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Props/core0.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Core" Type="http://schemas.openxmlformats.org/officedocument/2006/relationships/metadata/core-properties" Target="docProps/core0.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fileSharing readOnlyRecommended="1"/>
  <workbookPr hidePivotFieldList="1" defaultThemeVersion="166925"/>
  <mc:AlternateContent xmlns:mc="http://schemas.openxmlformats.org/markup-compatibility/2006">
    <mc:Choice Requires="x15">
      <x15ac:absPath xmlns:x15ac="http://schemas.microsoft.com/office/spreadsheetml/2010/11/ac" url="C:\Users\cbevington\Desktop\Web-Post Evidence Map Files for Zipping Table 3\"/>
    </mc:Choice>
  </mc:AlternateContent>
  <xr:revisionPtr revIDLastSave="0" documentId="13_ncr:1_{4AF4CD47-4E4F-4EE3-AEE5-8E6C8A2D2C76}" xr6:coauthVersionLast="47" xr6:coauthVersionMax="47" xr10:uidLastSave="{00000000-0000-0000-0000-000000000000}"/>
  <bookViews>
    <workbookView xWindow="-120" yWindow="-120" windowWidth="29040" windowHeight="15840" tabRatio="877" xr2:uid="{00000000-000D-0000-FFFF-FFFF00000000}"/>
  </bookViews>
  <sheets>
    <sheet name="readme" sheetId="103" r:id="rId1"/>
    <sheet name="L3 map" sheetId="10" r:id="rId2"/>
    <sheet name="L2 map" sheetId="114" r:id="rId3"/>
    <sheet name="Refs in L3 map" sheetId="115" r:id="rId4"/>
    <sheet name="L2 LONG Data" sheetId="112" r:id="rId5"/>
    <sheet name="L3 LONG Data" sheetId="9" r:id="rId6"/>
    <sheet name="Distiller Data" sheetId="1" r:id="rId7"/>
    <sheet name="Level 2 tag lookup" sheetId="111" r:id="rId8"/>
    <sheet name="Chemical lookup" sheetId="2" r:id="rId9"/>
  </sheets>
  <definedNames>
    <definedName name="_xlcn.WorksheetConnection_Class3PHDEs_cleanandvisualization_10.17.22.xlsxL2_LONG_Data1" hidden="1">L2_LONG_Data[]</definedName>
    <definedName name="_xlcn.WorksheetConnection_Class3PHDEs_cleanandvisualization_3.17.22_WORKING10.27am.xlsxL3_LONG_Data1" hidden="1">L3_LONG_Data[]</definedName>
    <definedName name="ExternalData_1" localSheetId="5" hidden="1">'L3 LONG Data'!$A$1:$AP$10463</definedName>
    <definedName name="ExternalData_1" localSheetId="3" hidden="1">'Refs in L3 map'!$A$3:$AP$9836</definedName>
    <definedName name="ExternalData_2" localSheetId="4" hidden="1">'L2 LONG Data'!$A$1:$AQ$10463</definedName>
  </definedNames>
  <calcPr calcId="191028"/>
  <pivotCaches>
    <pivotCache cacheId="0" r:id="rId10"/>
    <pivotCache cacheId="1" r:id="rId11"/>
  </pivotCaches>
  <extLst>
    <ext xmlns:x15="http://schemas.microsoft.com/office/spreadsheetml/2010/11/main" uri="{FCE2AD5D-F65C-4FA6-A056-5C36A1767C68}">
      <x15:dataModel>
        <x15:modelTables>
          <x15:modelTable id="L3_LONG_Data" name="L3_LONG_Data" connection="WorksheetConnection_Class 3 PHDEs_clean and visualization_3.17.22_WORKING 10.27am.xlsx!L3_LONG_Data"/>
          <x15:modelTable id="L2_LONG_Data" name="L2_LONG_Data" connection="WorksheetConnection_Class 3 PHDEs_clean and visualization_10.17.22.xlsx!L2_LONG_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B14B781-2F67-4C15-8344-0C565D1684D3}" keepAlive="1" name="ModelConnection_ExternalData_12" description="Data Model" type="5" refreshedVersion="6" minRefreshableVersion="5" saveData="1">
    <dbPr connection="Data Model Connection" command="DRILLTHROUGH MAXROWS 20000 SELECT FROM [Model] WHERE (([Measures].[Distinct Count of Refid],[L3_LONG_Data].[OFR, Analog].&amp;[OFR])) RETURN [$L3_LONG_Data].[Refid],[$L3_LONG_Data].[Author],[$L3_LONG_Data].[Title],[$L3_LONG_Data].[Database Provider],[$L3_LONG_Data].[Journal],[$L3_LONG_Data].[Year],[$L3_LONG_Data].[User],[$L3_LONG_Data].[Level],[$L3_LONG_Data].[Comment, note if recommend exclude.],[$L3_LONG_Data].[Level 3 Toxicity and Risk expo_k],[$L3_LONG_Data].[-&gt; CAS#],[$L3_LONG_Data].[-&gt; Chemical Name],[$L3_LONG_Data].[-&gt; Abbreviation],[$L3_LONG_Data].[Column1],[$L3_LONG_Data].[CAS #],[$L3_LONG_Data].[Chemical Name],[$L3_LONG_Data].[Chemical Abbreviation],[$L3_LONG_Data].[Chemical Class],[$L3_LONG_Data].[Article_Type -&gt; Polyhalogenated Organophosphates],[$L3_LONG_Data].[Article_Type -&gt; Polyhalogenated Bisphenol Aliphatics and Functionalized],[$L3_LONG_Data].[Article_Type -&gt; Polyhalogenated Diphenyl Ethers],[$L3_LONG_Data].[Article_Type -&gt; Polyhalogenated Benzene Aliphatics and Functionalized],[$L3_LONG_Data].[Article_Type -&gt; Polyhalogenated aliphatic chains],[$L3_LONG_Data].[Article_Type -&gt; Polyhalogenated Phthalates/Benzoates/Imides],[$L3_LONG_Data].[Article_Type -&gt; Polyhalogenated alicycles],[$L3_LONG_Data].[Article_Type -&gt; Polyhalogenated Carbocycles],[$L3_LONG_Data].[Article_Type -&gt; Polyhalogenated Benzenes],[$L3_LONG_Data].[Article_Type -&gt; Polyhalogenated Phenol Aliphatic Ethers],[$L3_LONG_Data].[Article_Type -&gt; Polyhalogenated Phenol Derivatives],[$L3_LONG_Data].[Article_Type -&gt; Polyhalogenated Aliphatic carboxylates],[$L3_LONG_Data].[Article_Type -&gt; Polyhalogenated benzene alicycles],[$L3_LONG_Data].[Article_Type -&gt; Polyhalogenated Triazines],[$L3_LONG_Data].[Chemical],[$L3_LONG_Data].[Tox-Exp-Risk Tags],[$L3_LONG_Data].[Chemical QA Notes],[$L3_LONG_Data].[Tagging QA],[$L3_LONG_Data].[Preferred CAS],[$L3_LONG_Data].[Preferred Name],[$L3_LONG_Data].[Preferred Abbrev],[$L3_LONG_Data].[MB Lookup QA Notes],[$L3_LONG_Data].[OFR, Analog],[$L3_LONG_Data].[Other PBDEs and Metabolites]" commandType="4"/>
    <extLst>
      <ext xmlns:x15="http://schemas.microsoft.com/office/spreadsheetml/2010/11/main" uri="{DE250136-89BD-433C-8126-D09CA5730AF9}">
        <x15:connection id="" model="1"/>
      </ext>
    </extLst>
  </connection>
  <connection id="2" xr16:uid="{CC21B703-3745-46F2-AE79-D2E7BA8FC16E}" keepAlive="1" name="Query - L2 LONG Data" description="Connection to the 'L2 LONG Data' query in the workbook." type="5" refreshedVersion="6" background="1" saveData="1">
    <dbPr connection="Provider=Microsoft.Mashup.OleDb.1;Data Source=$Workbook$;Location=L2 LONG Data;Extended Properties=&quot;&quot;" command="SELECT * FROM [L2 LONG Data]"/>
  </connection>
  <connection id="3" xr16:uid="{794B517C-28D2-4B15-9D29-AD31F0678316}" keepAlive="1" name="Query - L2 tag lookup" description="Connection to the 'L2 tag lookup' query in the workbook." type="5" refreshedVersion="6" background="1" saveData="1">
    <dbPr connection="Provider=Microsoft.Mashup.OleDb.1;Data Source=$Workbook$;Location=&quot;L2 tag lookup&quot;;Extended Properties=&quot;&quot;" command="SELECT * FROM [L2 tag lookup]"/>
  </connection>
  <connection id="4" xr16:uid="{3AFBA194-DDC1-4851-93C5-F4F5AF15E21A}" keepAlive="1" name="Query - L3 LONG Data" description="Connection to the 'L3 LONG Data' query in the workbook." type="5" refreshedVersion="6" background="1" saveData="1">
    <dbPr connection="Provider=Microsoft.Mashup.OleDb.1;Data Source=$Workbook$;Location=L3 LONG Data;Extended Properties=&quot;&quot;" command="SELECT * FROM [L3 LONG Data]"/>
  </connection>
  <connection id="5" xr16:uid="{4D2F5103-29E8-418A-A831-811774CD414D}" keepAlive="1" name="Query - lookup FINAL" description="Connection to the 'lookup FINAL' query in the workbook." type="5" refreshedVersion="6" background="1" saveData="1">
    <dbPr connection="Provider=Microsoft.Mashup.OleDb.1;Data Source=$Workbook$;Location=&quot;lookup FINAL&quot;;Extended Properties=&quot;&quot;" command="SELECT * FROM [lookup FINAL]"/>
  </connection>
  <connection id="6" xr16:uid="{F523D4F5-7AE6-4869-9EDD-07BD8F669F0C}" keepAlive="1" name="ThisWorkbookDataModel" description="Data Model" type="5" refreshedVersion="6" minRefreshableVersion="5" background="1" saveData="1">
    <dbPr connection="Data Model Connection" command="Model" commandType="1"/>
    <olapPr sendLocale="1" rowDrillCount="20000"/>
    <extLst>
      <ext xmlns:x15="http://schemas.microsoft.com/office/spreadsheetml/2010/11/main" uri="{DE250136-89BD-433C-8126-D09CA5730AF9}">
        <x15:connection id="" model="1"/>
      </ext>
    </extLst>
  </connection>
  <connection id="7" xr16:uid="{A8B5F647-37DB-479E-9E2E-C54E54D78831}" name="WorksheetConnection_Class 3 PHDEs_clean and visualization_10.17.22.xlsx!L2_LONG_Data" type="102" refreshedVersion="6" minRefreshableVersion="5">
    <extLst>
      <ext xmlns:x15="http://schemas.microsoft.com/office/spreadsheetml/2010/11/main" uri="{DE250136-89BD-433C-8126-D09CA5730AF9}">
        <x15:connection id="L2_LONG_Data" autoDelete="1">
          <x15:rangePr sourceName="_xlcn.WorksheetConnection_Class3PHDEs_cleanandvisualization_10.17.22.xlsxL2_LONG_Data1"/>
        </x15:connection>
      </ext>
    </extLst>
  </connection>
  <connection id="8" xr16:uid="{EC50F6BF-99FC-466A-9A09-82CE7379DE68}" name="WorksheetConnection_Class 3 PHDEs_clean and visualization_3.17.22_WORKING 10.27am.xlsx!L3_LONG_Data" type="102" refreshedVersion="6" minRefreshableVersion="5">
    <extLst>
      <ext xmlns:x15="http://schemas.microsoft.com/office/spreadsheetml/2010/11/main" uri="{DE250136-89BD-433C-8126-D09CA5730AF9}">
        <x15:connection id="L3_LONG_Data" autoDelete="1">
          <x15:rangePr sourceName="_xlcn.WorksheetConnection_Class3PHDEs_cleanandvisualization_3.17.22_WORKING10.27am.xlsxL3_LONG_Data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L3_LONG_Data].[Refid].[All]}"/>
  </metadataStrings>
  <mdxMetadata count="1">
    <mdx n="0" f="s">
      <ms ns="1" c="0"/>
    </mdx>
  </mdxMetadata>
  <valueMetadata count="1">
    <bk>
      <rc t="1" v="0"/>
    </bk>
  </valueMetadata>
</metadata>
</file>

<file path=xl/sharedStrings.xml><?xml version="1.0" encoding="utf-8"?>
<sst xmlns="http://schemas.openxmlformats.org/spreadsheetml/2006/main" count="751542" uniqueCount="10077">
  <si>
    <r>
      <rPr>
        <sz val="12"/>
        <color rgb="FF000000"/>
        <rFont val="Calibri"/>
        <family val="2"/>
      </rPr>
      <t>This file contains, for Subclass</t>
    </r>
    <r>
      <rPr>
        <sz val="8"/>
        <color rgb="FF000000"/>
        <rFont val="Calibri"/>
        <family val="2"/>
      </rPr>
      <t> </t>
    </r>
    <r>
      <rPr>
        <sz val="12"/>
        <color rgb="FF000000"/>
        <rFont val="Calibri"/>
        <family val="2"/>
      </rPr>
      <t xml:space="preserve"> Polyhalogenated Diphenyl Ethers (PHDEs): draft evidence maps, processed Distiller data, raw Distiller data (including extracted chemical and tagging information.</t>
    </r>
  </si>
  <si>
    <t xml:space="preserve">This file also contains metadata, documentation of QA steps, and a record of the Power Query steps used to generate draft evidence maps for the PDF data. </t>
  </si>
  <si>
    <t>The overall workflow in this file flows from right to left, starting with Distiller data and additional tabs needed for manipulating Distiller data. Next, data was reformatted from wide* format into long* format. Next, draft evidence maps and documentation of information and references used to build the evidence maps.</t>
  </si>
  <si>
    <t>*Wide format indicates that all tags in a reference for a given chemical exist as different columns in a single row, whereas long format indicates that each chemical-tag combination in a reference is a single row.</t>
  </si>
  <si>
    <t>While some QA was performed in Distiller at the time of Level 2 (L2) and Level 3 (L3) extraction, additional QA on chemical identity and consistency of tagging were done in this file to prepare final evidence maps.</t>
  </si>
  <si>
    <t>Draft evidence maps were used to generate final evidence maps in a separate file, after reformatting to match the format for database data and PDF 3B extracted data.</t>
  </si>
  <si>
    <t>In both the L3 map and the L2 map tabs, the number in a cell for a given chemical/tag combination can be double-clicked to see the RefID and metadata that contribute to that data count. A new tab will open that displays the complete Distiller output in long format (including extracted chemical and tag information, as well as reference metadata such as title, author, etc.) with added harmonized chemical identifiers for each contributing RefID.</t>
  </si>
  <si>
    <t>Note that all draft evidence maps contain a Grand Total column and row - these are not included in the final evidence maps.</t>
  </si>
  <si>
    <t>Tabs:</t>
  </si>
  <si>
    <r>
      <t xml:space="preserve">The </t>
    </r>
    <r>
      <rPr>
        <b/>
        <sz val="12"/>
        <color rgb="FF000000"/>
        <rFont val="Calibri"/>
        <family val="2"/>
      </rPr>
      <t>L3 map</t>
    </r>
    <r>
      <rPr>
        <sz val="12"/>
        <color rgb="FF000000"/>
        <rFont val="Calibri"/>
        <family val="2"/>
      </rPr>
      <t xml:space="preserve"> tab contains the draft evidence map for the Level 3 PDF data from this subclass. The vertical axis identifies chemicals, and the horizontal axis identifies tags (both toxicity/risk and exposure). The total number of counts for a given chemical/tag combination represents the number of PDF data sources that have information for a chemical(s) in the subclass.</t>
    </r>
  </si>
  <si>
    <r>
      <t>The</t>
    </r>
    <r>
      <rPr>
        <b/>
        <sz val="12"/>
        <color rgb="FF000000"/>
        <rFont val="Calibri"/>
        <family val="2"/>
      </rPr>
      <t xml:space="preserve"> L2 map</t>
    </r>
    <r>
      <rPr>
        <sz val="12"/>
        <color rgb="FF000000"/>
        <rFont val="Calibri"/>
        <family val="2"/>
      </rPr>
      <t xml:space="preserve"> tab contains the draft evidence map for the Level 2 PDF data from this subclass. The vertical axis identifies chemicals, and the horizontal axis identifies tags (exposure, risk and toxicity). The total number of counts for a given chemical/tag combination represents the number of PDF data sources that have information for a chemical(s) in the subclass.</t>
    </r>
  </si>
  <si>
    <r>
      <t xml:space="preserve">The </t>
    </r>
    <r>
      <rPr>
        <b/>
        <sz val="12"/>
        <color rgb="FF000000"/>
        <rFont val="Calibri"/>
        <family val="2"/>
      </rPr>
      <t>Refs in L3 map</t>
    </r>
    <r>
      <rPr>
        <sz val="12"/>
        <color rgb="FF000000"/>
        <rFont val="Calibri"/>
        <family val="2"/>
      </rPr>
      <t xml:space="preserve"> tab contains a list of all PDF data sources included in the draft PDF evidence maps, complete Distiller output in long format (including extracted chemical and tag information, as well as metadata such as reference title, author, etc.) with added harmonized chemical identifiers for each contributing RefID for Level 3.</t>
    </r>
  </si>
  <si>
    <r>
      <t xml:space="preserve">The </t>
    </r>
    <r>
      <rPr>
        <b/>
        <sz val="12"/>
        <color rgb="FF000000"/>
        <rFont val="Calibri"/>
        <family val="2"/>
      </rPr>
      <t>L2 LONG Data</t>
    </r>
    <r>
      <rPr>
        <sz val="12"/>
        <color rgb="FF000000"/>
        <rFont val="Calibri"/>
        <family val="2"/>
      </rPr>
      <t xml:space="preserve"> tab contains Distiller data (for the current class of interest, with QA) formatted to generate the Level 2 draft evidence map. L2 LONG Data was generated by mapping the Level 3 tags in L3 LONG Data to the matching Level 2 tags, to 1) ensure consistency between Level 2 and the QA performed on Level 3 and Level 3B, and 2) to include the same harmonized chemical identifiers from L3 LONG data.</t>
    </r>
  </si>
  <si>
    <r>
      <t xml:space="preserve">The </t>
    </r>
    <r>
      <rPr>
        <b/>
        <sz val="12"/>
        <color rgb="FF000000"/>
        <rFont val="Calibri"/>
        <family val="2"/>
      </rPr>
      <t xml:space="preserve">L3 LONG Data </t>
    </r>
    <r>
      <rPr>
        <sz val="12"/>
        <color rgb="FF000000"/>
        <rFont val="Calibri"/>
        <family val="2"/>
      </rPr>
      <t>tab contains Distiller data (for the current class of interest, with QA) formatted to generate the Level 3 draft evidence map. L3 LONG Data was generated by transforming exported Distiller Data from wide format (the default format of the exported Distiller data) to long format, and using the final lookup table to harmonize multiple sets of chemical identifiers into a single set of identifiers per chemical.</t>
    </r>
  </si>
  <si>
    <r>
      <t xml:space="preserve">The </t>
    </r>
    <r>
      <rPr>
        <b/>
        <sz val="12"/>
        <color rgb="FF000000"/>
        <rFont val="Calibri"/>
        <family val="2"/>
      </rPr>
      <t xml:space="preserve">Distiller Data </t>
    </r>
    <r>
      <rPr>
        <sz val="12"/>
        <color rgb="FF000000"/>
        <rFont val="Calibri"/>
        <family val="2"/>
      </rPr>
      <t>tab contains the raw exported Distiller data (for all classes), with additional changes resulting from QA. QA changes are noted in comments columns. In addition, all personally identifying information, such as names of reviewers, was removed from the Distiller data.</t>
    </r>
  </si>
  <si>
    <r>
      <t xml:space="preserve">The </t>
    </r>
    <r>
      <rPr>
        <b/>
        <sz val="12"/>
        <color rgb="FF000000"/>
        <rFont val="Calibri"/>
        <family val="2"/>
      </rPr>
      <t>Level 2 tag lookup tab</t>
    </r>
    <r>
      <rPr>
        <sz val="12"/>
        <color rgb="FF000000"/>
        <rFont val="Calibri"/>
        <family val="2"/>
      </rPr>
      <t xml:space="preserve"> is used to generate L2 LONG Data from L3 LONG Data, in order to include changes from Level 3 QA into Level 2 draft evidence maps.</t>
    </r>
  </si>
  <si>
    <r>
      <t xml:space="preserve">The </t>
    </r>
    <r>
      <rPr>
        <b/>
        <sz val="12"/>
        <color rgb="FF000000"/>
        <rFont val="Calibri"/>
        <family val="2"/>
      </rPr>
      <t>Chemical lookup</t>
    </r>
    <r>
      <rPr>
        <sz val="11"/>
        <color rgb="FF000000"/>
        <rFont val="Calibri"/>
        <family val="2"/>
      </rPr>
      <t xml:space="preserve"> tab is the final lookup table of harmonized sets of chemical identifiers used to generate draft evidence maps.</t>
    </r>
  </si>
  <si>
    <t>The Power Query steps used to generate draft evidence maps can be viewed using Excel's menus: Data &gt; Queries and Connections. In the Queries &amp; Connections panel, double-clicking on a query will show more details.</t>
  </si>
  <si>
    <r>
      <t>Summary</t>
    </r>
    <r>
      <rPr>
        <sz val="8"/>
        <color rgb="FF000000"/>
        <rFont val="Calibri"/>
        <family val="2"/>
      </rPr>
      <t> </t>
    </r>
    <r>
      <rPr>
        <u/>
        <sz val="12"/>
        <color rgb="FF000000"/>
        <rFont val="Calibri"/>
        <family val="2"/>
      </rPr>
      <t xml:space="preserve"> of Queries:</t>
    </r>
  </si>
  <si>
    <r>
      <t>L2 LONG Data</t>
    </r>
    <r>
      <rPr>
        <sz val="12"/>
        <color rgb="FF000000"/>
        <rFont val="Calibri"/>
        <family val="2"/>
      </rPr>
      <t xml:space="preserve"> is used to generate L2 data in long format from L3 data in long format</t>
    </r>
  </si>
  <si>
    <r>
      <t>L3 LONG Data</t>
    </r>
    <r>
      <rPr>
        <sz val="12"/>
        <color rgb="FF000000"/>
        <rFont val="Calibri"/>
        <family val="2"/>
      </rPr>
      <t xml:space="preserve"> is used to generate L3 data in long format form L3 data in wide format</t>
    </r>
  </si>
  <si>
    <r>
      <t>lookup FINAL</t>
    </r>
    <r>
      <rPr>
        <sz val="12"/>
        <color rgb="FF000000"/>
        <rFont val="Calibri"/>
        <family val="2"/>
      </rPr>
      <t xml:space="preserve"> is the final lookup table used to harmonize multiple sets of chemical identifiers into a single set of identifiers per chemical.</t>
    </r>
  </si>
  <si>
    <r>
      <t>L2 tag lookup</t>
    </r>
    <r>
      <rPr>
        <sz val="12"/>
        <color rgb="FF000000"/>
        <rFont val="Calibri"/>
        <family val="2"/>
      </rPr>
      <t xml:space="preserve"> is used to generate the L2 LONG Data from the L3 LONG Data</t>
    </r>
  </si>
  <si>
    <r>
      <t>Individual PDF data sources are identified by reference ID (RefID). Metadata (such as reference title, author, etc.) are included alongside extracted data (chemical and tag information) in the following tabs (</t>
    </r>
    <r>
      <rPr>
        <b/>
        <sz val="12"/>
        <color rgb="FF000000"/>
        <rFont val="Calibri"/>
        <family val="2"/>
      </rPr>
      <t>Refs in L3 map</t>
    </r>
    <r>
      <rPr>
        <sz val="12"/>
        <color rgb="FF000000"/>
        <rFont val="Calibri"/>
        <family val="2"/>
      </rPr>
      <t xml:space="preserve"> and </t>
    </r>
    <r>
      <rPr>
        <b/>
        <sz val="12"/>
        <color rgb="FF000000"/>
        <rFont val="Calibri"/>
        <family val="2"/>
      </rPr>
      <t>Distiller Data</t>
    </r>
    <r>
      <rPr>
        <sz val="12"/>
        <color rgb="FF000000"/>
        <rFont val="Calibri"/>
        <family val="2"/>
      </rPr>
      <t xml:space="preserve">), and can also be found by RefID in </t>
    </r>
    <r>
      <rPr>
        <b/>
        <i/>
        <sz val="12"/>
        <color rgb="FF000000"/>
        <rFont val="Calibri"/>
        <family val="2"/>
      </rPr>
      <t>!RefID identification and reference metadata.xlsx.</t>
    </r>
  </si>
  <si>
    <r>
      <rPr>
        <sz val="12"/>
        <color rgb="FF000000"/>
        <rFont val="Calibri"/>
        <family val="2"/>
      </rPr>
      <t>The primary files</t>
    </r>
    <r>
      <rPr>
        <sz val="8"/>
        <color rgb="FF000000"/>
        <rFont val="Calibri"/>
        <family val="2"/>
      </rPr>
      <t> </t>
    </r>
    <r>
      <rPr>
        <sz val="12"/>
        <color rgb="FF000000"/>
        <rFont val="Calibri"/>
        <family val="2"/>
      </rPr>
      <t xml:space="preserve"> used to select PDFs for 3B extraction are </t>
    </r>
    <r>
      <rPr>
        <b/>
        <i/>
        <sz val="12"/>
        <color rgb="FF000000"/>
        <rFont val="Calibri"/>
        <family val="2"/>
      </rPr>
      <t xml:space="preserve">PHDE 3B Selection Heatmaps 3.28.22.xlsx </t>
    </r>
    <r>
      <rPr>
        <sz val="12"/>
        <color rgb="FF000000"/>
        <rFont val="Calibri"/>
        <family val="2"/>
      </rPr>
      <t xml:space="preserve">and </t>
    </r>
    <r>
      <rPr>
        <b/>
        <i/>
        <sz val="12"/>
        <color rgb="FF000000"/>
        <rFont val="Calibri"/>
        <family val="2"/>
      </rPr>
      <t>PHDE 3B Selection Sheets - screened 3.30.22.xlsx</t>
    </r>
  </si>
  <si>
    <t>Refid</t>
  </si>
  <si>
    <t>All</t>
  </si>
  <si>
    <t>Distinct Count of Refid</t>
  </si>
  <si>
    <t>Column Labels</t>
  </si>
  <si>
    <t>Row Labels</t>
  </si>
  <si>
    <t>Animal toxicity or Accepted Alternative</t>
  </si>
  <si>
    <t>Biomonitoring/Personal Monitoring</t>
  </si>
  <si>
    <t>Environmental Monitoring</t>
  </si>
  <si>
    <t>Epidemiology - pop group</t>
  </si>
  <si>
    <t>Experimental Mechanistic (cell or tissue-based, transcriptomics; alternative species)</t>
  </si>
  <si>
    <t>Human Health Risk Assessment</t>
  </si>
  <si>
    <t>Human toxicity</t>
  </si>
  <si>
    <t>Human, Animal or Modeled Toxicokinetics (ADME)</t>
  </si>
  <si>
    <t>Modeled Concentrations</t>
  </si>
  <si>
    <t>Modeled Human Dose</t>
  </si>
  <si>
    <t>QSAR, read-across, analog</t>
  </si>
  <si>
    <t>Qualitative Hazard characterization</t>
  </si>
  <si>
    <t>Quantitative Hazard Characterization</t>
  </si>
  <si>
    <t>Source Characterization</t>
  </si>
  <si>
    <t>Grand Total</t>
  </si>
  <si>
    <t>OFR</t>
  </si>
  <si>
    <t>1163-19-5</t>
  </si>
  <si>
    <t>BDE-209</t>
  </si>
  <si>
    <t>117948-63-7</t>
  </si>
  <si>
    <t>BDE-184</t>
  </si>
  <si>
    <t>117964-21-3</t>
  </si>
  <si>
    <t>BDE-197</t>
  </si>
  <si>
    <t>147217-75-2</t>
  </si>
  <si>
    <t>BDE-17</t>
  </si>
  <si>
    <t>147217-78-5</t>
  </si>
  <si>
    <t>BDE-33</t>
  </si>
  <si>
    <t>182346-21-0</t>
  </si>
  <si>
    <t>BDE-85</t>
  </si>
  <si>
    <t>182677-30-1</t>
  </si>
  <si>
    <t>BDE-138</t>
  </si>
  <si>
    <t>189084-57-9</t>
  </si>
  <si>
    <t>BDE-51</t>
  </si>
  <si>
    <t>189084-61-5</t>
  </si>
  <si>
    <t>BDE-66</t>
  </si>
  <si>
    <t>189084-62-6</t>
  </si>
  <si>
    <t>BDE-71</t>
  </si>
  <si>
    <t>189084-64-8</t>
  </si>
  <si>
    <t>BDE-100</t>
  </si>
  <si>
    <t>189084-67-1</t>
  </si>
  <si>
    <t>BDE-181</t>
  </si>
  <si>
    <t>207122-15-4</t>
  </si>
  <si>
    <t>BDE-154</t>
  </si>
  <si>
    <t>207122-16-5</t>
  </si>
  <si>
    <t>BDE-183</t>
  </si>
  <si>
    <t>243982-82-3</t>
  </si>
  <si>
    <t>BDE-49</t>
  </si>
  <si>
    <t>243982-83-4</t>
  </si>
  <si>
    <t>BDE-140</t>
  </si>
  <si>
    <t>32534-81-9</t>
  </si>
  <si>
    <t>Penta-BDEs</t>
  </si>
  <si>
    <t>32536-52-0</t>
  </si>
  <si>
    <t>Octa-BDEs</t>
  </si>
  <si>
    <t>337513-72-1</t>
  </si>
  <si>
    <t>BDE-203</t>
  </si>
  <si>
    <t>35854-94-5</t>
  </si>
  <si>
    <t>BDE-155</t>
  </si>
  <si>
    <t>36483-60-0</t>
  </si>
  <si>
    <t>Hexa-BDEs</t>
  </si>
  <si>
    <t>366791-32-4</t>
  </si>
  <si>
    <t>BDE-126</t>
  </si>
  <si>
    <t>40088-47-9</t>
  </si>
  <si>
    <t>Tetra-BDEs</t>
  </si>
  <si>
    <t>41318-75-6</t>
  </si>
  <si>
    <t>BDE-28</t>
  </si>
  <si>
    <t>437701-78-5</t>
  </si>
  <si>
    <t>BDE-208</t>
  </si>
  <si>
    <t>437701-79-6</t>
  </si>
  <si>
    <t>BDE-207</t>
  </si>
  <si>
    <t>446254-18-8</t>
  </si>
  <si>
    <t>BDE-42</t>
  </si>
  <si>
    <t>446254-42-8</t>
  </si>
  <si>
    <t>BDE-74</t>
  </si>
  <si>
    <t>446254-96-2</t>
  </si>
  <si>
    <t>BDE-139</t>
  </si>
  <si>
    <t>446255-19-2</t>
  </si>
  <si>
    <t>BDE-171</t>
  </si>
  <si>
    <t>446255-22-7</t>
  </si>
  <si>
    <t>BDE-175</t>
  </si>
  <si>
    <t>446255-26-1</t>
  </si>
  <si>
    <t>BDE-180</t>
  </si>
  <si>
    <t>446255-30-7</t>
  </si>
  <si>
    <t>BDE-191</t>
  </si>
  <si>
    <t>446255-39-6</t>
  </si>
  <si>
    <t>BDE-196</t>
  </si>
  <si>
    <t>446255-50-1</t>
  </si>
  <si>
    <t>BDE-201</t>
  </si>
  <si>
    <t>5436-43-1</t>
  </si>
  <si>
    <t>BDE-47</t>
  </si>
  <si>
    <t>58965-66-5</t>
  </si>
  <si>
    <t>4’-PeBPOBDE208</t>
  </si>
  <si>
    <t>60348-60-9</t>
  </si>
  <si>
    <t>BDE-99</t>
  </si>
  <si>
    <t>63936-56-1</t>
  </si>
  <si>
    <t>Nona-BDEs</t>
  </si>
  <si>
    <t>68631-49-2</t>
  </si>
  <si>
    <t>BDE-153</t>
  </si>
  <si>
    <t>68928-80-3</t>
  </si>
  <si>
    <t>Hepta-BDEs</t>
  </si>
  <si>
    <t>79755-43-4</t>
  </si>
  <si>
    <t>6-HO-BDE-47</t>
  </si>
  <si>
    <t>85446-17-9</t>
  </si>
  <si>
    <t>BDE-194</t>
  </si>
  <si>
    <t>Analog</t>
  </si>
  <si>
    <t>101-55-3</t>
  </si>
  <si>
    <t>BDE-3</t>
  </si>
  <si>
    <t>147217-71-8</t>
  </si>
  <si>
    <t>BDE-8</t>
  </si>
  <si>
    <t>155999-95-4</t>
  </si>
  <si>
    <t>BDE-30</t>
  </si>
  <si>
    <t>2050-47-7</t>
  </si>
  <si>
    <t>BDE-15</t>
  </si>
  <si>
    <t>36563-47-0</t>
  </si>
  <si>
    <t>BDE-1</t>
  </si>
  <si>
    <t>405237-85-6</t>
  </si>
  <si>
    <t>BDE-156</t>
  </si>
  <si>
    <t>446254-80-4</t>
  </si>
  <si>
    <t>BDE-118</t>
  </si>
  <si>
    <t>446255-38-5</t>
  </si>
  <si>
    <t>BDE-195</t>
  </si>
  <si>
    <t>446255-54-5</t>
  </si>
  <si>
    <t>BDE-204</t>
  </si>
  <si>
    <t>446255-56-7</t>
  </si>
  <si>
    <t>BDE-205</t>
  </si>
  <si>
    <t>51930-04-2</t>
  </si>
  <si>
    <t>BDE-10</t>
  </si>
  <si>
    <t>602326-25-0</t>
  </si>
  <si>
    <t>4-MeO-BDE-42</t>
  </si>
  <si>
    <t>93703-48-1</t>
  </si>
  <si>
    <t>BDE-77</t>
  </si>
  <si>
    <t>Exposure</t>
  </si>
  <si>
    <t>Risk</t>
  </si>
  <si>
    <t>Toxicity</t>
  </si>
  <si>
    <t>1,1'-Oxybis[2,3,4,5,6-pentabromobenzene]</t>
  </si>
  <si>
    <t>2,2',3,4,4',6,6'-Heptabromodiphenyl ether</t>
  </si>
  <si>
    <t>2,2',4-Tribromodiphenyl ether</t>
  </si>
  <si>
    <t>2',3,4-Tribromodiphenyl ether</t>
  </si>
  <si>
    <t>2,2',3,4,4'-Pentabromodiphenyl ether</t>
  </si>
  <si>
    <t>2,2',3,4,4',5'-Hexabromodiphenyl Ether</t>
  </si>
  <si>
    <t>1,3-Dibromo-2-(2,4-dibromophenoxy)benzene</t>
  </si>
  <si>
    <t>2,3',4,4'-Tetrabromodiphenyl ether</t>
  </si>
  <si>
    <t>2,3',4',6-Tetrabromodiphenyl Ether</t>
  </si>
  <si>
    <t>2,2',4,4',6-Pentabromodiphenyl ether</t>
  </si>
  <si>
    <t>1,2,3,4,5-Pentabromo-6-(2,4-dibromophenoxy)benzene</t>
  </si>
  <si>
    <t>2,2',4,4',5,6'-Hexabromodiphenyl ether</t>
  </si>
  <si>
    <t>2,2',3,4,4',5',6-Heptabromodiphenyl ether</t>
  </si>
  <si>
    <t>2,2',4,5'-Tetrabromodiphenyl Ether</t>
  </si>
  <si>
    <t>Pentabromodiphenyl ether</t>
  </si>
  <si>
    <t>Octabromodiphenyl ether</t>
  </si>
  <si>
    <t>2,2',4,4',6,6'-Hexabromodiphenyl Ether (Hexa-BDE, BDE155)</t>
  </si>
  <si>
    <t>Hexabromodiphenyl ether</t>
  </si>
  <si>
    <t>1,2,3-Tribromo-5-(3,4-dibromophenoxy)benzene</t>
  </si>
  <si>
    <t>Tetrabromodiphenyl ether</t>
  </si>
  <si>
    <t>2,4,4'-Tribromodiphenyl ether</t>
  </si>
  <si>
    <t>2,2',3,3',4,5,5',6,6'-nonabromodiphenyl ether</t>
  </si>
  <si>
    <t>1,2,3,5-Tetrabromo-4-(2,4-dibromophenoxy)benzene</t>
  </si>
  <si>
    <t>1,2,3,5-Tetrabromo-4-(3,4,5-tribromophenoxy)benzene</t>
  </si>
  <si>
    <t>2,2',4,4'-Tetrabromodiphenyl ether</t>
  </si>
  <si>
    <t>Perbromo-1,4-diphenoxybenzene</t>
  </si>
  <si>
    <t>2,2',4,4',5-Pentabromodiphenyl ether</t>
  </si>
  <si>
    <t>Nonabromodiphenyl ether</t>
  </si>
  <si>
    <t>2,2',4,4',5,5'-Hexabromodiphenyl ether</t>
  </si>
  <si>
    <t>Diphenyl ether, heptabromo derivative</t>
  </si>
  <si>
    <t>3,5-Dibromo-2-(2,4-dibromophenoxy)phenol</t>
  </si>
  <si>
    <t>1,1'-Oxybis(2,3,4,5-tetrabromobenzene)</t>
  </si>
  <si>
    <t>p-Bromodiphenyl ether</t>
  </si>
  <si>
    <t>1-Bromo-2-(4-bromophenoxy)benzene</t>
  </si>
  <si>
    <t>2,4,6-Tribromodiphenyl ether</t>
  </si>
  <si>
    <t>4,4'-Dibromodiphenyl ether</t>
  </si>
  <si>
    <t>Benzene, bromophenoxy-</t>
  </si>
  <si>
    <t>1,2,3,4-Tetrabromo-5-(3,4-dibromophenoxy)benzene</t>
  </si>
  <si>
    <t>1,2,4-Tribromo-5-(3,4-dibromophenoxy)benzene</t>
  </si>
  <si>
    <t>PBDE 195</t>
  </si>
  <si>
    <t>2,2',3,4,4',5,6,6'-Octabromodiphenyl ether</t>
  </si>
  <si>
    <t>PBDE 205</t>
  </si>
  <si>
    <t>Benzene, 1,3-dibromo-2-phenoxy-</t>
  </si>
  <si>
    <t>Benzene, 2,3-dibromo-1-(2,4-dibromophenoxy)-4-methoxy-</t>
  </si>
  <si>
    <t>Data returned for Distinct Count of Refid, OFR (First 20000 rows).</t>
  </si>
  <si>
    <t>L3_LONG_Data[Refid]</t>
  </si>
  <si>
    <t>L3_LONG_Data[Author]</t>
  </si>
  <si>
    <t>L3_LONG_Data[Title]</t>
  </si>
  <si>
    <t>L3_LONG_Data[Database Provider]</t>
  </si>
  <si>
    <t>L3_LONG_Data[Journal]</t>
  </si>
  <si>
    <t>L3_LONG_Data[Year]</t>
  </si>
  <si>
    <t>L3_LONG_Data[User]</t>
  </si>
  <si>
    <t>L3_LONG_Data[Level]</t>
  </si>
  <si>
    <t>L3_LONG_Data[Comment, note if recommend exclude.]</t>
  </si>
  <si>
    <t>L3_LONG_Data[Level 3 Toxicity and Risk expo_k]</t>
  </si>
  <si>
    <t>L3_LONG_Data[-&gt; CAS#]</t>
  </si>
  <si>
    <t>L3_LONG_Data[-&gt; Chemical Name]</t>
  </si>
  <si>
    <t>L3_LONG_Data[-&gt; Abbreviation]</t>
  </si>
  <si>
    <t>L3_LONG_Data[Column1]</t>
  </si>
  <si>
    <t>L3_LONG_Data[CAS #]</t>
  </si>
  <si>
    <t>L3_LONG_Data[Chemical Name]</t>
  </si>
  <si>
    <t>L3_LONG_Data[Chemical Abbreviation]</t>
  </si>
  <si>
    <t>L3_LONG_Data[Chemical Class]</t>
  </si>
  <si>
    <t>L3_LONG_Data[Article_Type -&gt; Polyhalogenated Organophosphates]</t>
  </si>
  <si>
    <t>L3_LONG_Data[Article_Type -&gt; Polyhalogenated Bisphenol Aliphatics and Functionalized]</t>
  </si>
  <si>
    <t>L3_LONG_Data[Article_Type -&gt; Polyhalogenated Diphenyl Ethers]</t>
  </si>
  <si>
    <t>L3_LONG_Data[Article_Type -&gt; Polyhalogenated Benzene Aliphatics and Functionalized]</t>
  </si>
  <si>
    <t>L3_LONG_Data[Article_Type -&gt; Polyhalogenated aliphatic chains]</t>
  </si>
  <si>
    <t>L3_LONG_Data[Article_Type -&gt; Polyhalogenated Phthalates/Benzoates/Imides]</t>
  </si>
  <si>
    <t>L3_LONG_Data[Article_Type -&gt; Polyhalogenated alicycles]</t>
  </si>
  <si>
    <t>L3_LONG_Data[Article_Type -&gt; Polyhalogenated Carbocycles]</t>
  </si>
  <si>
    <t>L3_LONG_Data[Article_Type -&gt; Polyhalogenated Benzenes]</t>
  </si>
  <si>
    <t>L3_LONG_Data[Article_Type -&gt; Polyhalogenated Phenol Aliphatic Ethers]</t>
  </si>
  <si>
    <t>L3_LONG_Data[Article_Type -&gt; Polyhalogenated Phenol Derivatives]</t>
  </si>
  <si>
    <t>L3_LONG_Data[Article_Type -&gt; Polyhalogenated Aliphatic carboxylates]</t>
  </si>
  <si>
    <t>L3_LONG_Data[Article_Type -&gt; Polyhalogenated benzene alicycles]</t>
  </si>
  <si>
    <t>L3_LONG_Data[Article_Type -&gt; Polyhalogenated Triazines]</t>
  </si>
  <si>
    <t>L3_LONG_Data[Chemical]</t>
  </si>
  <si>
    <t>L3_LONG_Data[Tox-Exp-Risk Tags]</t>
  </si>
  <si>
    <t>L3_LONG_Data[Chemical QA Notes]</t>
  </si>
  <si>
    <t>L3_LONG_Data[Tagging QA]</t>
  </si>
  <si>
    <t>L3_LONG_Data[Preferred CAS]</t>
  </si>
  <si>
    <t>L3_LONG_Data[Preferred Name]</t>
  </si>
  <si>
    <t>L3_LONG_Data[Preferred Abbrev]</t>
  </si>
  <si>
    <t>L3_LONG_Data[Lookup QA Notes]</t>
  </si>
  <si>
    <t>L3_LONG_Data[OFR, Analog]</t>
  </si>
  <si>
    <t>L3_LONG_Data[Other PBDEs and Metabolites]</t>
  </si>
  <si>
    <t>Agency, Danish Environmental Protection</t>
  </si>
  <si>
    <t>Survey of brominated flame retardants</t>
  </si>
  <si>
    <t>58965665-Perbromo-1,4-diphenoxybenzene-Polyhalogenated Diphenyl Ethers</t>
  </si>
  <si>
    <t>CAS#</t>
  </si>
  <si>
    <t>Chemical Name</t>
  </si>
  <si>
    <t>Chemical Data complete</t>
  </si>
  <si>
    <t>58965665</t>
  </si>
  <si>
    <t>Polyhalogenated Diphenyl Ethers</t>
  </si>
  <si>
    <t>Polyhalogenated Organophosphates</t>
  </si>
  <si>
    <t>Polyhalogenated Bisphenol Aliphatics and Functionalized</t>
  </si>
  <si>
    <t>Polyhalogenated Benzene Aliphatics and Functionalized</t>
  </si>
  <si>
    <t>Polyhalogenated aliphatic chains</t>
  </si>
  <si>
    <t>Polyhalogenated Phthalates/Benzoates/Imides</t>
  </si>
  <si>
    <t>Polyhalogenated alicycles</t>
  </si>
  <si>
    <t>Polyhalogenated Carbocycles</t>
  </si>
  <si>
    <t>Polyhalogenated Benzenes</t>
  </si>
  <si>
    <t>Polyhalogenated Phenol Aliphatic Ethers</t>
  </si>
  <si>
    <t>Polyhalogenated Phenol Derivatives</t>
  </si>
  <si>
    <t>Polyhalogenated benzene alicycles</t>
  </si>
  <si>
    <t>Polyhalogenated Triazines</t>
  </si>
  <si>
    <t>OK to keep qual hc without animal tox - attempted a categorization but no data available; removed quant hc for consistency check</t>
  </si>
  <si>
    <t>Ali, N., Dirtu, A. C., Van den Eede, N., Goosey, E., Harrad, S., Neels, H., t Mannetje, A., Coakley, J., Douwes, J., Covaci, A.</t>
  </si>
  <si>
    <t>Occurrence of alternative flame retardants in indoor dust from New Zealand: Indoor sources and human exposure assessment</t>
  </si>
  <si>
    <t>Chemosphere</t>
  </si>
  <si>
    <t>BDE 47-Polyhalogenated Diphenyl Ethers</t>
  </si>
  <si>
    <t>Abbreviation</t>
  </si>
  <si>
    <t>BDE 47</t>
  </si>
  <si>
    <t>BDE 99-Polyhalogenated Diphenyl Ethers</t>
  </si>
  <si>
    <t>BDE 99</t>
  </si>
  <si>
    <t>BDE 197-Polyhalogenated Diphenyl Ethers</t>
  </si>
  <si>
    <t>BDE 197</t>
  </si>
  <si>
    <t>Note BDE-197 is both an OFR and an Analog, and is listed as chemical name in Level 3 Distiler Form</t>
  </si>
  <si>
    <t>BDE 183-Polyhalogenated Diphenyl Ethers</t>
  </si>
  <si>
    <t>BDE 183</t>
  </si>
  <si>
    <t>Hendriks, H. S., Westerink, R. H.</t>
  </si>
  <si>
    <t>Neurotoxicity and risk assessment of brominated and alternative flame retardants</t>
  </si>
  <si>
    <t>NLM</t>
  </si>
  <si>
    <t>Neurotoxicol Teratol</t>
  </si>
  <si>
    <t>BDE-47-Polyhalogenated Diphenyl Ethers</t>
  </si>
  <si>
    <t>Deng, J., Guo, J., Zhou, X., Zhou, P., Fu, X., Zhang, W., Lin, K.</t>
  </si>
  <si>
    <t>Hazardous substances in indoor dust emitted from waste TV recycling facility</t>
  </si>
  <si>
    <t>Environ Sci Pollut Res Int</t>
  </si>
  <si>
    <t>added animal tox for consistency check</t>
  </si>
  <si>
    <t>de Wit, C. A.</t>
  </si>
  <si>
    <t>An overview of brominated flame retardants in the environment</t>
  </si>
  <si>
    <t>Extracted only BDEs with tox data because older review</t>
  </si>
  <si>
    <t>de Cock, M., Maas, Y. G., van de Bor, M.</t>
  </si>
  <si>
    <t>Does perinatal exposure to endocrine disruptors induce autism spectrum and attention deficit hyperactivity disorders? Review</t>
  </si>
  <si>
    <t>Acta Paediatr</t>
  </si>
  <si>
    <t>added tk for consistency check</t>
  </si>
  <si>
    <t>Darnerud, P. O.</t>
  </si>
  <si>
    <t>Brominated flame retardants as possible endocrine disrupters</t>
  </si>
  <si>
    <t>International Journal of Andrology</t>
  </si>
  <si>
    <t>Hoffman, K., Sosa, J. A., Stapleton, H. M.</t>
  </si>
  <si>
    <t>Do flame retardant chemicals increase the risk for thyroid dysregulation and cancer?</t>
  </si>
  <si>
    <t>Current Opinion in Oncology</t>
  </si>
  <si>
    <t>TCIPP present in a figure but not mentioned in text or references. Presence in figure is simply comparing structural similarity to thyroid hormones. Not extracted (TCIPP only)</t>
  </si>
  <si>
    <t>Cooke, G. M.</t>
  </si>
  <si>
    <t>BIOMONITORING OF HUMAN FETAL EXPOSURE TO ENVIRONMENTAL CHEMICALS IN EARLY PREGNANCY</t>
  </si>
  <si>
    <t>Journal of Toxicology and Environmental Health-Part B-Critical Reviews</t>
  </si>
  <si>
    <t>Coelho, S. D., Sousa, A. C. A., Isobe, T., Tanabe, S., Nogueira, A. J. A.</t>
  </si>
  <si>
    <t>Flame Retardants in Indoor Dust - A Review on the Levels of Polybrominated Diphenyl Ethers and Hexabromocyclododecanes</t>
  </si>
  <si>
    <t>Current Organic Chemistry</t>
  </si>
  <si>
    <t>Chen, T., Huang, M. R., Li, J., Li, J. G., Shi, Z. X.</t>
  </si>
  <si>
    <t>Polybrominated diphenyl ethers and novel brominated flame retardants in human milk from the general population in Beijing, China: Occurrence, temporal trends, nursing infants' exposure and risk assessment</t>
  </si>
  <si>
    <t>Science of the Total Environment</t>
  </si>
  <si>
    <t>PBEB was a non-detect, so not extracted</t>
  </si>
  <si>
    <t>added animal tox and tk for consistency check</t>
  </si>
  <si>
    <t>Chao, H. R., Huang, H. L., Hsu, Y. C., Lin, C. W., Lin, D. Y., Gou, Y. Y., Chen, K. C.</t>
  </si>
  <si>
    <t>Impact of Brominated POPs on the Neurodevelopment and Thyroid Hormones of Young Children in an Indoor Environment-A Review</t>
  </si>
  <si>
    <t>Aerosol and Air Quality Research</t>
  </si>
  <si>
    <t>Antignac, J. P., Cariou, R., Maume, D., Marchand, P., Monteau, F., Zalko, D., Berrebi, A., Cravedi, J. P., Andre, F., Le Bizec, B.</t>
  </si>
  <si>
    <t>Exposure assessment of fetus and newborn to brominated flame retardants in France: preliminary data</t>
  </si>
  <si>
    <t>Mol Nutr Food Res</t>
  </si>
  <si>
    <t>Andra, S. S., Makris, K. C.</t>
  </si>
  <si>
    <t>Thyroid disrupting chemicals in plastic additives and thyroid health</t>
  </si>
  <si>
    <t>J Environ Sci Health C Environ Carcinog Ecotoxicol Rev</t>
  </si>
  <si>
    <t>in 3b reconciliation, added TK and env mon</t>
  </si>
  <si>
    <t>Abafe, O. A., Martincigh, B. S.</t>
  </si>
  <si>
    <t>Determination and human exposure assessment of polybrominated diphenyl ethers and tetrabromobisphenol A in indoor dust in South Africa</t>
  </si>
  <si>
    <t>BDE-71-Polyhalogenated Diphenyl Ethers</t>
  </si>
  <si>
    <t>check BDE 71 vs DE 71</t>
  </si>
  <si>
    <t>BDE-99-Polyhalogenated Diphenyl Ethers</t>
  </si>
  <si>
    <t>6'-OH-BDE47-Polyhalogenated Diphenyl Ethers</t>
  </si>
  <si>
    <t>6'-OH-BDE47</t>
  </si>
  <si>
    <t>in 3b reconciliation, added TK and exp mech</t>
  </si>
  <si>
    <t>Checked ID on Dashboard (present), as well as (both not present with this name) PubChem and ChemIDplus</t>
  </si>
  <si>
    <t>BDE-153-Polyhalogenated Diphenyl Ethers</t>
  </si>
  <si>
    <t>in 3b reconciliation, added TK</t>
  </si>
  <si>
    <t>BDE-209-Polyhalogenated Diphenyl Ethers</t>
  </si>
  <si>
    <t>removed a row for BDE-7, 4'-OH-BDE49, 4'-OH-BDE-17, and 5'-OH-BDE-47 - neither OFR nor analog</t>
  </si>
  <si>
    <t>in 3b reconciliation, added human tox, TK, and exp mech</t>
  </si>
  <si>
    <t>BDE-183-Polyhalogenated Diphenyl Ethers</t>
  </si>
  <si>
    <t>removed quant hc for consistency check</t>
  </si>
  <si>
    <t>Birnbaum, L. S., Staskal, D. F.</t>
  </si>
  <si>
    <t>Brominated flame retardants: cause for concern?</t>
  </si>
  <si>
    <t>Environ Health Perspect</t>
  </si>
  <si>
    <t>older ref., OK review, not much detail</t>
  </si>
  <si>
    <t>189084-64-8-2,2',4,4',6-Pentabromodiphenyl ether-BDE-100-Polyhalogenated Diphenyl Ethers</t>
  </si>
  <si>
    <t>Aznar-Alemany, O., Trabalon, L., Jacobs, S., Barbosa, V. L., Tejedor, M. F., Granby, K., Kwadijk, C., Cunha, S. C., Ferrari, F., Vandermeersch, G., Sioen, I., Verbeke, W., Vilavert, L., Domingo, J. L., Eljarrat, E., Barcelo, D.</t>
  </si>
  <si>
    <t>Occurrence of halogenated flame retardants in commercial seafood species available in European markets</t>
  </si>
  <si>
    <t>Food and Chemical Toxicology</t>
  </si>
  <si>
    <t>Alsen, M., Sinclair, C., Cooke, P., Ziadkhanpour, K., Genden, E., van Gerwen, M.</t>
  </si>
  <si>
    <t>Endocrine Disrupting Chemicals and Thyroid Cancer: An Overview</t>
  </si>
  <si>
    <t>Toxics</t>
  </si>
  <si>
    <t>review of multiple epi studies</t>
  </si>
  <si>
    <t>in 3b reconciliation, added TK and removed HHRA and epi - pop group</t>
  </si>
  <si>
    <t>Hu, Y. J., Bao, L. J., Huang, C. L., Li, S. M., Zeng, E. Y.</t>
  </si>
  <si>
    <t>A comprehensive risk assessment of human inhalation exposure to atmospheric halogenated flame retardants and organophosphate esters in an urban zone</t>
  </si>
  <si>
    <t>Environmental Pollution</t>
  </si>
  <si>
    <t>189084-64-8-2,2',4,4',6-Pentabromodiphenylether-BDE-100-Polyhalogenated Diphenyl Ethers</t>
  </si>
  <si>
    <t>2,2',4,4',6-Pentabromodiphenylether</t>
  </si>
  <si>
    <t>BDE-85-Polyhalogenated Diphenyl Ethers</t>
  </si>
  <si>
    <t>BDE-85 is an OFR and an Analog</t>
  </si>
  <si>
    <t>Canada, Health</t>
  </si>
  <si>
    <t>Report On Human Biomonitoring of Environmental Chemicals In Pooled Samples (CASRN 79-94-7)</t>
  </si>
  <si>
    <t>biomonitoring study for many chemicals, includes brief reviews for tox and exposure</t>
  </si>
  <si>
    <t>189084-64-8-2,2’,4,4’6-Pentabromodiphenyl ether-BDE-100-Polyhalogenated Diphenyl Ethers</t>
  </si>
  <si>
    <t>2,2’,4,4’6-Pentabromodiphenyl ether</t>
  </si>
  <si>
    <t>removed source char and epi - pop group, and added TK, in 3B reconciliation</t>
  </si>
  <si>
    <t>de Voogt, P., van Hattum, B.</t>
  </si>
  <si>
    <t>Critical factors in exposure modeling of endocrine active substances</t>
  </si>
  <si>
    <t>Pure and Applied Chemistry</t>
  </si>
  <si>
    <t>189084-64-8-2,4,6,2′4′-Pentabromodiphenylether-BDE-100-Polyhalogenated Diphenyl Ethers</t>
  </si>
  <si>
    <t>2,4,6,2′4′-Pentabromodiphenylether</t>
  </si>
  <si>
    <t>removed qual hc and quant hc for consistency check</t>
  </si>
  <si>
    <t>Crinnion, W. J.</t>
  </si>
  <si>
    <t>The CDC fourth national report on human exposure to environmental chemicals: what it tells us about our toxic burden and how it assist environmental medicine physicians</t>
  </si>
  <si>
    <t>Altern Med Rev</t>
  </si>
  <si>
    <t>189084-64-8-BDE 100-Polyhalogenated Diphenyl Ethers</t>
  </si>
  <si>
    <t>BDE 100</t>
  </si>
  <si>
    <t>Covaci, A., Dirtu, A. C.</t>
  </si>
  <si>
    <t>BROMINATED FLAME RETARDANTS: ANALYTICAL, TOXICOLOGICAL AND ENVIRONMENTAL ASPECTS</t>
  </si>
  <si>
    <t>Applications of Mass Spectrometry in Life Safety</t>
  </si>
  <si>
    <t>189084-64-8-BDE-100-Polyhalogenated Diphenyl Ethers</t>
  </si>
  <si>
    <t>Buckley, J. P., Barrett, E. S., Beamer, P. I., Bennett, D. H., Bloom, M. S., Fennell, T. R., Fry, R. C., Funk, W. E., Hamra, G. B., Hecht, S. S., Kannan, K., Iyer, R., Karagas, M. R., Lyall, K., Parsons, P. J., Pellizzari, E. D., Signes-Pastor, A. J., Starling, A. P., Wang, A. L., Watkins, D. J., Zhang, M. Y., Woodruff, T. J., Program Collaborators, Echo</t>
  </si>
  <si>
    <t>Opportunities for evaluating chemical exposures and child health in the United States: the Environmental influences on Child Health Outcomes (ECHO) Program</t>
  </si>
  <si>
    <t>Journal of Exposure Science and Environmental Epidemiology</t>
  </si>
  <si>
    <t>review of performed or planned biomonitoring study, but no results or other data included; chemical list is in supplemental file</t>
  </si>
  <si>
    <t>Berghuis, S. A., Bos, A. F., Sauer, P. J., Roze, E.</t>
  </si>
  <si>
    <t>Developmental neurotoxicity of persistent organic pollutants: an update on childhood outcome</t>
  </si>
  <si>
    <t>Arch Toxicol</t>
  </si>
  <si>
    <t>Aylward, L. L., Hays, S. M., Kirman, C. R., Marchitti, S. A., Kenneke, J. F., English, C., Mattison, D. R., Becker, R. A.</t>
  </si>
  <si>
    <t>Relationships of Chemical Concentrations in Maternal and Cord Blood: A Review of Available Data</t>
  </si>
  <si>
    <t>good review specifically for maternal-cord blood measurements and relationships such as for use in modeling</t>
  </si>
  <si>
    <t>Abdallah, M. A., Harrad, S.</t>
  </si>
  <si>
    <t>Dermal contact with furniture fabrics is a significant pathway of human exposure to brominated flame retardants</t>
  </si>
  <si>
    <t>Environ Int</t>
  </si>
  <si>
    <t>2,2',4,4',6-Pentabromodiphenyl ether-BDE-100-Polyhalogenated Diphenyl Ethers</t>
  </si>
  <si>
    <t>BDE-100-Polyhalogenated Diphenyl Ethers</t>
  </si>
  <si>
    <t>BDE-138-Polyhalogenated Diphenyl Ethers</t>
  </si>
  <si>
    <t>40088-47-9-Tetrabromodiphenyl ether-Polyhalogenated Diphenyl Ethers</t>
  </si>
  <si>
    <t>40088-47-9 is both an OFR and an Analog</t>
  </si>
  <si>
    <t>Bonvallot, N., Mandin, C., Mercier, F., Le Bot, B., Glorennec, P.</t>
  </si>
  <si>
    <t>Health ranking of ingested semi-volatile organic compounds in house dust: an application to France</t>
  </si>
  <si>
    <t>Indoor Air</t>
  </si>
  <si>
    <t>ref. establishes a ranking for prioritizing future risk assessment, based on dust levels and tox values, but it does not do risk assessment</t>
  </si>
  <si>
    <t>1163-19-5-Decabromodiphenyl ether-Polyhalogenated Diphenyl Ethers</t>
  </si>
  <si>
    <t>Decabromodiphenyl ether</t>
  </si>
  <si>
    <t>36483-60-0-Hexabromodiphenyl ether-Polyhalogenated Diphenyl Ethers</t>
  </si>
  <si>
    <t>Note 36483-60-0 is both an OFR and an Analog</t>
  </si>
  <si>
    <t>32534-81-9-Pentabromodiphenyl ether-Polyhalogenated Diphenyl Ethers</t>
  </si>
  <si>
    <t>5436-43-1-2,4,2′,4′-Tetrabromodiphenylether-BDE-47-Polyhalogenated Diphenyl Ethers</t>
  </si>
  <si>
    <t>2,4,2′,4′-Tetrabromodiphenylether</t>
  </si>
  <si>
    <t>182346-21-0-2,3,4,2′4′-Pentabromodiphenylether-BDE-85-Polyhalogenated Diphenyl Ethers</t>
  </si>
  <si>
    <t>2,3,4,2′4′-Pentabromodiphenylether</t>
  </si>
  <si>
    <t>60348-60-9-2,4,5,2′4′-Pentabromodiphenylether-BDE-99-Polyhalogenated Diphenyl Ethers</t>
  </si>
  <si>
    <t>2,4,5,2′4′-Pentabromodiphenylether</t>
  </si>
  <si>
    <t>BDE-126-Polyhalogenated Diphenyl Ethers</t>
  </si>
  <si>
    <t>condensed a duplicate row for BDE-126</t>
  </si>
  <si>
    <t>182677-30-1-2,2’,3,4,4’,5’-Hexabromodiphenyl ether-BDE-138-Polyhalogenated Diphenyl Ethers</t>
  </si>
  <si>
    <t>2,2’,3,4,4’,5’-Hexabromodiphenyl ether</t>
  </si>
  <si>
    <t>removed source char and added TK in 3B reconciliation</t>
  </si>
  <si>
    <t>Dasgupta, S., Dunham, C. L., Truong, L., Simonich, M. T., Sullivan, C. M., Tanguay, R. L.</t>
  </si>
  <si>
    <t>Phenotypically Anchored mRNA and miRNA Expression Profiling in Zebrafish Reveals Flame Retardant Chemical Toxicity Networks</t>
  </si>
  <si>
    <t>Frontiers in Cell and Developmental Biology</t>
  </si>
  <si>
    <t>5436-43-1-2,2',4,4'-Tetrabromodiphenyl ether-BDE-47-Polyhalogenated Diphenyl Ethers</t>
  </si>
  <si>
    <t>deca-BDE-Polyhalogenated Diphenyl Ethers</t>
  </si>
  <si>
    <t>deca-BDE</t>
  </si>
  <si>
    <t>Penta-BDE-Polyhalogenated Diphenyl Ethers</t>
  </si>
  <si>
    <t>penta-BDE</t>
  </si>
  <si>
    <t>penta-BDE-Polyhalogenated Diphenyl Ethers</t>
  </si>
  <si>
    <t>Toxic effects of brominated flame retardants in man and in wildlife</t>
  </si>
  <si>
    <t>32534-81-9-Pentabromodiphenyl ether-PentaBDE-Polyhalogenated Diphenyl Ethers</t>
  </si>
  <si>
    <t>PentaBDE</t>
  </si>
  <si>
    <t>60348-60-9-BDE-99-Polyhalogenated Diphenyl Ethers</t>
  </si>
  <si>
    <t>Caserta, D., Mantovani, A., Marci, R., Fazi, A., Ciardo, F., La Rocca, C., Maranghi, F., Moscarini, M.</t>
  </si>
  <si>
    <t>Environment and women's reproductive health</t>
  </si>
  <si>
    <t>Human Reproduction Update</t>
  </si>
  <si>
    <t>not a very detailed review, PBDEs were mostly aggregated, analogs were the only other chems of interest</t>
  </si>
  <si>
    <t>Aurisano, N., Huang, L., Canals, L. M. I., Jolliet, O., Fantke, P.</t>
  </si>
  <si>
    <t>Chemicals of concern in plastic toys</t>
  </si>
  <si>
    <t>Environment International</t>
  </si>
  <si>
    <t>Key study</t>
  </si>
  <si>
    <t>32536-52-0-Octabromodiphenyl ether-OctaBDE-Polyhalogenated Diphenyl Ethers</t>
  </si>
  <si>
    <t>OctaBDE</t>
  </si>
  <si>
    <t>BDE-139-Polyhalogenated Diphenyl Ethers</t>
  </si>
  <si>
    <t>139 is an OFR and an Analog</t>
  </si>
  <si>
    <t>5436-43-1-BDE-47-Polyhalogenated Diphenyl Ethers</t>
  </si>
  <si>
    <t>Cruz, R., Cunha, S. C., Casal, S.</t>
  </si>
  <si>
    <t>Brominated flame retardants and seafood safety: A review</t>
  </si>
  <si>
    <t>mostly high level overview; tox focuses on fish/eco not human/terrestrial</t>
  </si>
  <si>
    <t>Abdallah, M. A. E., Pawar, G., Harrad, S.</t>
  </si>
  <si>
    <t>Evaluation of in vitro vs. in vivo methods for assessment of dermal absorption of organic flame retardants: A review</t>
  </si>
  <si>
    <t>BDE-140-Polyhalogenated Diphenyl Ethers</t>
  </si>
  <si>
    <t>BDE-140 is both Name and Abbrev in Level 3 Distiller Form</t>
  </si>
  <si>
    <t>1163-19-5-Decabromodiphenyl ether-Deca-BDE-Polyhalogenated Diphenyl Ethers</t>
  </si>
  <si>
    <t>removed biomon tag in consistency check</t>
  </si>
  <si>
    <t>1163-19-5-BDE-209-Polyhalogenated Diphenyl Ethers</t>
  </si>
  <si>
    <t>32534-81-9-penta-BDE-Polyhalogenated Diphenyl Ethers</t>
  </si>
  <si>
    <t>32536-52-0-octa-BDE-Polyhalogenated Diphenyl Ethers</t>
  </si>
  <si>
    <t>octa-BDE</t>
  </si>
  <si>
    <t>68631-49-2-2,2',4,4',5,5'-Hexabromodiphenyl ether-BDE-153-Polyhalogenated Diphenyl Ethers</t>
  </si>
  <si>
    <t>DE-71-Polyhalogenated Diphenyl Ethers</t>
  </si>
  <si>
    <t>DE-71</t>
  </si>
  <si>
    <t>verified on PubChem, DE-71 is a technical mixture, also refered to as "pentabromodiphenly ether, mixed isomers"</t>
  </si>
  <si>
    <t>Decabromodiphenyl ether-BDE-209-Polyhalogenated Diphenyl Ethers</t>
  </si>
  <si>
    <t>68631-49-2-2,2’,4,4’,5,5’-Hexabromodiphenyl ether-BDE-153-Polyhalogenated Diphenyl Ethers</t>
  </si>
  <si>
    <t>2,2’,4,4’,5,5’-Hexabromodiphenyl ether</t>
  </si>
  <si>
    <t>env mon and TK tags added, and source char removed, in 3B reconciliation</t>
  </si>
  <si>
    <t>68631-49-2-BDE 153-Polyhalogenated Diphenyl Ethers</t>
  </si>
  <si>
    <t>BDE 153</t>
  </si>
  <si>
    <t>68631-49-2-BDE-153-Polyhalogenated Diphenyl Ethers</t>
  </si>
  <si>
    <t>2,2',4,4',5-pentabromodiphenyl ether-BDE-99-Polyhalogenated Diphenyl Ethers</t>
  </si>
  <si>
    <t>2,2',4,4',5-pentabromodiphenyl ether</t>
  </si>
  <si>
    <t>PentaBDE-Polyhalogenated Diphenyl Ethers</t>
  </si>
  <si>
    <t>41318-75-6-BDE 28-Polyhalogenated Diphenyl Ethers</t>
  </si>
  <si>
    <t>BDE 28</t>
  </si>
  <si>
    <t>5436-43-1-BDE 47-Polyhalogenated Diphenyl Ethers</t>
  </si>
  <si>
    <t>60348-60-9-BDE 99-Polyhalogenated Diphenyl Ethers</t>
  </si>
  <si>
    <t>2,2',4,4',5,5'-Hexabromodiphenyl ether-BDE-153-Polyhalogenated Diphenyl Ethers</t>
  </si>
  <si>
    <t>207122-15-4-BDE 154-Polyhalogenated Diphenyl Ethers</t>
  </si>
  <si>
    <t>BDE 154</t>
  </si>
  <si>
    <t>41318-75-6-BDE-28-Polyhalogenated Diphenyl Ethers</t>
  </si>
  <si>
    <t>207122-15-4-BDE-154-Polyhalogenated Diphenyl Ethers</t>
  </si>
  <si>
    <t>405237-86-7-BDE-183-Polyhalogenated Diphenyl Ethers</t>
  </si>
  <si>
    <t>405237-86-7</t>
  </si>
  <si>
    <t>437701-79-6-BDE-207-Polyhalogenated Diphenyl Ethers</t>
  </si>
  <si>
    <t>Note BDE-207 is both an OFR and an Analog, and is listed as chemical name in Level 3 Distiler Form…</t>
  </si>
  <si>
    <t>confirmed biomon tag is for hand wipes, so no tk tag</t>
  </si>
  <si>
    <t>207122-15-4-2,2',4,4',5,6'-Hexabromodiphenyl ether-BDE-154-Polyhalogenated Diphenyl Ethers</t>
  </si>
  <si>
    <t>BDE-28-Polyhalogenated Diphenyl Ethers</t>
  </si>
  <si>
    <t>207122-15-4-2,2’,4,4’,5,6’-Hexabromodiphenyl ether-BDE-154-Polyhalogenated Diphenyl Ethers</t>
  </si>
  <si>
    <t>2,2’,4,4’,5,6’-Hexabromodiphenyl ether</t>
  </si>
  <si>
    <t>2,2',4,4',5,6'-Hexabromodiphenyl ether-BDE-154-Polyhalogenated Diphenyl Ethers</t>
  </si>
  <si>
    <t>BDE-154-Polyhalogenated Diphenyl Ethers</t>
  </si>
  <si>
    <t>BDE-155-Polyhalogenated Diphenyl Ethers</t>
  </si>
  <si>
    <t>147217-75-2-2,2’,4-Tribromodiphenyl ether-BDE-17-Polyhalogenated Diphenyl Ethers</t>
  </si>
  <si>
    <t>2,2’,4-Tribromodiphenyl ether</t>
  </si>
  <si>
    <t>removed env mon and added TK in 3B reconciliation</t>
  </si>
  <si>
    <t>147217-75-2-BDE-17-Polyhalogenated Diphenyl Ethers</t>
  </si>
  <si>
    <t>BDE-17-Polyhalogenated Diphenyl Ethers</t>
  </si>
  <si>
    <t>189084-67-1-2,2’,3,4,4’,5,6-Heptabromodiphenyl ether-BDE-181-Polyhalogenated Diphenyl Ethers</t>
  </si>
  <si>
    <t>2,2’,3,4,4’,5,6-Heptabromodiphenyl ether</t>
  </si>
  <si>
    <t>Charboneau, J. P., Koger, S. M.</t>
  </si>
  <si>
    <t>Plastics, pesticides and PBDEs: Endocrine disruption and developmental disabilities</t>
  </si>
  <si>
    <t>Journal of Developmental and Physical Disabilities</t>
  </si>
  <si>
    <t>For 2,2′,4,4′,5-pentabromodiphenyl ether, name is from reference list, CAS and abbreviation not from paper | all other PDBE discussion is not chemical specific, and chemicals cannot be determined from reference titles.</t>
  </si>
  <si>
    <t>60348-60-9-2,2′,4,4′,5-pentabromodiphenyl ether-BDE-99-Polyhalogenated Diphenyl Ethers</t>
  </si>
  <si>
    <t>2,2′,4,4′,5-pentabromodiphenyl ether</t>
  </si>
  <si>
    <t>2020</t>
  </si>
  <si>
    <t>chemical added in 3B reconciliation</t>
  </si>
  <si>
    <t>BDE-181-Polyhalogenated Diphenyl Ethers</t>
  </si>
  <si>
    <t>tetraBDE-Polyhalogenated Diphenyl Ethers</t>
  </si>
  <si>
    <t>tetraBDE</t>
  </si>
  <si>
    <t>207122-16-5-2,2',3,4,4',5',6-Heptabromodiphenyl ether-BDE-183-Polyhalogenated Diphenyl Ethers</t>
  </si>
  <si>
    <t>BDE-184-Polyhalogenated Diphenyl Ethers</t>
  </si>
  <si>
    <t>184 is both an OFR and an Analog</t>
  </si>
  <si>
    <t>BDE-191-Polyhalogenated Diphenyl Ethers</t>
  </si>
  <si>
    <t>191 is both an OFR and an Analog</t>
  </si>
  <si>
    <t>BDE-208-Polyhalogenated Diphenyl Ethers</t>
  </si>
  <si>
    <t>Note BDE-208 is both an OFR and an Analog</t>
  </si>
  <si>
    <t>207122-16-5-2,2’,3,4,4’,5’,6-Heptabromodiphenyl ether-BDE-183-Polyhalogenated Diphenyl Ethers</t>
  </si>
  <si>
    <t>2,2’,3,4,4’,5’,6-Heptabromodiphenyl ether</t>
  </si>
  <si>
    <t>BDE-203-Polyhalogenated Diphenyl Ethers</t>
  </si>
  <si>
    <t>Note BDE-203 is both an OFR and an Analog, and is listed as chemical name in Level 3 Distiler Form</t>
  </si>
  <si>
    <t>in 3b reconciliation, added human tox and TK</t>
  </si>
  <si>
    <t>207122-16-5-BDE-183-Polyhalogenated Diphenyl Ethers</t>
  </si>
  <si>
    <t>BDE-66-Polyhalogenated Diphenyl Ethers</t>
  </si>
  <si>
    <t>BDE-66 is both an OFR and an Analog, and is listed as both a chemical name and an abbreviation</t>
  </si>
  <si>
    <t>85446-17-9-octaBDE-Polyhalogenated Diphenyl Ethers</t>
  </si>
  <si>
    <t>BDE-196-Polyhalogenated Diphenyl Ethers</t>
  </si>
  <si>
    <t>Note BDE-196 is both an OFR and an Analog, and is listed as chemical name in Level 3 Distiler Form</t>
  </si>
  <si>
    <t>BDE-49-Polyhalogenated Diphenyl Ethers</t>
  </si>
  <si>
    <t>BDE-49 is both an OFR and an Analog</t>
  </si>
  <si>
    <t>117964-21-3-BDE-197-Polyhalogenated Diphenyl Ethers</t>
  </si>
  <si>
    <t>BDE-197-Polyhalogenated Diphenyl Ethers</t>
  </si>
  <si>
    <t>BDE-207-Polyhalogenated Diphenyl Ethers</t>
  </si>
  <si>
    <t>32536-52-0-BDE-203-Polyhalogenated Diphenyl Ethers</t>
  </si>
  <si>
    <t>1163-19-5-Deca-BDE-Polyhalogenated Diphenyl Ethers</t>
  </si>
  <si>
    <t>octaBDE-Polyhalogenated Diphenyl Ethers</t>
  </si>
  <si>
    <t>HexaBDE-Polyhalogenated Diphenyl Ethers</t>
  </si>
  <si>
    <t>41318-75-6-2,4,4’-Tribromodiphenyl ether-BDE-28-Polyhalogenated Diphenyl Ethers</t>
  </si>
  <si>
    <t>2,4,4’-Tribromodiphenyl ether</t>
  </si>
  <si>
    <t>5436-43-1-2,2’,4,4’-Tetrabromodiphenyl ether-BDE-47-Polyhalogenated Diphenyl Ethers</t>
  </si>
  <si>
    <t>2,2’,4,4’-Tetrabromodiphenyl ether</t>
  </si>
  <si>
    <t>1163195-1,1'-Oxybis[2,3,4,5,6-pentabromobenzene]-Polyhalogenated Diphenyl Ethers</t>
  </si>
  <si>
    <t>1163195</t>
  </si>
  <si>
    <t>added quant hc  and animal tox for NOAEL/LOAEL</t>
  </si>
  <si>
    <t>189084-61-5-2,3’,4,4’-Tetrabromodiphenyl ether-BDE-66-Polyhalogenated Diphenyl Ethers</t>
  </si>
  <si>
    <t>2,3’,4,4’-Tetrabromodiphenyl ether</t>
  </si>
  <si>
    <t>removed env mon and source char, and added TK, in 3B reconciliation</t>
  </si>
  <si>
    <t>189084-62-6-2,3’,4’,6-Tetrabromodiphenyl ether-BDE-71-Polyhalogenated Diphenyl Ethers</t>
  </si>
  <si>
    <t>2,3’,4’,6-Tetrabromodiphenyl ether</t>
  </si>
  <si>
    <t>1163-19-5-2,2',3,3',4,4',5,5',6,6'-Decabromodiphenyl ether-BDE-209-Polyhalogenated Diphenyl Ethers</t>
  </si>
  <si>
    <t>2,2',3,3',4,4',5,5',6,6'-Decabromodiphenyl ether</t>
  </si>
  <si>
    <t>removed rows for BDEs 126 and 205 - no taggable data</t>
  </si>
  <si>
    <t>animal tox tag added in 3B reconciliation</t>
  </si>
  <si>
    <t>182346-21-0-2,2’,3,4,4’-Pentabromodiphenyl ether-BDE-85-Polyhalogenated Diphenyl Ethers</t>
  </si>
  <si>
    <t>2,2’,3,4,4’-Pentabromodiphenyl ether</t>
  </si>
  <si>
    <t>60348-60-9-2,2’,4,4’,5-Pentabromodiphenyl ether-BDE-99-Polyhalogenated Diphenyl Ethers</t>
  </si>
  <si>
    <t>2,2’,4,4’,5-Pentabromodiphenyl ether</t>
  </si>
  <si>
    <t>1163-19-5-Decabromodiphenyl ether-BDE-209-Polyhalogenated Diphenyl Ethers</t>
  </si>
  <si>
    <t>in 3b reconciliation, added animal tox, TK, and qual HC; and removed HHRA and epi pop group</t>
  </si>
  <si>
    <t>1163-19-5-DBDE-Polyhalogenated Diphenyl Ethers</t>
  </si>
  <si>
    <t>DBDE</t>
  </si>
  <si>
    <t>189084-61-5-BDE-66-Polyhalogenated Diphenyl Ethers</t>
  </si>
  <si>
    <t>182346-21-0-BDE-85-Polyhalogenated Diphenyl Ethers</t>
  </si>
  <si>
    <t>DE-83R-Polyhalogenated Diphenyl Ethers</t>
  </si>
  <si>
    <t>DE-83R</t>
  </si>
  <si>
    <t>Verified as commercial DecaBDE</t>
  </si>
  <si>
    <t>32536-52-0-Octabromodiphenyl ether-Octa-BDE-Polyhalogenated Diphenyl Ethers</t>
  </si>
  <si>
    <t>32534-81-9-Pentabromodiphenyl ether-Penta-BDE-Polyhalogenated Diphenyl Ethers</t>
  </si>
  <si>
    <t>41318-75-6-2,4,4'-Tribromodiphenyl ether-BDE-28-Polyhalogenated Diphenyl Ethers</t>
  </si>
  <si>
    <t>36483-60-0-Hexabromodiphenyl ether-Hexa-BDE-Polyhalogenated Diphenyl Ethers</t>
  </si>
  <si>
    <t>Hexa-BDE</t>
  </si>
  <si>
    <t>63936-56-1-Nonabromodiphenyl ether-Nona-BDE-Polyhalogenated Diphenyl Ethers</t>
  </si>
  <si>
    <t>Nona-BDE</t>
  </si>
  <si>
    <t>63936-56-1  is both an OFR and an Analog</t>
  </si>
  <si>
    <t>68928-80-3-Heptabromodiphenyl ether-Hepta-BDE-Polyhalogenated Diphenyl Ethers</t>
  </si>
  <si>
    <t>Heptabromodiphenyl ether</t>
  </si>
  <si>
    <t>Hepta-BDE</t>
  </si>
  <si>
    <t>Note 68928-80-3 is both an OFR and an Analog</t>
  </si>
  <si>
    <t>60348-60-9-2,2',4,4',5-Pentabromodiphenyl ether-BDE-99-Polyhalogenated Diphenyl Ethers</t>
  </si>
  <si>
    <t>2,4,4'-Tribromodiphenyl ether-BDE-28-Polyhalogenated Diphenyl Ethers</t>
  </si>
  <si>
    <t>DE-79-Polyhalogenated Diphenyl Ethers</t>
  </si>
  <si>
    <t>DE-79</t>
  </si>
  <si>
    <t>Verified commerctial OctaBDE</t>
  </si>
  <si>
    <t>243982-82-3-BDE-47-Polyhalogenated Diphenyl Ethers</t>
  </si>
  <si>
    <t>this is BDE-49</t>
  </si>
  <si>
    <t>5436-43-1-2,2',4,4'-Tetrabromodiphneylether-Polyhalogenated Diphenyl Ethers</t>
  </si>
  <si>
    <t>2,2',4,4'-Tetrabromodiphneylether</t>
  </si>
  <si>
    <t>this is BDE-47</t>
  </si>
  <si>
    <t>60348-60-9-2,2',4,4',5-Pentabromodiphenylether-BDE-99-Polyhalogenated Diphenyl Ethers</t>
  </si>
  <si>
    <t>2,2',4,4',5-Pentabromodiphenylether</t>
  </si>
  <si>
    <t>2,2',4,4'-Tetrabromodiphenyl ether-BDE-47-Polyhalogenated Diphenyl Ethers</t>
  </si>
  <si>
    <t>63936-56-1-Nona-BDE-Polyhalogenated Diphenyl Ethers</t>
  </si>
  <si>
    <t>182346-21-0-2,2',3,4,4'-Pentabromodiphenyl ether-BDE-85-Polyhalogenated Diphenyl Ethers</t>
  </si>
  <si>
    <t>32536520-Octabromodiphenyl ether-Polyhalogenated Diphenyl Ethers</t>
  </si>
  <si>
    <t>32536520</t>
  </si>
  <si>
    <t>Iqbal, M., Syed, J. H., Katsoyiannis, A., Malik, R. N., Farooqi, A., Butt, A., Li, J., Zhang, G., Cincinelli, A., Jones, K. C.</t>
  </si>
  <si>
    <t>Legacy and emerging flame retardants (FRs) in the freshwater ecosystem: A review</t>
  </si>
  <si>
    <t>Environ Res</t>
  </si>
  <si>
    <t>Pentabromodiphenyl ether-PeBDE-Polyhalogenated Diphenyl Ethers</t>
  </si>
  <si>
    <t>PeBDE</t>
  </si>
  <si>
    <t>Octabromodiphenyl ether-OBDE-Polyhalogenated Diphenyl Ethers</t>
  </si>
  <si>
    <t>OBDE</t>
  </si>
  <si>
    <t>32534819-Pentabromodiphenyl ether-Polyhalogenated Diphenyl Ethers</t>
  </si>
  <si>
    <t>32534819</t>
  </si>
  <si>
    <t>Agency, European Chemicals</t>
  </si>
  <si>
    <t>European Union Risk Assessment Report DIPHENYL ETHER, PENTABROMO DERIVATIVE (PENTABROMODIPHENYL ETHER) CAS No.: 32534-81-9</t>
  </si>
  <si>
    <t>European Union Risk Assessment Report CAS No: 1163-19-5</t>
  </si>
  <si>
    <t>1163-19-5-decaBDE-Polyhalogenated Diphenyl Ethers</t>
  </si>
  <si>
    <t>decaBDE</t>
  </si>
  <si>
    <t>BIS(PENTABROMOPHENYL) ETHER SUMMARY RISK ASSESSMENT REPORT CAS No: 1163-19-5</t>
  </si>
  <si>
    <t>DIPHENYL ETHER, OCTABROMO DERIVATIVE CAS No: 32536-52-0 SUMMARY RISK ASSESSMENT REPORT</t>
  </si>
  <si>
    <t>European Union Risk Assessment Report DIPHENYL ETHER, OCTABROMO DERIVATIVE CAS No: 32536-52-0</t>
  </si>
  <si>
    <t>32536-52-0-Diphenyl ether, octabromo deriv.-octa-BDE-Polyhalogenated Diphenyl Ethers</t>
  </si>
  <si>
    <t>Diphenyl ether, octabromo deriv.</t>
  </si>
  <si>
    <t>Committee for Risk Assessment (RAC) Committee for Socio-economic Analysis (SEAC) Background document CASRN 1163-19-5</t>
  </si>
  <si>
    <t>Analysis of the most appropriate risk management option (RMOA) 2,2’,4,4’-tetrabromodiphenyl ether (BDE-47) 5436-43-1</t>
  </si>
  <si>
    <t>Agency, United States Environmental Protection</t>
  </si>
  <si>
    <t>2,2',3,3',4,4',5,5',6,6'-Decabromodiphenyl ether (BDE-209); CASRN 1163-19-5 Integrated Risk Information System (IRIS) Chemical Assessment Summary</t>
  </si>
  <si>
    <t>Pentabromodiphenyl ether; CASRN 32534-81-9 Integrated Risk Information System (IRIS) Chemical Assessment Summary</t>
  </si>
  <si>
    <t>32534-81-9-pentaBDE-Polyhalogenated Diphenyl Ethers</t>
  </si>
  <si>
    <t>Octabromodiphenyl ether; CASRN 32536-52-0 Integrated Risk Information System (IRIS) Chemical Assessment Summary</t>
  </si>
  <si>
    <t>32536-52-0-Octabromodiphenyl ether-Polyhalogenated Diphenyl Ethers</t>
  </si>
  <si>
    <t>Hexabromodiphenyl ether; CASRN 36483-60-0 Integrated Risk Information System (IRIS) Chemical Assessment Summary</t>
  </si>
  <si>
    <t>Tetrabromodiphenyl ether; CASRN 40088-47-9 Integrated Risk Information System (IRIS) Chemical Assessment Summary</t>
  </si>
  <si>
    <t>Nonabromodiphenyl ether; CASRN 63936-56-1 Integrated Risk Information System (IRIS) Chemical Assessment Summary</t>
  </si>
  <si>
    <t>63936-56-1-Nonabromodiphenyl ether-Polyhalogenated Diphenyl Ethers</t>
  </si>
  <si>
    <t>Polybrominated Diphenyl Ethers (PBDEs) Project Plan (1163-19-5)</t>
  </si>
  <si>
    <t>Key study. Nice review.</t>
  </si>
  <si>
    <t>Toxicological Review of Decabromodiphenyl Ether (CAS No. 1163-19-5) In Support of Summary Information on the Integrated Risk Information System (IRIS)</t>
  </si>
  <si>
    <t>Toxicological Review of 2,2',4,4',5,5'-hexabromodiphenyl ether BDE-153 (68631-49-2)</t>
  </si>
  <si>
    <t>182677-30-1-2,2',3,4,4',5'-Hexabromodiphenyl Ether-BDE-138-Polyhalogenated Diphenyl Ethers</t>
  </si>
  <si>
    <t>added biomon and tk tags</t>
  </si>
  <si>
    <t>Toxicological Review of 2 2' 4 4'-tetrabromodiphenyl Ether (BDE-47) in Support of Summary Information on the Integrated Risk Information System (IRIS) (CASRN 5436-43-1)</t>
  </si>
  <si>
    <t>189084-61-5-2,3',4,4'-Tetrabromodiphenyl ether-BDE-66-Polyhalogenated Diphenyl Ethers</t>
  </si>
  <si>
    <t>Toxicological Review of 2 2' 4 4' 5-Pentabromodiphenyl Ether (BDE 99) (CAS No. 60348-60-9)</t>
  </si>
  <si>
    <t>There was also a blank row for BDE-85. Removed that row, since BDE-85 is tagged here.</t>
  </si>
  <si>
    <t>2,2',4,4'-Tetrabromodiphenyl ether (BDE-47); CASRN 5436-43-1 Integrated Risk Information System (IRIS) Chemical Assessment Summary</t>
  </si>
  <si>
    <t>5436- 43-1-2,2',4,4'-Tetrabromodiphenyl ether-BDE-47-Polyhalogenated Diphenyl Ethers</t>
  </si>
  <si>
    <t>5436- 43-1</t>
  </si>
  <si>
    <t>2,2',4,4',5-Pentabromodiphenyl ether (BDE-99); CASRN 60348-60-9 Integrated Risk Information System (IRIS) Chemical Assessment Summary</t>
  </si>
  <si>
    <t>2,2',4,4',5,5'-Hexabromodiphenyl ether (BDE-153); CASRN 68631-49-2 Integrated Risk Information System (IRIS) Chemical Assessment Summary</t>
  </si>
  <si>
    <t>Exposure Assessment of Polybrominated Diphenyl Ethers (1163-19-5)</t>
  </si>
  <si>
    <t>OK to have qual hc without animal = inadequate info to determine; in 3b reconciliation, added TK and qual HC</t>
  </si>
  <si>
    <t>182677-30-1-BDE-138-Polyhalogenated Diphenyl Ethers</t>
  </si>
  <si>
    <t>in 3b reconciliation, removed a row for BDE-206 (neither OFR nor analog)</t>
  </si>
  <si>
    <t>in 3b reconciliation, added animal tox, TK, and qual HC</t>
  </si>
  <si>
    <t>Comprehensive Environmental AssessmentApplied to: Multiwalled Carbon Nanotube Flame-Retardant Coatings in Upholstery Textiles- A Case Study Presenting Priority Research Gaps for Future Risk Assessments (1163-19-5)</t>
  </si>
  <si>
    <t>An Alternatives Assessment for the Flame Retardant Decabromodiphenyl Ether (DecaBDE) (1163-19-5)</t>
  </si>
  <si>
    <t>1163-19-5-2,2',3,3',4,4',5,5',6,6'-Decabromodiphenyl ether-Polyhalogenated Diphenyl Ethers</t>
  </si>
  <si>
    <t>Technical Fact Sheet – Polybrominated Diphenyl Ethers (PBDEs) (32534-81-9)</t>
  </si>
  <si>
    <t>1163-19-5-2,2',3,3',4,4',5,5',6,6'-Decabromodiphenyl ether-decaBDE-Polyhalogenated Diphenyl Ethers</t>
  </si>
  <si>
    <t>5436-43-1-2,2',4,4'-Tetrabromodiphenyl ether-BDE 47-Polyhalogenated Diphenyl Ethers</t>
  </si>
  <si>
    <t>Exposureand Use Assessment of Five Persistent, Bioaccumulative and Toxic Chemicals Peer Review Draft (CASRN 1163-19-5)</t>
  </si>
  <si>
    <t>Alcock, R. E., Macgillivray, B. H., Busby, J. S.</t>
  </si>
  <si>
    <t>Understanding the mismatch between the demands of risk assessment and practice of scientists--the case of Deca-BDE</t>
  </si>
  <si>
    <t>1163-19-5-Decabromodiphenyl ether-decaBDE; BDE-209-Polyhalogenated Diphenyl Ethers</t>
  </si>
  <si>
    <t>decaBDE; BDE-209</t>
  </si>
  <si>
    <t>Jilkova, S., Melymuk, L., Vojta, S., Vykoukalova, M., Bohlin-Nizzetto, P., Klanova, J.</t>
  </si>
  <si>
    <t>Small-scale spatial variability of flame retardants in indoor dust and implications for dust sampling</t>
  </si>
  <si>
    <t>41318-75-6-2,4,4´-tribromodiphenyl ether-BDE 28-Polyhalogenated Diphenyl Ethers</t>
  </si>
  <si>
    <t>2,4,4´-tribromodiphenyl ether</t>
  </si>
  <si>
    <t>5436-43-1-2,2´,4,4´-tetrabromodiphenyl ether-BDE 47-Polyhalogenated Diphenyl Ethers</t>
  </si>
  <si>
    <t>2,2´,4,4´-tetrabromodiphenyl ether</t>
  </si>
  <si>
    <t>189084-61-5-2,3´,4,4´-tetrabromodiphenyl ether-BDE 66-Polyhalogenated Diphenyl Ethers</t>
  </si>
  <si>
    <t>2,3´,4,4´-tetrabromodiphenyl ether</t>
  </si>
  <si>
    <t>BDE 66</t>
  </si>
  <si>
    <t>182346-21-0-2,2´,3,4,4´-pentabromodiphenyl ether-BDE 85-Polyhalogenated Diphenyl Ethers</t>
  </si>
  <si>
    <t>2,2´,3,4,4´-pentabromodiphenyl ether</t>
  </si>
  <si>
    <t>BDE 85</t>
  </si>
  <si>
    <t>189084-64-8-2,2´,4,4´,6-pentabromodiphenyl ether-BDE 100-Polyhalogenated Diphenyl Ethers</t>
  </si>
  <si>
    <t>2,2´,4,4´,6-pentabromodiphenyl ether</t>
  </si>
  <si>
    <t>68631-49-2-2,2´,4,4´,5,5´-hexabromodiphenyl ether-BDE 153-Polyhalogenated Diphenyl Ethers</t>
  </si>
  <si>
    <t>2,2´,4,4´,5,5´-hexabromodiphenyl ether</t>
  </si>
  <si>
    <t>207122-15-4-2,2´,4,4´,5,6´-hexabromodiphenyl ether-BDE 154-Polyhalogenated Diphenyl Ethers</t>
  </si>
  <si>
    <t>2,2´,4,4´,5,6´-hexabromodiphenyl ether</t>
  </si>
  <si>
    <t>207122-16-5-2,2´,3,4,4´,5´,6-heptabromodiphenyl ether-BDE 183-Polyhalogenated Diphenyl Ethers</t>
  </si>
  <si>
    <t>2,2´,3,4,4´,5´,6-heptabromodiphenyl ether</t>
  </si>
  <si>
    <t>1163-19-5-Decabromodiphenyl ether-BDE 209-Polyhalogenated Diphenyl Ethers</t>
  </si>
  <si>
    <t>BDE 209</t>
  </si>
  <si>
    <t>Andra, S. S., Makris, K. C., Shine, J. P., Lu, C.</t>
  </si>
  <si>
    <t>Co-leaching of brominated compounds and antimony from bottled water</t>
  </si>
  <si>
    <t>446255-39-6-BDE-196-Polyhalogenated Diphenyl Ethers</t>
  </si>
  <si>
    <t>337513-72-1-BDE-203-Polyhalogenated Diphenyl Ethers</t>
  </si>
  <si>
    <t>Antignac, J. P., Cariou, R., Zalko, D., Berrebi, A., Cravedi, J. P., Maume, D., Marchand, P., Monteau, F., Riu, A., Andre, F., Le Bizec, B.</t>
  </si>
  <si>
    <t>Exposure assessment of French women and their newborn to brominated flame retardants: determination of tri- to deca- polybromodiphenylethers (PBDE) in maternal adipose tissue, serum, breast milk and cord serum</t>
  </si>
  <si>
    <t>Environ Pollut</t>
  </si>
  <si>
    <t>243982-82-3-2,2',4,5'-Tetrabromodiphenyl Ether-BDE-49-Polyhalogenated Diphenyl Ethers</t>
  </si>
  <si>
    <t>35854-94-5-2,2',4,4',6,6'-Hexabromodiphenyl Ether-BDE 155-Polyhalogenated Diphenyl Ethers</t>
  </si>
  <si>
    <t>2,2',4,4',6,6'-Hexabromodiphenyl Ether</t>
  </si>
  <si>
    <t>BDE 155</t>
  </si>
  <si>
    <t>446255-50-1-BDE-201-Polyhalogenated Diphenyl Ethers</t>
  </si>
  <si>
    <t>Note BDE-201 is listed as chemical name in Level 3 Distiler Form…</t>
  </si>
  <si>
    <t>437701-78-5-BDE-208-Polyhalogenated Diphenyl Ethers</t>
  </si>
  <si>
    <t>68928-80-3-Diphenyl ether, heptabromo derivative-heptaBDE-Polyhalogenated Diphenyl Ethers</t>
  </si>
  <si>
    <t>heptaBDE</t>
  </si>
  <si>
    <t>Asante, K. A., Takahashi, S., Itai, T., Isobe, T., Devanathan, G., Muto, M., Agyakwah, S. K., Adu-Kumi, S., Subramanian, A., Tanabe, S.</t>
  </si>
  <si>
    <t>Occurrence of halogenated contaminants in inland and coastal fish from Ghana: levels, dietary exposure assessment and human health implications</t>
  </si>
  <si>
    <t>Ecotoxicol Environ Saf</t>
  </si>
  <si>
    <t>Aydin, S., Aydin, M. E., Beduk, F., Ulvi, A.</t>
  </si>
  <si>
    <t>Organohalogenated pollutants in raw and UHT cow's milk from Turkey: a risk assessment of dietary intake</t>
  </si>
  <si>
    <t>Note: γ-HCH is Lindane; Risk component not extracted because it does not separate congeners</t>
  </si>
  <si>
    <t>PBDE 47-Polyhalogenated Diphenyl Ethers</t>
  </si>
  <si>
    <t>PBDE 47</t>
  </si>
  <si>
    <t>PBDE 100-Polyhalogenated Diphenyl Ethers</t>
  </si>
  <si>
    <t>PBDE 100</t>
  </si>
  <si>
    <t>PBDE 99-Polyhalogenated Diphenyl Ethers</t>
  </si>
  <si>
    <t>PBDE 99</t>
  </si>
  <si>
    <t>PBDE 154-Polyhalogenated Diphenyl Ethers</t>
  </si>
  <si>
    <t>PBDE 154</t>
  </si>
  <si>
    <t>PBDE 153-Polyhalogenated Diphenyl Ethers</t>
  </si>
  <si>
    <t>PBDE 153</t>
  </si>
  <si>
    <t>Bannan, D., Ali, N., Alhakamy, N. A., Alfaleh, M. A., Alharbi, W. S., Rashid, M. I., Rajeh, N., Malarvannan, G.</t>
  </si>
  <si>
    <t>Brominated Flame Retardants in Children's Room: Concentration, Composition, and Health Risk Assessment</t>
  </si>
  <si>
    <t>Int J Environ Res Public Health</t>
  </si>
  <si>
    <t>BDE 28-Polyhalogenated Diphenyl Ethers</t>
  </si>
  <si>
    <t>added animal tox tag in 3B reconciliation</t>
  </si>
  <si>
    <t>BDE 100-Polyhalogenated Diphenyl Ethers</t>
  </si>
  <si>
    <t>BDE 153-Polyhalogenated Diphenyl Ethers</t>
  </si>
  <si>
    <t>BDE 154-Polyhalogenated Diphenyl Ethers</t>
  </si>
  <si>
    <t>BDE 209-Polyhalogenated Diphenyl Ethers</t>
  </si>
  <si>
    <t>Birnbaum, L. S., Cohen Hubal, E. A.</t>
  </si>
  <si>
    <t>Polybrominated diphenyl ethers: a case study for using biomonitoring data to address risk assessment questions</t>
  </si>
  <si>
    <t>While there is a brief discussion of MOE, it is on PBDEs as a whole, without at least separating BDE-209, and so is not tagged here.</t>
  </si>
  <si>
    <t>Tetrabromodiphenyl ethers-TBDEs-Polyhalogenated Diphenyl Ethers</t>
  </si>
  <si>
    <t>Tetrabromodiphenyl ethers</t>
  </si>
  <si>
    <t>TBDEs</t>
  </si>
  <si>
    <t>Verified ref 1218 has both tetraBDEs as a group and as individual congeners; 40088-47-9 is both an OFR and an Analog</t>
  </si>
  <si>
    <t>Hexabrominated diphenyl ethers-HxBDEs-Polyhalogenated Diphenyl Ethers</t>
  </si>
  <si>
    <t>Hexabrominated diphenyl ethers</t>
  </si>
  <si>
    <t>HxBDEs</t>
  </si>
  <si>
    <t>Nonabrominated diphenyl ethers-NBDEs-Polyhalogenated Diphenyl Ethers</t>
  </si>
  <si>
    <t>Nonabrominated diphenyl ethers</t>
  </si>
  <si>
    <t>NBDEs</t>
  </si>
  <si>
    <t>octabromodiphenyl ether-OBDE, Octa-Polyhalogenated Diphenyl Ethers</t>
  </si>
  <si>
    <t>OBDE, Octa</t>
  </si>
  <si>
    <t>pentabromodiphenyl ether-PeBDE, Penta-Polyhalogenated Diphenyl Ethers</t>
  </si>
  <si>
    <t>PeBDE, Penta</t>
  </si>
  <si>
    <t>Bjermo, H., Aune, M., Cantillana, T., Glynn, A., Lind, P. M., Ridefelt, P., Darnerud, P. O.</t>
  </si>
  <si>
    <t>Serum levels of brominated flame retardants (BFRs: PBDE, HBCD) and influence of dietary factors in a population-based study on Swedish adults</t>
  </si>
  <si>
    <t>No second identifier</t>
  </si>
  <si>
    <t>Bramwell, L., Glinianaia, S. V., Rankin, J., Rose, M., Fernandes, A., Harrad, S., Pless-Mulolli, T.</t>
  </si>
  <si>
    <t>Associations between human exposure to polybrominated diphenyl ether flame retardants via diet and indoor dust, and internal dose: A systematic review</t>
  </si>
  <si>
    <t>Bu, Z., Xu, X., Xu, Q., Mmereki, D., Wang, J., Cheng, Z., Li, K., Dong, C.</t>
  </si>
  <si>
    <t>Indoor polybrominated diphenyl ethers in urban China: An exposure and risk assessment based on settled dust from selected urban regions</t>
  </si>
  <si>
    <t>Sci Total Environ</t>
  </si>
  <si>
    <t>Risk component not extracted because it does not separate any PBDE congeners</t>
  </si>
  <si>
    <t>Cai, K., Song, Q., Yuan, W., Ruan, J., Duan, H., Li, Y., Li, J.</t>
  </si>
  <si>
    <t>Human exposure to PBDEs in e-waste areas: A review</t>
  </si>
  <si>
    <t>There are a lot of data included in this study, but nearly all is on sumBDE and very little on individual congeners. Not for 3B extraction.</t>
  </si>
  <si>
    <t>Screening Assessment Report — Health Polybrominated Diphenyl Ethers (PBDEs)[Tetra-, Penta-, Hexa-, Hepta-, Octa-, Nona- and Deca- Congeners] [CAS Nos. 40088-47-9, 32534-81-9, 36483-60-0, 68928-80-3,  32536-52-0, 63936-56-1, 1163-19-5]</t>
  </si>
  <si>
    <t>In absence of data on congener group, tagging is for associated commercial mixture (e.g., OcBDE and ComOcBDE) | Estimated intake (Table 4) is only for total PBDEs, and does not at least separate BDE-209 from lower-brominated congeners, so info from Table 4 not tagged. | Risk consideration (e.g. MOE) does not separate at least BDE-209 from lower brominated congeners, so not tagged.</t>
  </si>
  <si>
    <t>1163-19-5-Decabromodiphenyl ether-DeBDE-Polyhalogenated Diphenyl Ethers</t>
  </si>
  <si>
    <t>DeBDE</t>
  </si>
  <si>
    <t>32536-52-0-Octabromodiphenyl ether-OcBDE-Polyhalogenated Diphenyl Ethers</t>
  </si>
  <si>
    <t>OcBDE</t>
  </si>
  <si>
    <t>40088-47-9-Tetrabromodiphenyl ether-TeBDE-Polyhalogenated Diphenyl Ethers</t>
  </si>
  <si>
    <t>TeBDE</t>
  </si>
  <si>
    <t>32534-81-9-Pentabromodiphenyl ether-PeBDE-Polyhalogenated Diphenyl Ethers</t>
  </si>
  <si>
    <t>36483-60-0-Hexabromodiphenyl ether-HxBDE-Polyhalogenated Diphenyl Ethers</t>
  </si>
  <si>
    <t>HxBDE</t>
  </si>
  <si>
    <t>68928-80-3-Heptabromodiphenyl ether-HeBDE-Polyhalogenated Diphenyl Ethers</t>
  </si>
  <si>
    <t>HeBDE</t>
  </si>
  <si>
    <t>removed row for nona-bdes - no taggable data</t>
  </si>
  <si>
    <t>Ecological Screening Assessment Report on  Polybrominated Diphenyl Ethers (PBDEs)</t>
  </si>
  <si>
    <t>BDE47-Polyhalogenated Diphenyl Ethers</t>
  </si>
  <si>
    <t>BDE47</t>
  </si>
  <si>
    <t>BDE99-Polyhalogenated Diphenyl Ethers</t>
  </si>
  <si>
    <t>BDE99</t>
  </si>
  <si>
    <t>BDE100-Polyhalogenated Diphenyl Ethers</t>
  </si>
  <si>
    <t>BDE100</t>
  </si>
  <si>
    <t>BDE153-Polyhalogenated Diphenyl Ethers</t>
  </si>
  <si>
    <t>BDE153</t>
  </si>
  <si>
    <t>BDE154-Polyhalogenated Diphenyl Ethers</t>
  </si>
  <si>
    <t>BDE154</t>
  </si>
  <si>
    <t>BDE183-Polyhalogenated Diphenyl Ethers</t>
  </si>
  <si>
    <t>BDE183</t>
  </si>
  <si>
    <t>40088-47-9-tetrabromodiphenyl ether-tetraBDE-Polyhalogenated Diphenyl Ethers</t>
  </si>
  <si>
    <t>removed qual hc for consistency check</t>
  </si>
  <si>
    <t>36483-60-0-hexabromodiphenyl ether-hexaBDE-Polyhalogenated Diphenyl Ethers</t>
  </si>
  <si>
    <t>hexaBDE</t>
  </si>
  <si>
    <t>68928-80-3-heptabromodiphenyl ether-heptaBDE-Polyhalogenated Diphenyl Ethers</t>
  </si>
  <si>
    <t>Confirmed</t>
  </si>
  <si>
    <t>32536-52-0-octabromodiphenyl ether-OBDE-Polyhalogenated Diphenyl Ethers</t>
  </si>
  <si>
    <t>1163-19-5-decabromodiphenyl ether-DBDE-Polyhalogenated Diphenyl Ethers</t>
  </si>
  <si>
    <t>Ecological State of the Science Report on Decabromodiphenyl Ether (decaBDE) Bioaccumulation and Transformation</t>
  </si>
  <si>
    <t>The focus of this report is ecological accumulation, and is therefore not suitable for 3B extraction</t>
  </si>
  <si>
    <t>1163-19-5-Decabromodiphenyl ether-decaBDE-Polyhalogenated Diphenyl Ethers</t>
  </si>
  <si>
    <t>POLYBROMINATED DIPHENYL ETHERS IN THE CANADIAN ENVIRONMENT</t>
  </si>
  <si>
    <t>Human Health State of the Science Report on Decabromodiphenyl Ether (decaBDE)</t>
  </si>
  <si>
    <t>Khairy, M. A., Lohmann, R.</t>
  </si>
  <si>
    <t>Organophosphate flame retardants in the indoor and outdoor dust and gas-phase of Alexandria, Egypt</t>
  </si>
  <si>
    <t>Cancer, International Agency for Research on</t>
  </si>
  <si>
    <t>DECABROMODIPHENYL OXIDE (Group 3) CASRN 1163-19-5</t>
  </si>
  <si>
    <t>Cao, Z., Chen, Q., Zhu, C., Chen, X., Wang, N., Zou, W., Zhang, X., Zhu, G., Li, J., Mai, B., Luo, X.</t>
  </si>
  <si>
    <t>Halogenated Organic Pollutant Residuals in Human Bared and Clothing-Covered Skin Areas: Source Differentiation and Comprehensive Health Risk Assessment</t>
  </si>
  <si>
    <t>Environ Sci Technol</t>
  </si>
  <si>
    <t>2,2,4,4-Tetrabromodiphenyl ether-BDE-47-Polyhalogenated Diphenyl Ethers</t>
  </si>
  <si>
    <t>2,2,4,4-Tetrabromodiphenyl ether</t>
  </si>
  <si>
    <t>Added animal tox for consistency check; confirmed biomon tag is for hand wipes, so no tk tag</t>
  </si>
  <si>
    <t>2,2,4,4,5-Pentabromodiphenyl ether-BDE-99-Polyhalogenated Diphenyl Ethers</t>
  </si>
  <si>
    <t>2,2,4,4,5-Pentabromodiphenyl ether</t>
  </si>
  <si>
    <t>2,2,4,4,5,5-Hexabromodiphenyl ether-BDE-153-Polyhalogenated Diphenyl Ethers</t>
  </si>
  <si>
    <t>2,2,4,4,5,5-Hexabromodiphenyl ether</t>
  </si>
  <si>
    <t>2,2,4,4,5,6-Hexabromodiphenyl ether-BDE-154-Polyhalogenated Diphenyl Ethers</t>
  </si>
  <si>
    <t>2,2,4,4,5,6-Hexabromodiphenyl ether</t>
  </si>
  <si>
    <t>2,4,4-Tribromodiphenyl ether-BDE-28-Polyhalogenated Diphenyl Ethers</t>
  </si>
  <si>
    <t>2,4,4-Tribromodiphenyl ether</t>
  </si>
  <si>
    <t>2,3,4,4-Tetrabromodiphenyl ether-BDE-66-Polyhalogenated Diphenyl Ethers</t>
  </si>
  <si>
    <t>2,3,4,4-Tetrabromodiphenyl ether</t>
  </si>
  <si>
    <t>2,2,3,4,4-Pentabromodiphenyl ether-BDE-85-Polyhalogenated Diphenyl Ethers</t>
  </si>
  <si>
    <t>2,2,3,4,4-Pentabromodiphenyl ether</t>
  </si>
  <si>
    <t>2,2,4,4,6-Pentabromodiphenyl ether-BDE-100-Polyhalogenated Diphenyl Ethers</t>
  </si>
  <si>
    <t>2,2,4,4,6-Pentabromodiphenyl ether</t>
  </si>
  <si>
    <t>2,2,3,4,4,5-Hexabromodiphenyl ether-BDE-138-Polyhalogenated Diphenyl Ethers</t>
  </si>
  <si>
    <t>2,2,3,4,4,5-Hexabromodiphenyl ether</t>
  </si>
  <si>
    <t>2,2,3,4,5,5-Hexabromodiphenyl ether-BDE-183-Polyhalogenated Diphenyl Ethers</t>
  </si>
  <si>
    <t>2,2,3,4,5,5-Hexabromodiphenyl ether</t>
  </si>
  <si>
    <t>2,2,3,3,4,4,5,6-Octabromodiphenyl ether-BDE-196-Polyhalogenated Diphenyl Ethers</t>
  </si>
  <si>
    <t>2,2,3,3,4,4,5,6-Octabromodiphenyl ether</t>
  </si>
  <si>
    <t>2,2,3,3,4,4,6,6-Octabromodiphenyl ether-BDE-197-Polyhalogenated Diphenyl Ethers</t>
  </si>
  <si>
    <t>2,2,3,3,4,4,6,6-Octabromodiphenyl ether</t>
  </si>
  <si>
    <t>2,2,3,4,4,5,5,6-Octabromodiphenyl ether-BDE-203-Polyhalogenated Diphenyl Ethers</t>
  </si>
  <si>
    <t>2,2,3,4,4,5,5,6-Octabromodiphenyl ether</t>
  </si>
  <si>
    <t>Castro-Jiménez, J., Barhoumi, B., Paluselli, A., Tedetti, M., Jiménez, B., Muñoz-Arnanz, J., Wortham, H., Ridha Driss, M., Sempéré, R.</t>
  </si>
  <si>
    <t>Occurrence, Loading, and Exposure of Atmospheric Particle-Bound POPs at the African and European Edges of the Western Mediterranean Sea</t>
  </si>
  <si>
    <t>243982-82-3-BDE-49-Polyhalogenated Diphenyl Ethers</t>
  </si>
  <si>
    <t>189084-62-6-BDE-71-Polyhalogenated Diphenyl Ethers</t>
  </si>
  <si>
    <t>Chang, J. W., Hung, C. F., Hsu, Y. C., Kao, Y. T., Lee, C. C.</t>
  </si>
  <si>
    <t>Polybrominated diphenyl ethers (PBDES) and hexa-brominated biphenyls (Hexa-BBs) in fresh foods ingested in Taiwan</t>
  </si>
  <si>
    <t>More detail on congeners in supplement. No second identifier.</t>
  </si>
  <si>
    <t>BDE(47)-Polyhalogenated Diphenyl Ethers</t>
  </si>
  <si>
    <t>BDE(47)</t>
  </si>
  <si>
    <t>BDE(99)-Polyhalogenated Diphenyl Ethers</t>
  </si>
  <si>
    <t>BDE(99)</t>
  </si>
  <si>
    <t>BDE(153)-Polyhalogenated Diphenyl Ethers</t>
  </si>
  <si>
    <t>BDE(153)</t>
  </si>
  <si>
    <t>BDE(209)-Polyhalogenated Diphenyl Ethers</t>
  </si>
  <si>
    <t>BDE(209)</t>
  </si>
  <si>
    <t>BDE(17)-Polyhalogenated Diphenyl Ethers</t>
  </si>
  <si>
    <t>BDE(17)</t>
  </si>
  <si>
    <t>BDE(28)-Polyhalogenated Diphenyl Ethers</t>
  </si>
  <si>
    <t>BDE(28)</t>
  </si>
  <si>
    <t>BDE(49)-Polyhalogenated Diphenyl Ethers</t>
  </si>
  <si>
    <t>BDE(49)</t>
  </si>
  <si>
    <t>BDE(71)-Polyhalogenated Diphenyl Ethers</t>
  </si>
  <si>
    <t>BDE(71)</t>
  </si>
  <si>
    <t>BDE(66)-Polyhalogenated Diphenyl Ethers</t>
  </si>
  <si>
    <t>BDE(66)</t>
  </si>
  <si>
    <t>BDE(100)-Polyhalogenated Diphenyl Ethers</t>
  </si>
  <si>
    <t>BDE(100)</t>
  </si>
  <si>
    <t>BDE(85)-Polyhalogenated Diphenyl Ethers</t>
  </si>
  <si>
    <t>BDE(85)</t>
  </si>
  <si>
    <t>BDE(126)-Polyhalogenated Diphenyl Ethers</t>
  </si>
  <si>
    <t>BDE(126)</t>
  </si>
  <si>
    <t>BDE(154)-Polyhalogenated Diphenyl Ethers</t>
  </si>
  <si>
    <t>BDE(154)</t>
  </si>
  <si>
    <t>BDE(138)-Polyhalogenated Diphenyl Ethers</t>
  </si>
  <si>
    <t>BDE(138)</t>
  </si>
  <si>
    <t>BDE(184)-Polyhalogenated Diphenyl Ethers</t>
  </si>
  <si>
    <t>BDE(184)</t>
  </si>
  <si>
    <t>BDE(183)-Polyhalogenated Diphenyl Ethers</t>
  </si>
  <si>
    <t>BDE(183)</t>
  </si>
  <si>
    <t>BDE(191)-Polyhalogenated Diphenyl Ethers</t>
  </si>
  <si>
    <t>BDE(191)</t>
  </si>
  <si>
    <t>BDE(197)-Polyhalogenated Diphenyl Ethers</t>
  </si>
  <si>
    <t>BDE(197)</t>
  </si>
  <si>
    <t>BDE(196)-Polyhalogenated Diphenyl Ethers</t>
  </si>
  <si>
    <t>BDE(196)</t>
  </si>
  <si>
    <t>BDE(207)-Polyhalogenated Diphenyl Ethers</t>
  </si>
  <si>
    <t>BDE(207)</t>
  </si>
  <si>
    <t>Chen, D., Bi, X., Liu, M., Huang, B., Sheng, G., Fu, J.</t>
  </si>
  <si>
    <t>Phase partitioning, concentration variation and risk assessment of polybrominated diphenyl ethers (PBDEs) in the atmosphere of an e-waste recycling site</t>
  </si>
  <si>
    <t>Khan, M. U., Li, J., Zhang, G., Malik, R. N.</t>
  </si>
  <si>
    <t>First insight into the levels and distribution of flame retardants in potable water in Pakistan: An underestimated problem with an associated health risk diagnosis</t>
  </si>
  <si>
    <t>2,2',4,4'-Tetrabromodiphenyl ether-BDE47-Polyhalogenated Diphenyl Ethers</t>
  </si>
  <si>
    <t>2,2',4,4',5-Pentabromodiphenyl ether-BDE99-Polyhalogenated Diphenyl Ethers</t>
  </si>
  <si>
    <t>2,2',4,4',5,5'-Hexabromodiphenyl ether-BDE153-Polyhalogenated Diphenyl Ethers</t>
  </si>
  <si>
    <t>Decabromodiphenyl ether-BDE209-Polyhalogenated Diphenyl Ethers</t>
  </si>
  <si>
    <t>BDE209</t>
  </si>
  <si>
    <t>2,4,4'-Tribromodiphenyl ether-BDE28-Polyhalogenated Diphenyl Ethers</t>
  </si>
  <si>
    <t>BDE28</t>
  </si>
  <si>
    <t>2,2',4,4',6-Pentabromodiphenyl ether-BDE100-Polyhalogenated Diphenyl Ethers</t>
  </si>
  <si>
    <t>2,2',4,4',5-Pentabromodiphenyl ether-BDE154-Polyhalogenated Diphenyl Ethers</t>
  </si>
  <si>
    <t>2,2',3,4,4',5',6-Heptabromodiphenyl ether-BDE183-Polyhalogenated Diphenyl Ethers</t>
  </si>
  <si>
    <t>Chen, L., Cao, D., Li, L. X., Zhao, Y., Xie, C. M., Zhang, Y. H.</t>
  </si>
  <si>
    <t>Assessment of Exposure to Polybrominated Dipheny Ethers via Inhalation and Diet in China</t>
  </si>
  <si>
    <t>Biomed Environ Sci</t>
  </si>
  <si>
    <t>Chen, L. G., Zhu, B. R., Guo, Y. Y., Xu, T., Lee, J. S., Qian, P. Y., Zhou, B. S.</t>
  </si>
  <si>
    <t>High-throughput transcriptome sequencing reveals the combined effects of key e-waste contaminants, decabromodiphenyl ether (BDE-209) and lead, in zebrafish larvae</t>
  </si>
  <si>
    <t>added tk and removed qual hc for consistency check</t>
  </si>
  <si>
    <t>Chen, M. L., Wang, L., Chi, Y. K., Mao, C. C., Lung, S. C., Mao, I. F.</t>
  </si>
  <si>
    <t>Polybrominated diphenyl ethers in foodstuffs from Taiwan: level and human dietary exposure assessment</t>
  </si>
  <si>
    <t>Chen, S. J., Ma, Y. J., Wang, J., Chen, D., Luo, X. J., Mai, B. X.</t>
  </si>
  <si>
    <t>Brominated flame retardants in children's toys: concentration, composition, and children's exposure and risk assessment</t>
  </si>
  <si>
    <t>Note: some data are presented by congener, some data are presented by groups of congeners - both are tagged.</t>
  </si>
  <si>
    <t>BDE28-Polyhalogenated Diphenyl Ethers</t>
  </si>
  <si>
    <t>BDE 66-Polyhalogenated Diphenyl Ethers</t>
  </si>
  <si>
    <t>added animal tox and quant hc for consistency check</t>
  </si>
  <si>
    <t>BDE 138-Polyhalogenated Diphenyl Ethers</t>
  </si>
  <si>
    <t>BDE 138</t>
  </si>
  <si>
    <t>BDE 196-Polyhalogenated Diphenyl Ethers</t>
  </si>
  <si>
    <t>BDE 196</t>
  </si>
  <si>
    <t>BDE 203-Polyhalogenated Diphenyl Ethers</t>
  </si>
  <si>
    <t>BDE 203</t>
  </si>
  <si>
    <t>BDE 207-Polyhalogenated Diphenyl Ethers</t>
  </si>
  <si>
    <t>BDE 207</t>
  </si>
  <si>
    <t>BDE 208-Polyhalogenated Diphenyl Ethers</t>
  </si>
  <si>
    <t>BDE 208</t>
  </si>
  <si>
    <t>tetraBDEs-Polyhalogenated Diphenyl Ethers</t>
  </si>
  <si>
    <t>tetraBDEs</t>
  </si>
  <si>
    <t>pentaBDEs-Polyhalogenated Diphenyl Ethers</t>
  </si>
  <si>
    <t>pentaBDEs</t>
  </si>
  <si>
    <t>hexaBDEs-Polyhalogenated Diphenyl Ethers</t>
  </si>
  <si>
    <t>hexaBDEs</t>
  </si>
  <si>
    <t>heptaBDE-Polyhalogenated Diphenyl Ethers</t>
  </si>
  <si>
    <t>octaBDEs-Polyhalogenated Diphenyl Ethers</t>
  </si>
  <si>
    <t>octaBDEs</t>
  </si>
  <si>
    <t>nonaBDEs-Polyhalogenated Diphenyl Ethers</t>
  </si>
  <si>
    <t>nonaBDEs</t>
  </si>
  <si>
    <t>Chen, S. J., Ma, Y. J., Wang, J., Tian, M., Luo, X. J., Chen, D., Mai, B. X.</t>
  </si>
  <si>
    <t>Measurement and human exposure assessment of brominated flame retardants in household products from South China</t>
  </si>
  <si>
    <t>J Hazard Mater</t>
  </si>
  <si>
    <t>BDE66-Polyhalogenated Diphenyl Ethers</t>
  </si>
  <si>
    <t>BDE66</t>
  </si>
  <si>
    <t>BDE138-Polyhalogenated Diphenyl Ethers</t>
  </si>
  <si>
    <t>BDE138</t>
  </si>
  <si>
    <t>BDE197-Polyhalogenated Diphenyl Ethers</t>
  </si>
  <si>
    <t>BDE197</t>
  </si>
  <si>
    <t>BDE203-Polyhalogenated Diphenyl Ethers</t>
  </si>
  <si>
    <t>BDE203</t>
  </si>
  <si>
    <t>BDE196-Polyhalogenated Diphenyl Ethers</t>
  </si>
  <si>
    <t>BDE196</t>
  </si>
  <si>
    <t>BDE208-Polyhalogenated Diphenyl Ethers</t>
  </si>
  <si>
    <t>BDE208</t>
  </si>
  <si>
    <t>BDE207-Polyhalogenated Diphenyl Ethers</t>
  </si>
  <si>
    <t>BDE207</t>
  </si>
  <si>
    <t>Octa-BDEs-Polyhalogenated Diphenyl Ethers</t>
  </si>
  <si>
    <t>Nona-BDEs-Polyhalogenated Diphenyl Ethers</t>
  </si>
  <si>
    <t>BDE209-Polyhalogenated Diphenyl Ethers</t>
  </si>
  <si>
    <t>Chen, Y., Li, J., Liu, L., Zhao, N.</t>
  </si>
  <si>
    <t>Polybrominated diphenyl ethers fate in China: a review with an emphasis on environmental contamination levels, human exposure and regulation</t>
  </si>
  <si>
    <t>J Environ Manage</t>
  </si>
  <si>
    <t>decaBDE-Polyhalogenated Diphenyl Ethers</t>
  </si>
  <si>
    <t>NonaBDE-Polyhalogenated Diphenyl Ethers</t>
  </si>
  <si>
    <t>NonaBDE</t>
  </si>
  <si>
    <t>Chiesa, L. M., Zanardi, E., Nobile, M., Panseri, S., Ferretti, E., Ghidini, S., Foschini, S., Ianieri, A., Arioli, F.</t>
  </si>
  <si>
    <t>Food risk characterization from exposure to persistent organic pollutants and metals contaminating eels from an Italian lake</t>
  </si>
  <si>
    <t>Food Addit Contam Part A Chem Anal Control Expo Risk Assess</t>
  </si>
  <si>
    <t>Civan, M. Y., Kara, U. M.</t>
  </si>
  <si>
    <t>Risk assessment of PBDEs and PAHs in house dust in Kocaeli, Turkey: levels and sources</t>
  </si>
  <si>
    <t>PBDE-153-Polyhalogenated Diphenyl Ethers</t>
  </si>
  <si>
    <t>PBDE-153</t>
  </si>
  <si>
    <t>Kile, M. L., Scott, R. P., O'Connell, S. G., Lipscomb, S., MacDonald, M., McClelland, M., Anderson, K. A.</t>
  </si>
  <si>
    <t>Using silicone wristbands to evaluate preschool children's exposure to flame retardants</t>
  </si>
  <si>
    <t>Environmental Research</t>
  </si>
  <si>
    <t>147217-75-2-2,2’,4-Tribromodiphenyl ether-BDE 17-Polyhalogenated Diphenyl Ethers</t>
  </si>
  <si>
    <t>BDE 17</t>
  </si>
  <si>
    <t>In 3b reconciliation, removed tags for BDEs 1, 2, 3, 7, 8, 10, 11, 12, 13, 15, 25, 30, 32, 35, 37, 71, 75, 77, 116, 118, 119, 166, 181, 183, 190 because either: 1) they were neither OFRs nor analogs, 2) they were analogs with only exposure data type tags, or 3) they were looked for but not detected (and therefore should not be tagged).</t>
  </si>
  <si>
    <t>in 3b reconciliation, added source char tag; confirmed biomon tag is for silicone wristbands, so no tk tag</t>
  </si>
  <si>
    <t>41318-75-6-2,4,4’-Tribromodiphenyl ether-BDE 28-Polyhalogenated Diphenyl Ethers</t>
  </si>
  <si>
    <t>in 3b reconciliation, added source char and epi pop group tag; confirmed biomon tag is for silicone wristbands, so no tk tag</t>
  </si>
  <si>
    <t>337513-67-4-2’,3,4-Tribromodiphenyl ether-BDE 33-Polyhalogenated Diphenyl Ethers</t>
  </si>
  <si>
    <t>337513-67-4</t>
  </si>
  <si>
    <t>2’,3,4-Tribromodiphenyl ether</t>
  </si>
  <si>
    <t>BDE 33</t>
  </si>
  <si>
    <t>in 3b reconciliation, added epi pop group tag; confirmed biomon tag is for silicone wristbands, so no tk tag</t>
  </si>
  <si>
    <t>243982-82-3-2,2’,4,5’-Tetrabromodiphenyl ether-BDE 49-Polyhalogenated Diphenyl Ethers</t>
  </si>
  <si>
    <t>2,2’,4,5’-Tetrabromodiphenyl ether</t>
  </si>
  <si>
    <t>BDE 49</t>
  </si>
  <si>
    <t>5436-43-1-2,2’,4,4’-Tetrabromodiphenyl ether-BDE 47-Polyhalogenated Diphenyl Ethers</t>
  </si>
  <si>
    <t>189084-61-5-2,3’,4,4’-Tetrabromodiphenyl ether-BDE 66-Polyhalogenated Diphenyl Ethers</t>
  </si>
  <si>
    <t>189084-64-8-2,2’,4,4’,6-Pentabromodiphenyl ether-BDE 100-Polyhalogenated Diphenyl Ethers</t>
  </si>
  <si>
    <t>2,2’,4,4’,6-Pentabromodiphenyl ether</t>
  </si>
  <si>
    <t>60348-60-9-2,2’,4,4’,5-Pentabromodiphenyl ether-BDE 99-Polyhalogenated Diphenyl Ethers</t>
  </si>
  <si>
    <t>207122-15-4-2,2’,4,4’,5,6’-Hexabromodiphenyl ether-BDE 154-Polyhalogenated Diphenyl Ethers</t>
  </si>
  <si>
    <t>68631-49-2-2,2’,4,4’,5,5’-Hexabromodiphenyl ether-BDE 153-Polyhalogenated Diphenyl Ethers</t>
  </si>
  <si>
    <t>182677-30-1-2,2’,3,4,4’,5’-Hexabromodiphenyl ether-BDE 138-Polyhalogenated Diphenyl Ethers</t>
  </si>
  <si>
    <t>207122-16-5-2,2',3,4,4',5',6-Heptabromodiphenyl ether-BDE 183-Polyhalogenated Diphenyl Ethers</t>
  </si>
  <si>
    <t>in 3b reconciliation, added source char tag and removed biomon tag</t>
  </si>
  <si>
    <t>Corsolini, S., Metzdorff, A., Baroni, D., Roscales, J. L., Jiménez, B., Cerro-Gálvez, E., Dachs, J., Galbán-Malagón, C., Audy, O., Kohoutek, J., Přibylova, P., Poblete-Morales, M., Avendaño-Herrera, R., Bergami, E., Pozo, K.</t>
  </si>
  <si>
    <t>Legacy and novel flame retardants from indoor dust in Antarctica: Sources and human exposure</t>
  </si>
  <si>
    <t>Currás-Collazo, M. C.</t>
  </si>
  <si>
    <t>Nitric oxide signaling as a common target of organohalogens and other neuroendocrine disruptors</t>
  </si>
  <si>
    <t>J Toxicol Environ Health B Crit Rev</t>
  </si>
  <si>
    <t>D'Agostino, F., Bellante, A., Quinci, E., Gherardi, S., Placenti, F., Sabatino, N., Buffa, G., Avellone, G., Di Stefano, V., Del Core, M.</t>
  </si>
  <si>
    <t>Persistent and Emerging Organic Pollutants in the Marine Coastal Environment of the Gulf of Milazzo (Southern Italy): Human Health Risk Assessment</t>
  </si>
  <si>
    <t>Frontiers in Environmental Science</t>
  </si>
  <si>
    <t>Dahlberg, A. K., Bignert, A., Legradi, J., Legler, J., Asplund, L.</t>
  </si>
  <si>
    <t>Anthropogenic and naturally produced brominated substances in Baltic herring (Clupea harengus membras) from two sites in the Baltic Sea</t>
  </si>
  <si>
    <t>Daso, A. P., Fatoki, O. S., Odendaal, J. P., Okonkwo, J. O.</t>
  </si>
  <si>
    <t>A review on sources of brominated flame retardants and routes of human exposure with emphasis on polybrominated diphenyl ethers</t>
  </si>
  <si>
    <t>Environmental Reviews</t>
  </si>
  <si>
    <t>de la Torre, A., Barbas, B., Sanz, P., Navarro, I., Artíñano, B., Martínez, M. A.</t>
  </si>
  <si>
    <t>Traditional and novel halogenated flame retardants in urban ambient air: Gas-particle partitioning, size distribution and health implications</t>
  </si>
  <si>
    <t>Removed a duplicate row for BDE-207; and removed BDE-171, a chemical removed from our lists of OFRs/analogs.</t>
  </si>
  <si>
    <t>Added Env mon and Animal Tox tag in 3b QA reconciliation</t>
  </si>
  <si>
    <t>446255-26-1-BDE-180-Polyhalogenated Diphenyl Ethers</t>
  </si>
  <si>
    <t>Note BDE-180 is listed as chemical name in Level 3 Distiler Form…</t>
  </si>
  <si>
    <t>added animal tox and source char tag in 3B reconciliation</t>
  </si>
  <si>
    <t>de la Torre, A., Sanz, P., Navarro, I., Martínez, MlÁ</t>
  </si>
  <si>
    <t>Investigating the presence of emerging and legacy POPs in European domestic air</t>
  </si>
  <si>
    <t>Development, Organisation for Economic Co-operation and</t>
  </si>
  <si>
    <t>SIDS Initial Assessment Profile CASRN 32534-81-9</t>
  </si>
  <si>
    <t>32534-81-9-Diphenyl ether, pentabromo derivative-Polyhalogenated Diphenyl Ethers</t>
  </si>
  <si>
    <t>Diphenyl ether, pentabromo derivative</t>
  </si>
  <si>
    <t>Kim, Y. R., Pacella, R. E., Harden, F. A., White, N., Toms, L. L.</t>
  </si>
  <si>
    <t>A systematic review: Impact of endocrine disrupting chemicals exposure on fecundity as measured by time to pregnancy</t>
  </si>
  <si>
    <t>OK to keep qual hc without animal tox - systematic review with qualitative conclusion; added tk and removed quant haz char for consistency check</t>
  </si>
  <si>
    <t>SIDS Initial Assessment Profile CASRN 32536-52-0</t>
  </si>
  <si>
    <t>32536-52-0-Diphenyl ether, octabromo derivative-Polyhalogenated Diphenyl Ethers</t>
  </si>
  <si>
    <t>Diphenyl ether, octabromo derivative</t>
  </si>
  <si>
    <t>SIDS Initial Assessment Profile CASRN 1163-19-5</t>
  </si>
  <si>
    <t>Dingemans, M. M., Kock, M., van den Berg, M.</t>
  </si>
  <si>
    <t>Mechanisms of Action Point Towards Combined PBDE/NDL-PCB Risk Assessment</t>
  </si>
  <si>
    <t>Toxicol Sci</t>
  </si>
  <si>
    <t>Used figure 2 for data availability, and figure 1 to verify if that data was in vivo or in vitro</t>
  </si>
  <si>
    <t>Dobslaw, D., Woiski, C., Kiel, M., Kuch, B., Breuer, J.</t>
  </si>
  <si>
    <t>Plant uptake, translocation and metabolism of PBDEs in plants of food and feed industry: A review</t>
  </si>
  <si>
    <t>Reviews in Environmental Science and Bio-Technology</t>
  </si>
  <si>
    <t>See Table 5 crops for food production (also includes soil concentrations)</t>
  </si>
  <si>
    <t>added source char tag from 3B</t>
  </si>
  <si>
    <t>Sum(Tetra-BDE)-Polyhalogenated Diphenyl Ethers</t>
  </si>
  <si>
    <t>Sum(Tetra-BDE)</t>
  </si>
  <si>
    <t>Sum(Penta-BDE)-Polyhalogenated Diphenyl Ethers</t>
  </si>
  <si>
    <t>Sum(Penta-BDE)</t>
  </si>
  <si>
    <t>Sum(Hexa-BDE)-Polyhalogenated Diphenyl Ethers</t>
  </si>
  <si>
    <t>Sum(Hexa-BDE)</t>
  </si>
  <si>
    <t>Sum(Hepta-BDE)-Polyhalogenated Diphenyl Ethers</t>
  </si>
  <si>
    <t>Sum(Hepta-BDE)</t>
  </si>
  <si>
    <t>Sum(Octa-BDE)-Polyhalogenated Diphenyl Ethers</t>
  </si>
  <si>
    <t>Sum(Octa-BDE)</t>
  </si>
  <si>
    <t>Sum(Nona-BDE)-Polyhalogenated Diphenyl Ethers</t>
  </si>
  <si>
    <t>Sum(Nona-BDE)</t>
  </si>
  <si>
    <t>DE-71 (commercial mixture of Br5-BDEs(mainly BDE47, -99, -100)-Polyhalogenated Diphenyl Ethers</t>
  </si>
  <si>
    <t>DE-71 (commercial mixture of Br5-BDEs(mainly BDE47, -99, -100)</t>
  </si>
  <si>
    <t>Dodson, R. E., Camann, D. E., Morello-Frosch, R., Brody, J. G., Rudel, R. A.</t>
  </si>
  <si>
    <t>Semivolatile organic compounds in homes: strategies for efficient and systematic exposure measurement based on empirical and theoretical factors</t>
  </si>
  <si>
    <t>Flag- Example of why not to tag exposure data for analogs at Level 2 and 3. see e-mail 1-24-22</t>
  </si>
  <si>
    <t>Klose, J., Pahl, M., Bartmann, K., Bendt, F., Blum, J., Dolde, X., Förster, N., Holzer, A. K., Hübenthal, U., Keßel, H. E., Koch, K., Masjosthusmann, S., Schneider, S., Stürzl, L. C., Woeste, S., Rossi, A., Covaci, A., Behl, M., Leist, M., Tigges, J., Fritsche, E.</t>
  </si>
  <si>
    <t>Neurodevelopmental toxicity assessment of flame retardants using a human DNT in vitro testing battery</t>
  </si>
  <si>
    <t>Cell Biol Toxicol</t>
  </si>
  <si>
    <t>2,2′,4,4′-tetrabromodiphenylether-BDE-47-Polyhalogenated Diphenyl Ethers</t>
  </si>
  <si>
    <t>2,2′,4,4′-tetrabromodiphenylether</t>
  </si>
  <si>
    <t>2,2′,4,4′,5-pentabromodiphenylether-BDE99-Polyhalogenated Diphenyl Ethers</t>
  </si>
  <si>
    <t>2,2′,4,4′,5-pentabromodiphenylether</t>
  </si>
  <si>
    <t>Domingo, J. L., Martí-Cid, R., Castell, V., Llobet, J. M.</t>
  </si>
  <si>
    <t>Human exposure to PBDEs through the diet in Catalonia, Spain: temporal trend. A review of recent literature on dietary PBDE intake</t>
  </si>
  <si>
    <t>Toxicology</t>
  </si>
  <si>
    <t>40088-47-9-TeBDE-Polyhalogenated Diphenyl Ethers</t>
  </si>
  <si>
    <t>32534-81-9-PeBDE-Polyhalogenated Diphenyl Ethers</t>
  </si>
  <si>
    <t>36483-60-0-HxBDE-Polyhalogenated Diphenyl Ethers</t>
  </si>
  <si>
    <t>68928-80-3-HpBDE-Polyhalogenated Diphenyl Ethers</t>
  </si>
  <si>
    <t>HpBDE</t>
  </si>
  <si>
    <t>32536-52-0-OBDE-Polyhalogenated Diphenyl Ethers</t>
  </si>
  <si>
    <t>Dorman, D. C., Chiu, W., Hales, B. F., Hauser, R., Johnson, K. J., Mantus, E., Martel, S., Robinson, K. A., Rooney, A. A., Rudel, R., Sathyanarayana, S., Schantz, S. L., Waters, K. M.</t>
  </si>
  <si>
    <t>Polybrominated diphenyl ether (PBDE) neurotoxicity: a systematic review and meta-analysis of animal evidence</t>
  </si>
  <si>
    <t>Doucet, J., Tague, B., Arnold, D. L., Cooke, G. M., Hayward, S., Goodyer, C. G.</t>
  </si>
  <si>
    <t>Persistent organic pollutant residues in human fetal liver and placenta from Greater Montreal, Quebec: a longitudinal study from 1998 through 2006</t>
  </si>
  <si>
    <t>El Megdiche, Y., Ameur, W. B., Bèchir, H., Hassine, S. B., Badreddine, B., Touil, S., Driss, M. R., Eljarrat, E., Barceló, D.</t>
  </si>
  <si>
    <t>Anthropogenic (PBDE) and naturally-produced (MeO-PBDE) brominated compound levels in Bizerte Lagoon clams (Ruditapes decussatus): Levels and human health risk assessment</t>
  </si>
  <si>
    <t>Mar Pollut Bull</t>
  </si>
  <si>
    <t>English, K., Chen, Y., Toms, L. M., Jagals, P., Ware, R. S., Mueller, J. F., Sly, P. D.</t>
  </si>
  <si>
    <t>Polybrominated diphenyl ether flame retardant concentrations in faeces from young children in Queensland, Australia and associations with environmental and behavioural factors</t>
  </si>
  <si>
    <t>English, K., Toms, L. L., Gallen, C., Mueller, J. F.</t>
  </si>
  <si>
    <t>BDE-209 in the Australian Environment: Desktop review</t>
  </si>
  <si>
    <t>Erratico, C. A., Deo, A. K., Bandiera, S. M.</t>
  </si>
  <si>
    <t>Regioselective Versatility of Monooxygenase Reactions Catalyzed by CYP2B6 and CYP3A4: Examples with Single Substrates</t>
  </si>
  <si>
    <t>Adv Exp Med Biol</t>
  </si>
  <si>
    <t>2,2' ,4,4' -tetrabromodiphenyl ether-BDE-47-Polyhalogenated Diphenyl Ethers</t>
  </si>
  <si>
    <t>2,2' ,4,4' -tetrabromodiphenyl ether</t>
  </si>
  <si>
    <t>Fair, P. A., White, N. D., Wolf, B., Arnott, S. A., Kannan, K., Karthikraj, R., Vena, J. E.</t>
  </si>
  <si>
    <t>Persistent organic pollutants in fish from Charleston Harbor and tributaries, South Carolina, United States: A risk assessment</t>
  </si>
  <si>
    <t>Note: PBDEs risk information is only presented as total across all PBDEs, without at least separating BDE-209, so not tagged here|  aliphatic chain tagged at Level 2 is an analog with only exposure information, so not tagged here | carbocycles tagged at level 2 either are presented as total concentrations of multiple compounds along with non-OFRs, or do not provide sufficient information for tagging</t>
  </si>
  <si>
    <t>Fang, J., Nyberg, E., Winnberg, U., Bignert, A., Bergman, A.</t>
  </si>
  <si>
    <t>Spatial and temporal trends of the Stockholm Convention POPs in mothers' milk - a global review</t>
  </si>
  <si>
    <t>Environmental Science and Pollution Research</t>
  </si>
  <si>
    <t>Note - Lindane is an analog, and as such is only tagged to tox data, not exposure data | SCCPs are tagged because the review mentions an agency report that has found SCCPs in milk, despite this review finding no published papers demonstrating such</t>
  </si>
  <si>
    <t>Fauser, P., Strand, J., Vorkamp, K.</t>
  </si>
  <si>
    <t>Risk assessment of added chemicals in plastics in the Danish marine environment</t>
  </si>
  <si>
    <t>Not tagged for tox or risk, since those components are ecotox</t>
  </si>
  <si>
    <t>32536-52-0-OctaBDE-Polyhalogenated Diphenyl Ethers</t>
  </si>
  <si>
    <t>Fernandes, A., White, S., D'Silva, K., Rose, M.</t>
  </si>
  <si>
    <t>Simultaneous determination of PCDDs, PCDFs, PCBs and PBDEs in food</t>
  </si>
  <si>
    <t>Talanta</t>
  </si>
  <si>
    <t>Frederiksen, M., Vorkamp, K., Mathiesen, L., Mose, T., Knudsen, L. E.</t>
  </si>
  <si>
    <t>Placental transfer of the polybrominated diphenyl ethers BDE-47, BDE-99 and BDE-209 in a human placenta perfusion system: an experimental study</t>
  </si>
  <si>
    <t>Environ Health</t>
  </si>
  <si>
    <t>1163-19-5-1,1'-Oxybis[2,3,4,5,6-pentabromobenzene]-BDE-209-Polyhalogenated Diphenyl Ethers</t>
  </si>
  <si>
    <t>Frederiksen, M., Vorkamp, K., Thomsen, M., Knudsen, L. E.</t>
  </si>
  <si>
    <t>Human internal and external exposure to PBDEs--a review of levels and sources</t>
  </si>
  <si>
    <t>Int J Hyg Environ Health</t>
  </si>
  <si>
    <t>BDE 138 is listed among -other BDEs- for biomonitoring. Doses were calculated for some but not all congeners but method to calculate dose presented/available.</t>
  </si>
  <si>
    <t>Fromme, H., Becher, G., Hilger, B., Völkel, W.</t>
  </si>
  <si>
    <t>Brominated flame retardants - Exposure and risk assessment for the general population</t>
  </si>
  <si>
    <t>Key Study - Good candidate for 3B</t>
  </si>
  <si>
    <t>60328-60-9-BDE-99-Polyhalogenated Diphenyl Ethers</t>
  </si>
  <si>
    <t>60328-60-9</t>
  </si>
  <si>
    <t>added tk, animal tox, and quant hc for consistency check</t>
  </si>
  <si>
    <t>Fromme, H., Körner, W., Shahin, N., Wanner, A., Albrecht, M., Boehmer, S., Parlar, H., Mayer, R., Liebl, B., Bolte, G.</t>
  </si>
  <si>
    <t>Human exposure to polybrominated diphenyl ethers (PBDE), as evidenced by data from a duplicate diet study, indoor air, house dust, and biomonitoring in Germany</t>
  </si>
  <si>
    <t>added animal tox and qsar/reac-across for consistency check</t>
  </si>
  <si>
    <t>OK to have Quant hc without animal tox = read-across from another BDE; added qsar/read-across in consistency check</t>
  </si>
  <si>
    <t>Fu, Z., Wang, Y., Chen, J., Wang, Z., Wang, X.</t>
  </si>
  <si>
    <t>How PBDEs Are Transformed into Dihydroxylated and Dioxin Metabolites Catalyzed by the Active Center of Cytochrome P450s: A DFT Study</t>
  </si>
  <si>
    <t>2,2′,4,4′-tetraBDE-BDE-47-Polyhalogenated Diphenyl Ethers</t>
  </si>
  <si>
    <t>2,2′,4,4′-tetraBDE</t>
  </si>
  <si>
    <t>Fulara, I., Czaplicka, M.</t>
  </si>
  <si>
    <t>Methods for determination of polybrominated diphenyl ethers in environmental samples--review</t>
  </si>
  <si>
    <t>J Sep Sci</t>
  </si>
  <si>
    <t>Ghassabian, A., Trasande, L.</t>
  </si>
  <si>
    <t>Disruption in Thyroid Signaling Pathway: A Mechanism for the Effect of Endocrine-Disrupting Chemicals on Child Neurodevelopment</t>
  </si>
  <si>
    <t>Frontiers in Endocrinology</t>
  </si>
  <si>
    <t>Gibson, E. A., Siegel, E. L., Eniola, F., Herbstman, J. B., Factor-Litvak, P.</t>
  </si>
  <si>
    <t>Effects of Polybrominated Diphenyl Ethers on Child Cognitive, Behavioral, and Motor Development</t>
  </si>
  <si>
    <t>in 3b reconciliation, removed rows for BDEs 12, 13, 32, 116, 119, 155, and 190 because they are neither OFRs nor analogs</t>
  </si>
  <si>
    <t>in 3b reconciliation, added env mon tag</t>
  </si>
  <si>
    <t>in 3b reconciliation, added env mon and source char tag</t>
  </si>
  <si>
    <t>BDE-33-Polyhalogenated Diphenyl Ethers</t>
  </si>
  <si>
    <t>Gilron, G., Archbold, J., Goldacker, S., Downie, J.</t>
  </si>
  <si>
    <t>Issues related to chemical analysis, data reporting, and use: Implications for human health risk assessment of PCBs and PBDEs in fish tissue</t>
  </si>
  <si>
    <t>Human and Ecological Risk Assessment</t>
  </si>
  <si>
    <t>Note: risk aspects are only class-based, and are mainly focused on PCBs instead of PBDEs, so not tagged.</t>
  </si>
  <si>
    <t>decaBDEs-BDE-209-Polyhalogenated Diphenyl Ethers</t>
  </si>
  <si>
    <t>decaBDEs</t>
  </si>
  <si>
    <t>Giulivo, M., Suciu, N. A., Eljarrat, E., Gatti, M., Capri, E., Barcelo, D.</t>
  </si>
  <si>
    <t>Ecological and human exposure assessment to PBDEs in Adige River</t>
  </si>
  <si>
    <t>Note: not tagged for environmental monitoring, because env mon data is only in sediments - out of scope.</t>
  </si>
  <si>
    <t>Gong, Y., Wen, S., Zheng, C., Peng, X., Li, Y., Hu, D., Peng, L.</t>
  </si>
  <si>
    <t>Potential risk assessment of polybrominated diphenyl ethers (PBDEs) by consuming animal-derived foods collected from interior areas of China</t>
  </si>
  <si>
    <t>Goodman, J. E.</t>
  </si>
  <si>
    <t>Neurodevelopmental effects of decabromodiphenyl ether (BDE-209) and implications for the reference dose</t>
  </si>
  <si>
    <t>Regul Toxicol Pharmacol</t>
  </si>
  <si>
    <t>Gou, Y. Y., Que, D. E., Chuang, C. Y., Chao, H. R., Shy, C. G., Hsu, Y. C., Lin, C. W., Chuang, K. P., Tsai, C. C., Tayo, L. L.</t>
  </si>
  <si>
    <t>Dust levels of polybrominated diphenyl ethers (PBDEs) and polybrominated dibenzo-p-dioxins/furans (PBDD/Fs) in the Taiwanese elementary school classrooms: Assessment of the risk to school-age children</t>
  </si>
  <si>
    <t>deca-BDE / BDE-209-Polyhalogenated Diphenyl Ethers</t>
  </si>
  <si>
    <t>deca-BDE / BDE-209</t>
  </si>
  <si>
    <t>Tetra-BDE-Polyhalogenated Diphenyl Ethers</t>
  </si>
  <si>
    <t>tetra-BDE</t>
  </si>
  <si>
    <t>tetra-BDE-Polyhalogenated Diphenyl Ethers</t>
  </si>
  <si>
    <t>hexa-BDE-Polyhalogenated Diphenyl Ethers</t>
  </si>
  <si>
    <t>hepta-BDE-Polyhalogenated Diphenyl Ethers</t>
  </si>
  <si>
    <t>Octa-BDE-Polyhalogenated Diphenyl Ethers</t>
  </si>
  <si>
    <t>octa-BDE-Polyhalogenated Diphenyl Ethers</t>
  </si>
  <si>
    <t>Nona-BDE-Polyhalogenated Diphenyl Ethers</t>
  </si>
  <si>
    <t>nona-BDE-Polyhalogenated Diphenyl Ethers</t>
  </si>
  <si>
    <t>Gray, L. E., Wilson, V. S., Stoker, T., Lambright, C., Furr, J., Noriega, N., Howdeshell, K., Ankley, G. T., Guillette, L.</t>
  </si>
  <si>
    <t>Adverse effects of environmental antiandrogens and androgens on reproductive development in mammals</t>
  </si>
  <si>
    <t>Not clear what was flagged at Level 2 for Exposure. May have been the following: "While environmental levels of many contaminants are declining, wildlife and human tissue levels of PBDEs are increasing globally" - not congener-specific, so not tagged at Level 3</t>
  </si>
  <si>
    <t>2,2',4,4',6-penta BDE-DE-100-Polyhalogenated Diphenyl Ethers</t>
  </si>
  <si>
    <t>2,2',4,4',6-penta BDE</t>
  </si>
  <si>
    <t>DE-100</t>
  </si>
  <si>
    <t>Gu, C., Cai, J., Fan, X., Bian, Y., Yang, X., Xia, Q., Sun, C., Jiang, X.</t>
  </si>
  <si>
    <t>Theoretical investigation of AhR binding property with relevant structural requirements for AhR-mediated toxicity of polybrominated diphenyl ethers</t>
  </si>
  <si>
    <t>in 3b reconciliation, added exp mech</t>
  </si>
  <si>
    <t>in 3b reconciliation, added animal tox and removed exp mech</t>
  </si>
  <si>
    <t>in 3b reconciliation, removed rows for BDEs 75 and 119 (neither OFRs nor analogs)</t>
  </si>
  <si>
    <t>Guéguen, M., Amiard, J. C., Arnich, N., Badot, P. M., Claisse, D., Guérin, T., Vernoux, J. P.</t>
  </si>
  <si>
    <t>Shellfish and residual chemical contaminants: hazards, monitoring, and health risk assessment along French coasts</t>
  </si>
  <si>
    <t>Rev Environ Contam Toxicol</t>
  </si>
  <si>
    <t>Minimal information, recommend deprioritize for 3B</t>
  </si>
  <si>
    <t>Guo, Y., Meng, X. Z., Tang, H. L., Mai, B. X., Zeng, E. Y.</t>
  </si>
  <si>
    <t>Distribution of polybrominated diphenyl ethers in fish tissues from the Pearl River Delta, China: Levels, compositions, and potential sources</t>
  </si>
  <si>
    <t>Environmental Toxicology and Chemistry</t>
  </si>
  <si>
    <t>Gyllenhammar, I., Aune, M., Fridén, U., Cantillana, T., Bignert, A., Lignell, S., Glynn, A.</t>
  </si>
  <si>
    <t>Are temporal trends of some persistent organochlorine and organobromine compounds in Swedish breast milk slowing down?</t>
  </si>
  <si>
    <t>Trans-nonachlor is an analog (Carbocycle class); didn't tag any aliphatic chains because beta-HCH is not on our OFR/analog lists</t>
  </si>
  <si>
    <t>Hafeez, S., Mahmood, A., Syed, J. H., Li, J., Ali, U., Malik, R. N., Zhang, G.</t>
  </si>
  <si>
    <t>Waste dumping sites as a potential source of POPs and associated health risks in perspective of current waste management practices in Lahore city, Pakistan</t>
  </si>
  <si>
    <t>Hale, R. C., La Guardia, M. J., Harvey, E. P., Mainor, T. M., Duff, W. H., Gaylor, M. O.</t>
  </si>
  <si>
    <t>Polybrominated diphenyl ether flame retardants in virginia freshwater fishes (USA)</t>
  </si>
  <si>
    <t>Environmental Science &amp; Technology</t>
  </si>
  <si>
    <t>BDE49-Polyhalogenated Diphenyl Ethers</t>
  </si>
  <si>
    <t>BDE49</t>
  </si>
  <si>
    <t>Hallgren, S., Darnerud, P. O.</t>
  </si>
  <si>
    <t>Polybrominated diphenyl ethers (PBDEs), polychlorinated biphenyls (PCBs) and chlorinated paraffins (CPs) in rats-testing interactions and mechanisms for thyroid hormone effects</t>
  </si>
  <si>
    <t>2,2,4,4-tetrabromodiphenylether-DE-47-Polyhalogenated Diphenyl Ethers</t>
  </si>
  <si>
    <t>2,2,4,4-tetrabromodiphenylether</t>
  </si>
  <si>
    <t>DE-47</t>
  </si>
  <si>
    <t>Hardy, M. L., Banasik, M., Stedeford, T.</t>
  </si>
  <si>
    <t>Toxicology and human health assessment of decabromodiphenyl ether</t>
  </si>
  <si>
    <t>Crit Rev Toxicol</t>
  </si>
  <si>
    <t>BDE-201-Polyhalogenated Diphenyl Ethers</t>
  </si>
  <si>
    <t>1163-19-5-2,2′,3,3′,4,4′,5,5′,6,6′- decabromodiphenyl ether-BDE-209-Polyhalogenated Diphenyl Ethers</t>
  </si>
  <si>
    <t>2,2′,3,3′,4,4′,5,5′,6,6′- decabromodiphenyl ether</t>
  </si>
  <si>
    <t>Harrad, S., de Wit, C. A., Abdallah, M. A., Bergh, C., Björklund, J. A., Covaci, A., Darnerud, P. O., de Boer, J., Diamond, M., Huber, S., Leonards, P., Mandalakis, M., Ostman, C., Haug, L. S., Thomsen, C., Webster, T. F.</t>
  </si>
  <si>
    <t>Indoor contamination with hexabromocyclododecanes, polybrominated diphenyl ethers, and perfluoroalkyl compounds: an important exposure pathway for people?</t>
  </si>
  <si>
    <t>Hays, S. M., Pyatt, D. W.</t>
  </si>
  <si>
    <t>Risk assessment for children exposed to decabromodiphenyl (oxide) ether (Deca) in the United States</t>
  </si>
  <si>
    <t>Integr Environ Assess Manag</t>
  </si>
  <si>
    <t>Decabromodiphenyl ether or oxide-Deca-Polyhalogenated Diphenyl Ethers</t>
  </si>
  <si>
    <t>Decabromodiphenyl ether or oxide</t>
  </si>
  <si>
    <t>Deca</t>
  </si>
  <si>
    <t>He, W., Qin, N., He, Q. S., Kong, X. Z., Liu, W. X., Wang, Q. M., Yang, C., Jiang, Y. J., Yang, B., Bai, Z. L., Wu, W. J., Xu, F. L.</t>
  </si>
  <si>
    <t>Atmospheric PBDEs at rural and urban sites in central China from 2010 to 2013: residual levels, potential sources and human exposure</t>
  </si>
  <si>
    <t>Tetra-BDEs-Polyhalogenated Diphenyl Ethers</t>
  </si>
  <si>
    <t>Hexa-BDEs-Polyhalogenated Diphenyl Ethers</t>
  </si>
  <si>
    <t>Hepta-BDEs-Polyhalogenated Diphenyl Ethers</t>
  </si>
  <si>
    <t>He, Y., Peng, L., Zhang, W., Liu, C., Yang, Q., Zheng, S., Bao, M., Huang, Y., Wu, K.</t>
  </si>
  <si>
    <t>Adipose tissue levels of polybrominated diphenyl ethers and breast cancer risk in Chinese women: A case-control study</t>
  </si>
  <si>
    <t>Not tagging as risk - odds ratios don't seem to fit our definition of risk. Open to being convinced otherwise.</t>
  </si>
  <si>
    <t>Herbstman, J. B., Mall, J. K.</t>
  </si>
  <si>
    <t>Developmental Exposure to Polybrominated Diphenyl Ethers and Neurodevelopment</t>
  </si>
  <si>
    <t>Curr Environ Health Rep</t>
  </si>
  <si>
    <t>Many of the epi studies cited reference a sum(PBDE) exposure associated with a health effect, and specifically note that BDE-209 was not included in the sum - this is the case for both studies that DO and studies that DO NOT report individual congener information. The sum of non-BDE-209 PBDEs may still be useful for risk assessment. This review also includes discussions of possible mechanisms, but only for PBDEs as a class and not by specific congener.</t>
  </si>
  <si>
    <t>Hernik, A., Liszewska, M., Strucinski, P., Robson, M. G., Rybinska-Pietowska, M., Czaja, K., Korcz, W.</t>
  </si>
  <si>
    <t>Different risk assessment methodologies applied for infant's exposure for polybrominated diphenyl ethers: Implications for public health</t>
  </si>
  <si>
    <t>Hites, R. A.</t>
  </si>
  <si>
    <t>Polybrominated diphenyl ethers in the environment and in people: a meta-analysis of concentrations</t>
  </si>
  <si>
    <t>Note - BDE-209 biomonitoring is excluded because it comes from an occupational population - that same info is tagged for TK only.</t>
  </si>
  <si>
    <t>Hoang, A. Q., Tran, T. M., Tu, M. B., Takahashi, S.</t>
  </si>
  <si>
    <t>Polybrominated diphenyl ethers in indoor and outdoor dust from Southeast Asia: An updated review on contamination status, human exposure, and future perspectives</t>
  </si>
  <si>
    <t>BDE-42-Polyhalogenated Diphenyl Ethers</t>
  </si>
  <si>
    <t>Note BDE-42 is listed as chemical name in Level 3 Distiler Form…</t>
  </si>
  <si>
    <t>BDE-74-Polyhalogenated Diphenyl Ethers</t>
  </si>
  <si>
    <t>BDE-171-Polyhalogenated Diphenyl Ethers</t>
  </si>
  <si>
    <t>Note BDE-171 is listed as chemical name in Level 3 Distiler Form…</t>
  </si>
  <si>
    <t>BDE-175-Polyhalogenated Diphenyl Ethers</t>
  </si>
  <si>
    <t>Note BDE-175 is listed as chemical name in Level 3 Distiler Form…</t>
  </si>
  <si>
    <t>BDE-180-Polyhalogenated Diphenyl Ethers</t>
  </si>
  <si>
    <t>Hoang, M. T. T., Anh, H. Q., Kadokami, K., Duong, H. T., Hoang, H. M., Van Nguyen, T., Takahashi, S., Le, G. T., Trinh, H. T.</t>
  </si>
  <si>
    <t>Contamination status, emission sources, and human health risk of brominated flame retardants in urban indoor dust from Hanoi, Vietnam: the replacement of legacy polybrominated diphenyl ether mixtures by alternative formulations</t>
  </si>
  <si>
    <t>Hooper, K., She, J., Sharp, M., Chow, J., Jewell, N., Gephart, R., Holden, A.</t>
  </si>
  <si>
    <t>Depuration of polybrominated diphenyl ethers (PBDEs) and polychlorinated biphenyls (PCBs) in breast milk from California first-time mothers (primiparae)</t>
  </si>
  <si>
    <t>Lee, H. K., Kang, H., Lee, S., Kim, S., Choi, K., Moon, H. B.</t>
  </si>
  <si>
    <t>Human exposure to legacy and emerging flame retardants in indoor dust: A multiple-exposure assessment of PBDEs</t>
  </si>
  <si>
    <t>BDE 71-Polyhalogenated Diphenyl Ethers</t>
  </si>
  <si>
    <t>BDE 71</t>
  </si>
  <si>
    <t>BDE 17-Polyhalogenated Diphenyl Ethers</t>
  </si>
  <si>
    <t>BDE 85-Polyhalogenated Diphenyl Ethers</t>
  </si>
  <si>
    <t>BDE 126-Polyhalogenated Diphenyl Ethers</t>
  </si>
  <si>
    <t>BDE 126</t>
  </si>
  <si>
    <t>BDE 184-Polyhalogenated Diphenyl Ethers</t>
  </si>
  <si>
    <t>BDE 184</t>
  </si>
  <si>
    <t>BDE 191-Polyhalogenated Diphenyl Ethers</t>
  </si>
  <si>
    <t>BDE 191</t>
  </si>
  <si>
    <t>Huang, C. C., Zeng, Y. H., Luo, X. J., Tang, B., Liu, Y. E., Ren, Z. H., Mai, B. X.</t>
  </si>
  <si>
    <t>Level changes and human dietary exposure assessment of halogenated flame retardant levels in free-range chicken eggs: A case study of a former e-waste recycling site, South China</t>
  </si>
  <si>
    <t>BDE85-Polyhalogenated Diphenyl Ethers</t>
  </si>
  <si>
    <t>BDE85</t>
  </si>
  <si>
    <t>Hudson-Hanley, B., Irvin, V., Flay, B., MacDonald, M., Kile, M. L.</t>
  </si>
  <si>
    <t>Prenatal PBDE Exposure and Neurodevelopment in Children 7 Years Old or Younger: a Systematic Review and Meta-analysis</t>
  </si>
  <si>
    <t>Current Epidemiology Reports</t>
  </si>
  <si>
    <t>decaBDE / BDE-209-Polyhalogenated Diphenyl Ethers</t>
  </si>
  <si>
    <t>decaBDE / BDE-209</t>
  </si>
  <si>
    <t>Ibeto, C., Aju, E., Imafidon, B., Okongwu, D.</t>
  </si>
  <si>
    <t>Exposure evaluation and risk assessment of polybrominated diphenyl ethers in dust from microenvironments in Nsukka, Nigeria</t>
  </si>
  <si>
    <t>2,2′,3,4,4′,5′,6-heptabromodiphenyl ether-BDE-183-Polyhalogenated Diphenyl Ethers</t>
  </si>
  <si>
    <t>2,2′,3,4,4′,5′,6-heptabromodiphenyl ether</t>
  </si>
  <si>
    <t>2,2′,4,4′,5,6′-hexabromodiphenyl ether-BDE-154-Polyhalogenated Diphenyl Ethers</t>
  </si>
  <si>
    <t>2,2′,4,4′,5,6′-hexabromodiphenyl ether</t>
  </si>
  <si>
    <t>2,2′,4,4′,6-pentabromodiphenyl ether-BDE-100-Polyhalogenated Diphenyl Ethers</t>
  </si>
  <si>
    <t>2,2′,4,4′,6-pentabromodiphenyl ether</t>
  </si>
  <si>
    <t>2,4,4′- tribromodiphenyl ether-BDE-28-Polyhalogenated Diphenyl Ethers</t>
  </si>
  <si>
    <t>2,4,4′- tribromodiphenyl ether</t>
  </si>
  <si>
    <t>2,2′,3,3′,4,4′,5,5′,6,6′-decabromodiphenyl ether-BDE-209-Polyhalogenated Diphenyl Ethers</t>
  </si>
  <si>
    <t>2,2′,3,3′,4,4′,5,5′,6,6′-decabromodiphenyl ether</t>
  </si>
  <si>
    <t>2,2′,4,4′,5,5′-hexabromodiphenyl ether-BDE-153-Polyhalogenated Diphenyl Ethers</t>
  </si>
  <si>
    <t>2,2′,4,4′,5,5′-hexabromodiphenyl ether</t>
  </si>
  <si>
    <t>2,2′,4,4′,5,-penabromodiphenyl ether-BDE-99-Polyhalogenated Diphenyl Ethers</t>
  </si>
  <si>
    <t>2,2′,4,4′,5,-penabromodiphenyl ether</t>
  </si>
  <si>
    <t>2,2′,4,4′- tetrabromodiphenyl ether-BDE-47-Polyhalogenated Diphenyl Ethers</t>
  </si>
  <si>
    <t>2,2′,4,4′- tetrabromodiphenyl ether</t>
  </si>
  <si>
    <t>Ionas, A. C., Dirtu, A. C., Anthonissen, T., Neels, H., Covaci, A.</t>
  </si>
  <si>
    <t>Downsides of the recycling process: harmful organic chemicals in children's toys</t>
  </si>
  <si>
    <t>Not tagging for Tox/Risk, because sum of all PBDEs (including 209) is compared to an RfD for all PBDEs. Does not meet minimum threshold of separating at least BDE-209 from lower brominated congeners.</t>
  </si>
  <si>
    <t>Ionas, A. C., Ulevicus, J., Gómez, A. B., Brandsma, S. H., Leonards, P. E., van de Bor, M., Covaci, A.</t>
  </si>
  <si>
    <t>Children's exposure to polybrominated diphenyl ethers (PBDEs) through mouthing toys</t>
  </si>
  <si>
    <t>Key Study- Product Testing mouthing.</t>
  </si>
  <si>
    <t>Jakobsson, K., Fång, J., Athanasiadou, M., Rignell-Hydbom, A., Bergman, A.</t>
  </si>
  <si>
    <t>Polybrominated diphenyl ethers in maternal serum, umbilical cord serum, colostrum and mature breast milk. Insights from a pilot study and the literature</t>
  </si>
  <si>
    <t>Jeong, Y., Lee, S., Kim, S., Choi, S. D., Park, J., Kim, H. J., Lee, J. J., Choi, G., Choi, S., Kim, S., Kim, S. Y., Kim, Y. D., Cho, G., Suh, E., Kim, S. K., Eun, S. H., Eom, S., Kim, S., Kim, G. H., Lee, W. C., Choi, K., Kim, S., Moon, H. B.</t>
  </si>
  <si>
    <t>Infant exposure to polybrominated diphenyl ethers (PBDEs) via consumption of homemade baby food in Korea</t>
  </si>
  <si>
    <t>Jiang, Y., Yuan, L., Lin, Q., Ma, S., Yu, Y.</t>
  </si>
  <si>
    <t>Polybrominated diphenyl ethers in the environment and human external and internal exposure in China: A review</t>
  </si>
  <si>
    <t>Jinhui, L., Yuan, C., Wenjing, X.</t>
  </si>
  <si>
    <t>Polybrominated diphenyl ethers in articles: a review of its applications and legislation</t>
  </si>
  <si>
    <t>Johnson-Restrepo, B., Kannan, K.</t>
  </si>
  <si>
    <t>An assessment of sources and pathways of human exposure to polybrominated diphenyl ethers in the United States</t>
  </si>
  <si>
    <t>Daily exposure doses are estimated, but only of sum(PBDEs)</t>
  </si>
  <si>
    <t>Jurjanz, S., Rychen, G., Feidt, C.</t>
  </si>
  <si>
    <t>Dairy livestock exposure to persistent organic pollutants and their transfer to milk: A review</t>
  </si>
  <si>
    <t>NATO Advanced Research Workshop on Impact of Pollution on Animal Products</t>
  </si>
  <si>
    <t>Most info is on PBDEs generally. Very minimal info present beyond that.</t>
  </si>
  <si>
    <t>Nona BDE-Polyhalogenated Diphenyl Ethers</t>
  </si>
  <si>
    <t>Nona BDE</t>
  </si>
  <si>
    <t>Deca BDE-Polyhalogenated Diphenyl Ethers</t>
  </si>
  <si>
    <t>Deca BDE</t>
  </si>
  <si>
    <t>Kang, Y., Pan, W., Liang, S., Zeng, L., Zhang, Q., Luo, J., Guo, X.</t>
  </si>
  <si>
    <t>In vitro digestion and absorption of BDE-28, -47, -99 and -153 in indoor dust and its implication in risk assessment</t>
  </si>
  <si>
    <t>Kang, Y., Wang, H. S., Cheung, K. C., Wong, M. H.</t>
  </si>
  <si>
    <t>Polybrominated diphenyl ethers (PBDEs) in indoor dust and human hair</t>
  </si>
  <si>
    <t>Atmospheric Environment</t>
  </si>
  <si>
    <t>Karjalainen, A. K., Hirvonen, T., Kiviranta, H., Sinkko, H., Kronberg-Kippilä, C., Virtanen, S. M., Hallikainen, A., Leino, O., Knip, M., Veijola, R., Simell, O., Tuomisto, J. T.</t>
  </si>
  <si>
    <t>Long-term daily intake estimates of polychlorinated dibenzo-p-dioxins and furans, polychlorinated biphenyls and polybrominated diphenylethers from food in Finnish children: risk assessment implications</t>
  </si>
  <si>
    <t>Katima, Z., Okonkwo, J. O., Daso, A. P.</t>
  </si>
  <si>
    <t>A review of brominated flame retardants in the environment with emphasis on atmospheric levels, knowledge and information gaps in the African continent</t>
  </si>
  <si>
    <t>Atmospheric Pollution Research</t>
  </si>
  <si>
    <t>BDE17-Polyhalogenated Diphenyl Ethers</t>
  </si>
  <si>
    <t>BDE17</t>
  </si>
  <si>
    <t>Kefeni, K. K., Okonkwo, J. O.</t>
  </si>
  <si>
    <t>Distribution of polybrominated diphenyl ethers and dust particle size fractions adherent to skin in indoor dust, Pretoria, South Africa</t>
  </si>
  <si>
    <t>Kierkegaard, A., De Wit, C. A., Asplund, L., McLachlan, M. S., Thomas, G. O., Sweetman, A. J., Jones, K. C.</t>
  </si>
  <si>
    <t>A mass balance of tri-hexabrominated diphenyl ethers in lactating cows</t>
  </si>
  <si>
    <t>Kim, K. H., Bose, D. D., Ghogha, A., Riehl, J., Zhang, R., Barnhart, C. D., Lein, P. J., Pessah, I. N.</t>
  </si>
  <si>
    <t>Para- and ortho-substitutions are key determinants of polybrominated diphenyl ether activity toward ryanodine receptors and neurotoxicity</t>
  </si>
  <si>
    <t>BDE­99-Polyhalogenated Diphenyl Ethers</t>
  </si>
  <si>
    <t>BDE­99</t>
  </si>
  <si>
    <t>BDE­100-Polyhalogenated Diphenyl Ethers</t>
  </si>
  <si>
    <t>BDE­100</t>
  </si>
  <si>
    <t>2,2´,4-tribromodiphenyl ether-BDE­17-Polyhalogenated Diphenyl Ethers</t>
  </si>
  <si>
    <t>2,2´,4-tribromodiphenyl ether</t>
  </si>
  <si>
    <t>BDE­17</t>
  </si>
  <si>
    <t>2,2´,3,4´-tetrabromodiphenyl ether-BDE­42-Polyhalogenated Diphenyl Ethers</t>
  </si>
  <si>
    <t>2,2´,3,4´-tetrabromodiphenyl ether</t>
  </si>
  <si>
    <t>BDE­42</t>
  </si>
  <si>
    <t>2,2´,4,4´­-tetrabromodiphenyl ether-BDE­47-Polyhalogenated Diphenyl Ethers</t>
  </si>
  <si>
    <t>2,2´,4,4´­-tetrabromodiphenyl ether</t>
  </si>
  <si>
    <t>BDE­47</t>
  </si>
  <si>
    <t>2,2´,4,5´-tetrabromodiphenyl ether-BDE­49-Polyhalogenated Diphenyl Ethers</t>
  </si>
  <si>
    <t>2,2´,4,5´-tetrabromodiphenyl ether</t>
  </si>
  <si>
    <t>BDE­49</t>
  </si>
  <si>
    <t>Kim, T. H., Lee, Y. J., Lee, E., Patra, N., Lee, J., Kwack, S. J., Kim, K. B., Chung, K. K., Han, S. Y., Han, J. Y., Lee, B. M., Kim, H. S.</t>
  </si>
  <si>
    <t>Exposure assessment of polybrominated diphenyl ethers (PBDE) in umbilical cord blood of Korean infants</t>
  </si>
  <si>
    <t>J Toxicol Environ Health A</t>
  </si>
  <si>
    <t>2,2′,4,4′,5,5′- hexabromodiphenyl ether-BDE-153-Polyhalogenated Diphenyl Ethers</t>
  </si>
  <si>
    <t>2,2′,4,4′,5,5′- hexabromodiphenyl ether</t>
  </si>
  <si>
    <t>2,4,4′-tribromodiphenyl ether-BDE-28-Polyhalogenated Diphenyl Ethers</t>
  </si>
  <si>
    <t>2,4,4′-tribromodiphenyl ether</t>
  </si>
  <si>
    <t>2,2′,4,4′-tetrabromodiphenyl ether-BDE-47-Polyhalogenated Diphenyl Ethers</t>
  </si>
  <si>
    <t>2,2′,4,4′-tetrabromodiphenyl ether</t>
  </si>
  <si>
    <t>2,2′,4,4′,5-pentabromodiphenyl ether-BDE-99-Polyhalogenated Diphenyl Ethers</t>
  </si>
  <si>
    <t>Klinčić, D., Dvoršćak, M., Jagić, K., Mendaš, G., Herceg Romanić, S.</t>
  </si>
  <si>
    <t>Levels and distribution of polybrominated diphenyl ethers in humans and environmental compartments: a comprehensive review of the last five years of research</t>
  </si>
  <si>
    <t>Klinčić, D., Tariba Lovaković, B., Jagić, K., Dvoršćak, M.</t>
  </si>
  <si>
    <t>Polybrominated diphenyl ethers and the multi-element profile of house dust in Croatia: Indoor sources, influencing factors of their accumulation and health risk assessment for humans</t>
  </si>
  <si>
    <t>2,2′,4,4′,5- pentabromodiphenyl ether-BDE-99-Polyhalogenated Diphenyl Ethers</t>
  </si>
  <si>
    <t>2,2′,4,4′,5- pentabromodiphenyl ether</t>
  </si>
  <si>
    <t>, 2,2′,4,4′,5,5′-hexabromodiphenyl ether-BDE-153-Polyhalogenated Diphenyl Ethers</t>
  </si>
  <si>
    <t>, 2,2′,4,4′,5,5′-hexabromodiphenyl ether</t>
  </si>
  <si>
    <t>2,2′,3,4,4′,5′,6- heptabromodiphenyl ether-BDE-183-Polyhalogenated Diphenyl Ethers</t>
  </si>
  <si>
    <t>2,2′,3,4,4′,5′,6- heptabromodiphenyl ether</t>
  </si>
  <si>
    <t>Koizumi, A., Yoshinaga, T., Harada, K., Inoue, K., Morikawa, A., Muroi, J., Inoue, S., Eslami, B., Fujii, S., Fujimine, Y., Hachiya, N., Koda, S., Kusaka, Y., Murata, K., Nakatsuka, H., Omae, K., Saito, N., Shimbo, S., Takenaka, K., Takeshita, T., Todoriki, H., Wada, Y., Watanabe, T., Ikeda, M.</t>
  </si>
  <si>
    <t>Assessment of human exposure to polychlorinated biphenyls and polybrominated diphenyl ethers in Japan using archived samples from the early 1980s and mid-1990s</t>
  </si>
  <si>
    <t>Krishnan, K., Adamou, T., Aylward, L. L., Hays, S. M., Kirman, C. R., Nong, A.</t>
  </si>
  <si>
    <t>Biomonitoring equivalents for 2,2',4,4',5-pentabromodiphenylether (PBDE-99)</t>
  </si>
  <si>
    <t>2, 2' ,4, 4', 5-pentabromodiphenylether-BDE-99-Polyhalogenated Diphenyl Ethers</t>
  </si>
  <si>
    <t>2, 2' ,4, 4', 5-pentabromodiphenylether</t>
  </si>
  <si>
    <t>Król, S., Namieśnik, J., Zabiegała, B.</t>
  </si>
  <si>
    <t>Occurrence and levels of polybrominated diphenyl ethers (PBDEs) in house dust and hair samples from Northern Poland; an assessment of human exposure</t>
  </si>
  <si>
    <t>PBDE-183-Polyhalogenated Diphenyl Ethers</t>
  </si>
  <si>
    <t>PBDE-183</t>
  </si>
  <si>
    <t>penta-PBDE-Polyhalogenated Diphenyl Ethers</t>
  </si>
  <si>
    <t>penta-PBDE</t>
  </si>
  <si>
    <t>PBDE-28-Polyhalogenated Diphenyl Ethers</t>
  </si>
  <si>
    <t>PBDE-28</t>
  </si>
  <si>
    <t>PBDE-47-Polyhalogenated Diphenyl Ethers</t>
  </si>
  <si>
    <t>PBDE-47</t>
  </si>
  <si>
    <t>PBDE-99-Polyhalogenated Diphenyl Ethers</t>
  </si>
  <si>
    <t>PBDE-99</t>
  </si>
  <si>
    <t>PBDE-66-Polyhalogenated Diphenyl Ethers</t>
  </si>
  <si>
    <t>PBDE-66</t>
  </si>
  <si>
    <t>PBDE-138-Polyhalogenated Diphenyl Ethers</t>
  </si>
  <si>
    <t>PBDE-138</t>
  </si>
  <si>
    <t>PBDE-154-Polyhalogenated Diphenyl Ethers</t>
  </si>
  <si>
    <t>PBDE-154</t>
  </si>
  <si>
    <t>PBDE-209-Polyhalogenated Diphenyl Ethers</t>
  </si>
  <si>
    <t>PBDE-209</t>
  </si>
  <si>
    <t>PBDE-100-Polyhalogenated Diphenyl Ethers</t>
  </si>
  <si>
    <t>PBDE-100</t>
  </si>
  <si>
    <t>Kuzukiran, O., Yurdakok-Dikmen, B., Sevin, S., Sireli, U. T., Iplikcioglu-Cil, G., Filazi, A.</t>
  </si>
  <si>
    <t>Determination of selected endocrine disruptors in organic, free-range, and battery-produced hen eggs and risk assessment</t>
  </si>
  <si>
    <t>Not tagging for tox/risk, since the authors don't compare estimated intake of BDE-47 to an RfD or similar, stating "Currently, there are no regulatory statutes on the maximum PBDE concentrations allowed in meat and poultry nor are there any maximum allowable daily intakes recommended by organizations such as the WHO" | Not tagging for aliphatic chains since this is an exposure only paper, and the only aliphatic chain present is lindane (which was also not detected).</t>
  </si>
  <si>
    <t>PBDE47-Polyhalogenated Diphenyl Ethers</t>
  </si>
  <si>
    <t>PBDE47</t>
  </si>
  <si>
    <t>Lam, J., Lanphear, B. P., Bellinger, D., Axelrad, D. A., McPartland, J., Sutton, P., Davidson, L., Daniels, N., Sen, S., Woodruff, T. J.</t>
  </si>
  <si>
    <t>Developmental PBDE Exposure and IQ/ADHD in Childhood: A Systematic Review and Meta-analysis</t>
  </si>
  <si>
    <t>removed BDE-206 (neither an OFR nor an analog)</t>
  </si>
  <si>
    <t>Li, J., Dong, Z., Wang, Y., Bao, J., Yan, Y., Jin, J.</t>
  </si>
  <si>
    <t>Different organophosphate flame retardant and metabolite concentrations in urine from male and female university students in Beijing and an assessment of exposure via indoor dust</t>
  </si>
  <si>
    <t>Environ Toxicol Chem</t>
  </si>
  <si>
    <t>Bond, G. G., Dietrich, D. R.</t>
  </si>
  <si>
    <t>Human cost burden of exposure to endocrine disrupting chemicals. A critical review</t>
  </si>
  <si>
    <t>Archives of Toxicology</t>
  </si>
  <si>
    <t>PBDE49-Polyhalogenated Diphenyl Ethers</t>
  </si>
  <si>
    <t>PBDE49</t>
  </si>
  <si>
    <t>Li, C., Zhao, Z., Lei, B., An, J., Zhang, X., Yu, Y.</t>
  </si>
  <si>
    <t>Polybrominated diphenyl ethers in the air and comparison of the daily intake and uptake through inhalation by Shanghai residents with those through other matrices and routes</t>
  </si>
  <si>
    <t>BDE71-Polyhalogenated Diphenyl Ethers</t>
  </si>
  <si>
    <t>BDE71</t>
  </si>
  <si>
    <t>Li, L. X., Chen, L., Meng, X. Z., Chen, B. H., Chen, S. Q., Zhao, Y., Zhao, L. F., Liang, Y., Zhang, Y. H.</t>
  </si>
  <si>
    <t>Exposure Levels of Environmental Endocrine Disruptors in Mother-Newborn Pairs in China and Their Placental Transfer Characteristics</t>
  </si>
  <si>
    <t>Plos One</t>
  </si>
  <si>
    <t>Li, N., Chen, X. W., Deng, W. J., Giesy, J. P., Zheng, H. L.</t>
  </si>
  <si>
    <t>PBDEs and Dechlorane Plus in the environment of Guiyu, Southeast China: A historical location for E-waste recycling (2004, 2014)</t>
  </si>
  <si>
    <t>Li, P., Wu, H., Li, Q., Jin, J., Wang, Y.</t>
  </si>
  <si>
    <t>Brominated flame retardants in food and environmental samples from a production area in China: concentrations and human exposure assessment</t>
  </si>
  <si>
    <t>Environ Monit Assess</t>
  </si>
  <si>
    <t>Li, Y., Chen, L., Wen, Z. H., Duan, Y. P., Lu, Z. B., Meng, X. Z., Zhang, W.</t>
  </si>
  <si>
    <t>Characterizing distribution, sources, and potential health risk of polybrominated diphenyl ethers (PBDEs) in office environment</t>
  </si>
  <si>
    <t>Not tagging for risk, since risk is calculated for total PBDEs, without at least separating out BDE-209 from lower brominated congeners | Same for daily intake estimates, as for risk.</t>
  </si>
  <si>
    <t>Liang, X., Junaid, M., Wang, Z., Li, T., Xu, N.</t>
  </si>
  <si>
    <t>Spatiotemporal distribution, source apportionment and ecological risk assessment of PBDEs and PAHs in the Guanlan River from rapidly urbanizing areas of Shenzhen, China</t>
  </si>
  <si>
    <t>Librando, V., Accolla, M. L., Minniti, Z., Pappalardo, M., Castelli, F., Cascio, O., Sarpietro, M. G.</t>
  </si>
  <si>
    <t>Calorimetric evidence of interaction of brominated flame retardants with membrane model</t>
  </si>
  <si>
    <t>Environ Toxicol Pharmacol</t>
  </si>
  <si>
    <t>2,2' ,3,3' ,4,4' ,5,5' ,6,6'-decabromodiphenyl ether-BDE-209-Polyhalogenated Diphenyl Ethers</t>
  </si>
  <si>
    <t>2,2' ,3,3' ,4,4' ,5,5' ,6,6'-decabromodiphenyl ether</t>
  </si>
  <si>
    <t>Lim, D. H., Lastoskie, C. M.</t>
  </si>
  <si>
    <t>A DYNAMIC MULTIMEDIA ENVIRONMENTAL AND BIOACCUMULATION MODEL FOR BROMINATED FLAME RETARDANTS IN LAKE HURON AND LAKE ERIE, USA</t>
  </si>
  <si>
    <t>Lim, Y. W., Kim, H. H., Lee, C. S., Shin, D. C., Chang, Y. S., Yang, J. Y.</t>
  </si>
  <si>
    <t>Exposure assessment and health risk of poly-brominated diphenyl ether (PBDE) flame retardants in the indoor environment of elementary school students in Korea</t>
  </si>
  <si>
    <t>Liu, Y., Li, A., Buchanan, S., Liu, W.</t>
  </si>
  <si>
    <t>Exposure characteristics for congeners, isomers, and enantiomers of perfluoroalkyl substances in mothers and infants</t>
  </si>
  <si>
    <t>Note that focus is on PFAS, but some OFR data presented for comparison (in main text and supplement).</t>
  </si>
  <si>
    <t>Liu, Z. H., Lei, H. L., Tang, R. Y., Yang, J. H., Guo, X. L., Huang, R. M., Rao, Q. X., Cheng, L., Zhao, Z. H.</t>
  </si>
  <si>
    <t>Effects of Decabrominated Diphenyl Ether Exposure on Growth, Meat Characteristics and Blood Profiles in Broilers</t>
  </si>
  <si>
    <t>Animals</t>
  </si>
  <si>
    <t>Decabrominated diphenyl ether-BDE-209-Polyhalogenated Diphenyl Ethers</t>
  </si>
  <si>
    <t>Decabrominated diphenyl ether</t>
  </si>
  <si>
    <t>Li, Q., Yuan, M., Shangguan, J., Guo, M., Wu, J., Zhang, Y., Pei, M., Zhang, Z., Zhang, M., Sun, Y., Tian, C., Li, J., Zhang, G.</t>
  </si>
  <si>
    <t>Insights into Persistent Toxic Substances in Protective Cases of Mobile Phones: Occurrence, Health Risks, and Implications</t>
  </si>
  <si>
    <t>2 ,4′,4 -Tribromodiphenyl ether-BDE-28-Polyhalogenated Diphenyl Ethers</t>
  </si>
  <si>
    <t>2 ,4′,4 -Tribromodiphenyl ether</t>
  </si>
  <si>
    <t>2,2’,3,4,4’,5’,6-heptabromodiphenyl ether-BDE-183-Polyhalogenated Diphenyl Ethers</t>
  </si>
  <si>
    <t>Mackintosh, S. A., Wallace, J. S., Gross, M. S., Navarro, D. D., Pérez-Fuentetaja, A., Alaee, M., Montecastro, D., Aga, D. S.</t>
  </si>
  <si>
    <t>Review on the occurrence and profiles of polybrominated diphenyl ethers in the Philippines</t>
  </si>
  <si>
    <t>Maddela, N. R., Venkateswarlu, K., Kakarla, D., Megharaj, M.</t>
  </si>
  <si>
    <t>Inevitable human exposure to emissions of polybrominated diphenyl ethers: A perspective on potential health risks</t>
  </si>
  <si>
    <t>Key Study many BDEs</t>
  </si>
  <si>
    <t>in 3b reconciliaiton, added animal tox and exp mech; removed biomon and epi pop group</t>
  </si>
  <si>
    <t>in 3b reconciliaiton, added animal tox, human tox, and exp mech; removed biomon, epi pop group and Modeled human dose</t>
  </si>
  <si>
    <t>in 3b reconciliaiton, added animal tox and human tox; removed env mon, biomon, and modeled human dose</t>
  </si>
  <si>
    <t>in 3B reconciliation, removed rows for bdes 15, 37, 52, 92, 101, 102, 103, 133, 144 146, 150, 161, 171, 172, 175, 177, 178, 182, 188, 193, 199 because they were either 1) neither OFRs nor analogs, or 2) analogs with exposure data types only</t>
  </si>
  <si>
    <t>in 3b reconciliation, added human tox and removed source char</t>
  </si>
  <si>
    <t>in 3b reconciliation, added human tox and removed env mon and epi pop group</t>
  </si>
  <si>
    <t>in 3b reconciliatin, added human tox and removed source char</t>
  </si>
  <si>
    <t>in 3b reconciliation, added Tkand removed epi pop group</t>
  </si>
  <si>
    <t>in 3b reconciliation, added human tox and exp mech; and removed env mon, biomon, epi pop group</t>
  </si>
  <si>
    <t>BDE 180-Polyhalogenated Diphenyl Ethers</t>
  </si>
  <si>
    <t>BDE 180</t>
  </si>
  <si>
    <t>in 3b reconciliation, added TK and removed env mon and epi pop group</t>
  </si>
  <si>
    <t>Mahmood, A., Hussain Syed, J., Raza, W., Tabinda, A. B., Mehmood, A., Li, J., Zhang, G., Azam, M.</t>
  </si>
  <si>
    <t>Human Health Risk Assessment by Dietary Intake and Spatial Distribution Pattern of Polybrominated Diphenyl Ethers and Dechloran Plus from Selected Cities of Pakistan</t>
  </si>
  <si>
    <t>Mahmood, A., Malik, R. N., Syed, J. H., Li, J., Zhang, G.</t>
  </si>
  <si>
    <t>Dietary exposure and screening-level risk assessment of polybrominated diphenyl ethers (PBDEs) and dechloran plus (DP) in wheat, rice, soil and air along two tributaries of the River Chenab, Pakistan</t>
  </si>
  <si>
    <t>Man, Y. B., Lopez, B. N., Wang, H. S., Leung, A. O., Chow, K. L., Wong, M. H.</t>
  </si>
  <si>
    <t>Cancer risk assessment of polybrominated diphenyl ethers (PBDEs) and polychlorinated biphenyls (PCBs) in former agricultural soils of Hong Kong</t>
  </si>
  <si>
    <t>Decabromodiphenyl ether, 2,2' ,3,3' ,4,4' ,5,5',6,6'-BDE-209-Polyhalogenated Diphenyl Ethers</t>
  </si>
  <si>
    <t>Decabromodiphenyl ether, 2,2' ,3,3' ,4,4' ,5,5',6,6'</t>
  </si>
  <si>
    <t>Mancini, F. R., Cano-Sancho, G., Mohamed, O., Cervenka, I., Omichessan, H., Marchand, P., Boutron-Ruault, M. C., Arveux, P., Severi, G., Antignac, J. P., Kvaskoff, M.</t>
  </si>
  <si>
    <t>Plasma concentration of brominated flame retardants and postmenopausal breast cancer risk: a nested case-control study in the French E3N cohort</t>
  </si>
  <si>
    <t>Mannetje, A., Coakley, J., Mueller, J. F., Harden, F., Toms, L. M., Douwes, J.</t>
  </si>
  <si>
    <t>Partitioning of persistent organic pollutants (POPs) between human serum and breast milk: a literature review</t>
  </si>
  <si>
    <t>Marchitti, S. A., Fenton, S. E., Mendola, P., Kenneke, J. F., Hines, E. P.</t>
  </si>
  <si>
    <t>Polybrominated Diphenyl Ethers in Human Milk and Serum from the U.S. EPA MAMA Study: Modeled Predictions of Infant Exposure and Considerations for Risk Assessment</t>
  </si>
  <si>
    <t>2,2´,3,4,4´-pentabromodiphenyl ether-BDE-85-Polyhalogenated Diphenyl Ethers</t>
  </si>
  <si>
    <t>2,2´,4-Tribromodiphenyl ether-BDE-17-Polyhalogenated Diphenyl Ethers</t>
  </si>
  <si>
    <t>2,3´,4,4´-tetrabromodiphenyl ether-BDE-66-Polyhalogenated Diphenyl Ethers</t>
  </si>
  <si>
    <t>2,2´,3,4,4´,5´,6-heptabromodiphenyl ether-BDE-183-Polyhalogenated Diphenyl Ethers</t>
  </si>
  <si>
    <t>2,2´,4,4´,5,5´-hexabromodiphenyl ether-BDE-153-Polyhalogenated Diphenyl Ethers</t>
  </si>
  <si>
    <t>2,4,4´-tribromodiphenyl ether-BDE-28-Polyhalogenated Diphenyl Ethers</t>
  </si>
  <si>
    <t>2,2´,4,4´,5-pentabromodiphenyl ether-BDE-99-Polyhalogenated Diphenyl Ethers</t>
  </si>
  <si>
    <t>2,2´,4,4´,5-pentabromodiphenyl ether</t>
  </si>
  <si>
    <t>2,2´,4,4´,6-pentab r o m o d i p h e n y l e t h e r-B D E - 1 0 0-Polyhalogenated Diphenyl Ethers</t>
  </si>
  <si>
    <t>2,2´,4,4´,6-pentab r o m o d i p h e n y l e t h e r</t>
  </si>
  <si>
    <t>B D E - 1 0 0</t>
  </si>
  <si>
    <t>2,2´,4,4´,5,6´-hexabromod i p h e n y l e t h e r-B D E - 1 5 4-Polyhalogenated Diphenyl Ethers</t>
  </si>
  <si>
    <t>2,2´,4,4´,5,6´-hexabromod i p h e n y l e t h e r</t>
  </si>
  <si>
    <t>B D E - 1 5 4</t>
  </si>
  <si>
    <t>2,2´,4,4´-tetrab r o m o d i p h e n y l e t h e r-B D E - 4 7-Polyhalogenated Diphenyl Ethers</t>
  </si>
  <si>
    <t>2,2´,4,4´-tetrab r o m o d i p h e n y l e t h e r</t>
  </si>
  <si>
    <t>B D E - 4 7</t>
  </si>
  <si>
    <t>Mariussen, E., Fonnum, F.</t>
  </si>
  <si>
    <t>Neurochemical targets and behavioral effects of organohalogen compounds: An update</t>
  </si>
  <si>
    <t>Critical Reviews in Toxicology</t>
  </si>
  <si>
    <t>tetraBDE-47-Polyhalogenated Diphenyl Ethers</t>
  </si>
  <si>
    <t>tetraBDE-47</t>
  </si>
  <si>
    <t>pentaBDE-99-Polyhalogenated Diphenyl Ethers</t>
  </si>
  <si>
    <t>pentaBDE-99</t>
  </si>
  <si>
    <t>hexaBDE-153-Polyhalogenated Diphenyl Ethers</t>
  </si>
  <si>
    <t>hexaBDE-153</t>
  </si>
  <si>
    <t>Martin, O. V., Evans, R. M., Faust, M., Kortenkamp, A.</t>
  </si>
  <si>
    <t>A Human Mixture Risk Assessment for Neurodevelopmental Toxicity Associated with Polybrominated Diphenyl Ethers Used as Flame Retardants</t>
  </si>
  <si>
    <t>Deleted rows for BDEs 198, 202 and 206, and PBDEs as a group - not OFRs or analogs</t>
  </si>
  <si>
    <t>removed QSAR/read-across, source char and epi pop group tag in 3B reconciliation; added TK, biomon, and environmental monitoring in 3B reconciliation</t>
  </si>
  <si>
    <t>removed QSAR/read-across, source char, and epi pop group tag in 3B reconciliation; added biomon and environmental monitoring in 3B reconciliation</t>
  </si>
  <si>
    <t>removed QSAR/read-across, source char, and epi pop group tag in 3B reconciliation; added biomon in 3B reconciliation</t>
  </si>
  <si>
    <t>OK to have Quant hc without animal tox = read-across from another BDE; removed source char, and added TK, quant HC, biomon, environmental monitoring, and mod human dose in 3B reconciliation</t>
  </si>
  <si>
    <t>OK to have Quant hc without animal tox = read-across from another BDE; added TK, quant hc, biomon, environmental monitoring, and mod human dose in 3B reconciliation; removed epi pop group in 3b reconciliation</t>
  </si>
  <si>
    <t>OK to have Quant hc without animal tox = read-across from another BDE; remvoed source char, and added TK, quant hc, biomon, environmental monitoring, and mod human dose in 3B reconciliation</t>
  </si>
  <si>
    <t>added TK, quant hc, biomon, environmental monitoring, and mod human dose in 3B reconciliation</t>
  </si>
  <si>
    <t>OK to have Quant hc without animal tox = read-across from another BDE; removed source char, and Added quant hc, HHRA, mod human dose, biomon, and env mon tag in 3B reconciliation</t>
  </si>
  <si>
    <t>OK to have Quant hc without animal tox = read-across from another BDE; removed source char, and added quant hc, mod human dose, biomon and environmental monitoring in 3B reconciliation</t>
  </si>
  <si>
    <t>OK to have Quant hc without animal tox = read-across from another BDE; added TK and quant hc, biomon, environmental monitoring, and mod human dose in 3B reconciliation</t>
  </si>
  <si>
    <t>removed QSAR/read-across and source char tag in 3B reconciliation; added biomon and environmental monitoring in 3B reconciliation</t>
  </si>
  <si>
    <t>Martin, T. M.</t>
  </si>
  <si>
    <t>A framework for an alternatives assessment dashboard for evaluating chemical alternatives applied to flame retardants for electronic applications</t>
  </si>
  <si>
    <t>Clean Technol Environ Policy</t>
  </si>
  <si>
    <t>McGrath, T. J., Ball, A. S., Clarke, B. O.</t>
  </si>
  <si>
    <t>Critical review of soil contamination by polybrominated diphenyl ethers (PBDEs) and novel brominated flame retardants (NBFRs); concentrations, sources and congener profiles</t>
  </si>
  <si>
    <t>A lot of data are presented as sum(PBDEs) | some OFRs were nondetects, or were only detected in industrial settings</t>
  </si>
  <si>
    <t>McGrath, T. J., Morrison, P. D., Sandiford, C. J., Ball, A. S., Clarke, B. O.</t>
  </si>
  <si>
    <t>Widespread polybrominated diphenyl ether (PBDE) contamination of urban soils in Melbourne, Australia</t>
  </si>
  <si>
    <t>data from residential and urban environments</t>
  </si>
  <si>
    <t>41318-75-6-2,4,4′-Tribromodiphenyl ether-BDE-28-Polyhalogenated Diphenyl Ethers</t>
  </si>
  <si>
    <t>5436-43-1-2,2′,4,4′-Tetrabromodiphenyl ether-BDE-47-Polyhalogenated Diphenyl Ethers</t>
  </si>
  <si>
    <t>68631-49-2-2,2′,4,4′,5,5′-Hexabromodiphenyl ether-BDE-153-Polyhalogenated Diphenyl Ethers</t>
  </si>
  <si>
    <t>207122-15-4-2,2′,4,4′,5,6′-Hexabromodiphenyl ether-BDE-154-Polyhalogenated Diphenyl Ethers</t>
  </si>
  <si>
    <t>207122-16-5-207122-16-5-BDE-183-Polyhalogenated Diphenyl Ethers</t>
  </si>
  <si>
    <t>189084-64-8-2,2′,4,4′,6-Pentabromodiphenyl ether-BDE-100-Polyhalogenated Diphenyl Ethers</t>
  </si>
  <si>
    <t>Menezes-Sousa, D., Cunha, S. C., Vieira, L. R., Barboza, L. G. A., Guilhermino, L., Alonso, M. B., Torres, J. P. M., Fernandes, J. O.</t>
  </si>
  <si>
    <t>Polybrominated diphenyl ethers and their methoxylated congeners in Douro river estuary biota: Seasonal occurrence and risk assessment</t>
  </si>
  <si>
    <t>Meng, G., Nie, Z., Feng, Y., Wu, X., Yin, Y., Wang, Y.</t>
  </si>
  <si>
    <t>Typical halogenated persistent organic pollutants in indoor dust and the associations with childhood asthma in Shanghai, China</t>
  </si>
  <si>
    <t>Env mon tag added</t>
  </si>
  <si>
    <t>Meng, Y., Zhang, H. L., Qiu, Y. L., Du, X. Y., Niu, D., Lu, Z. B., Zhu, Z. L., Zhao, J. F., Yin, D. Q.</t>
  </si>
  <si>
    <t>Seasonal distribution, gas-particle partitioning and inhalation exposure of brominated flame retardants (BFRs) in gas and particle phases</t>
  </si>
  <si>
    <t>Environmental Sciences Europe</t>
  </si>
  <si>
    <t>BDE-194-Polyhalogenated Diphenyl Ethers</t>
  </si>
  <si>
    <t>Messer, A.</t>
  </si>
  <si>
    <t>Mini-review: polybrominated diphenyl ether (PBDE) flame retardants as potential autism risk factors</t>
  </si>
  <si>
    <t>Physiol Behav</t>
  </si>
  <si>
    <t>PBDE209-Polyhalogenated Diphenyl Ethers</t>
  </si>
  <si>
    <t>PBDE209</t>
  </si>
  <si>
    <t>Minh, N. H., Minh, T. B., Kajiwara, N., Kunisue, T., Iwata, H., Viet, P. H., Tu, N. P., Tuyen, B. C., Tanabe, S.</t>
  </si>
  <si>
    <t>Contamination by polybrominated diphenyl ethers and persistent organochlorines in catfish and feed from Mekong River Delta, Vietnam</t>
  </si>
  <si>
    <t>No second identifier for BDEs. No supp data. sum of HCHs. sum of chlordanes but not inc here because no analogs for exp.   intake for HCHs in fig 5, but no details provided</t>
  </si>
  <si>
    <t>Miyake, Y., Jiang, Q., Yuan, W., Hanari, N., Okazawa, T., Wyrzykowska, B., So, M. K., Lam, P. K., Yamashita, N.</t>
  </si>
  <si>
    <t>Preliminary health risk assessment for polybrominated diphenyl ethers and polybrominated dibenzo-p-dioxins/furans in seafood from Guangzhou and Zhoushan, China</t>
  </si>
  <si>
    <t>Estimated daily intakes are only presented as sum(PBDEs). HR is presented separately as BDE-209 and low-PBDEs</t>
  </si>
  <si>
    <t>Ni, K., Lu, Y., Wang, T., Kannan, K., Gosens, J., Xu, L., Li, Q., Wang, L., Liu, S.</t>
  </si>
  <si>
    <t>A review of human exposure to polybrominated diphenyl ethers (PBDEs) in China</t>
  </si>
  <si>
    <t>No second identifier.</t>
  </si>
  <si>
    <t>added animal tox, quant hc, and tk for consistency check</t>
  </si>
  <si>
    <t>OK to have HHRA without qhan haz char. Added qsar/read-across and tk for consistency check</t>
  </si>
  <si>
    <t>removed hhra for consistency check</t>
  </si>
  <si>
    <t>added tk and removed hhra for consistency check</t>
  </si>
  <si>
    <t>Nøstbakken, O. J., Duinker, A., Rasinger, J. D., Nilsen, B. M., Sanden, M., Frantzen, S., Hove, H. T., Lundebye, A. K., Berntssen, M. H. G., Hannisdal, R., Madsen, L., Maage, A.</t>
  </si>
  <si>
    <t>Factors influencing risk assessments of brominated flame-retardants; evidence based on seafood from the North East Atlantic Ocean</t>
  </si>
  <si>
    <t>BDE=100-Polyhalogenated Diphenyl Ethers</t>
  </si>
  <si>
    <t>BDE=100</t>
  </si>
  <si>
    <t>BDE=154-Polyhalogenated Diphenyl Ethers</t>
  </si>
  <si>
    <t>BDE=154</t>
  </si>
  <si>
    <t>Ohoro, C. R., Adeniji, A. O., Okoh, A. I., Okoh, O. O.</t>
  </si>
  <si>
    <t>Polybrominated diphenyl ethers in the environmental systems: a review</t>
  </si>
  <si>
    <t>J Environ Health Sci Eng</t>
  </si>
  <si>
    <t>Boor, B. E., Spilak, M. P., Laverge, J., Novoselac, A., Xu, Y.</t>
  </si>
  <si>
    <t>Human exposure to indoor air pollutants in sleep microenvironments: A literature review</t>
  </si>
  <si>
    <t>Building and Environment</t>
  </si>
  <si>
    <t>Pentabromodiphenyl ether-PentaBDE-Polyhalogenated Diphenyl Ethers</t>
  </si>
  <si>
    <t>Liu, D., Lin, T., Shen, K., Li, J., Yu, Z., Zhang, G.</t>
  </si>
  <si>
    <t>Occurrence and Concentrations of Halogenated Flame Retardants in the Atmospheric Fine Particles in Chinese Cities</t>
  </si>
  <si>
    <t>Orta-García, S. T., Ochoa-Martínez Á, C., Varela-Silva, J. A., Pérez-Maldonado, I. N.</t>
  </si>
  <si>
    <t>Polybrominated diphenyl ethers (PBDEs) levels in blood samples from children living in the metropolitan area of Guadalajara, Jalisco, Mexico</t>
  </si>
  <si>
    <t>Int J Environ Health Res</t>
  </si>
  <si>
    <t>Painter, K., McConnell, E. R., Sahasrabudhe, S., Burgoon, L., Powers, C. M.</t>
  </si>
  <si>
    <t>What do the data show? Knowledge map development for comprehensive environmental assessment</t>
  </si>
  <si>
    <t>Papa, E., Kovarich, S., Gramatica, P.</t>
  </si>
  <si>
    <t>Development, Validation and Inspection of the Applicability Domain of QSPR Models for Physicochemical Properties of Polybrominated Diphenyl Ethers</t>
  </si>
  <si>
    <t>Qsar &amp; Combinatorial Science</t>
  </si>
  <si>
    <t>See PDF for reference 1614 for help in identifying BDE numbers</t>
  </si>
  <si>
    <t>2,2',4-triBDE-Polyhalogenated Diphenyl Ethers</t>
  </si>
  <si>
    <t>2,2',4-triBDE</t>
  </si>
  <si>
    <t>in 3b reconciliation, removed all rows that are not OFRs, because they are either 1) not OFRs or analogs, or 2) analogs with exposure data tags only</t>
  </si>
  <si>
    <t>2,4,4'-triBDE-Polyhalogenated Diphenyl Ethers</t>
  </si>
  <si>
    <t>2,4,4'-triBDE</t>
  </si>
  <si>
    <t>2,3',4'-triBDE-Polyhalogenated Diphenyl Ethers</t>
  </si>
  <si>
    <t>2,3',4'-triBDE</t>
  </si>
  <si>
    <t>2,2',4,4'-tetraBDE-Polyhalogenated Diphenyl Ethers</t>
  </si>
  <si>
    <t>2,2',4,4'-tetraBDE</t>
  </si>
  <si>
    <t>2,2',4,5'-tetraBDE-Polyhalogenated Diphenyl Ethers</t>
  </si>
  <si>
    <t>2,2',4,5'-tetraBDE</t>
  </si>
  <si>
    <t>2,3',4,4'-tetraBDE-Polyhalogenated Diphenyl Ethers</t>
  </si>
  <si>
    <t>2,3',4,4'-tetraBDE</t>
  </si>
  <si>
    <t>2,3',4',6-tetraBDE-Polyhalogenated Diphenyl Ethers</t>
  </si>
  <si>
    <t>2,3',4',6-tetraBDE</t>
  </si>
  <si>
    <t>2,2',3,4,4'-pentaBDE-Polyhalogenated Diphenyl Ethers</t>
  </si>
  <si>
    <t>2,2',3,4,4'-pentaBDE</t>
  </si>
  <si>
    <t>2,2',4,4',5-pentaBDE-Polyhalogenated Diphenyl Ethers</t>
  </si>
  <si>
    <t>2,2',4,4',5-pentaBDE</t>
  </si>
  <si>
    <t>2,2',4,4',6-pentaBDE-Polyhalogenated Diphenyl Ethers</t>
  </si>
  <si>
    <t>2,2',4,4',6-pentaBDE</t>
  </si>
  <si>
    <t>3,3',4,4',5-pentaBDE-Polyhalogenated Diphenyl Ethers</t>
  </si>
  <si>
    <t>3,3',4,4',5-pentaBDE</t>
  </si>
  <si>
    <t>2,2',3,4,4',5'-hexaBDE-Polyhalogenated Diphenyl Ethers</t>
  </si>
  <si>
    <t>2,2',3,4,4',5'-hexaBDE</t>
  </si>
  <si>
    <t>2,2',4,4',5,5'-hexaBDE-Polyhalogenated Diphenyl Ethers</t>
  </si>
  <si>
    <t>2,2',4,4',5,5'-hexaBDE</t>
  </si>
  <si>
    <t>2,2',4,4',5,6'-hexaBDE-Polyhalogenated Diphenyl Ethers</t>
  </si>
  <si>
    <t>2,2',4,4',5,6'-hexaBDE</t>
  </si>
  <si>
    <t>2,2',3,4,4',5,5'-heptaBDE-Polyhalogenated Diphenyl Ethers</t>
  </si>
  <si>
    <t>2,2',3,4,4',5,5'-heptaBDE</t>
  </si>
  <si>
    <t>2,2',3,4,4',5,6-heptaBDE-Polyhalogenated Diphenyl Ethers</t>
  </si>
  <si>
    <t>2,2',3,4,4',5,6-heptaBDE</t>
  </si>
  <si>
    <t>2,2',3,4,4',5',6-heptaBDE-Polyhalogenated Diphenyl Ethers</t>
  </si>
  <si>
    <t>2,2',3,4,4',5',6-heptaBDE</t>
  </si>
  <si>
    <t>2,2',3,4,4',6,6'-heptaBDE-Polyhalogenated Diphenyl Ethers</t>
  </si>
  <si>
    <t>2,2',3,4,4',6,6'-heptaBDE</t>
  </si>
  <si>
    <t>2,2',3,3',4,4',5,5'-octaBDE-Polyhalogenated Diphenyl Ethers</t>
  </si>
  <si>
    <t>2,2',3,3',4,4',5,5'-octaBDE</t>
  </si>
  <si>
    <t>2,2',3,3',4,4',6,6'-octaBDE-Polyhalogenated Diphenyl Ethers</t>
  </si>
  <si>
    <t>2,2',3,3',4,4',6,6'-octaBDE</t>
  </si>
  <si>
    <t>2,2',3,3',4,5',6,6'-octaBDE-Polyhalogenated Diphenyl Ethers</t>
  </si>
  <si>
    <t>2,2',3,3',4,5',6,6'-octaBDE</t>
  </si>
  <si>
    <t>2,2',3,4,4',5,5',6-octaBDE-Polyhalogenated Diphenyl Ethers</t>
  </si>
  <si>
    <t>2,2',3,4,4',5,5',6-octaBDE</t>
  </si>
  <si>
    <t>2,2',3,3',4,4',5,6,6'-nonaBDE-Polyhalogenated Diphenyl Ethers</t>
  </si>
  <si>
    <t>2,2',3,3',4,4',5,6,6'-nonaBDE</t>
  </si>
  <si>
    <t>2,2',3,3',4,5,5',6,6'-nonaBDE-Polyhalogenated Diphenyl Ethers</t>
  </si>
  <si>
    <t>2,2',3,3',4,5,5',6,6'-nonaBDE</t>
  </si>
  <si>
    <t>2,2',3,3',4,4',5,5',6,6'-decaBDE-Polyhalogenated Diphenyl Ethers</t>
  </si>
  <si>
    <t>2,2',3,3',4,4',5,5',6,6'-decaBDE</t>
  </si>
  <si>
    <t>2,4,4',5-tetraBDE-Polyhalogenated Diphenyl Ethers</t>
  </si>
  <si>
    <t>2,4,4',5-tetraBDE</t>
  </si>
  <si>
    <t>2,2',4,6'-tetraBDE-Polyhalogenated Diphenyl Ethers</t>
  </si>
  <si>
    <t>2,2',4,6'-tetraBDE</t>
  </si>
  <si>
    <t>BDE-51 is both an OFR and an Analog</t>
  </si>
  <si>
    <t>6OH-BDE-47-Polyhalogenated Diphenyl Ethers</t>
  </si>
  <si>
    <t>6OH-BDE-47</t>
  </si>
  <si>
    <t>Pardo, O., Beser, M. I., Yusà, V.</t>
  </si>
  <si>
    <t>Probabilistic risk assessment of the exposure to polybrominated diphenyl ethers via fish and seafood consumption in the Region of Valencia (Spain)</t>
  </si>
  <si>
    <t>edited entry from BDE-66 to BDE-99</t>
  </si>
  <si>
    <t>BDE 155-Polyhalogenated Diphenyl Ethers</t>
  </si>
  <si>
    <t>edited entry from BDE-155 to BDE-153</t>
  </si>
  <si>
    <t>Pelletier, M., Bonvallot, N., Ramalho, O., Mandin, C., Wei, W., Raffy, G., Mercier, F., Blanchard, O., Le Bot, B., Glorennec, P.</t>
  </si>
  <si>
    <t>Indoor residential exposure to semivolatile organic compounds in France</t>
  </si>
  <si>
    <t>Pelletier, M., Glorennec, P., Mandin, C., Le Bot, B., Ramalho, O., Mercier, F., Bonvallot, N.</t>
  </si>
  <si>
    <t>Chemical-by-chemical and cumulative risk assessment of residential indoor exposure to semivolatile organic compounds in France</t>
  </si>
  <si>
    <t>OK to have HHRA without qhan haz char. Added qsar/read-across for consistency check</t>
  </si>
  <si>
    <t>Pérez-Maldonado, I. N., Ramírez-Jiménez Mdel, R., Martínez-Arévalo, L. P., López-Guzmán, O. D., Athanasiadou, M., Bergman, A., Yarto-Ramírez, M., Gavilán-García, A., Yáñez, L., Díaz-Barriga, F.</t>
  </si>
  <si>
    <t>Exposure assessment of polybrominated diphenyl ethers (PBDEs) in Mexican children</t>
  </si>
  <si>
    <t>Study says exposure assessment- but it is only a biomonitoring/epi study and review. no reported doses</t>
  </si>
  <si>
    <t>Pérez-Vázquez, F. J., Orta-García, S. T., Ochoa-Martínez Á, C., Pruneda-Álvarez, L. G., Ruiz-Vera, T., Jiménez-Avalos, J. A., González-Palomo, A. K., Pérez-Maldonado, I. N.</t>
  </si>
  <si>
    <t>Polybrominated diphenyl ethers (PBDEs) concentration in soil from San Luis Potosi, Mexico: levels and ecological and human health risk characterization</t>
  </si>
  <si>
    <t>Pietron, W., Pajurek, M., Mikolajczyk, S., Maszewski, S., Warenik-Bany, M., Piskorska-Pliszczynska, J.</t>
  </si>
  <si>
    <t>Exposure to PBDEs associated with farm animal meat consumption</t>
  </si>
  <si>
    <t>2,2' ,4,4',5- Pentabromodiphenyl ether-BDE-99-Polyhalogenated Diphenyl Ethers</t>
  </si>
  <si>
    <t>2,2' ,4,4',5- Pentabromodiphenyl ether</t>
  </si>
  <si>
    <t>2,2' ,4,4' ,5,5' -Hexabromodiphenyl ether-BDE-153-Polyhalogenated Diphenyl Ethers</t>
  </si>
  <si>
    <t>2,2' ,4,4' ,5,5' -Hexabromodiphenyl ether</t>
  </si>
  <si>
    <t>2,4,4' -Tribromodiphenyl ether-BDE-28-Polyhalogenated Diphenyl Ethers</t>
  </si>
  <si>
    <t>2,4,4' -Tribromodiphenyl ether</t>
  </si>
  <si>
    <t>2,2' ,4,5-Tetrabromodiphenyl ether-BDE-49-Polyhalogenated Diphenyl Ethers</t>
  </si>
  <si>
    <t>2,2' ,4,5-Tetrabromodiphenyl ether</t>
  </si>
  <si>
    <t>2,2' ,4,4' ,6-Pentabromo diphenyl ether-BDE-100-Polyhalogenated Diphenyl Ethers</t>
  </si>
  <si>
    <t>2,2' ,4,4' ,6-Pentabromo diphenyl ether</t>
  </si>
  <si>
    <t>2,2' ,3,4,4' ,5' -Hexabromodiphenyl ether-BDE138-Polyhalogenated Diphenyl Ethers</t>
  </si>
  <si>
    <t>2,2' ,3,4,4' ,5' -Hexabromodiphenyl ether</t>
  </si>
  <si>
    <t>2,2' ,4,4' ,5,6' - Hexabromodiphenyl ether-BDE-154-Polyhalogenated Diphenyl Ethers</t>
  </si>
  <si>
    <t>2,2' ,4,4' ,5,6' - Hexabromodiphenyl ether</t>
  </si>
  <si>
    <t>2,2' ,3,4,4' ,5' ,6-Heptabromo diphenyl ether-BDE-183-Polyhalogenated Diphenyl Ethers</t>
  </si>
  <si>
    <t>2,2' ,3,4,4' ,5' ,6-Heptabromo diphenyl ether</t>
  </si>
  <si>
    <t>Pietroń, W. J., Małagocki, P.</t>
  </si>
  <si>
    <t>Quantification of polybrominated diphenyl ethers (PBDEs) in food. A review</t>
  </si>
  <si>
    <t>in 3b reconciliation, removed a duplicate row for BDE-181; and removed rows for BDEs 1, 2, 3, 7, 8, 10, 11, 12, 13, 15, 16, 25, 30, 32, 35, 37, 38, 46, 48, 62, 68, 75, 77, 80, 101, 109, 114, 116, 118, 119, 120, 127, 139, 140, 155, 156, 166, 168, 169, 171, 190, 195, 195, 202, 204, 205, 206 because they were either 1) neither OFRs nor analogs, 2) originally listed as OFRs but removed by CPSC, or 3) analogs with exposure data types only</t>
  </si>
  <si>
    <t>BDE-51-Polyhalogenated Diphenyl Ethers</t>
  </si>
  <si>
    <t>Source char added</t>
  </si>
  <si>
    <t>Pietron, W. J., Warenik-Bany, M., Wozniak, B.</t>
  </si>
  <si>
    <t>Polybrominated diphenyl ethers (PBDEs) in raw milk from different animal species and in infant formula. Occurrence and risk assessment</t>
  </si>
  <si>
    <t>Poston, R. G., Saha, R. N.</t>
  </si>
  <si>
    <t>Epigenetic Effects of Polybrominated Diphenyl Ethers on Human Health</t>
  </si>
  <si>
    <t>Program, National Toxicology</t>
  </si>
  <si>
    <t>Toxicology and Carcinogenesis Studies of Decabromodiphenyl Oxide (CAS No. 1163-19-5) in F344/N Rats and B6C3F1 Mice  (Feed Studies)</t>
  </si>
  <si>
    <t>1163-19-5-DECABROMODIPHENYL OXIDE-Polyhalogenated Diphenyl Ethers</t>
  </si>
  <si>
    <t>DECABROMODIPHENYL OXIDE</t>
  </si>
  <si>
    <t>Technical Pentabromodiphenyl Ether (32534-81-9) Technical Octabromodiphenyl Ether (32536-52-0) 2,2«,4,4«-Tetrabromodiphenyl Ether (5436-43-1) 2,2«,4,4«,5-Pentabromodiphenyl Ether (60348-60-9) 2,2«,4,4«,5,5«-Hexabromodiphenyl Ether (68631-49-2) Review of Toxicological Literature</t>
  </si>
  <si>
    <t>5436-43-1-2,2',4,4'-Tetrabromodiphenyl ether-Tetra-BDE; BDE 47-Polyhalogenated Diphenyl Ethers</t>
  </si>
  <si>
    <t>Tetra-BDE; BDE 47</t>
  </si>
  <si>
    <t>NTP Technical Report on the Toxicology Studies of Pentabromodiphenyl Ether Mixture [De-71 (Technical Grade)] (CASRN 32534-81-9) In F344/N Rats and B6C3F1/N Mice and Toxicology and Carcinogenesis Studies of a Pentabromodiphenyl Ether Mixture [De-71 (Technical Grade)] In Wistar Han [Crl:Wi(Han)] Rats and B6C3F1/N Mice (Gavage Studies)</t>
  </si>
  <si>
    <t>32534-81-9-Pentabromodiphenyl Ether-DE-71-Polyhalogenated Diphenyl Ethers</t>
  </si>
  <si>
    <t>Liu, X., Cao, Z., Yu, G., Wu, M., Li, X., Zhang, Y., Wang, B., Huang, J.</t>
  </si>
  <si>
    <t>Estimation of Exposure to Organic Flame Retardants via Hand Wipe, Surface Wipe, and Dust: Comparability of Different Assessment Strategies</t>
  </si>
  <si>
    <t>41318-75-6-2,4,4-Tribromodiphenyl ether-BDE-28-Polyhalogenated Diphenyl Ethers</t>
  </si>
  <si>
    <t>5436-43-1-2,2,4,4-Tetrabromodiphenyl ether-BDE-47-Polyhalogenated Diphenyl Ethers</t>
  </si>
  <si>
    <t>60348-60-9-2,2,4,4,6-Pentabromodiphenyl ether-BDE-99-Polyhalogenated Diphenyl Ethers</t>
  </si>
  <si>
    <t>207122-15-4-2,2,4,4,5,6-Hexabromodiphenyl ether-BDE-154-Polyhalogenated Diphenyl Ethers</t>
  </si>
  <si>
    <t>68631-49-2-2,2,4,4,5.5-Hexabromodiphenyl ether-BDE-153-Polyhalogenated Diphenyl Ethers</t>
  </si>
  <si>
    <t>2,2,4,4,5.5-Hexabromodiphenyl ether</t>
  </si>
  <si>
    <t>207122-16-5-2,2,3,4,4,5,6-Heptabromodiphenyl ether-BDE-183-Polyhalogenated Diphenyl Ethers</t>
  </si>
  <si>
    <t>2,2,3,4,4,5,6-Heptabromodiphenyl ether</t>
  </si>
  <si>
    <t>1163-19-5-2,2,3,3,4,4,5,5,6,6-Decabromodiphenyl ether-BDE-209-Polyhalogenated Diphenyl Ethers</t>
  </si>
  <si>
    <t>2,2,3,3,4,4,5,5,6,6-Decabromodiphenyl ether</t>
  </si>
  <si>
    <t>189084-64-8-2,2,4,4,5-Pentabromodiphenyl ether-BDE-100-Polyhalogenated Diphenyl Ethers</t>
  </si>
  <si>
    <t>Registry, Agency for Toxic Substances  and Disease</t>
  </si>
  <si>
    <t>TOXICOLOGICAL PROFILE FORPOLYBROMINATED DIPHENYL ETHERS  (PBDEs)</t>
  </si>
  <si>
    <t>in 3b reconciliation, added tags for TK, animal tox</t>
  </si>
  <si>
    <t>in 3b reconciliation, removed TK and biomon and added env mon</t>
  </si>
  <si>
    <t>36483-60-0-hexa-BDE-Polyhalogenated Diphenyl Ethers</t>
  </si>
  <si>
    <t>in 3b reconciliation, removed quant haz char and added biomon</t>
  </si>
  <si>
    <t>40088-47-9-tetraBDE-Polyhalogenated Diphenyl Ethers</t>
  </si>
  <si>
    <t>6’-OH-BDE-47-Polyhalogenated Diphenyl Ethers</t>
  </si>
  <si>
    <t>6’-OH-BDE-47</t>
  </si>
  <si>
    <t>in 3b reconciliation, added animal tox</t>
  </si>
  <si>
    <t>in 3b reconciliation, added biomon tag</t>
  </si>
  <si>
    <t>in 3b reconciliation, added tags for human tox, env mon</t>
  </si>
  <si>
    <t>2,2,4’,5-tetraBDE-BDE-49-Polyhalogenated Diphenyl Ethers</t>
  </si>
  <si>
    <t>2,2,4’,5-tetraBDE</t>
  </si>
  <si>
    <t>in 3b reconciliation, added tags for human tox, TK, biomon, and source characterization; removed animal tox</t>
  </si>
  <si>
    <t>in 3b reconciliation, added epi - pop group and quant HC</t>
  </si>
  <si>
    <t>in 3b reconciliation, removed env mon</t>
  </si>
  <si>
    <t>60348-60-9-2,2’,4,4’,5-pentaBDE-BDE 99-Polyhalogenated Diphenyl Ethers</t>
  </si>
  <si>
    <t>2,2’,4,4’,5-pentaBDE</t>
  </si>
  <si>
    <t>5436-43-1-2,2’,4,4’-tetraBDE-BDE 47-Polyhalogenated Diphenyl Ethers</t>
  </si>
  <si>
    <t>2,2’,4,4’-tetraBDE</t>
  </si>
  <si>
    <t>in 3b reconciliation, removed rows for BDEs 12, 19, 27, 29, 32, 75, 79, 105, 119, 147, 155, 169, 190, 206 because they are neither OFRs nor analogs; and 3 and 139 because analogs with exposure data tags only.</t>
  </si>
  <si>
    <t>in 3b reconciliation, removed env mon (only present as part of a sum that includes 209, so excluded).</t>
  </si>
  <si>
    <t>removed row for bde 118 = analog with env mon only</t>
  </si>
  <si>
    <t>in 3b reconciliation, added epi - pop group</t>
  </si>
  <si>
    <t>Ren, X. M., Guo, L. H.</t>
  </si>
  <si>
    <t>Molecular toxicology of polybrominated diphenyl ethers: nuclear hormone receptor mediated pathways</t>
  </si>
  <si>
    <t>Environ Sci Process Impacts</t>
  </si>
  <si>
    <t>Note: Assumed studies were in vitro unless specified otherwise</t>
  </si>
  <si>
    <t>79755-43-4-6-OH-BDE-47-Polyhalogenated Diphenyl Ethers</t>
  </si>
  <si>
    <t>6-OH-BDE-47</t>
  </si>
  <si>
    <t>Riviere, G., Sirot, V., Tard, A., Jean, J., Marchand, P., Veyrand, B., Le Bizec, B., Leblanc, J. C.</t>
  </si>
  <si>
    <t>Food risk assessment for perfluoroalkyl acids and brominated flame retardants in the French population: Results from the second French total diet study</t>
  </si>
  <si>
    <t>Roila, R., Branciari, R., Ranucci, D., Stramenga, A., Tavoloni, T., Stecconi, T., Franceschini, R., Piersanti, A.</t>
  </si>
  <si>
    <t>Risk Characterization and Benefit-Risk Assessment of Brominated Flame Retardant in Commercially Exploited Freshwater Fishes and Crayfish of Lake Trasimeno, Italy</t>
  </si>
  <si>
    <t>Roosens, L., Cornelis, C., D'Hollander, W., Bervoets, L., Reynders, H., Van Campenhout, K., Van Den Heuvel, R., Neels, H., Covaci, A.</t>
  </si>
  <si>
    <t>Exposure of the Flemish population to brominated flame retardants: model and risk assessment</t>
  </si>
  <si>
    <t>Roper, C. S., Simpson, A. G., Madden, S., Serex, T. L., Biesemeier, J. A.</t>
  </si>
  <si>
    <t>Absorption of [14C]-tetrabromodiphenyl ether (TeBDE) through human and rat skin in vitro</t>
  </si>
  <si>
    <t>Drug Chem Toxicol</t>
  </si>
  <si>
    <t>446254-27-9</t>
  </si>
  <si>
    <t>Found full text and verified this was BDE-47. Necessary chemical information for lookup table changed here.</t>
  </si>
  <si>
    <t>Rose, M., Fernandes, A., Mortimer, D., Baskaran, C.</t>
  </si>
  <si>
    <t>Contamination of fish in UK fresh water systems: risk assessment for human consumption</t>
  </si>
  <si>
    <t>Roszko, M., Obiedzinski, M. W., Szymczyk, K., Rzepkowska, M., Szterk, A., Jedrzejczak, R.</t>
  </si>
  <si>
    <t>Seasonal and geographical variations in levels of polychlorinated biphenyls (PCB) and polybrominated diphenyl ethers (PBDE) in Polish butter fat used as an indicator of environmental contamination</t>
  </si>
  <si>
    <t>Food Additives and Contaminants Part a-Chemistry Analysis Control Exposure &amp; Risk Assessment</t>
  </si>
  <si>
    <t>Roszko, M., Szymczyk, K., Rzepkowska, M., Jedrzejczak, R.</t>
  </si>
  <si>
    <t>Seasonal variability of polychlorinated biphenyls (PCBs) and polychlorinated diphenyl ethers (PBDEs) congener profiles in butter in Poland: Dietary risk evaluation</t>
  </si>
  <si>
    <t>Journal of Environmental Science and Health Part B-Pesticides Food Contaminants and Agricultural Wastes</t>
  </si>
  <si>
    <t>Rudel, H., Radermacher, G., Fliedner, A., Lohmann, N., Duffek, A.</t>
  </si>
  <si>
    <t>A field study in support of the monitoring of priority substances in German freshwater fish: derivation of fillet-to-whole fish conversion factors</t>
  </si>
  <si>
    <t>Rudel, R. A., Dodson, R. E., Perovich, L. J., Morello-Frosch, R., Camann, D. E., Zuniga, M. M., Yau, A. Y., Just, A. C., Brody, J. G.</t>
  </si>
  <si>
    <t>Semivolatile endocrine-disrupting compounds in paired indoor and outdoor air in two northern California communities</t>
  </si>
  <si>
    <t>Safety, International Programme on Chemical</t>
  </si>
  <si>
    <t>Environmental Health Criteria 162 Brominated Diphenyl Ethers (CASRN 1163-19-5, 32534-81-9, 32536-52-0, 36483-60-0, 40088-47-9, 63936-56-1, 68928-80-3)</t>
  </si>
  <si>
    <t>Nonabromodiphenyl ether-NBDE-Polyhalogenated Diphenyl Ethers</t>
  </si>
  <si>
    <t>NBDE</t>
  </si>
  <si>
    <t>heptabromodiphenyl ether-HpBDE-Polyhalogenated Diphenyl Ethers</t>
  </si>
  <si>
    <t>hexabromodiphenyl ether-HxBDE-Polyhalogenated Diphenyl Ethers</t>
  </si>
  <si>
    <t>decabromodiphenyl ether-DeBDE-Polyhalogenated Diphenyl Ethers</t>
  </si>
  <si>
    <t>tetrabromodiphenyl ether-TeBDE-Polyhalogenated Diphenyl Ethers</t>
  </si>
  <si>
    <t>Verified ref 1677 has tetraBDEs as a group, and refer to as TeBDE. 40088-47-9 is both an OFR and an Analog.</t>
  </si>
  <si>
    <t>Salihovic, S., Nilsson, H., Hagberg, J., Lindstrom, G.</t>
  </si>
  <si>
    <t>Trends in the analysis of persistent organic pollutants (POPs) in human blood</t>
  </si>
  <si>
    <t>Trac-Trends in Analytical Chemistry</t>
  </si>
  <si>
    <t>Salthammer, T., Zhang, Y. P., Mo, J. H., Koch, H. M., Weschler, C. J.</t>
  </si>
  <si>
    <t>Assessing Human Exposure to Organic Pollutants in the Indoor Environment</t>
  </si>
  <si>
    <t>Angewandte Chemie-International Edition</t>
  </si>
  <si>
    <t>env mon and biomon added; added tk for consistency check</t>
  </si>
  <si>
    <t>Schecter, A., Päpke, O., Joseph, J. E., Tung, K. C.</t>
  </si>
  <si>
    <t>Polybrominated diphenyl ethers (PBDEs) in U.S. computers and domestic carpet vacuuming: possible sources of human exposure</t>
  </si>
  <si>
    <t>Nice early study connects to sources.</t>
  </si>
  <si>
    <t>Shao, M. W., Jiang, J., Li, M., Wu, L. J., Hu, M. Z.</t>
  </si>
  <si>
    <t>Recent developments in the analysis of polybrominated diphenyl ethers and polybrominated biphenyls in plastic</t>
  </si>
  <si>
    <t>Reviews in Analytical Chemistry</t>
  </si>
  <si>
    <t>Shao, Y., Han, S., Ma, L. L., Luo, M., Yang, G. S., Liu, W. H., Xu, D. D.</t>
  </si>
  <si>
    <t>Polybrominated diphenyl ethers in surface waters around Beijing: Occurrence, distribution and sources</t>
  </si>
  <si>
    <t>Applied Geochemistry</t>
  </si>
  <si>
    <t>no second identifier. no supp data. not enough details on HHRA to identify if summed PBDEs or single, or what TRV used to compare with. r</t>
  </si>
  <si>
    <t>Shaw, S. D., Kannan, K.</t>
  </si>
  <si>
    <t>Polybrominated diphenyl ethers in marine ecosystems of the American continents: foresight from current knowledge</t>
  </si>
  <si>
    <t>Rev Environ Health</t>
  </si>
  <si>
    <t>Deca_BDE-Polyhalogenated Diphenyl Ethers</t>
  </si>
  <si>
    <t>Deca_BDE</t>
  </si>
  <si>
    <t>Shen, H. T., Yu, C., Ying, Y., Zhao, Y. F., Wu, Y. N., Han, J. L., Xu, Q. Y.</t>
  </si>
  <si>
    <t>Levels and congener profiles of PCDD/Fs, PCBs and PBDEs in seafood from China</t>
  </si>
  <si>
    <t>Lucas, D., Petty, S. M., Keen, O., Luedeka, B., Schlummer, M., Weber, R., Barlaz, M., Yazdani, R., Riise, B., Rhodes, J., Nightingale, D., Diamond, M. L., Vijgen, J., Lindeman, A., Blum, A., Koshland, C. P.</t>
  </si>
  <si>
    <t>Methods of Responsibly Managing End-of-Life Foams and Plastics Containing Flame Retardants: Part I</t>
  </si>
  <si>
    <t>Environmental Engineering Science</t>
  </si>
  <si>
    <t>Pentabromodiphenyl ether-Penta-BDE-Polyhalogenated Diphenyl Ethers</t>
  </si>
  <si>
    <t>Octabromodiphenyl ether-Octa-BDE-Polyhalogenated Diphenyl Ethers</t>
  </si>
  <si>
    <t>Decabromodiphenyl ether-Deca-BDE-Polyhalogenated Diphenyl Ethers</t>
  </si>
  <si>
    <t>Shin, M. Y., Kim, S., Lee, S., Kim, H. J., Lee, J. J., Choi, G., Choi, S., Kim, S., Kim, S. Y., Park, J., Moon, H. B., Choi, K., Kim, S.</t>
  </si>
  <si>
    <t>Prenatal contribution of 2, 2', 4, 4'-tetrabromodiphenyl ether (BDE-47) to total body burden in young children</t>
  </si>
  <si>
    <t>2, 2′, 4,4′-tetrabromodiphenyl ether-BDE-47-Polyhalogenated Diphenyl Ethers</t>
  </si>
  <si>
    <t>2, 2′, 4,4′-tetrabromodiphenyl ether</t>
  </si>
  <si>
    <t>Sjödin, A., Wong, L. Y., Jones, R. S., Park, A., Zhang, Y., Hodge, C., Dipietro, E., McClure, C., Turner, W., Needham, L. L., Patterson, D. G., Jr.</t>
  </si>
  <si>
    <t>Serum concentrations of polybrominated diphenyl ethers (PBDEs) and polybrominated biphenyl (PBB) in the United States population: 2003-2004</t>
  </si>
  <si>
    <t>2,2′,4-tribromodiphenyl ether-BDE-17-Polyhalogenated Diphenyl Ethers</t>
  </si>
  <si>
    <t>2,2′,4-tribromodiphenyl ether</t>
  </si>
  <si>
    <t>2,3′,4,4′-tetrabromodiphenyl ether-BDE-66-Polyhalogenated Diphenyl Ethers</t>
  </si>
  <si>
    <t>2,3′,4,4′-tetrabromodiphenyl ether</t>
  </si>
  <si>
    <t>2,2′,3,4,4′-pentabromodiphenyl ether-BDE-85-Polyhalogenated Diphenyl Ethers</t>
  </si>
  <si>
    <t>2,2′,3,4,4′-pentabromodiphenyl ether</t>
  </si>
  <si>
    <t>2,2′,3,4,4′,5′,6-heptabromophenyl ether-BDE-183-Polyhalogenated Diphenyl Ethers</t>
  </si>
  <si>
    <t>2,2′,3,4,4′,5′,6-heptabromophenyl ether</t>
  </si>
  <si>
    <t>2,2′,4,4′-hexabromodiphenyl ether-BDE-47-Polyhalogenated Diphenyl Ethers</t>
  </si>
  <si>
    <t>2,2′,4,4′-hexabromodiphenyl ether</t>
  </si>
  <si>
    <t>Smarr, M. M., Mirzaei Salehabadi, S., Boyd Barr, D., Buck Louis, G. M., Sundaram, R.</t>
  </si>
  <si>
    <t>A multi-pollutant assessment of preconception persistent endocrine disrupting chemicals and incident pregnancy loss</t>
  </si>
  <si>
    <t>the image that lists many relevant chemicals is tough to read</t>
  </si>
  <si>
    <t>PBDE17-Polyhalogenated Diphenyl Ethers</t>
  </si>
  <si>
    <t>PBDE17</t>
  </si>
  <si>
    <t>PBDE28-Polyhalogenated Diphenyl Ethers</t>
  </si>
  <si>
    <t>PBDE28</t>
  </si>
  <si>
    <t>PBDE99-Polyhalogenated Diphenyl Ethers</t>
  </si>
  <si>
    <t>PBDE99</t>
  </si>
  <si>
    <t>PBDE100-Polyhalogenated Diphenyl Ethers</t>
  </si>
  <si>
    <t>PBDE100</t>
  </si>
  <si>
    <t>PBDE153-Polyhalogenated Diphenyl Ethers</t>
  </si>
  <si>
    <t>PBDE153</t>
  </si>
  <si>
    <t>PBDE154-Polyhalogenated Diphenyl Ethers</t>
  </si>
  <si>
    <t>PBDE154</t>
  </si>
  <si>
    <t>PBDE183-Polyhalogenated Diphenyl Ethers</t>
  </si>
  <si>
    <t>PBDE183</t>
  </si>
  <si>
    <t>Smielowska, M., Zabiegala, B.</t>
  </si>
  <si>
    <t>Current trends in analytical strategies for the determination of polybrominated diphenyl ethers (PBDEs) in samples with different matrix compositions- Part 2: New approaches to PBDEs determination</t>
  </si>
  <si>
    <t>Śmiełowska, M., Zabiegała, B.</t>
  </si>
  <si>
    <t>Polybrominated diphenyl ether (PBDE) concentrations in dust from various indoor environments in Gdańsk, Poland: Prediction of concentrations in indoor air and assessment of exposure of adults</t>
  </si>
  <si>
    <t>c-octaBDE-Polyhalogenated Diphenyl Ethers</t>
  </si>
  <si>
    <t>c-octaBDE</t>
  </si>
  <si>
    <t>c-pentaBDE-Polyhalogenated Diphenyl Ethers</t>
  </si>
  <si>
    <t>c-pentaBDE</t>
  </si>
  <si>
    <t>c-decaBDE-Polyhalogenated Diphenyl Ethers</t>
  </si>
  <si>
    <t>c-decaBDE</t>
  </si>
  <si>
    <t>Souza, M. C. O., Rocha, B. A., Souza, J. M. O., Jacinto Souza, J. C., Barbosa, F.</t>
  </si>
  <si>
    <t>Levels of polybrominated diphenyl ethers in Brazilian food of animal origin and estimation of human dietary exposure</t>
  </si>
  <si>
    <t>Food Chem Toxicol</t>
  </si>
  <si>
    <t>2,4,4′ -tribromodiphenyl ether-BDE-28-Polyhalogenated Diphenyl Ethers</t>
  </si>
  <si>
    <t>2,4,4′ -tribromodiphenyl ether</t>
  </si>
  <si>
    <t>2,2′ ,4,4′ ,5,6′ -hexabromodiphenyl ether-BDE-154-Polyhalogenated Diphenyl Ethers</t>
  </si>
  <si>
    <t>2,2′ ,4,4′ ,5,6′ -hexabromodiphenyl ether</t>
  </si>
  <si>
    <t>2,2′ ,4,4′ ,6- pentabromodiphenyl ether-BDE-100-Polyhalogenated Diphenyl Ethers</t>
  </si>
  <si>
    <t>2,2′ ,4,4′ ,6- pentabromodiphenyl ether</t>
  </si>
  <si>
    <t>2,2′ ,3,4,4′ ,5,6′ -heptabromodiphenyl ether-BDE-183-Polyhalogenated Diphenyl Ethers</t>
  </si>
  <si>
    <t>2,2′ ,3,4,4′ ,5,6′ -heptabromodiphenyl ether</t>
  </si>
  <si>
    <t>2,2′ ,4,4′ -tetrabromodiphenyl ether-BDE-47-Polyhalogenated Diphenyl Ethers</t>
  </si>
  <si>
    <t>2,2′ ,4,4′ -tetrabromodiphenyl ether</t>
  </si>
  <si>
    <t>2,2′ ,4,4′ ,5-pentabromodiphenyl ether-BDE-99-Polyhalogenated Diphenyl Ethers</t>
  </si>
  <si>
    <t>2,2′ ,4,4′ ,5-pentabromodiphenyl ether</t>
  </si>
  <si>
    <t>2,2′ ,4,4′ ,5,5′ -hexabromodiphenyl ether-BDE-153-Polyhalogenated Diphenyl Ethers</t>
  </si>
  <si>
    <t>2,2′ ,4,4′ ,5,5′ -hexabromodiphenyl ether</t>
  </si>
  <si>
    <t>Stapleton, H. M.</t>
  </si>
  <si>
    <t>Instrumental methods and challenges in quantifying polybrominated diphenyl ethers in environmental extracts: a review</t>
  </si>
  <si>
    <t>Anal Bioanal Chem</t>
  </si>
  <si>
    <t>DecaBDE</t>
  </si>
  <si>
    <t>HexaBDE</t>
  </si>
  <si>
    <t>Staskal, D. F., Hakk, H., Bauer, D., Diliberto, J. J., Birnbaum, L. S.</t>
  </si>
  <si>
    <t>Toxicokinetics of polybrominated diphenyl ether congeners 47, 99, 100, and 153 in mice</t>
  </si>
  <si>
    <t>Toxicological Sciences</t>
  </si>
  <si>
    <t>Stuart, H., Ibarra, C., Abdallah, M. A., Boon, R., Neels, H., Covaci, A.</t>
  </si>
  <si>
    <t>Concentrations of brominated flame retardants in dust from United Kingdom cars, homes, and offices: causes of variability and implications for human exposure</t>
  </si>
  <si>
    <t>Penta-BDE</t>
  </si>
  <si>
    <t>Deca-BDE</t>
  </si>
  <si>
    <t>Octa-BDE</t>
  </si>
  <si>
    <t>Sun, H., Qi, Y., Zhang, D., Li, Q. X., Wang, J.</t>
  </si>
  <si>
    <t>Concentrations, distribution, sources and risk assessment of organohalogenated contaminants in soils from Kenya, Eastern Africa</t>
  </si>
  <si>
    <t>Tang, J., Zhai, J. X.</t>
  </si>
  <si>
    <t>Distribution of polybrominated diphenyl ethers in breast milk, cord blood and placentas: a systematic review</t>
  </si>
  <si>
    <t>Ma, S., Yue, C., Tang, J., Lin, M., Zhuo, M., Yang, Y., Li, G., An, T.</t>
  </si>
  <si>
    <t>Occurrence and distribution of typical semi-volatile organic chemicals (SVOCs) in paired indoor and outdoor atmospheric fine particle samples from cities in southern China</t>
  </si>
  <si>
    <t>2,′2,4,4′,6-pentabromodiphenyl ether-BDE-100-Polyhalogenated Diphenyl Ethers</t>
  </si>
  <si>
    <t>2,′2,4,4′,6-pentabromodiphenyl ether</t>
  </si>
  <si>
    <t>Trudel, D., Scheringer, M., von Goetz, N., Hungerbühler, K.</t>
  </si>
  <si>
    <t>Total consumer exposure to polybrominated diphenyl ethers in North America and Europe</t>
  </si>
  <si>
    <t>Trudel, D., Tlustos, C., von Goetz, N., Scheringer, M., Reichert, P., Hungerbühler, K.</t>
  </si>
  <si>
    <t>Exposure of the Irish population to PBDEs in food: consideration of parameter uncertainty and variability for risk assessment</t>
  </si>
  <si>
    <t>Uçar, Y., Traag, W., Immerzeel, J., Kraats, C., van der Lee, M., Hoogenboom, R., van der Weg, G., Cakirogullari, G. C., Oymael, B., Kilic, D.</t>
  </si>
  <si>
    <t>Levels of PCDD/Fs, PCBs and PBDEs in butter from Turkey and estimated dietary intake from dairy products</t>
  </si>
  <si>
    <t>Food Addit Contam Part B Surveill</t>
  </si>
  <si>
    <t>Ma, Y., Jin, J., Li, P., Xu, M., Sun, Y., Wang, Y., Yuan, H.</t>
  </si>
  <si>
    <t>Organophosphate ester flame retardant concentrations and distributions in serum from inhabitants of Shandong, China, and changes between 2011 and 2015</t>
  </si>
  <si>
    <t>van den Berg, M., Houba, R., Leslie, H. A., Canton, R. F., Thomsen, C., Becher, G., Alvarez-Pedrerol, M., Deu, J. S., Steiner, M., van Tongeren, M., Brunekreef, B., de Boer, J.</t>
  </si>
  <si>
    <t>Serum levels of decabromodiphenyl ether (BDE-209) in women from different European countries and possible relationships with lifestyle and diet</t>
  </si>
  <si>
    <t>van der Ven, L. T., van de Kuil, T., Verhoef, A., Leonards, P. E., Slob, W., Cantón, R. F., Germer, S., Hamers, T., Visser, T. J., Litens, S., Håkansson, H., Fery, Y., Schrenk, D., van den Berg, M., Piersma, A. H., Vos, J. G.</t>
  </si>
  <si>
    <t>A 28-day oral dose toxicity study enhanced to detect endocrine effects of a purified technical pentabromodiphenyl ether (pentaBDE) mixture in Wistar rats</t>
  </si>
  <si>
    <t>DE-71 is a commercial mixture</t>
  </si>
  <si>
    <t>Pentabromodiphenyl ether-pentaBDE, DE-71-Polyhalogenated Diphenyl Ethers</t>
  </si>
  <si>
    <t>pentaBDE, DE-71</t>
  </si>
  <si>
    <t>Verner, M. A., Bouchard, M., Fritsche, E., Charbonneau, M., Haddad, S.</t>
  </si>
  <si>
    <t>In vitro neurotoxicity data in human risk assessment of polybrominated diphenyl ethers (PBDEs): overview and perspectives</t>
  </si>
  <si>
    <t>Toxicol In Vitro</t>
  </si>
  <si>
    <t>Paper also includes "DE-71" as a PBDE; according to PubChem DE-71 is a synonym for the congener we know as BDE-99.</t>
  </si>
  <si>
    <t>68631-49-2-2,2',4,4',5,5'-hexabromodiphenyl ether-PBDE-153-Polyhalogenated Diphenyl Ethers</t>
  </si>
  <si>
    <t>5436-43-1-2,2',4,4'-Tetrabromodiphenyl ether-PBDE-47-Polyhalogenated Diphenyl Ethers</t>
  </si>
  <si>
    <t>60348-60-9-2,2',4,4',5-Tetrabromodiphenyl ether-PBDE-99-Polyhalogenated Diphenyl Ethers</t>
  </si>
  <si>
    <t>2,2',4,4',5-Tetrabromodiphenyl ether</t>
  </si>
  <si>
    <t>189084-64-8-2,2',4,4',6-Tetrabromodiphenyl ether-PBDE-100-Polyhalogenated Diphenyl Ethers</t>
  </si>
  <si>
    <t>2,2',4,4',6-Tetrabromodiphenyl ether</t>
  </si>
  <si>
    <t>207122-15-4-PBDE-154-Polyhalogenated Diphenyl Ethers</t>
  </si>
  <si>
    <t>182346-21-0-PBDE-85-Polyhalogenated Diphenyl Ethers</t>
  </si>
  <si>
    <t>PBDE-85</t>
  </si>
  <si>
    <t>405237-86-7-PBDE-183-Polyhalogenated Diphenyl Ethers</t>
  </si>
  <si>
    <t>41318-75-6-PBDE-28-Polyhalogenated Diphenyl Ethers</t>
  </si>
  <si>
    <t>1163-19-5-Decabromodiphenyl ether-PBDE-209-Polyhalogenated Diphenyl Ethers</t>
  </si>
  <si>
    <t>Ma, Y., Stubbings, W. A., Cline-Cole, R., Harrad, S.</t>
  </si>
  <si>
    <t>Human exposure to halogenated and organophosphate flame retardants through informal e-waste handling activities - A critical review</t>
  </si>
  <si>
    <t>Villalba, A., Maggi, M., Ondarza, P. M., Szawarski, N., Miglioranza, K. S. B.</t>
  </si>
  <si>
    <t>Influence of land use on chlorpyrifos and persistent organic pollutant levels in honey bees, bee bread and honey: Beehive exposure assessment</t>
  </si>
  <si>
    <t>Vizcaino, E., Grimalt, J. O., Fernández-Somoano, A., Tardon, A.</t>
  </si>
  <si>
    <t>Transport of persistent organic pollutants across the human placenta</t>
  </si>
  <si>
    <t>Vonderheide, A. P., Mueller, K. E., Meija, J., Welsh, G. L.</t>
  </si>
  <si>
    <t>Polybrominated diphenyl ethers: causes for concern and knowledge gaps regarding environmental distribution, fate and toxicity</t>
  </si>
  <si>
    <t>decaBDE-BDE-209-Polyhalogenated Diphenyl Ethers</t>
  </si>
  <si>
    <t>Vuong, A. M., Yolton, K., Dietrich, K. N., Braun, J. M., Lanphear, B. P., Chen, A.</t>
  </si>
  <si>
    <t>Exposure to polybrominated diphenyl ethers (PBDEs) and child behavior: Current findings and future directions</t>
  </si>
  <si>
    <t>Horm Behav</t>
  </si>
  <si>
    <t>Wada, Y., Koizumi, A., Yoshinaga, T., Harada, K., Inoue, K., Morikawa, A., Muroi, J., Inoue, S., Eslami, B., Hirosawa, I., Hirosawa, A., Fujii, S., Fujimine, Y., Hachiya, N., Koda, S., Kusaka, Y., Murata, K., Nakatsuka, H., Omae, K., Saito, N., Shimbo, S., Takenaka, K., Takeshita, T., Todoriki, H., Watanabe, T., Ikeda, M.</t>
  </si>
  <si>
    <t>Secular trends and geographical variations in the dietary intake of polybrominated diphenyl ethers (PBDEs) using archived samples from the early 1980s and mid 1990s in Japan</t>
  </si>
  <si>
    <t>J Occup Health</t>
  </si>
  <si>
    <t>2,2’,4,4’-tetraBDE-BDE-47-Polyhalogenated Diphenyl Ethers</t>
  </si>
  <si>
    <t>2,2’,4,4’,5-pentaBDE-BDE-99-Polyhalogenated Diphenyl Ethers</t>
  </si>
  <si>
    <t>2,2’,4,4’,6-pentaBDE-BDE-100-Polyhalogenated Diphenyl Ethers</t>
  </si>
  <si>
    <t>2,2’,4,4’,6-pentaBDE</t>
  </si>
  <si>
    <t>2,2’,4,4’,5,5’-hexaBDE-BDE-153-Polyhalogenated Diphenyl Ethers</t>
  </si>
  <si>
    <t>2,2’,4,4’,5,5’-hexaBDE</t>
  </si>
  <si>
    <t>Wang, B., Iino, F., Yu, G., Huang, J., Morita, M.</t>
  </si>
  <si>
    <t>The Pollution Status of Emerging Persistent Organic Pollutants in China</t>
  </si>
  <si>
    <t>Wang, D., Wang, P., Zhu, Y., Yang, R., Zhang, W., Matsiko, J., Meng, W., Zuo, P., Li, Y., Zhang, Q., Jiang, G.</t>
  </si>
  <si>
    <t>Seasonal variation and human exposure assessment of legacy and novel brominated flame retardants in PM(2.5) in different microenvironments in Beijing, China</t>
  </si>
  <si>
    <t>2,2',4,5'-tetrabromodiphenyl ether-BDE-49-Polyhalogenated Diphenyl Ethers</t>
  </si>
  <si>
    <t>2,2',3,3',4,4',5,6'-octabromodiphenyl ether-BDE-196-Polyhalogenated Diphenyl Ethers</t>
  </si>
  <si>
    <t>2,2',3,3',4,4',5,6'-octabromodiphenyl ether</t>
  </si>
  <si>
    <t>2,2',3,3',4,4',6,6'-octabromodiphenyl ether-BDE-197-Polyhalogenated Diphenyl Ethers</t>
  </si>
  <si>
    <t>2,2',3,3',4,4',6,6'-octabromodiphenyl ether</t>
  </si>
  <si>
    <t>2,2',3,3',4,4',5,6,6'-nonabromodiphenyl ether-BDE-207-Polyhalogenated Diphenyl Ethers</t>
  </si>
  <si>
    <t>2,2',3,3',4,4',5,6,6'-nonabromodiphenyl ether</t>
  </si>
  <si>
    <t>2,2',4-tribromodiphenyl ether-BDE-17-Polyhalogenated Diphenyl Ethers</t>
  </si>
  <si>
    <t>2,2',4-tribromodiphenyl ether</t>
  </si>
  <si>
    <t>Wang, D. G., Alaee, M., Byer, J. D., Brimble, S., Pacepavicius, G.</t>
  </si>
  <si>
    <t>Human health risk assessment of occupational and residential exposures to dechlorane plus in the manufacturing facility area in China and comparison with e-waste recycling site</t>
  </si>
  <si>
    <t>Wang, J., Yan, Z., Zheng, X., Wang, S., Fan, J., Sun, Q., Xu, J., Men, S.</t>
  </si>
  <si>
    <t>Health risk assessment and development of human health ambient water quality criteria for PBDEs in China</t>
  </si>
  <si>
    <t>removed rows for hexa-bde and hepta-bde - no taggable data</t>
  </si>
  <si>
    <t>Wang, J. X., Bao, L. J., Shi, L., Liu, L. Y., Zeng, E. Y.</t>
  </si>
  <si>
    <t>Characterizing PBDEs in fish, poultry, and pig feeds manufactured in China</t>
  </si>
  <si>
    <t>Wang, W., Zheng, J. S., Chan, C. Y., Huang, M. J., Cheung, K. C., Wong, M. H.</t>
  </si>
  <si>
    <t>Health risk assessment of exposure to polybrominated diphenyl ethers (PBDEs) contained in residential air particulate and dust in Guangzhou and Hong Kong</t>
  </si>
  <si>
    <t>Wang, X., Wang, Y., Chen, J., Ma, Y., Zhou, J., Fu, Z.</t>
  </si>
  <si>
    <t>Computational toxicological investigation on the mechanism and pathways of xenobiotics metabolized by cytochrome P450: a case of BDE-47</t>
  </si>
  <si>
    <t>Wang, Y., Jiang, G., Lam, P. K., Li, A.</t>
  </si>
  <si>
    <t>Polybrominated diphenyl ether in the East Asian environment: a critical review</t>
  </si>
  <si>
    <t>McGrath, T. J., Morrison, P. D., Ball, A. S., Clarke, B. O.</t>
  </si>
  <si>
    <t>Concentrations of legacy and novel brominated flame retardants in indoor dust in Melbourne, Australia: An assessment of human exposure</t>
  </si>
  <si>
    <t>Wenning, R. J.</t>
  </si>
  <si>
    <t>Uncertainties and data needs in risk assessment of three commercial polybrominated diphenyl ethers: probabilistic exposure analysis and comparison with European Commission results</t>
  </si>
  <si>
    <t>2, 2', 4,4' -tetraBDE-Polyhalogenated Diphenyl Ethers</t>
  </si>
  <si>
    <t>2, 2', 4,4' -tetraBDE</t>
  </si>
  <si>
    <t>2, 2', 4, 4', 5-pentaBDE-Polyhalogenated Diphenyl Ethers</t>
  </si>
  <si>
    <t>2, 2', 4, 4', 5-pentaBDE</t>
  </si>
  <si>
    <t>2, 2, , 4, 4',6-pentaBDE-Polyhalogenated Diphenyl Ethers</t>
  </si>
  <si>
    <t>2, 2, , 4, 4',6-pentaBDE</t>
  </si>
  <si>
    <t>2, 2', 4, 4', 5, 5' -hexaBDE-Polyhalogenated Diphenyl Ethers</t>
  </si>
  <si>
    <t>2, 2', 4, 4', 5, 5' -hexaBDE</t>
  </si>
  <si>
    <t>2, 2', 4, 4', 5, 6' -hexaBDE-Polyhalogenated Diphenyl Ethers</t>
  </si>
  <si>
    <t>2, 2', 4, 4', 5, 6' -hexaBDE</t>
  </si>
  <si>
    <t>pentabrominated diphenyl ether-PeBDE-Polyhalogenated Diphenyl Ethers</t>
  </si>
  <si>
    <t>pentabrominated diphenyl ether</t>
  </si>
  <si>
    <t>decabrominated diphenyl ether-DBDE-Polyhalogenated Diphenyl Ethers</t>
  </si>
  <si>
    <t>octabrominated diphenyl ether-OBDE-Polyhalogenated Diphenyl Ethers</t>
  </si>
  <si>
    <t>octabrominated diphenyl ether</t>
  </si>
  <si>
    <t>Winid, B.</t>
  </si>
  <si>
    <t>Environmental Threats of Natural Water Contamination with Polybrominated Diphenyl Ethers (PBDEs)</t>
  </si>
  <si>
    <t>Polish Journal of Environmental Studies</t>
  </si>
  <si>
    <t>Note: I suspect BDE-57 might be a typo in the paper.</t>
  </si>
  <si>
    <t>Wong, M. H., Wu, S. C., Deng, W. J., Yu, X. Z., Luo, Q., Leung, A. O., Wong, C. S., Luksemburg, W. J., Wong, A. S.</t>
  </si>
  <si>
    <t>Export of toxic chemicals - a review of the case of uncontrolled electronic-waste recycling</t>
  </si>
  <si>
    <t>removed rows for mono-bdes because not an ofr/analog, and for hetpa-bde, de-71, and de-83 because only in sediments so excluded</t>
  </si>
  <si>
    <t>Wong, S., Giulivi, C.</t>
  </si>
  <si>
    <t>Autism, Mitochondria and Polybrominated Diphenyl Ether Exposure</t>
  </si>
  <si>
    <t>CNS Neurol Disord Drug Targets</t>
  </si>
  <si>
    <t>Wu, J., Zhang, Y., Luo, X., She, Y., Yu, L., Chen, S., Mai, B.</t>
  </si>
  <si>
    <t>A review of polybrominated diphenyl ethers and alternative brominated flame retardants in wildlife from China: levels, trends, and bioaccumulation characteristics</t>
  </si>
  <si>
    <t>J Environ Sci (China)</t>
  </si>
  <si>
    <t>Wu, X. M., Bennett, D. H., Moran, R. E., Sjödin, A., Jones, R. S., Tancredi, D. J., Tulve, N. S., Clifton, M. S., Colón, M., Weathers, W., Hertz-Picciotto, I.</t>
  </si>
  <si>
    <t>Polybrominated diphenyl ether serum concentrations in a Californian population of children, their parents, and older adults: an exposure assessment study</t>
  </si>
  <si>
    <t>Wu, Z., He, C., Han, W., Song, J., Li, H., Zhang, Y., Jing, X., Wu, W.</t>
  </si>
  <si>
    <t>Exposure pathways, levels and toxicity of polybrominated diphenyl ethers in humans: A review</t>
  </si>
  <si>
    <t>Chemical added from 3B</t>
  </si>
  <si>
    <t>Tk and source char tag added from 3b</t>
  </si>
  <si>
    <t>removed epi - pop group in 3B reconciliation</t>
  </si>
  <si>
    <t>Tk tag added from 3b</t>
  </si>
  <si>
    <t>Source char added from 3B</t>
  </si>
  <si>
    <t>Source char added from 3B; removed epi - pop group in 3B reconciliation</t>
  </si>
  <si>
    <t>366791-32-4-BDE-126-Polyhalogenated Diphenyl Ethers</t>
  </si>
  <si>
    <t>117948-63-7-BDE-184-Polyhalogenated Diphenyl Ethers</t>
  </si>
  <si>
    <t>446255-30-7-BDE-191-Polyhalogenated Diphenyl Ethers</t>
  </si>
  <si>
    <t>animal tox and hhra tags added</t>
  </si>
  <si>
    <t>animal tox and hhra tags added; removed epi - pop group in 3B reconciliation</t>
  </si>
  <si>
    <t>Mercier, F., Gilles, E., Saramito, G., Glorennec, P., Le Bot, B.</t>
  </si>
  <si>
    <t>A multi-residue method for the simultaneous analysis in indoor dust of several classes of semi-volatile organic compounds by pressurized liquid extraction and gas chromatography/tandem mass spectrometry</t>
  </si>
  <si>
    <t>Journal of Chromatography A</t>
  </si>
  <si>
    <t>Mercier, F., Glorennec, P., Blanchard, O., Le Bot, B.</t>
  </si>
  <si>
    <t>Analysis of semi-volatile organic compounds in indoor suspended particulate matter by thermal desorption coupled with gas chromatography/mass spectrometry</t>
  </si>
  <si>
    <t>182346-21-0-BDE 85-Polyhalogenated Diphenyl Ethers</t>
  </si>
  <si>
    <t>removed rows for bdes 28, 119, and 154 - not detected above LOD</t>
  </si>
  <si>
    <t>Yang, L., Lu, Y., Wang, L., Chang, F., Zhang, J., Liu, Y.</t>
  </si>
  <si>
    <t>Levels and Profiles of Polybrominated Diphenyl Ethers in Breast Milk During Different Nursing Durations</t>
  </si>
  <si>
    <t>Bull Environ Contam Toxicol</t>
  </si>
  <si>
    <t>BDE-99, 100 and 154 were not detected above the LOD in all samples</t>
  </si>
  <si>
    <t>Yang, Y., Xie, Q., Liu, X., Wang, J.</t>
  </si>
  <si>
    <t>Occurrence, distribution and risk assessment of polychlorinated biphenyls and polybrominated diphenyl ethers in nine water sources</t>
  </si>
  <si>
    <t>Note several PBDE congeners were not detected in water, so are not tagged</t>
  </si>
  <si>
    <t>Yin, S., Guo, F., Aamir, M., Liu, Y., Tang, M., Liu, W.</t>
  </si>
  <si>
    <t>Multicenter biomonitoring of polybrominated diphenyl ethers (PBDEs) in colostrum from China: Body burden profile and risk assessment</t>
  </si>
  <si>
    <t>Mercier, F., Glorennec, P., Thomas, O., Le Bot, B.</t>
  </si>
  <si>
    <t>Organic Contamination of Settled House Dust, A Review for Exposure Assessment Purposes</t>
  </si>
  <si>
    <t>in 3b reconciliation, removed env mon (nondetect)</t>
  </si>
  <si>
    <t>in 3b reconciliation, removed BDEs 75, 155, 156, 190, and 206 because they are either 1) neither OFRs nor analogs, or 2) analogs with only exposure data types</t>
  </si>
  <si>
    <t>Yogui, G. T., Sericano, J. L.</t>
  </si>
  <si>
    <t>Polybrominated diphenyl ether flame retardants in the U.S. marine environment: a review</t>
  </si>
  <si>
    <t>Verified the original "100" referred to BDE-100. Edited original data here.</t>
  </si>
  <si>
    <t>Yu, L., Han, Z., Liu, C.</t>
  </si>
  <si>
    <t>A review on the effects of PBDEs on thyroid and reproduction systems in fish</t>
  </si>
  <si>
    <t>Gen Comp Endocrinol</t>
  </si>
  <si>
    <t>Yu, Y. X., Huang, N. B., Zhang, X. Y., Li, J. L., Yu, Z. Q., Han, S. Y., Lu, M., Van de Wiele, T., Wu, M. H., Sheng, G. Y., Fu, J. M.</t>
  </si>
  <si>
    <t>Polybrominated diphenyl ethers in food and associated human daily intake assessment considering bioaccessibility measured by simulated gastrointestinal digestion</t>
  </si>
  <si>
    <t>Zacs, D., Perkons, I., Abdulajeva, E., Pasecnaja, E., Bartkiene, E., Bartkevics, V.</t>
  </si>
  <si>
    <t>Polybrominated diphenyl ethers (PBDEs), hexabromocyclododecanes (HBCDD), dechlorane-related compounds (DRCs), and emerging brominated flame retardants (EBFRs) in foods: The levels, profiles, and dietary intake in Latvia</t>
  </si>
  <si>
    <t>Zacs, D., Rjabova, J., Bartkevics, V.</t>
  </si>
  <si>
    <t>Occurrence of Brominated Persistent Organic Pollutants (PBDD/DFs, PXDD/DFs, and PBDEs) in Baltic Wild Salmon (Salmo salar) and Correlation with PCDD/DFs and PCBs</t>
  </si>
  <si>
    <t>Minh, N. H., Anh, D. H., Tri, T. M., Anh, H. Q., Mai, P. T. N., Nam, V. D., Viet, P. H., Minh, T. B.</t>
  </si>
  <si>
    <t>Persistent Toxic Substances in Vietnam: A Review of Environmental Contamination and Human Exposure</t>
  </si>
  <si>
    <t>Persistent Organic Chemicals in the Environment: Status and Trends in the Pacific Basin Countries I: Contamination Status</t>
  </si>
  <si>
    <t>Zeng, Y. H., Yu, L. H., Luo, X. J., Chen, S. J., Wu, J. P., Mai, B. X.</t>
  </si>
  <si>
    <t>Tissue accumulation and species-specific metabolism of technical pentabrominated diphenyl ether (DE-71) in two predator fish</t>
  </si>
  <si>
    <t>TECHNICAL PENTABROMINATED DIPHENYL ETHER-DE-71-Polyhalogenated Diphenyl Ethers</t>
  </si>
  <si>
    <t>TECHNICAL PENTABROMINATED DIPHENYL ETHER</t>
  </si>
  <si>
    <t>Zhang, A., Li, C. Y., Kelly, E. J., Sheppard, L., Cui, J. Y.</t>
  </si>
  <si>
    <t>Transcriptomic profiling of PBDE-exposed HepaRG cells unveils critical lncRNA-PCG pairs involved in intermediary metabolism</t>
  </si>
  <si>
    <t>Zhang, J., Chen, L., Xiao, L., Ouyang, F., Zhang, Q. Y., Luo, Z. C.</t>
  </si>
  <si>
    <t>Polybrominated Diphenyl Ether Concentrations in Human Breast Milk Specimens Worldwide</t>
  </si>
  <si>
    <t>Epidemiology</t>
  </si>
  <si>
    <t>Limited extraction to what authors reported as seven most common BDE congeners</t>
  </si>
  <si>
    <t>Zhang, K., Wan, Y., An, L. H., Hu, J. Y.</t>
  </si>
  <si>
    <t>TROPHODYNAMICS OF POLYBROMINATED DIPHENYL ETHERS AND METHOXYLATED POLYBROMINATED DIPHENYL ETHERS IN A MARINE FOOD WEB</t>
  </si>
  <si>
    <t>Zhang, L., Jin, Y. R., Han, Z. H., Liu, H. L., Shi, L. H., Hua, X. X., Doering, J. A., Tang, S., Giesy, J. P., Yu, H. X.</t>
  </si>
  <si>
    <t>Integrated in silico and in vivo approaches to investigate effects of BDE-99 mediated by the nuclear receptors on developing zebrafish</t>
  </si>
  <si>
    <t>Zhang, L., Li, J., Zhao, Y., Li, X., Wen, S., Shen, H., Wu, Y.</t>
  </si>
  <si>
    <t>Polybrominated diphenyl ethers (PBDEs) and indicator polychlorinated biphenyls (PCBs) in foods from China: levels, dietary intake, and risk assessment</t>
  </si>
  <si>
    <t>J Agric Food Chem</t>
  </si>
  <si>
    <t>Zhang, R., Guo, J., Wu, F., Mu, Y., Giesy, J. P., Chang, H., Zhao, X., Feng, C.</t>
  </si>
  <si>
    <t>Toxicity reference values for polybrominated diphenyl ethers: risk assessment for predatory birds and mammals from two Chinese lakes</t>
  </si>
  <si>
    <t>BDE51-Polyhalogenated Diphenyl Ethers</t>
  </si>
  <si>
    <t>BDE51</t>
  </si>
  <si>
    <t>Zhang, S., Bursian, S. J., Martin, P. A., Chan, H. M., Tomy, G., Palace, V. P., Mayne, G. J., Martin, J. W.</t>
  </si>
  <si>
    <t>Reproductive and developmental toxicity of a pentabrominated diphenyl ether mixture, DE-71, to ranch mink (Mustela vison) and hazard assessment for wild mink in the Great Lakes region</t>
  </si>
  <si>
    <t>a technical pentabrominated diphenyl ether mixture-DE-71-Polyhalogenated Diphenyl Ethers</t>
  </si>
  <si>
    <t>a technical pentabrominated diphenyl ether mixture</t>
  </si>
  <si>
    <t>Zhang, T., Huang, Y. R., Chen, S. J., Liu, A. M., Xu, P. J., Li, N., Qi, L., Ren, Y., Zhou, Z. G., Mai, B. X.</t>
  </si>
  <si>
    <t>PCDD/Fs, PBDD/Fs, and PBDEs in the air of an e-waste recycling area (Taizhou) in China: current levels, composition profiles, and potential cancer risks</t>
  </si>
  <si>
    <t>Journal of Environmental Monitoring</t>
  </si>
  <si>
    <t>BDE201-Polyhalogenated Diphenyl Ethers</t>
  </si>
  <si>
    <t>BDE201</t>
  </si>
  <si>
    <t>Mitro, S. D., Johnson, T., Zota, A. R.</t>
  </si>
  <si>
    <t>Cumulative Chemical Exposures During Pregnancy and Early Development</t>
  </si>
  <si>
    <t>Zhang, T., Zhou, X., Xu, A., Tian, Y., Wang, Y., Zhang, Y., Gu, Q., Wang, S., Wang, Z.</t>
  </si>
  <si>
    <t>Toxicity of polybrominated diphenyl ethers (PBDEs) on rodent male reproductive system: A systematic review and meta-analysis of randomized control studies</t>
  </si>
  <si>
    <t>Included major congeners of DE-71 mixture</t>
  </si>
  <si>
    <t>Added exp mech tag in 3B reconciliationl; removed qual haz char in 3B reconciliation</t>
  </si>
  <si>
    <t>Added Human tox, tk and biomon tags in 3B reconciliation; removed qual haz char in 3B reconciliation</t>
  </si>
  <si>
    <t>Added exp mech tag in 3B reconciliation; removed Animal Toxicity and qual haz char tag in 3B reconciliation</t>
  </si>
  <si>
    <t>Added Human tox, tk and biomon tags in 3B reconciliation; removed Animal Toxicity and qual haz char tag in 3B reconciliation</t>
  </si>
  <si>
    <t>BDE_154-Polyhalogenated Diphenyl Ethers</t>
  </si>
  <si>
    <t>BDE_154</t>
  </si>
  <si>
    <t>removed rows for bdes 85 and 153 - no taggable data</t>
  </si>
  <si>
    <t>Zhang, X., Zhang, K., Yang, D., Ma, L., Lei, B., Zhang, X., Zhou, J., Fang, X., Yu, Y.</t>
  </si>
  <si>
    <t>Polybrominated biphenyl ethers in breast milk and infant formula from Shanghai, China: temporal trends, daily intake, and risk assessment</t>
  </si>
  <si>
    <t>Zhang, Y. Q., Tang, C. X., Dong, Y., Wu, C. C., Bao, L. J., Zeng, E. Y.</t>
  </si>
  <si>
    <t>Effects of cooking on oral bioaccessibility of PBDEs, MeO-PBDEs, and OH-PBDEs in fish (tilapia) and chicken egg</t>
  </si>
  <si>
    <t>Mizouchi, S., Ichiba, M., Takigami, H., Kajiwara, N., Takamuku, T., Miyajima, T., Kodama, H., Someya, T., Ueno, D.</t>
  </si>
  <si>
    <t>Exposure assessment of organophosphorus and organobromine flame retardants via indoor dust from elementary schools and domestic houses</t>
  </si>
  <si>
    <t>removed rows for BDEs 15 and 77 - analogs with only exposure data tags</t>
  </si>
  <si>
    <t>BDE126-Polyhalogenated Diphenyl Ethers</t>
  </si>
  <si>
    <t>BDE126</t>
  </si>
  <si>
    <t>BDE184-Polyhalogenated Diphenyl Ethers</t>
  </si>
  <si>
    <t>BDE184</t>
  </si>
  <si>
    <t>BDE191-Polyhalogenated Diphenyl Ethers</t>
  </si>
  <si>
    <t>BDE191</t>
  </si>
  <si>
    <t>Zhao, P., Wang, W., Whalen, J. K., Zhang, S., Ye, Q.</t>
  </si>
  <si>
    <t>Transportation and degradation of decabrominated diphenyl ether in sequential anoxic and oxic crop rotation</t>
  </si>
  <si>
    <t>in 3B reconciliation, removed rows for BDEs 1, 2, 3, 7, 8, 10, 11, 12, 13, 15, 25, 30, 32, 35, 37, 75, 77, 119, 206 because they were either 1) neither OFRs nor analogs, or 2) analogs with only exposure data types</t>
  </si>
  <si>
    <t>changed from BDE-155 (neither OFR nor analog) to BDE-154 (was missing from this list)</t>
  </si>
  <si>
    <t>Zheng, X. B., Wu, J. P., Luo, X. J., Zeng, Y. H., She, Y. Z., Mai, B. X.</t>
  </si>
  <si>
    <t>Halogenated flame retardants in home-produced eggs from an electronic waste recycling region in South China: Levels, composition profiles, and human dietary exposure assessment</t>
  </si>
  <si>
    <t>Oliveira, K. J., Chiamolera, M. I., Giannocco, G., Pazos-Moura, C. C., Ortiga-Carvalho, T. M.</t>
  </si>
  <si>
    <t>Thyroid function disruptors: from nature to chemicals</t>
  </si>
  <si>
    <t>Journal of Molecular Endocrinology</t>
  </si>
  <si>
    <t>2,2′,4,4′,5-pentaBDE-BDE-99-Polyhalogenated Diphenyl Ethers</t>
  </si>
  <si>
    <t>2,2′,4,4′,5-pentaBDE</t>
  </si>
  <si>
    <t>2,2′,4,4′-teraBDE-BDE-47-Polyhalogenated Diphenyl Ethers</t>
  </si>
  <si>
    <t>2,2′,4,4′-teraBDE</t>
  </si>
  <si>
    <t>removed row for octabde, no taggable data</t>
  </si>
  <si>
    <t>Pasecnaja, E., Perkons, I., Bartkevics, V., Zacs, D.</t>
  </si>
  <si>
    <t>Legacy and alternative brominated, chlorinated, and organophosphorus flame retardants in indoor dust-levels, composition profiles, and human exposure in Latvia</t>
  </si>
  <si>
    <t>in 3b reconciliation, added animal tox tag</t>
  </si>
  <si>
    <t>in 3b reconciliation, added animal tox and source char tag</t>
  </si>
  <si>
    <t>in 3B reconciliation, removed rows for BDEs 138 and 139 - looked for but not detected; as well as 155, neither an OFR nor an analog.</t>
  </si>
  <si>
    <t>Pico, Y., Belenguer, V., Corcellas, C., Diaz-Cruz, M. S., Eljarrat, E., Farre, M., Gago-Ferrero, P., Huerta, B., Navarro-Ortega, A., Petrovic, M., Rodriguez-Mozaz, S., Sabater, L., Santin, G., Barcelo, D.</t>
  </si>
  <si>
    <t>Contaminants of emerging concern in freshwater fish from four Spanish Rivers</t>
  </si>
  <si>
    <t>2,2′,4,4′,6 -penta - bromodiphenyl ether-BDE -100-Polyhalogenated Diphenyl Ethers</t>
  </si>
  <si>
    <t>2,2′,4,4′,6 -penta - bromodiphenyl ether</t>
  </si>
  <si>
    <t>BDE -100</t>
  </si>
  <si>
    <t>2,2′,4,4′,5,6′ -hexa - bromodiphenyl ether-BDE -154-Polyhalogenated Diphenyl Ethers</t>
  </si>
  <si>
    <t>2,2′,4,4′,5,6′ -hexa - bromodiphenyl ether</t>
  </si>
  <si>
    <t>BDE -154</t>
  </si>
  <si>
    <t>2,2′,4,4′,5,5′ -hexa - bromodiphenyl ether-BDE -153-Polyhalogenated Diphenyl Ethers</t>
  </si>
  <si>
    <t>2,2′,4,4′,5,5′ -hexa - bromodiphenyl ether</t>
  </si>
  <si>
    <t>BDE -153</t>
  </si>
  <si>
    <t>2,4,4' - Tribromodiphenyl ether-BDE -28-Polyhalogenated Diphenyl Ethers</t>
  </si>
  <si>
    <t>2,4,4' - Tribromodiphenyl ether</t>
  </si>
  <si>
    <t>BDE -28</t>
  </si>
  <si>
    <t>2,2′,4,4′ -tetra - bromodiphenyl ether-BDE -47-Polyhalogenated Diphenyl Ethers</t>
  </si>
  <si>
    <t>2,2′,4,4′ -tetra - bromodiphenyl ether</t>
  </si>
  <si>
    <t>BDE -47</t>
  </si>
  <si>
    <t>BDE -183-Polyhalogenated Diphenyl Ethers</t>
  </si>
  <si>
    <t>BDE -183</t>
  </si>
  <si>
    <t>BDE -209-Polyhalogenated Diphenyl Ethers</t>
  </si>
  <si>
    <t>BDE -209</t>
  </si>
  <si>
    <t>removed row for bde-99, no taggable data</t>
  </si>
  <si>
    <t>Plunk, E. C., Richards, S. M.</t>
  </si>
  <si>
    <t>Endocrine-Disrupting Air Pollutants and Their Effects on the Hypothalamus-Pituitary-Gonadal Axis</t>
  </si>
  <si>
    <t>International Journal of Molecular Sciences</t>
  </si>
  <si>
    <t>2,2' ,4,4' -tetrabromodiphenyl ether-TeBDE-47-Polyhalogenated Diphenyl Ethers</t>
  </si>
  <si>
    <t>TeBDE-47</t>
  </si>
  <si>
    <t>Deca-BDE-BDE209-Polyhalogenated Diphenyl Ethers</t>
  </si>
  <si>
    <t>Penta-BDE-BDE100-Polyhalogenated Diphenyl Ethers</t>
  </si>
  <si>
    <t>Penta-BDE-BDE99-Polyhalogenated Diphenyl Ethers</t>
  </si>
  <si>
    <t>Octa-BDE-BDE196-Polyhalogenated Diphenyl Ethers</t>
  </si>
  <si>
    <t>Octa-BDE-BDE197-Polyhalogenated Diphenyl Ethers</t>
  </si>
  <si>
    <t>Qie, Y., Qin, W., Zhao, K., Liu, C., Zhao, L., Guo, L. H.</t>
  </si>
  <si>
    <t>Environmental Estrogens and Their Biological Effects through GPER Mediated Signal Pathways</t>
  </si>
  <si>
    <t>Raffy, G., Mercier, F., Glorennec, P., Mandin, C., Le Bot, B.</t>
  </si>
  <si>
    <t>Oral bioaccessibility of semi-volatile organic compounds (SVOCs) in settled dust: A review of measurement methods, data and influencing factors</t>
  </si>
  <si>
    <t>Journal of Hazardous Materials</t>
  </si>
  <si>
    <t>Removed rows for BDEs 155, 190, and 200 - neither OFRs nor analogs</t>
  </si>
  <si>
    <t>Removed modeled human dose</t>
  </si>
  <si>
    <t>BDE 33-Polyhalogenated Diphenyl Ethers</t>
  </si>
  <si>
    <t>BDE 49-Polyhalogenated Diphenyl Ethers</t>
  </si>
  <si>
    <t>Rauert, C., Lazarov, B., Harrad, S., Covaci, A., Stranger, M.</t>
  </si>
  <si>
    <t>A review of chamber experiments for determining specific emission rates and investigating migration pathways of flame retardants</t>
  </si>
  <si>
    <t>Deca brominated diphenyl ether-Deca-BDE-Polyhalogenated Diphenyl Ethers</t>
  </si>
  <si>
    <t>Deca brominated diphenyl ether</t>
  </si>
  <si>
    <t>Octa brominated diphenyl ether-Octa-BDE-Polyhalogenated Diphenyl Ethers</t>
  </si>
  <si>
    <t>Octa brominated diphenyl ether</t>
  </si>
  <si>
    <t>Penta brominated diphenyl ether-Penta-BDE-Polyhalogenated Diphenyl Ethers</t>
  </si>
  <si>
    <t>Penta brominated diphenyl ether</t>
  </si>
  <si>
    <t>Saini, A., Harner, T., Chinnadhurai, S., Schuster, J. K., Yates, A., Sweetman, A., Aristizabal-Zuluaga, B. H., Jiménez, B., Manzano, C. A., Gaga, E. O., Stevenson, G., Falandysz, J., Ma, J., Miglioranza, K. S. B., Kannan, K., Tominaga, M., Jariyasopit, N., Rojas, N. Y., Amador-Muñoz, O., Sinha, R., Alani, R., Suresh, R., Nishino, T., Shoeib, T.</t>
  </si>
  <si>
    <t>GAPS-megacities: A new global platform for investigating persistent organic pollutants and chemicals of emerging concern in urban air</t>
  </si>
  <si>
    <t>2,2',4-Tribromodiphenyl ether-BDE 17-Polyhalogenated Diphenyl Ethers</t>
  </si>
  <si>
    <t>2,4,4'-Tribromodiphenyl ether-BDE 28-Polyhalogenated Diphenyl Ethers</t>
  </si>
  <si>
    <t>2,2',4,4'-Tetrabromodiphenyl ether-BDE 47-Polyhalogenated Diphenyl Ethers</t>
  </si>
  <si>
    <t>2,3',4,4'-Tetrabromodiphenyl ether-BDE 66-Polyhalogenated Diphenyl Ethers</t>
  </si>
  <si>
    <t>2,2',4,4',6-pentabromodiphenyl ether-BDE 100-Polyhalogenated Diphenyl Ethers</t>
  </si>
  <si>
    <t>2,2',4,4',5-Pentabromodiphenyl ether-BDE 99-Polyhalogenated Diphenyl Ethers</t>
  </si>
  <si>
    <t>2,2',4,4',5,6'-hexabromodiphenyl ether-BDE 154-Polyhalogenated Diphenyl Ethers</t>
  </si>
  <si>
    <t>2,2',4,4',5,5'-hexabromodiphenyl ether-BDE 153-Polyhalogenated Diphenyl Ethers</t>
  </si>
  <si>
    <t>Decabromodiphenyl ether-BDE 209-Polyhalogenated Diphenyl Ethers</t>
  </si>
  <si>
    <t>Schwartzer, J. J., Koenig, C. M., Berman, R. F.</t>
  </si>
  <si>
    <t>Using mouse models of autism spectrum disorders to study the neurotoxicology of gene-environment interactions</t>
  </si>
  <si>
    <t>Neurotoxicology and Teratology</t>
  </si>
  <si>
    <t>Polybrominated diphenyl ether 47-PBDE-47-Polyhalogenated Diphenyl Ethers</t>
  </si>
  <si>
    <t>Polybrominated diphenyl ether 47</t>
  </si>
  <si>
    <t>Cao, Z., Zhao, L., Kuang, J., Chen, Q., Zhu, G., Zhang, K., Wang, S., Wu, P., Zhang, X., Wang, X., Harrad, S., Sun, J.</t>
  </si>
  <si>
    <t>Vehicles as outdoor BFR sources: Evidence from an investigation of BFR occurrence in road dust</t>
  </si>
  <si>
    <t>OK to not have animal tox. Added qsar/read-across for consistency check</t>
  </si>
  <si>
    <t>BD#-183-Polyhalogenated Diphenyl Ethers</t>
  </si>
  <si>
    <t>BD#-183</t>
  </si>
  <si>
    <t>Sirenko, O., Parham, F., Dea, S., Sodhi, N., Biesmans, S., Mora-Castilla, S., Ryan, K., Behl, M., Chandy, G., Crittenden, C., Vargas-Hurlston, S., Guicherit, O., Gordon, R., Zanella, F., Carromeu, C.</t>
  </si>
  <si>
    <t>Functional and Mechanistic Neurotoxicity Profiling Using Human iPSC-Derived Neural 3D Cultures</t>
  </si>
  <si>
    <t>5436-43-1-2,2',4,4'-Tetrabromodiphenyl ether-Polyhalogenated Diphenyl Ethers</t>
  </si>
  <si>
    <t>Sugeng, E. J., de Cock, M., Schoonmade, L. J., van de Bor, M.</t>
  </si>
  <si>
    <t>Toddler exposure to flame retardant chemicals: Magnitude, health concern and potential risk- or protective factors of exposure: Observational studies summarized in a systematic review</t>
  </si>
  <si>
    <t>Sun, Q. C., Clark, J. M., Park, Y.</t>
  </si>
  <si>
    <t>Environmental pollutants and type 2 diabetes: a review of human studies</t>
  </si>
  <si>
    <t>Toxicological and Environmental Chemistry</t>
  </si>
  <si>
    <t>2,2' ,4,4' -Tetrabromodiphenyl ether-BDE-Polyhalogenated Diphenyl Ethers</t>
  </si>
  <si>
    <t>BDE</t>
  </si>
  <si>
    <t>2,2' ,4,4' ,5,5' -hexabromodiphenyl ether-Polyhalogenated Diphenyl Ethers</t>
  </si>
  <si>
    <t>Travis, S. C., Aga, D. S., Queirolo, E. I., Olson, J. R., Daleiro, M., Kordas, K.</t>
  </si>
  <si>
    <t>Catching flame retardants and pesticides in silicone wristbands: Evidence of exposure to current and legacy pollutants in Uruguayan children</t>
  </si>
  <si>
    <t>removed row for bde 15, analog with exposure data types only</t>
  </si>
  <si>
    <t>confirmed biomon tag is for silicone wristbands, so no tk tag</t>
  </si>
  <si>
    <t>2, 4,4'-tri-bromodiphenyl ether-BDE-28-Polyhalogenated Diphenyl Ethers</t>
  </si>
  <si>
    <t>2, 4,4'-tri-bromodiphenyl ether</t>
  </si>
  <si>
    <t>2,2',4,5'-tetra-bromodiphenyl ether-BDE-49-Polyhalogenated Diphenyl Ethers</t>
  </si>
  <si>
    <t>2,2',4,5'-tetra-bromodiphenyl ether</t>
  </si>
  <si>
    <t>2,2', 3,4,4', 5'-hexa-bromodiphenyl ether-BDE-138-Polyhalogenated Diphenyl Ethers</t>
  </si>
  <si>
    <t>2,2', 3,4,4', 5'-hexa-bromodiphenyl ether</t>
  </si>
  <si>
    <t>2,2′,4,4′,5,5′-hexa-bromodiphenyl ether-BDE-153-Polyhalogenated Diphenyl Ethers</t>
  </si>
  <si>
    <t>2,2′,4,4′,5,5′-hexa-bromodiphenyl ether</t>
  </si>
  <si>
    <t>2,2′,4,4′,6-penta-bromodiphenyl ether-BDE-100-Polyhalogenated Diphenyl Ethers</t>
  </si>
  <si>
    <t>2,2′,4,4′,6-penta-bromodiphenyl ether</t>
  </si>
  <si>
    <t>2,2′, 3, 4,4′-penta-bromodiphenyl ether-BDE-85-Polyhalogenated Diphenyl Ethers</t>
  </si>
  <si>
    <t>2,2′, 3, 4,4′-penta-bromodiphenyl ether</t>
  </si>
  <si>
    <t>2,2′,4,4′,5,6′-hexa-bromodiphenyl ether-BDE-154-Polyhalogenated Diphenyl Ethers</t>
  </si>
  <si>
    <t>2,2′,4,4′,5,6′-hexa-bromodiphenyl ether</t>
  </si>
  <si>
    <t>Vorkamp, K., Thomsen, M., Frederiksen, M., Pedersen, M., Knudsen, L. E.</t>
  </si>
  <si>
    <t>Polybrominated diphenyl ethers (PBDEs) in the indoor environment and associations with prenatal exposure</t>
  </si>
  <si>
    <t>Vuong, A. M., Yolton, K., Cecil, K. M., Braun, J. M., Lanphear, B. P., Chen, A.</t>
  </si>
  <si>
    <t>Flame retardants and neurodevelopment: An updated review of epidemiological literature</t>
  </si>
  <si>
    <t>Curr Epidemiol Rep</t>
  </si>
  <si>
    <t>Wang, X., Hales, B. F., Robaire, B.</t>
  </si>
  <si>
    <t>Effects of flame retardants on ovarian function</t>
  </si>
  <si>
    <t>Reprod Toxicol</t>
  </si>
  <si>
    <t>60348− 60-9-2,2′ ,4,4′ ,5-Pentabromodiphenyl ether-BDE-99-Polyhalogenated Diphenyl Ethers</t>
  </si>
  <si>
    <t>60348− 60-9</t>
  </si>
  <si>
    <t>189084− 64-8-2,2′ ,4,4′ ,6-Pentabromodiphenyl ether-BDE-100-Polyhalogenated Diphenyl Ethers</t>
  </si>
  <si>
    <t>189084− 64-8</t>
  </si>
  <si>
    <t>2,2′ ,4,4′ ,6-Pentabromodiphenyl ether</t>
  </si>
  <si>
    <t>68631− 49-2-2,2′ ,4,4′ ,5,5′ -Hexabromodiphenyl ether-BDE-153-Polyhalogenated Diphenyl Ethers</t>
  </si>
  <si>
    <t>68631− 49-2</t>
  </si>
  <si>
    <t>1163− 19-5-Decabromodiphenyl ether-BDE-209-Polyhalogenated Diphenyl Ethers</t>
  </si>
  <si>
    <t>1163− 19-5</t>
  </si>
  <si>
    <t>5436− 43-1-2,2′ ,4,4′ -Tetrabromodiphenyl ether-BDE-47-Polyhalogenated Diphenyl Ethers</t>
  </si>
  <si>
    <t>5436− 43-1</t>
  </si>
  <si>
    <t>Wannomai, T., Matsukami, H., Uchida, N., Takahashi, F., Tuyen, L. H., Viet, P. H., Takahashi, S., Kunisue, T., Suzuki, G.</t>
  </si>
  <si>
    <t>Inhalation bioaccessibility and health risk assessment of flame retardants in indoor dust from Vietnamese e-waste-dismantling workshops</t>
  </si>
  <si>
    <t>446255-39-6-2,2',3,3',4,4',5,6-Octabromodiphenyl ether-BDE-196-Polyhalogenated Diphenyl Ethers</t>
  </si>
  <si>
    <t>2,2',3,3',4,4',5,6-Octabromodiphenyl ether</t>
  </si>
  <si>
    <t>117964-21-3-2,2',3,3',4,4',6,6'-Octabromodiphenyl ether-BDE-197-Polyhalogenated Diphenyl Ethers</t>
  </si>
  <si>
    <t>437701-79-6-2,2',3,3',4,4',5,6,6'-Nonabromodiphenyl ether-BDE-207-Polyhalogenated Diphenyl Ethers</t>
  </si>
  <si>
    <t>Wise, C. F., Hammel, S. C., Herkert, N., Ma, J., Motsinger-Reif, A., Stapleton, H. M., Breen, M.</t>
  </si>
  <si>
    <t>Comparative Exposure Assessment Using Silicone Passive Samplers Indicates That Domestic Dogs Are Sentinels To Support Human Health Research</t>
  </si>
  <si>
    <t>Ali, N., Shahzad, K., Rashid, M. I., Shen, H., Ismail, I. M. I., Eqani, Samas</t>
  </si>
  <si>
    <t>Currently used organophosphate and brominated flame retardants in the environment of China and other developing countries (2000-2016)</t>
  </si>
  <si>
    <t>Xu, F., Tay, J. H., Covaci, A., Padilla-Sánchez, J. A., Papadopoulou, E., Haug, L. S., Neels, H., Sellström, U., de Wit, C. A.</t>
  </si>
  <si>
    <t>Assessment of dietary exposure to organohalogen contaminants, legacy and emerging flame retardants in a Norwegian cohort</t>
  </si>
  <si>
    <t>Yadav, I. C., Devi, N. L., Singh, V. K., Li, J., Zhang, G.</t>
  </si>
  <si>
    <t>Measurement of legacy and emerging flame retardants in indoor dust from a rural village (Kopawa) in Nepal: Implication for source apportionment and health risk assessment</t>
  </si>
  <si>
    <t>Ecotoxicology and Environmental Safety</t>
  </si>
  <si>
    <t>Yegambaram, M., Manivannan, B., Beach, T. G., Halden, R. U.</t>
  </si>
  <si>
    <t>Role of Environmental Contaminants in the Etiology of Alzheimer's Disease: A Review</t>
  </si>
  <si>
    <t>Current Alzheimer Research</t>
  </si>
  <si>
    <t>2,2 ,4,4 ,5,5 -hexaBDE-Polyhalogenated Diphenyl Ethers</t>
  </si>
  <si>
    <t>2,2 ,4,4 ,5,5 -hexaBDE</t>
  </si>
  <si>
    <t>2,2´,4,4´- tetrabromodiphenyl ether-PBDE 47-Polyhalogenated Diphenyl Ethers</t>
  </si>
  <si>
    <t>2,2´,4,4´- tetrabromodiphenyl ether</t>
  </si>
  <si>
    <t>2,2´,4,4´,5-pentabromodiphenyl ether-PBDE 99-Polyhalogenated Diphenyl Ethers</t>
  </si>
  <si>
    <t>Decabromodiphenyl ether-DBPE-Polyhalogenated Diphenyl Ethers</t>
  </si>
  <si>
    <t>DBPE</t>
  </si>
  <si>
    <t>Yu, L., Ru, S., Zheng, X., Chen, S., Guo, H., Gao, G., Zeng, Y., Tang, Y., Mai, B.</t>
  </si>
  <si>
    <t>Brominated and phosphate flame retardants from interior and surface dust of personal computers: insights into sources for human dermal exposure</t>
  </si>
  <si>
    <t>Zeng, Y. Q., Pan, W. J., Ding, N., Kang, Y., Man, Y. B., Zeng, L. X., Zhang, Q. Y., Luo, J. W.</t>
  </si>
  <si>
    <t>Brominated flame retardants in home dust and its contribution to brominated flame retardants bioaccumulation in children hair</t>
  </si>
  <si>
    <t>Journal of Environmental Science and Health Part a-Toxic/Hazardous Substances &amp; Environmental Engineering</t>
  </si>
  <si>
    <t>added tk tag</t>
  </si>
  <si>
    <t>removed row for bde-2 (neither OFR nor analog)</t>
  </si>
  <si>
    <t>Zhang, J. Y., Yang, Y., Liu, W. P., Schlenk, D., Liu, J.</t>
  </si>
  <si>
    <t>Glucocorticoid and mineralocorticoid receptors and corticosteroid homeostasis are potential targets for endocrine-disrupting chemicals</t>
  </si>
  <si>
    <t>Chen, Y., Cao, Z., Covaci, A., Li, C., Cui, X.</t>
  </si>
  <si>
    <t>Novel and legacy flame retardants in paired human fingernails and indoor dust samples</t>
  </si>
  <si>
    <t>2,2,4,4-tetraBDE-BDE 47-Polyhalogenated Diphenyl Ethers</t>
  </si>
  <si>
    <t>2,2,4,4-tetraBDE</t>
  </si>
  <si>
    <t>2,2,4,4,5-pentaBDE-BDE 99-Polyhalogenated Diphenyl Ethers</t>
  </si>
  <si>
    <t>2,2,4,4,5-pentaBDE</t>
  </si>
  <si>
    <t>2,4,4-triBDE-BDE 28-Polyhalogenated Diphenyl Ethers</t>
  </si>
  <si>
    <t>2,4,4-triBDE</t>
  </si>
  <si>
    <t>2,2,4,4,6-pentaBDE-BDE 100-Polyhalogenated Diphenyl Ethers</t>
  </si>
  <si>
    <t>2,2,4,4,6-pentaBDE</t>
  </si>
  <si>
    <t>2,2,4,4,5,5-hexaBDE-BDE 153-Polyhalogenated Diphenyl Ethers</t>
  </si>
  <si>
    <t>2,2,4,4,5,5-hexaBDE</t>
  </si>
  <si>
    <t>2,2,4,4,5,6-hexaBDE-BDE 154-Polyhalogenated Diphenyl Ethers</t>
  </si>
  <si>
    <t>2,2,4,4,5,6-hexaBDE</t>
  </si>
  <si>
    <t>2,2,3,4,4,5,6-heptaBDE-BDE 183-Polyhalogenated Diphenyl Ethers</t>
  </si>
  <si>
    <t>2,2,3,4,4,5,6-heptaBDE</t>
  </si>
  <si>
    <t>Zheng, X., Xu, F., Chen, K., Zeng, Y., Luo, X., Chen, S., Mai, B., Covaci, A.</t>
  </si>
  <si>
    <t>Flame retardants and organochlorines in indoor dust from several e-waste recycling sites in South China: composition variations and implications for human exposure</t>
  </si>
  <si>
    <t>Zulauf, N., Droge, J., Klingelhofer, D., Braun, M., Oremek, G. M., Groneberg, D. A.</t>
  </si>
  <si>
    <t>Indoor Air Pollution in Cars: An Update on Novel Insights</t>
  </si>
  <si>
    <t>International Journal of Environmental Research and Public Health</t>
  </si>
  <si>
    <t>Survey of chemical substances in consumer products Survey no. 32: Emission and evaluation of chemical substances from selected electrical and electronic products</t>
  </si>
  <si>
    <t>49690-94-0-2,3',4'-Tribromodiphenyl ether-Polyhalogenated Diphenyl Ethers</t>
  </si>
  <si>
    <t>49690-94-0</t>
  </si>
  <si>
    <t>2,3',4'-Tribromodiphenyl ether</t>
  </si>
  <si>
    <t>68928-80-3-Heptabromodiphenylether-Polyhalogenated Diphenyl Ethers</t>
  </si>
  <si>
    <t>Heptabromodiphenylether</t>
  </si>
  <si>
    <t>36483-60-Hexabromodiphenyl ether-Polyhalogenated Diphenyl Ethers</t>
  </si>
  <si>
    <t>36483-60</t>
  </si>
  <si>
    <t>double check CAS - missing last number</t>
  </si>
  <si>
    <t>Survey, health and environmental assessment of flame retardants in textiles</t>
  </si>
  <si>
    <t>Chen, Y., Song, Y., Chen, Y. J., Zhang, Y., Li, R., Wang, Y., Qi, Z., Chen, Z. F., Cai, Z.</t>
  </si>
  <si>
    <t>Contamination profiles and potential health risks of organophosphate flame retardants in PM(2.5) from Guangzhou and Taiyuan, China</t>
  </si>
  <si>
    <t>Agency, United Kingdom Environment</t>
  </si>
  <si>
    <t>PRIORITISATION OF FLAME RETARDANTS FOR ENVIRONMENTAL RISK ASSESSMENT</t>
  </si>
  <si>
    <t>Polyhalogenated Aliphatic carboxylates</t>
  </si>
  <si>
    <t>40088479-Tetrabromodiphenyl ether-Polyhalogenated Diphenyl Ethers</t>
  </si>
  <si>
    <t>40088479</t>
  </si>
  <si>
    <t>Furniture Flame Retardancy Partnership: Environmental Profiles of Chemical Flame-Retardant Alternatives for Low-Density Polyurethane Foam</t>
  </si>
  <si>
    <t>Final version, reviewed this instead of draft version</t>
  </si>
  <si>
    <t>Octabromodiphenyl Ether-OctaBDE-Polyhalogenated Diphenyl Ethers</t>
  </si>
  <si>
    <t>Decabromodiphenyl Ether-DecaBDE-Polyhalogenated Diphenyl Ethers</t>
  </si>
  <si>
    <t>Commerce, U. S. Department of</t>
  </si>
  <si>
    <t>Industrial Process Profiles for Environmental Use: Chapter 10b Plastics Additives (Part 2)</t>
  </si>
  <si>
    <t>Decabromodiphenyl ether-Polyhalogenated Diphenyl Ethers</t>
  </si>
  <si>
    <t>Gibson, E. A., Stapleton, H. M., Calero, L., Holmes, D., Burke, K., Martinez, R., Cortes, B., Nematollahi, A., Evans, D., Herbstman, J. B.</t>
  </si>
  <si>
    <t>Flame retardant exposure assessment: findings from a behavioral intervention study</t>
  </si>
  <si>
    <t>J Expo Sci Environ Epidemiol</t>
  </si>
  <si>
    <t>Hbm4Eu</t>
  </si>
  <si>
    <t>SCOPING DOCUMENTS (1st round of prioritization): Prioritized substance group: Flame retardants</t>
  </si>
  <si>
    <t>removed row for CAS 58965-66-5 - chemical is listed, but categorized as "no HBM dat"</t>
  </si>
  <si>
    <t>5436-43-1-2,2'4,4'-Tetrabromodiphenyl ether-BDE-47-Polyhalogenated Diphenyl Ethers</t>
  </si>
  <si>
    <t>2,2'4,4'-Tetrabromodiphenyl ether</t>
  </si>
  <si>
    <t>Larsson, K., Berglund, M.</t>
  </si>
  <si>
    <t>Children’s exposure to chemicals in indoor environments - a literature survey of chemicals in dust</t>
  </si>
  <si>
    <t>Environmental Health Criteria 192 Flame Retardants: A General Introduction</t>
  </si>
  <si>
    <t>Octabromodiphenyl ether-32536-52-0-Polyhalogenated Diphenyl Ethers</t>
  </si>
  <si>
    <t>58965-66-5-Tetradecabromodiphenoxybenzene-Polyhalogenated Diphenyl Ethers</t>
  </si>
  <si>
    <t>Tetradecabromodiphenoxybenzene</t>
  </si>
  <si>
    <t>Pentabromodiphenyl ether-32534-81-9-Polyhalogenated Diphenyl Ethers</t>
  </si>
  <si>
    <t>Ali, N., Van den Eede, N., Dirtu, A. C., Neels, H., Covaci, A.</t>
  </si>
  <si>
    <t>Assessment of human exposure to indoor organic contaminants via dust ingestion in Pakistan</t>
  </si>
  <si>
    <t>Cristale, J., Aragão Belé, T. G., Lacorte, S., Rodrigues de Marchi, M. R.</t>
  </si>
  <si>
    <t>Occurrence and human exposure to brominated and organophosphorus flame retardants via indoor dust in a Brazilian city</t>
  </si>
  <si>
    <t>removed rows for bdes 28, 77, 154, and 183 - listed only as standard/surrogate in methods</t>
  </si>
  <si>
    <t>Al-Omran, L. S., Harrad, S., Abou-Elwafa Abdallah, M.</t>
  </si>
  <si>
    <t>A meta-analysis of factors influencing concentrations of brominated flame retardants and organophosphate esters in indoor dust</t>
  </si>
  <si>
    <t>(2,2′ ,4,4′ -tetrabromodiphenyl ether)-BDE 47-Polyhalogenated Diphenyl Ethers</t>
  </si>
  <si>
    <t>(2,2′ ,4,4′ -tetrabromodiphenyl ether)</t>
  </si>
  <si>
    <t>(2,2′ ,4,4′ ,5-pentabromodiphenyl ether-BDE 99-Polyhalogenated Diphenyl Ethers</t>
  </si>
  <si>
    <t>(2,2′ ,4,4′ ,5-pentabromodiphenyl ether</t>
  </si>
  <si>
    <t>(2,2′ ,4,4′ ,5,5′ -hexabromodiphenyl ether)-BDE 153-Polyhalogenated Diphenyl Ethers</t>
  </si>
  <si>
    <t>(2,2′ ,4,4′ ,5,5′ -hexabromodiphenyl ether)</t>
  </si>
  <si>
    <t>(2,2′ ,4,4′ ,5,6′ -hexabromodiphenyl ether)-BDE 154-Polyhalogenated Diphenyl Ethers</t>
  </si>
  <si>
    <t>(2,2′ ,4,4′ ,5,6′ -hexabromodiphenyl ether)</t>
  </si>
  <si>
    <t>(2,2′ ,3,4,4′ ,5′ ,6- heptabromodiphenyl ether)-BDE 183-Polyhalogenated Diphenyl Ethers</t>
  </si>
  <si>
    <t>(2,2′ ,3,4,4′ ,5′ ,6- heptabromodiphenyl ether)</t>
  </si>
  <si>
    <t>(2,2′ ,3,3′ ,4,4′ ,5,5′ ,6,6′ -decabromodiphenyl ether)-BDE 209-Polyhalogenated Diphenyl Ethers</t>
  </si>
  <si>
    <t>(2,2′ ,3,3′ ,4,4′ ,5,5′ ,6,6′ -decabromodiphenyl ether)</t>
  </si>
  <si>
    <t>Destaillats, H., Maddalena, R. L., Singer, B. C., Hodgson, A. T., McKone, T. E.</t>
  </si>
  <si>
    <t>Indoor pollutants emitted by office equipment: A review of reported data and information needs</t>
  </si>
  <si>
    <t>Kolic, T. M., Shen, L., Macpherson, K., Fayez, L., Gobran, T., Helm, P. A., Marvin, C. H., Arsenault, G., Reiner, E. J.</t>
  </si>
  <si>
    <t>The analysis of halogenated flame retardants by GC-HRMS in environmental samples</t>
  </si>
  <si>
    <t>J Chromatogr Sci</t>
  </si>
  <si>
    <t>Liu, Y., Cui, S., Ma, Y., Jiang, Q., Zhao, X., Cheng, Q., Guo, L., Jia, H., Lin, L.</t>
  </si>
  <si>
    <t>Brominated flame retardants (BFRs) in marine food webs from Bohai Sea, China</t>
  </si>
  <si>
    <t>5436-43-1-2,2',4,4'-tetrabromodiphenyl ether-BDE47-Polyhalogenated Diphenyl Ethers</t>
  </si>
  <si>
    <t>Zhou, S. N., Buchar, A., Siddique, S., Takser, L., Abdelouahab, N., Zhu, J.</t>
  </si>
  <si>
    <t>Measurements of selected brominated flame retardants in nursing women: implications for human exposure</t>
  </si>
  <si>
    <t>2,2′,4,4′,5,5′-hexabromodiphenyl ethers-BDE-153-Polyhalogenated Diphenyl Ethers</t>
  </si>
  <si>
    <t>2,2′,4,4′,5,5′-hexabromodiphenyl ethers</t>
  </si>
  <si>
    <t>Tay, J. H., Sellström, U., Papadopoulou, E., Padilla-Sánchez, J. A., Haug, L. S., de Wit, C. A.</t>
  </si>
  <si>
    <t>Serum concentrations of legacy and emerging halogenated flame retardants in a Norwegian cohort: Relationship to external exposure</t>
  </si>
  <si>
    <t>Screening Assessment Certain Organic Flame Retardants Substance Grouping,(84852-53-9)</t>
  </si>
  <si>
    <t>ECHA</t>
  </si>
  <si>
    <t>ANALYSIS OF ALTERNATIVES HBCDD USE IN EPS FOR BUILDING APPLICATIONS,(85-22-3,87-83-2,93-52-7,31780-26-4,3851-51-6,59447-55-1,61368-34-1)</t>
  </si>
  <si>
    <t>Peng, Z., Shao, M., Yu, M., Lu, B., Zhao, X., Li, P., Song, S., Liu, Q., Zhou, T., Zhang, Q.</t>
  </si>
  <si>
    <t>Calculation and Experimental Validation of a Novel Approach Using Solubility Parameters as Indicators for the Extraction of Additives in Plastics</t>
  </si>
  <si>
    <t>Anal Chem</t>
  </si>
  <si>
    <t>5436-43-1-Tetrabromodiphenyl ether-BDE-47-Polyhalogenated Diphenyl Ethers</t>
  </si>
  <si>
    <t>Navarro, I., de la Torre, A., Sanz, P., Fernández, C., Carbonell, G., Martínez, MlÁ</t>
  </si>
  <si>
    <t>Environmental risk assessment of perfluoroalkyl substances and halogenated flame retardants released from biosolids-amended soils</t>
  </si>
  <si>
    <t>Logue, J. M., McKone, T. E., Sherman, M. H., Singer, B. C.</t>
  </si>
  <si>
    <t>Hazard assessment of chemical air contaminants measured in residences</t>
  </si>
  <si>
    <t>Chokwe, T. B., Krȕger, E., Magubane, M. N., Abafe, O. A., Mporetji, S. M., Okonkwo, J. O., Sibali, L. L., Hariram, R.</t>
  </si>
  <si>
    <t>Legacy and novel brominated flame-retardants in different fish types from inland freshwaters of South Africa: levels, distribution and implications for human health</t>
  </si>
  <si>
    <t>Wang, Y., Yang, X., Liu, Y., Zhang, Q., Xiao, H., Wang, Y., Yao, Y., Sun, H.</t>
  </si>
  <si>
    <t>A low-volume air sampling method for legacy and novel brominated flame retardants in indoor environment using a newly developed sorbent mixture</t>
  </si>
  <si>
    <t>removed rows for BDEs 20, 47, 153, 99, 183, 197, 206, and 209 = non-detects</t>
  </si>
  <si>
    <t>Lai, Y., Lu, M., Gao, X., Wu, H., Cai, Z.</t>
  </si>
  <si>
    <t>New evidence for toxicity of polybrominated diphenyl ethers: DNA adduct formation from quinone metabolites</t>
  </si>
  <si>
    <t>6-OH-BDE-47-Polyhalogenated Diphenyl Ethers</t>
  </si>
  <si>
    <t>Shi, Z., Zhang, L., Li, J., Zhao, Y., Sun, Z., Zhou, X., Wu, Y.</t>
  </si>
  <si>
    <t>Novel brominated flame retardants in food composites and human milk from the Chinese Total Diet Study in 2011: Concentrations and a dietary exposure assessment</t>
  </si>
  <si>
    <t>Sun, R. B., Xi, Z. G., Zhang, H. S., Zhang, W.</t>
  </si>
  <si>
    <t>Subacute effect of decabromodiphenyl ethane on hepatotoxicity and hepatic enzyme activity in rats</t>
  </si>
  <si>
    <t>Dishaw, L. V., Macaulay, L. J., Roberts, S. C., Stapleton, H. M.</t>
  </si>
  <si>
    <t>Exposures, mechanisms, and impacts of endocrine-active flame retardants</t>
  </si>
  <si>
    <t>Current Opinion in Pharmacology</t>
  </si>
  <si>
    <t>Zuiderveen, E. A. R., Slootweg, J. C., de Boer, J.</t>
  </si>
  <si>
    <t>Novel brominated flame retardants - A review of their occurrence in indoor air, dust, consumer goods and food</t>
  </si>
  <si>
    <t>58965665-Benzene, 1,2,4,5tetrabromo3,6bis(2,3,4,5,6pentabromophenoxy)-Polyhalogenated Diphenyl Ethers</t>
  </si>
  <si>
    <t>Benzene, 1,2,4,5tetrabromo3,6bis(2,3,4,5,6pentabromophenoxy)</t>
  </si>
  <si>
    <t>Artabe, A. E., Cunha-Silva, H., Barranco, A.</t>
  </si>
  <si>
    <t>Enzymatic assays for the assessment of toxic effects of halogenated organic contaminants in water and food. A review</t>
  </si>
  <si>
    <t>Zhao, X., Shi, Z.</t>
  </si>
  <si>
    <t>Legacy brominated flame retardants in human milk from the general population in beijing, China: Biomonitoring, temporal trends from 2011 to 2018, and nursing infant's exposure assessment</t>
  </si>
  <si>
    <t>Zhao, S. Z., Price, O., Liu, Z. T., Jones, K. C., Sweetman, A. J.</t>
  </si>
  <si>
    <t>Applicability of western chemical dietary exposure models to the Chinese population</t>
  </si>
  <si>
    <t>just basic PC properties in this paper. Table 5</t>
  </si>
  <si>
    <t>Kim, U. J., Oh, J. E.</t>
  </si>
  <si>
    <t>Environmental occurrence and behaviour of BFR structural analogues and metabolites</t>
  </si>
  <si>
    <t>Comprehensive Analytical Chemistry</t>
  </si>
  <si>
    <t>Zhang, X., Cheng, X., Lei, B., Zhang, G., Bi, Y., Yu, Y.</t>
  </si>
  <si>
    <t>A review of the transplacental transfer of persistent halogenated organic pollutants: Transfer characteristics, influential factors, and mechanisms</t>
  </si>
  <si>
    <t>Zhang, W. W., Wang, P., Zhu, Y., Yang, R. Q., Li, Y. M., Wang, D., Matsiko, J., Han, X., Zhao, J. P., Zhang, Q. H., Zhang, J. Q., Jiang, G. B.</t>
  </si>
  <si>
    <t>Brominated flame retardants in atmospheric fine particles in the Beijing-Tianjin-Hebei region, China: Spatial and temporal distribution and human exposure assessment</t>
  </si>
  <si>
    <t>Zhang, R. M., Li, P. F., Shi, X. L., Zhang, R. Y., Wang, J. J., Li, Y. W., Zhang, Q. Z., Wang, W. X.</t>
  </si>
  <si>
    <t>Insights into the metabolic mechanism of PBDEs catalyzed by cytochrome P450 enzyme 3A4: A QM/MM study</t>
  </si>
  <si>
    <t>Olisah, C., Adams, J. B., Rubidge, G.</t>
  </si>
  <si>
    <t>The state of persistent organic pollutants in South African estuaries: A review of environmental exposure and sources</t>
  </si>
  <si>
    <t>Zhang, K., Liang, J. H., Brun, N. R., Zhao, Y. B., Werdich, A. A.</t>
  </si>
  <si>
    <t>Rapid Zebrafish Behavioral Profiling Assay Accelerates the Identification of Environmental Neurodevelopmental Toxicants</t>
  </si>
  <si>
    <t>Tetrabromodiphenyl ether-BDE-47-Polyhalogenated Diphenyl Ethers</t>
  </si>
  <si>
    <t>Sander, L. C., Schantz, M. M., Wise, S. A.</t>
  </si>
  <si>
    <t>Environmental analysis: Persistent organic pollutants</t>
  </si>
  <si>
    <t>Liquid Chromatography: Applications: Second Edition</t>
  </si>
  <si>
    <t>Shin, H. M., Moschet, C., Young, T. M., Bennett, D. H.</t>
  </si>
  <si>
    <t>Measured concentrations of consumer product chemicals in California house dust: Implications for sources, exposure, and toxicity potential</t>
  </si>
  <si>
    <t>Zacs, D., Rjabova, J., Ikkere, L. E., Bavrins, K., Bartkevics, V.</t>
  </si>
  <si>
    <t>Brominated flame retardants and toxic elements in the meat and liver of red deer (Cervus elaphus), wild boar (Sus scrofa), and moose (Alces alces) from Latvian wildlife</t>
  </si>
  <si>
    <t>147217752-BDE-17-Polyhalogenated Diphenyl Ethers</t>
  </si>
  <si>
    <t>147217752</t>
  </si>
  <si>
    <t>41318756-BDE-28-Polyhalogenated Diphenyl Ethers</t>
  </si>
  <si>
    <t>41318756</t>
  </si>
  <si>
    <t>5436431-BDE-47-Polyhalogenated Diphenyl Ethers</t>
  </si>
  <si>
    <t>5436431</t>
  </si>
  <si>
    <t>243982823-BDE-49-Polyhalogenated Diphenyl Ethers</t>
  </si>
  <si>
    <t>243982823</t>
  </si>
  <si>
    <t>189084615-BDE-66-Polyhalogenated Diphenyl Ethers</t>
  </si>
  <si>
    <t>189084615</t>
  </si>
  <si>
    <t>189084626-BDE-71-Polyhalogenated Diphenyl Ethers</t>
  </si>
  <si>
    <t>189084626</t>
  </si>
  <si>
    <t>182346210-BDE-85-Polyhalogenated Diphenyl Ethers</t>
  </si>
  <si>
    <t>182346210</t>
  </si>
  <si>
    <t>Orignal data had a CAS-Abbrev mismatch. PDF mentions BDE-99, but NOT a CAS (even in supplement). Conclude this is BDE-99. Removed CAS from original data here.</t>
  </si>
  <si>
    <t>189084648-BDE-100-Polyhalogenated Diphenyl Ethers</t>
  </si>
  <si>
    <t>189084648</t>
  </si>
  <si>
    <t>366791324-BDE-126-Polyhalogenated Diphenyl Ethers</t>
  </si>
  <si>
    <t>366791324</t>
  </si>
  <si>
    <t>182677301-BDE-138-Polyhalogenated Diphenyl Ethers</t>
  </si>
  <si>
    <t>182677301</t>
  </si>
  <si>
    <t>68631492-BDE-153-Polyhalogenated Diphenyl Ethers</t>
  </si>
  <si>
    <t>68631492</t>
  </si>
  <si>
    <t>207122154-BDE-154-Polyhalogenated Diphenyl Ethers</t>
  </si>
  <si>
    <t>207122154</t>
  </si>
  <si>
    <t>35854-94-5-BDE-155-Polyhalogenated Diphenyl Ethers</t>
  </si>
  <si>
    <t>189084-67-1-BDE-181-Polyhalogenated Diphenyl Ethers</t>
  </si>
  <si>
    <t>207122165-BDE-183-Polyhalogenated Diphenyl Ethers</t>
  </si>
  <si>
    <t>207122165</t>
  </si>
  <si>
    <t>1163195-BDE-209-Polyhalogenated Diphenyl Ethers</t>
  </si>
  <si>
    <t>removed row for BDE-15 - analog with only exp data types</t>
  </si>
  <si>
    <t>Wang, C., Xu, S., Lv, Z., Li, Y., Wang, Y., Chen, T.</t>
  </si>
  <si>
    <t>Exposure to persistent organic pollutants as potential risk factors for developing diabetes</t>
  </si>
  <si>
    <t>Science China Chemistry</t>
  </si>
  <si>
    <t>Penta-brominated diphenyl ether-Penta-BDE-Polyhalogenated Diphenyl Ethers</t>
  </si>
  <si>
    <t>Penta-brominated diphenyl ether</t>
  </si>
  <si>
    <t>Wang, Z., Fu, Z., Yu, Q., Chen, J.</t>
  </si>
  <si>
    <t>Oxidation reactivity of 1,2-bis(2,4,6-tribromophenoxy)ethane (BTBPE) by Compound I model of cytochrome P450s</t>
  </si>
  <si>
    <t>Yu, G., Bu, Q., Cao, Z., Du, X., Xia, J., Wu, M., Huang, J.</t>
  </si>
  <si>
    <t>Brominated flame retardants (BFRs): A review on environmental contamination in China</t>
  </si>
  <si>
    <t>Yang, J., Huang, D. Z., Zhang, L., Xue, W., Wei, X., Qin, J., Ou, S. F., Wang, J., Peng, X. W., Zhang, Z. Y., Zou, Y. F.</t>
  </si>
  <si>
    <t>Multiple-life-stage probabilistic risk assessment for the exposure of Chinese population to PBDEs and risk managements</t>
  </si>
  <si>
    <t>English, K., Healy, B., Jagals, P., Sly, P. D.</t>
  </si>
  <si>
    <t>Assessing exposure of young children to common endocrine-disrupting chemicals in the home environment: a review and commentary of the questionnaire-based approach</t>
  </si>
  <si>
    <t>Reviews on Environmental Health</t>
  </si>
  <si>
    <t>added tk and epi - pop group for consistency check</t>
  </si>
  <si>
    <t>Xu, W., Wang, X., Cai, Z.</t>
  </si>
  <si>
    <t>Analytical chemistry of the persistent organic pollutants identified in the Stockholm Convention: A review</t>
  </si>
  <si>
    <t>Anal Chim Acta</t>
  </si>
  <si>
    <t>147217-87-5-BDE-33-Polyhalogenated Diphenyl Ethers</t>
  </si>
  <si>
    <t>147217-87-5</t>
  </si>
  <si>
    <t>446255-22-7-BDE-175-Polyhalogenated Diphenyl Ethers</t>
  </si>
  <si>
    <t>Xiong, J., Li, G., An, T., Zhang, C., Wei, C.</t>
  </si>
  <si>
    <t>Emission patterns and risk assessment of polybrominated diphenyl ethers and bromophenols in water and sediments from the Beijiang River, South China</t>
  </si>
  <si>
    <t>Many chems are non-detects. Risk is ecotox only.</t>
  </si>
  <si>
    <t>Env mon added</t>
  </si>
  <si>
    <t>removed rows for bdes 85, 138, 153, 154, 183, 190, 196, 197, 203, 206, 207, 208, 209 - only present in marine water, sediments, and/or in a sum with BDE-209</t>
  </si>
  <si>
    <t>Xiong, J., An, T., Zhang, C., Li, G.</t>
  </si>
  <si>
    <t>Pollution profiles and risk assessment of PBDEs and phenolic brominated flame retardants in water environments within a typical electronic waste dismantling region</t>
  </si>
  <si>
    <t>Environ Geochem Health</t>
  </si>
  <si>
    <t>Wong, K. H., Durrani, T. S.</t>
  </si>
  <si>
    <t>Exposures to Endocrine Disrupting Chemicals in Consumer Products-A Guide for Pediatricians</t>
  </si>
  <si>
    <t>Current Problems in Pediatric and Adolescent Health Care</t>
  </si>
  <si>
    <t>Westerink, R. H.</t>
  </si>
  <si>
    <t>Modulation of cell viability, oxidative stress, calcium homeostasis, and voltage- and ligand-gated ion channels as common mechanisms of action of (mixtures of) non-dioxin-like polychlorinated biphenyls and polybrominated diphenyl ethers</t>
  </si>
  <si>
    <t>Weil, E. D., Levchik, S.</t>
  </si>
  <si>
    <t>Current practice and recent commercial developments in flame retardancy of polyamides</t>
  </si>
  <si>
    <t>Journal of Fire Sciences</t>
  </si>
  <si>
    <t>58965-66-5-tetradecabromodiphenoxybenzene-Saytex 120-Polyhalogenated Diphenyl Ethers</t>
  </si>
  <si>
    <t>Saytex 120</t>
  </si>
  <si>
    <t>pentabromodiphenyl ether-Polyhalogenated Diphenyl Ethers</t>
  </si>
  <si>
    <t>Watanabe, I., Sakai, S.</t>
  </si>
  <si>
    <t>Environmental release and behavior of brominated flame retardants</t>
  </si>
  <si>
    <t>1163-19-5-Deca-BDE-BDE-209-Polyhalogenated Diphenyl Ethers</t>
  </si>
  <si>
    <t>CAS and name properly match</t>
  </si>
  <si>
    <t>Original CAS is BDE-85, but this congener is not present. Changed CAS to match "group" of BDEs.</t>
  </si>
  <si>
    <t>207122-16-5-BDE 183-Polyhalogenated Diphenyl Ethers</t>
  </si>
  <si>
    <t>addd tk and biomon tags</t>
  </si>
  <si>
    <t>Wang, J. D., Li, J., Shi, Z. X.</t>
  </si>
  <si>
    <t>Dietary exposure assessment of a nursing mother-infant cohort to legacy and novel brominated flame retardants: Results of a 3-day duplicate diet study in Beijing, China</t>
  </si>
  <si>
    <t>Wang, J., Zhao, X., Wang, Y., Shi, Z.</t>
  </si>
  <si>
    <t>Tetrabromobisphenol A, hexabromocyclododecane isomers and polybrominated diphenyl ethers in foodstuffs from Beijing, China: Contamination levels, dietary exposure and risk assessment</t>
  </si>
  <si>
    <t>Wang, J., Wang, Y., Shi, Z., Zhou, X., Sun, Z.</t>
  </si>
  <si>
    <t>Legacy and novel brominated flame retardants in indoor dust from Beijing, China: Occurrence, human exposure assessment and evidence for PBDEs replacement</t>
  </si>
  <si>
    <t>Wang, D. J., Chen, T., Fu, Z. J., Yang, L. P., Li, R. B., Sui, S. F., Wang, Y. W., Shi, Z. X.</t>
  </si>
  <si>
    <t>Occupational exposure to polybrominated diphenyl ethers or decabromodiphenyl ethane during chemical manufacturing: Occurrence and health risk assessment</t>
  </si>
  <si>
    <t>Vos, J. G., Becher, G., van den Berg, M., de Boer, J., Leonards, P. E. G.</t>
  </si>
  <si>
    <t>Brominated flame retardants and endocrine disruption</t>
  </si>
  <si>
    <t>Faniband, M., Lindh, C. H., Jönsson, B. A.</t>
  </si>
  <si>
    <t>Human biological monitoring of suspected endocrine-disrupting compounds</t>
  </si>
  <si>
    <t>Asian J Androl</t>
  </si>
  <si>
    <t>removed rows for penta and octaBDE - no biomon/tk data</t>
  </si>
  <si>
    <t>Velis, C. A., Cook, E.</t>
  </si>
  <si>
    <t>Mismanagement of Plastic Waste through Open Burning with Emphasis on the Global South: A Systematic Review of Risks to Occupational and Public Health</t>
  </si>
  <si>
    <t>bromophenols briefly mentioned as category but no chemical specific data</t>
  </si>
  <si>
    <t>182346-21-0-penta-BDE-Polyhalogenated Diphenyl Ethers</t>
  </si>
  <si>
    <t>Tsydenova, O., Bengtsson, M.</t>
  </si>
  <si>
    <t>Chemical hazards associated with treatment of waste electrical and electronic equipment</t>
  </si>
  <si>
    <t>Waste Manag</t>
  </si>
  <si>
    <t>removed row for PBDEs as a class - not on OFR/analog list</t>
  </si>
  <si>
    <t>Fu, H. L., Xia, Y. J., Chen, Y. S., Xu, T., Xu, L., Guo, Z. L., Xu, H. M., Xie, H. Q., Zhao, B.</t>
  </si>
  <si>
    <t>Acetylcholinesterase Is a Potential Biomarker for a Broad Spectrum of Organic Environmental Pollutants</t>
  </si>
  <si>
    <t>Pentabromodiphenyl ether-DE-71-Polyhalogenated Diphenyl Ethers</t>
  </si>
  <si>
    <t>Talia, C., Connolly, L., Fowler, P. A.</t>
  </si>
  <si>
    <t>The insulin-like growth factor system: A target for endocrine disruptors?</t>
  </si>
  <si>
    <t>Human Toxicity tag added</t>
  </si>
  <si>
    <t>Swedenborg, E., Pongratz, I., Gustafsson, J. A.</t>
  </si>
  <si>
    <t>Endocrine disruptors targeting ERbeta function</t>
  </si>
  <si>
    <t>Int J Androl</t>
  </si>
  <si>
    <t>Stubbings, W. A., Harrad, S.</t>
  </si>
  <si>
    <t>Extent and mechanisms of brominated flame retardant emissions from waste soft furnishings and fabrics: A critical review</t>
  </si>
  <si>
    <t>removed rows for tri, tetra, and hepta BDEs - no taggable data; and for BDEs 15 and 77 - analogs with exp data types only</t>
  </si>
  <si>
    <t>Steckling, N., Gotti, A., Bose-O'Reilly, S., Chapizanis, D., Costopoulou, D., De Vocht, F., Gari, M., Grimalt, J. O., Heath, E., Hiscock, R., Jagodic, M., Karakitsios, S. P., Kedikoglou, K., Kosjek, T., Leondiadis, L., Maggos, T., Mazej, D., Polanska, K., Povey, A., Rovira, J., Schoierer, J., Schuhmacher, M., Spiric, Z., Stajnko, A., Stierum, R., Tratnik, J. S., Vassiliadou, I., Annesi-Maesano, I., Horvat, M., Sarigiannis, D. A.</t>
  </si>
  <si>
    <t>Biomarkers of exposure in environment-wide association studies - Opportunities to decode the exposome using human biomonitoring data</t>
  </si>
  <si>
    <t>Sjödin, A., Patterson, D. G., Jr., Bergman, A.</t>
  </si>
  <si>
    <t>A review on human exposure to brominated flame retardants--particularly polybrominated diphenyl ethers</t>
  </si>
  <si>
    <t>Tetrabromodiphenyl ether-tetraBDE-Polyhalogenated Diphenyl Ethers</t>
  </si>
  <si>
    <t>Hexabromodiphenyl ether-hexaBDE-Polyhalogenated Diphenyl Ethers</t>
  </si>
  <si>
    <t>Decabromobiphenyl ether-BDE-209-Polyhalogenated Diphenyl Ethers</t>
  </si>
  <si>
    <t>Decabromobiphenyl ether</t>
  </si>
  <si>
    <t>2,2',3,4,4',5',6-Heptabromodiphenyl ether-BDE-183-Polyhalogenated Diphenyl Ethers</t>
  </si>
  <si>
    <t>Sirohi, D., Al Ramadhani, R., Knibbs, L. D.</t>
  </si>
  <si>
    <t>Environmental exposures to endocrine disrupting chemicals (EDCs) and their role in endometriosis: a systematic literature review</t>
  </si>
  <si>
    <t>Poor quality study for 3B extraction, only list categorical data and not chemical specific</t>
  </si>
  <si>
    <t>PBDE</t>
  </si>
  <si>
    <t>Changed chemical ID from PDBE to BDE-47, to reflect the existence of congener specific data.</t>
  </si>
  <si>
    <t>removed hhra and added tk for consistency check</t>
  </si>
  <si>
    <t>Shi, Z., Zhang, L., Zhao, Y., Sun, Z., Zhou, X., Li, J., Wu, Y.</t>
  </si>
  <si>
    <t>Dietary exposure assessment of Chinese population to tetrabromobisphenol-A, hexabromocyclododecane and decabrominated diphenyl ether: Results of the 5th Chinese Total Diet Study</t>
  </si>
  <si>
    <t>A national survey of tetrabromobisphenol-A, hexabromocyclododecane and decabrominated diphenyl ether in human milk from China: Occurrence and exposure assessment</t>
  </si>
  <si>
    <t>Shi, Z., Zhang, L., Li, J., Wu, Y.</t>
  </si>
  <si>
    <t>Legacy and emerging brominated flame retardants in China: A review on food and human milk contamination, human dietary exposure and risk assessment</t>
  </si>
  <si>
    <t>Shi, Z., Jiao, Y., Hu, Y., Sun, Z., Zhou, X., Feng, J., Li, J., Wu, Y.</t>
  </si>
  <si>
    <t>Levels of tetrabromobisphenol A, hexabromocyclododecanes and polybrominated diphenyl ethers in human milk from the general population in Beijing, China</t>
  </si>
  <si>
    <t>removed quant hc and added tk for consistency check</t>
  </si>
  <si>
    <t>Shi, T., Chen, S. J., Luo, X. J., Zhang, X. L., Tang, C. M., Luo, Y., Ma, Y. J., Wu, J. P., Peng, X. Z., Mai, B. X.</t>
  </si>
  <si>
    <t>Occurrence of brominated flame retardants other than polybrominated diphenyl ethers in environmental and biota samples from southern China</t>
  </si>
  <si>
    <t>Riviere, G., Jean, J., Gorecki, S., Hulin, M., Kolf-Clauw, M., Feidt, C., Picard-Hagen, N., Vasseur, P., Le Bizec, B., Sirot, V.</t>
  </si>
  <si>
    <t>Dietary exposure to perfluoroalkyl acids, brominated flame retardants and health risk assessment in the French infant total diet study</t>
  </si>
  <si>
    <t>Ge, X., Ma, S., Zhang, X., Yang, Y., Li, G., Yu, Y.</t>
  </si>
  <si>
    <t>Halogenated and organophosphorous flame retardants in surface soils from an e-waste dismantling park and its surrounding area: Distributions, sources, and human health risks</t>
  </si>
  <si>
    <t>Pinson, A., Bourguignon, J. P., Parent, A. S.</t>
  </si>
  <si>
    <t>Exposure to endocrine disrupting chemicals and neurodevelopmental alterations</t>
  </si>
  <si>
    <t>Andrology</t>
  </si>
  <si>
    <t>Pardo, O., Fernandez, S. F., Quijano, L., Marin, S., Villalba, P., Corpas-Burgos, F., Yusa, V.</t>
  </si>
  <si>
    <t>Polybrominated diphenyl ethers in foods from the Region of Valencia: Dietary exposure and risk assessment</t>
  </si>
  <si>
    <t>446254-96-2-1,2,3,5-Tetrabromo-4-(2,4-dibromophenoxy)benzene-BDE-139-Polyhalogenated Diphenyl Ethers</t>
  </si>
  <si>
    <t>35854-94-5-2,2',4,4',6,6'-Hexabromodiphenyl Ether-BDE-155-Polyhalogenated Diphenyl Ethers</t>
  </si>
  <si>
    <t>Ghislain, M., Beigbeder, J., Plaisance, H., Desauziers, V.</t>
  </si>
  <si>
    <t>New sampling device for on-site measurement of SVOC gas-phase concentration at the emitting material surface</t>
  </si>
  <si>
    <t>Analytical and Bioanalytical Chemistry</t>
  </si>
  <si>
    <t>2,2 ′ ,4,4 ′ - Tetrabromodiphenyl ether-BDE-47-Polyhalogenated Diphenyl Ethers</t>
  </si>
  <si>
    <t>2,2 ′ ,4,4 ′ - Tetrabromodiphenyl ether</t>
  </si>
  <si>
    <t>Niu, Y., Yang, R., Wu, Y., Zhao, Y., Zhang, J., Duan, H., Shao, B.</t>
  </si>
  <si>
    <t>Emerging Brominated Flame Retardants 2-Ethylhexyl-2,3,4,5-tetrabromobenzoate (EHTBB) and Bis(2-ethylhexyl)-tetrabromophthalate (BEH-TEBP) in Chinese Food and Their Health Implications</t>
  </si>
  <si>
    <t>Some data in supplemental file, references other studies, including exposure summary table for the last 7 in the list</t>
  </si>
  <si>
    <t>Ni, H. G., Zeng, H., Tao, S., Zeng, E. Y.</t>
  </si>
  <si>
    <t>Environmental and human exposure to persistent halogenated compounds derived from e-waste in China</t>
  </si>
  <si>
    <t>Used SI file to extract PBDEs and PBBs.</t>
  </si>
  <si>
    <t>147217-78-5-BDE-33-Polyhalogenated Diphenyl Ethers</t>
  </si>
  <si>
    <t>Gibson, E. A., Stapleton, H. M., Caler, L., Holmes, D., Burke, K., Martinez, R., Cortes, B., Nematollahi, A., Evans, D., Herbstman, J. B.</t>
  </si>
  <si>
    <t>Mughal, B. B., Fini, J. B., Demeneix, B. A.</t>
  </si>
  <si>
    <t>Thyroid-disrupting chemicals and brain development: an update</t>
  </si>
  <si>
    <t>Endocrine Connections</t>
  </si>
  <si>
    <t>Ginsberg, G. L., Belleggia, G.</t>
  </si>
  <si>
    <t>Use of Monte Carlo analysis in a risk-based prioritization of toxic constituents in house dust</t>
  </si>
  <si>
    <t>Pentabromodiphenyl ether-BDE-99-Polyhalogenated Diphenyl Ethers</t>
  </si>
  <si>
    <t>Hexabromodiphenyl ether-BDE-153-Polyhalogenated Diphenyl Ethers</t>
  </si>
  <si>
    <t>Verified this is BDE-153 and not HexaBDEs more generally</t>
  </si>
  <si>
    <t>Milieu, Rijksinstituut voor Volksgezondheid en</t>
  </si>
  <si>
    <t>Brominated flame retardants: occurrence, dietary intake and risk assessment</t>
  </si>
  <si>
    <t>good review, focus on dietary exposure, risk assessment only for BDE-99</t>
  </si>
  <si>
    <t>Mikula, P., Svobodova, Z.</t>
  </si>
  <si>
    <t>Brominated flame retardants in the environment: Their sources and effects (a review)</t>
  </si>
  <si>
    <t>Acta Veterinaria Brno</t>
  </si>
  <si>
    <t>PBBs only mentioned as a class so no chemical specific data extracted.</t>
  </si>
  <si>
    <t>85446179-octa-BDE-Polyhalogenated Diphenyl Ethers</t>
  </si>
  <si>
    <t>85446179</t>
  </si>
  <si>
    <t>Meeker, J. D., Sathyanarayana, S., Swan, S. H.</t>
  </si>
  <si>
    <t>Phthalates and other additives in plastics: human exposure and associated health outcomes</t>
  </si>
  <si>
    <t>Philos Trans R Soc Lond B Biol Sci</t>
  </si>
  <si>
    <t>Much of PBDE discussion is class-based. Chemical specific info does not qualify for current criteria for environmental epidemiology (epidemiology - pop group)</t>
  </si>
  <si>
    <t>PBDE 209-Polyhalogenated Diphenyl Ethers</t>
  </si>
  <si>
    <t>PBDE 209</t>
  </si>
  <si>
    <t>Martinez, G., Niu, J., Takser, L., Bellenger, J. P., Zhu, J.</t>
  </si>
  <si>
    <t>A review on the analytical procedures of halogenated flame retardants by gas chromatography coupled with single quadrupole mass spectrometry and their levels in human samples</t>
  </si>
  <si>
    <t>Maradonna, F., Carnevali, O.</t>
  </si>
  <si>
    <t>Lipid Metabolism Alteration by Endocrine Disruptors in Animal Models: An Overview</t>
  </si>
  <si>
    <t>Malliari, E., Kalantzi, O. I.</t>
  </si>
  <si>
    <t>Children's exposure to brominated flame retardants in indoor environments - A review</t>
  </si>
  <si>
    <t>good exposure review, dust, air, some handwipes, some toys</t>
  </si>
  <si>
    <t>Lyche, J. L., Rosseland, C., Berge, G., Polder, A.</t>
  </si>
  <si>
    <t>Human health risk associated with brominated flame-retardants (BFRs)</t>
  </si>
  <si>
    <t>Lin, M. Q., Ma, S. T., Yu, Y. X., Li, G. Y., Mai, B. X., An, T. C.</t>
  </si>
  <si>
    <t>Simultaneous Determination of Multiple Classes of Phenolic Compounds in Human Urine: Insight into Metabolic Biomarkers of Occupational Exposure to E-Waste</t>
  </si>
  <si>
    <t>Environmental Science &amp; Technology Letters</t>
  </si>
  <si>
    <t>mostly analytical method for urine; supplement contains some biomonitoring data for some OFR metabolites</t>
  </si>
  <si>
    <t>Li, D., Suh, S.</t>
  </si>
  <si>
    <t>Health risks of chemicals in consumer products: A review</t>
  </si>
  <si>
    <t>1163195-Decabromodiphenyl ether-Polyhalogenated Diphenyl Ethers</t>
  </si>
  <si>
    <t>Levchik, S. V., Weil, E. D.</t>
  </si>
  <si>
    <t>A review of recent progress in phosphorus-based flame retardants</t>
  </si>
  <si>
    <t>focus on non-halogenated FR, only brief mentions of uses of certain OFRSOFR</t>
  </si>
  <si>
    <t>Green, J.</t>
  </si>
  <si>
    <t>A review of phosphorus-containing flame retardants</t>
  </si>
  <si>
    <t>Lehmann, G. M., LaKind, J. S., Davis, M. H., Hines, E. P., Marchitti, S. A., Alcala, C., Lorber, M.</t>
  </si>
  <si>
    <t>Environmental Chemicals in Breast Milk and Formula: Exposure and Risk Assessment Implications</t>
  </si>
  <si>
    <t>Environmental Health Perspectives</t>
  </si>
  <si>
    <t>in 3b reconciliation, added TK tag; removed Quantitative Hazard Characterization, Human Health Risk Assessment, Modeled Concentrations, and Modeled Human Dose; added env mon</t>
  </si>
  <si>
    <t>in 3b reconciliation,added animal tox and TK tag; removed Modeled Concentrations; added env mon</t>
  </si>
  <si>
    <t>removed row for bde-77 - no taggable data</t>
  </si>
  <si>
    <t>Lee, C. C., Hsieh, C. Y., Chen, C. S., Tien, C. J.</t>
  </si>
  <si>
    <t>Emergent contaminants in sediments and fishes from the Tamsui River (Taiwan): Their spatial-temporal distribution and risk to aquatic ecosystems and human health</t>
  </si>
  <si>
    <t>2,2’,4-Tri-BDE-BDE-17-Polyhalogenated Diphenyl Ethers</t>
  </si>
  <si>
    <t>2,2’,4-Tri-BDE</t>
  </si>
  <si>
    <t>2,4,4’-Tri-BDE-BDE-28-Polyhalogenated Diphenyl Ethers</t>
  </si>
  <si>
    <t>2,4,4’-Tri-BDE</t>
  </si>
  <si>
    <t>2,2’,4,5-Tetra-BDE-BDE-49-Polyhalogenated Diphenyl Ethers</t>
  </si>
  <si>
    <t>2,2’,4,5-Tetra-BDE</t>
  </si>
  <si>
    <t>2,3,4,4’-Tetra-BDE-BDE-66-Polyhalogenated Diphenyl Ethers</t>
  </si>
  <si>
    <t>2,3,4,4’-Tetra-BDE</t>
  </si>
  <si>
    <t>2,3,4,6-Tetra-BDE-BDE-71-Polyhalogenated Diphenyl Ethers</t>
  </si>
  <si>
    <t>2,3,4,6-Tetra-BDE</t>
  </si>
  <si>
    <t>2,2’,3,4,4’-Penta-BDE-BDE-85-Polyhalogenated Diphenyl Ethers</t>
  </si>
  <si>
    <t>2,2’,3,4,4’-Penta-BDE</t>
  </si>
  <si>
    <t>3,3’,4,4’,5-Penta-BDE-BDE-126-Polyhalogenated Diphenyl Ethers</t>
  </si>
  <si>
    <t>3,3’,4,4’,5-Penta-BDE</t>
  </si>
  <si>
    <t>2,2’,3,4,4’,5-Hexa-BDE-BDE-138-Polyhalogenated Diphenyl Ethers</t>
  </si>
  <si>
    <t>2,2’,3,4,4’,5-Hexa-BDE</t>
  </si>
  <si>
    <t>2,2’,4,4’,5,5’-Hexa-BDE-BDE-153-Polyhalogenated Diphenyl Ethers</t>
  </si>
  <si>
    <t>2,2’,4,4’,5,5’-Hexa-BDE</t>
  </si>
  <si>
    <t>2,2’,3,4,4’,5,6-Hepta-BDE-BDE-183-Polyhalogenated Diphenyl Ethers</t>
  </si>
  <si>
    <t>2,2’,3,4,4’,5,6-Hepta-BDE</t>
  </si>
  <si>
    <t>2,2’,3,4,4’,6,6’-Hepta-BDE-BDE-184-Polyhalogenated Diphenyl Ethers</t>
  </si>
  <si>
    <t>2,2’,3,4,4’,6,6’-Hepta-BDE</t>
  </si>
  <si>
    <t>2,3,3’,4,4’,5,6-Hepta-BDE-BDE-191-Polyhalogenated Diphenyl Ethers</t>
  </si>
  <si>
    <t>2,3,3’,4,4’,5,6-Hepta-BDE</t>
  </si>
  <si>
    <t>2,2’,3,3’,4,4’,5,6-Octa-BDE-BDE-196-Polyhalogenated Diphenyl Ethers</t>
  </si>
  <si>
    <t>2,2’,3,3’,4,4’,5,6-Octa-BDE</t>
  </si>
  <si>
    <t>2,2’,3,3’,4,4’,6,6’-Octa-BDE-BDE-197-Polyhalogenated Diphenyl Ethers</t>
  </si>
  <si>
    <t>2,2’,3,3’,4,4’,6,6’-Octa-BDE</t>
  </si>
  <si>
    <t>2,2’,3,3’,4,4’,5,6,6’-Nona-BDE-BDE-207-Polyhalogenated Diphenyl Ethers</t>
  </si>
  <si>
    <t>2,2’,3,3’,4,4’,5,6,6’-Nona-BDE</t>
  </si>
  <si>
    <t>2,2’,4,4’-Tetra-BDE-BDE-47-Polyhalogenated Diphenyl Ethers</t>
  </si>
  <si>
    <t>2,2’,4,4’-Tetra-BDE</t>
  </si>
  <si>
    <t>2,2’,4,4’,5-Penta-BDE-BDE-99-Polyhalogenated Diphenyl Ethers</t>
  </si>
  <si>
    <t>2,2’,4,4’,5-Penta-BDE</t>
  </si>
  <si>
    <t>2,2’,4,4’,6-Penta-BDE-BDE-100-Polyhalogenated Diphenyl Ethers</t>
  </si>
  <si>
    <t>2,2’,4,4’,6-Penta-BDE</t>
  </si>
  <si>
    <t>2,2’,4,4’,5’,6-Hexa-BDE-BDE-154-Polyhalogenated Diphenyl Ethers</t>
  </si>
  <si>
    <t>2,2’,4,4’,5’,6-Hexa-BDE</t>
  </si>
  <si>
    <t>Deca-BDE-BDE-209-Polyhalogenated Diphenyl Ethers</t>
  </si>
  <si>
    <t>Law, R. J., Herzke, D., Harrad, S., Morris, S., Bersuder, P., Allchin, C. R.</t>
  </si>
  <si>
    <t>Levels and trends of HBCD and BDEs in the European and Asian environments, with some information for other BFRs</t>
  </si>
  <si>
    <t>extensive review of HBCD, PBDEs, TBBPA, other OFRs in environment, including indoor dust and air</t>
  </si>
  <si>
    <t>Law, R. J., Allchin, C. R., de Boer, J., Covaci, A., Herzke, D., Lepom, P., Morris, S., Tronczynski, J., de Wit, C. A.</t>
  </si>
  <si>
    <t>Levels and trends of brominated flame retardants in the European environment</t>
  </si>
  <si>
    <t>Haines, D. A., Saravanabhavan, G., Werry, K., Khoury, C.</t>
  </si>
  <si>
    <t>An overview of human biomonitoring of environmental chemicals in the Canadian Health Measures Survey: 2007-2019</t>
  </si>
  <si>
    <t>International Journal of Hygiene and Environmental Health</t>
  </si>
  <si>
    <t>5436-43-1-2,2',4,4'-Tetrabromodiphenyl ether-PBDE 47-Polyhalogenated Diphenyl Ethers</t>
  </si>
  <si>
    <t>60348-60-9-2,2',4,4',5-Pentabromodiphenyl ether-PBDE 99-Polyhalogenated Diphenyl Ethers</t>
  </si>
  <si>
    <t>189084-64-8-2,2',4,4',6-Pentabromodiphenyl ether-PBDE 100-Polyhalogenated Diphenyl Ethers</t>
  </si>
  <si>
    <t>68631-49-2-2,2',4,4',5,5'-Hexabromodiphenyl ether-PBDE 153-Polyhalogenated Diphenyl Ethers</t>
  </si>
  <si>
    <t>Kefeni, K. K., Okonkwo, J. O., Olukunle, O. I., Botha, B. M.</t>
  </si>
  <si>
    <t>Brominated flame retardants: sources, distribution, exposure pathways, and toxicity</t>
  </si>
  <si>
    <t>added biomon for consistency check</t>
  </si>
  <si>
    <t>Hakk, H., Letcher, R. J.</t>
  </si>
  <si>
    <t>Metabolism in the toxicokinetics and fate of brominated flame retardants--a review</t>
  </si>
  <si>
    <t>2,4,4'-tribromoDE-BDE-28-Polyhalogenated Diphenyl Ethers</t>
  </si>
  <si>
    <t>2,4,4'-tribromoDE</t>
  </si>
  <si>
    <t>2,2',4,4'-tetrabromoDE-BDE-47-Polyhalogenated Diphenyl Ethers</t>
  </si>
  <si>
    <t>2,2',4,4'-tetrabromoDE</t>
  </si>
  <si>
    <t>2,2',4,4',5-pentabromoDE-BDE-99-Polyhalogenated Diphenyl Ethers</t>
  </si>
  <si>
    <t>2,2',4,4',5-pentabromoDE</t>
  </si>
  <si>
    <t>2,2',4,4',6-pentabromoDE-BDE-100-Polyhalogenated Diphenyl Ethers</t>
  </si>
  <si>
    <t>2,2',4,4',6-pentabromoDE</t>
  </si>
  <si>
    <t>2,2',4,4',5, 5'-hexabromoDE-BDE-153-Polyhalogenated Diphenyl Ethers</t>
  </si>
  <si>
    <t>2,2',4,4',5, 5'-hexabromoDE</t>
  </si>
  <si>
    <t>2,2',4,4',5',6-hexabromoDE-BDE-154-Polyhalogenated Diphenyl Ethers</t>
  </si>
  <si>
    <t>2,2',4,4',5',6-hexabromoDE</t>
  </si>
  <si>
    <t>2,2',3,4,4',5',6-heptabromoDE-BDE-183-Polyhalogenated Diphenyl Ethers</t>
  </si>
  <si>
    <t>2,2',3,4,4',5',6-heptabromoDE</t>
  </si>
  <si>
    <t>2,2',3,3',4,4',5,5',6,6'-decabromoDE-BDE-209-Polyhalogenated Diphenyl Ethers</t>
  </si>
  <si>
    <t>2,2',3,3',4,4',5,5',6,6'-decabromoDE</t>
  </si>
  <si>
    <t>Alzualde, A., Behl, M., Sipes, N. S., Hsieh, J. H., Alday, A., Tice, R. R., Paules, R. S., Muriana, A., Quevedo, C.</t>
  </si>
  <si>
    <t>Toxicity profiling of flame retardants in zebrafish embryos using a battery of assays for developmental toxicity, neurotoxicity, cardiotoxicity and hepatotoxicity toward human relevance</t>
  </si>
  <si>
    <t>2,2′4,4′- Tetrabromodiphenyl ether-BDE-47-Polyhalogenated Diphenyl Ethers</t>
  </si>
  <si>
    <t>2,2′4,4′- Tetrabromodiphenyl ether</t>
  </si>
  <si>
    <t>OK to have Quant hc without animal tox = ZF study</t>
  </si>
  <si>
    <t>Hales, B. F., Robaire, B.</t>
  </si>
  <si>
    <t>Effects of brominated and organophosphate ester flame retardants on male reproduction</t>
  </si>
  <si>
    <t>removed epi pop group in 3b reconciliation</t>
  </si>
  <si>
    <t>added tk tag in 3b reconciliation; removed epi pop group in 3b reconciliation</t>
  </si>
  <si>
    <t>5436-43-1-2,2',4'4'-Tetrabromodiphenyl ether-BDE-47-Polyhalogenated Diphenyl Ethers</t>
  </si>
  <si>
    <t>2,2',4'4'-Tetrabromodiphenyl ether</t>
  </si>
  <si>
    <t>added tk and exp mech tag in 3b reconciliation; removed qual  haz char and epi pop group tag in 3b reconciliation</t>
  </si>
  <si>
    <t>added quant hc and human tox tag in 3b reconciliation; removed qual  haz char tag in 3b reconciliation</t>
  </si>
  <si>
    <t>added tk and biomon tag in 3b reconciliation; removed qual  haz char and epi pop group tag in 3b reconciliation</t>
  </si>
  <si>
    <t>added tk tag in 3b reconciliation; removed qual  haz char, epi pop group and env mon tag in 3b reconciliation</t>
  </si>
  <si>
    <t>added tk tag in 3b reconciliation; removed qual  haz char and epi pop group tag in 3b reconciliation</t>
  </si>
  <si>
    <t>added tk tag in 3b reconciliation; removed qual  haz char, epi pop group and source char tag in 3b reconciliation</t>
  </si>
  <si>
    <t>Jackson, E., Shoemaker, R., Larian, N., Cassis, L.</t>
  </si>
  <si>
    <t>Adipose Tissue as a Site of Toxin Accumulation</t>
  </si>
  <si>
    <t>Comprehensive Physiology</t>
  </si>
  <si>
    <t>tetra- BDE</t>
  </si>
  <si>
    <t>Original CAS matches BDE-66, but name is generic. Removed CAS to tag as generic.</t>
  </si>
  <si>
    <t>TK tag added to match biomonitoring. Removed qual haz char and epi pop group, because tags have evolved since this was originally extracted. Removed human tox because that data is associated with individual congeners.</t>
  </si>
  <si>
    <t>Original CAS matches BDE-85, but name is generic. Removed CAS to tag as generic.</t>
  </si>
  <si>
    <t>Original CAS matches BDE-138, but name is generic. Removed CAS to tag as generic.</t>
  </si>
  <si>
    <t>446255-20-5</t>
  </si>
  <si>
    <t>Original CAS matches BDE-173, but name is generic. Removed CAS to tag as generic.</t>
  </si>
  <si>
    <t>Chemical added</t>
  </si>
  <si>
    <t>Tags added</t>
  </si>
  <si>
    <t>Harju, M., Hamers, T., Kamstra, J. H., Sonneveld, E., Boon, J. P., Tysklind, M., Andersson, P. L.</t>
  </si>
  <si>
    <t>Quantitative structure-activity relationship modeling on in vitro endocrine effects and metabolic stability involving 26 selected brominated flame retardants</t>
  </si>
  <si>
    <t>6-Hydroxy-2,2,4,4-tetrabromodiphenyl ether-Polyhalogenated Diphenyl Ethers</t>
  </si>
  <si>
    <t>6-Hydroxy-2,2,4,4-tetrabromodiphenyl ether</t>
  </si>
  <si>
    <t>in 3b reconciliation, removed rows for BDEs 19, 38, 39, 79, 127, 155, 169, 185, 190, and 206 because they are neither OFRs nor analogs.</t>
  </si>
  <si>
    <t>Hennebert, P.</t>
  </si>
  <si>
    <t>CONCENTRATIONS OF BROMINATED FLAME RETARDANTS IN PLASTICS OF ELECTRICAL AND ELECTRONIC EQUIPMENT, VEHICLES, CONSTRUCTION, TEXTILES AND NON-FOOD PACKAGING: A REVIEW OF OCCURRENCE AND MANAGEMENT</t>
  </si>
  <si>
    <t>Detritus</t>
  </si>
  <si>
    <t>NOTE- source reported incorrect CAS number 3728-89-5 for TBP-BATE used 99717-56-3 instead.</t>
  </si>
  <si>
    <t>Hendriks, H. S., van Kleef, R. G., Westerink, R. H.</t>
  </si>
  <si>
    <t>Modulation of human α4β2 nicotinic acetylcholine receptors by brominated and halogen-free flame retardants as a measure for in vitro neurotoxicity</t>
  </si>
  <si>
    <t>Toxicol Lett</t>
  </si>
  <si>
    <t>1163-19-5-Decabromophenyl ether-BDE-209-Polyhalogenated Diphenyl Ethers</t>
  </si>
  <si>
    <t>Decabromophenyl ether</t>
  </si>
  <si>
    <t>Hendriks, H. S., Meijer, M., Muilwijk, M., van den Berg, M., Westerink, R. H.</t>
  </si>
  <si>
    <t>A comparison of the in vitro cyto- and neurotoxicity of brominated and halogen-free flame retardants: prioritization in search for safe(r) alternatives</t>
  </si>
  <si>
    <t>He, Y. F., Wang, X. L., Wu, K. S.</t>
  </si>
  <si>
    <t>Evaluating Breast Cancer Risk under Exposure to Environmental Estrogen-Like Chemicals</t>
  </si>
  <si>
    <t>Not tagged for risk: no chemical-specific quantitative data or substantive discussion</t>
  </si>
  <si>
    <t>Harrad, S., Abdallah, M. A.</t>
  </si>
  <si>
    <t>Concentrations of Polybrominated Diphenyl Ethers, Hexabromocyclododecanes and Tetrabromobisphenol-A in Breast Milk from United Kingdom Women Do Not Decrease over Twelve Months of Lactation</t>
  </si>
  <si>
    <t>Hardy, M. L., Fire Retardant Chem, Assoc</t>
  </si>
  <si>
    <t>Status of regulatory activities on brominated flame retardants in Europe and the United States</t>
  </si>
  <si>
    <t>New Developments and Future Trends in Fire Safety on a Global Basis - International Conference</t>
  </si>
  <si>
    <t>Relatively little information on HxBB</t>
  </si>
  <si>
    <t>Decabromodiphenyl oxide-DBDPO-Polyhalogenated Diphenyl Ethers</t>
  </si>
  <si>
    <t>DBDPO</t>
  </si>
  <si>
    <t>Pentabromodiphenyl oxide-PeBDPO-Polyhalogenated Diphenyl Ethers</t>
  </si>
  <si>
    <t>Pentabromodiphenyl oxide</t>
  </si>
  <si>
    <t>PeBDPO</t>
  </si>
  <si>
    <t>Octabromodiphenyl oxide-OBDPO-Polyhalogenated Diphenyl Ethers</t>
  </si>
  <si>
    <t>Octabromodiphenyl oxide</t>
  </si>
  <si>
    <t>OBDPO</t>
  </si>
  <si>
    <t>Gigante, E., Picciocchi, E., Valenzano, A., Cibelli, G., Ruberto, V., Cantone, D., Moretto, E., Di Sarno, A. D., Longobardi, T., Iennaco, D., Messina, M., Nascivera, N., Pisanelli, D., Polito, A. N., Marsala, G., Costa, V., Mosca, L., Dell'Orco, S.</t>
  </si>
  <si>
    <t>THE EFFECTS OF THE ENDOCRINE DISRUPTORS AND OF THE HALOGENS ON THE FEMALE REPRODUCTIVE SYSTEM AND ON EPIGENETICS: A BRIEF REVIEW</t>
  </si>
  <si>
    <t>Acta Medica Mediterranea</t>
  </si>
  <si>
    <t>Giannocco, G., Kizys, M. M. L., Maciel, R. M., de Souza, J. S.</t>
  </si>
  <si>
    <t>Thyroid hormone, gene expression, and Central Nervous System: Where we are</t>
  </si>
  <si>
    <t>Seminars in Cell &amp; Developmental Biology</t>
  </si>
  <si>
    <t>Garcia Lopez, M., Driffield, M., Fernandes, A. R., Smith, F., Tarbin, J., Lloyd, A. S., Christy, J., Holland, M., Steel, Z., Tlustos, C.</t>
  </si>
  <si>
    <t>Occurrence of polybrominated diphenylethers, hexabromocyclododecanes, bromophenols and tetrabromobisphenols A and S in Irish foods</t>
  </si>
  <si>
    <t>Fromme, H., Hilger, B., Kopp, E., Miserok, M., Volkel, W.</t>
  </si>
  <si>
    <t>Polybrominated diphenyl ethers (PBDEs), hexabromocyclododecane (HBCD) and "novel" brominated flame retardants in house dust in Germany</t>
  </si>
  <si>
    <t>He, R. W., Li, Y. Z., Xiang, P., Li, C., Cui, X. Y., Ma, L. N. Q.</t>
  </si>
  <si>
    <t>Impact of particle size on distribution and human exposure of flame retardants in indoor dust</t>
  </si>
  <si>
    <t>41318-75-6-2,4,4-TriBDE-BDE-28-Polyhalogenated Diphenyl Ethers</t>
  </si>
  <si>
    <t>5436-41-1-2,2,4,4-TetraBDE-BDE-47-Polyhalogenated Diphenyl Ethers</t>
  </si>
  <si>
    <t>5436-41-1</t>
  </si>
  <si>
    <t>60348-60-9-2,2,4,4,5-PentaBDE-BDE-99-Polyhalogenated Diphenyl Ethers</t>
  </si>
  <si>
    <t>189084-64-8-2,2,4,4,6-PentaBDE-BDE-100-Polyhalogenated Diphenyl Ethers</t>
  </si>
  <si>
    <t>67774-32-7-2,2,4,4,5,5-HexaBDE-BDE-153-Polyhalogenated Diphenyl Ethers</t>
  </si>
  <si>
    <t>67774-32-7</t>
  </si>
  <si>
    <t>207122-15-4-2,2,4,4,5,6-HexaBDE-BDE-154-Polyhalogenated Diphenyl Ethers</t>
  </si>
  <si>
    <t>68928-80-3-2,2,3,4,4,5,6-HeptaBDE-BDE-183-Polyhalogenated Diphenyl Ethers</t>
  </si>
  <si>
    <t>Fernandes, A. R., Mortimer, D., Rose, M., Smith, F., Panton, S., Garcia-Lopez, M.</t>
  </si>
  <si>
    <t>Bromine content and brominated flame retardants in food and animal feed from the UK</t>
  </si>
  <si>
    <t>Novel/Emerging OFRs were not detected but were looked for.</t>
  </si>
  <si>
    <t>PBDE-17-Polyhalogenated Diphenyl Ethers</t>
  </si>
  <si>
    <t>PBDE-17</t>
  </si>
  <si>
    <t>PBDE-49-Polyhalogenated Diphenyl Ethers</t>
  </si>
  <si>
    <t>PBDE-49</t>
  </si>
  <si>
    <t>PBDE-71-Polyhalogenated Diphenyl Ethers</t>
  </si>
  <si>
    <t>PBDE-71</t>
  </si>
  <si>
    <t>PBDE-85-Polyhalogenated Diphenyl Ethers</t>
  </si>
  <si>
    <t>PBDE-126-Polyhalogenated Diphenyl Ethers</t>
  </si>
  <si>
    <t>PBDE-126</t>
  </si>
  <si>
    <t>Fernandes, A., Dicks, P., Mortimer, D., Gem, M., Smith, F., Ield, M. D., White, S., Rose, M.</t>
  </si>
  <si>
    <t>Brominated and chlorinated dioxins, PCBs and brominated flame retardants in Scottish shellfish: Methodology, occurrence and human dietary exposure</t>
  </si>
  <si>
    <t>Molecular Nutrition &amp; Food Research</t>
  </si>
  <si>
    <t>TBBPA evaluated but not detected; Deca separated for amount in shellfish, but not for intake calculation</t>
  </si>
  <si>
    <t>Hendriks, H. S., van Kleef, Rgdm, Westerink, R. H. S.</t>
  </si>
  <si>
    <t>Modulation of human alpha(4)beta(2) nicotinic acetylcholine receptors by brominated and halogen-free flame retardants as a measure for in vitro neurotoxicity</t>
  </si>
  <si>
    <t>Toxicology Letters</t>
  </si>
  <si>
    <t>Dong, W. H., Xie, W., Su, X. S., Wen, C. L., Cao, Z. P., Wan, Y. Y.</t>
  </si>
  <si>
    <t>Review: Micro-organic contaminants in groundwater in China</t>
  </si>
  <si>
    <t>Hydrogeology Journal</t>
  </si>
  <si>
    <t>Luo, P., Bao, L. J., Wu, F. C., Li, S. M., Zeng, E. Y.</t>
  </si>
  <si>
    <t>Health risk characterization for resident inhalation exposure to particle-bound halogenated flame retardants in a typical e-waste recycling zone</t>
  </si>
  <si>
    <t>reference added from screening errors</t>
  </si>
  <si>
    <t>Wang, D., Li, Q. X.</t>
  </si>
  <si>
    <t>Application of mass spectrometry in the analysis of polybrominated diphenyl ethers</t>
  </si>
  <si>
    <t>Mass Spectrom Rev</t>
  </si>
  <si>
    <t>446254-42-8-BDE-74-Polyhalogenated Diphenyl Ethers</t>
  </si>
  <si>
    <t>446254-42-8 is both an OFR and an analog</t>
  </si>
  <si>
    <t>189084-62-6-DE-71-Polyhalogenated Diphenyl Ethers</t>
  </si>
  <si>
    <t>wrong CAS assigned in PDF 1796</t>
  </si>
  <si>
    <t>60371-14-4-Bromkal-70-Polyhalogenated Diphenyl Ethers</t>
  </si>
  <si>
    <t>60371-14-4</t>
  </si>
  <si>
    <t>Bromkal-70</t>
  </si>
  <si>
    <t>446254-48-4-DE-79-Polyhalogenated Diphenyl Ethers</t>
  </si>
  <si>
    <t>446254-48-4</t>
  </si>
  <si>
    <t>Williams, P. R., Patterson, J., Briggs, D. W.</t>
  </si>
  <si>
    <t>VCCEP pilot: progress on evaluating children's risks and data needs</t>
  </si>
  <si>
    <t>Risk Anal</t>
  </si>
  <si>
    <t>Xu, J., Qian, W., Li, J., Zhang, X., He, J., Kong, D.</t>
  </si>
  <si>
    <t>Polybrominated diphenyl ethers (PBDEs) in soil and dust from plastic production and surrounding areas in eastern of China</t>
  </si>
  <si>
    <t>1163-19-5-1163-19-5-Polyhalogenated Diphenyl Ethers</t>
  </si>
  <si>
    <t>BDE-10-Polyhalogenated Diphenyl Ethers</t>
  </si>
  <si>
    <t>BDE-118-Polyhalogenated Diphenyl Ethers</t>
  </si>
  <si>
    <t>2050-47-7-4,4’-Dibromodiphenyl ether-BDE-15-Polyhalogenated Diphenyl Ethers</t>
  </si>
  <si>
    <t>4,4’-Dibromodiphenyl ether</t>
  </si>
  <si>
    <t>analog</t>
  </si>
  <si>
    <t>removed env mon and biomon in 3B reconciliation</t>
  </si>
  <si>
    <t>BDE-15-Polyhalogenated Diphenyl Ethers</t>
  </si>
  <si>
    <t>in 3b reconciliation, removed biomon (analog) and added TK</t>
  </si>
  <si>
    <t>BDE-156-Polyhalogenated Diphenyl Ethers</t>
  </si>
  <si>
    <t>BDE-3-Polyhalogenated Diphenyl Ethers</t>
  </si>
  <si>
    <t>BDE-77-Polyhalogenated Diphenyl Ethers</t>
  </si>
  <si>
    <t>Note BDE-77 is listed as chemical name in Level 3 Distiler Form…</t>
  </si>
  <si>
    <t>BDE-205-Polyhalogenated Diphenyl Ethers</t>
  </si>
  <si>
    <t>condensed a duplicate row for BDE-205</t>
  </si>
  <si>
    <t>93703-48-1-3,3’,4,4’-Tetrabromodiphenyl ether-BDE-77-Polyhalogenated Diphenyl Ethers</t>
  </si>
  <si>
    <t>3,3’,4,4’-Tetrabromodiphenyl ether</t>
  </si>
  <si>
    <t>removed env mon, biomon and source char in 3B reconciliation</t>
  </si>
  <si>
    <t>p-Bromodiphenyl ether; CASRN 101-55-3 Integrated Risk Information System (IRIS) Chemical Assessment Summary</t>
  </si>
  <si>
    <t>101-55-3-p-Bromodiphenyl ether-Polyhalogenated Diphenyl Ethers</t>
  </si>
  <si>
    <t>p,p'-Dibromodiphenyl ether; CASRN 2050-47-7 Integrated Risk Information System (IRIS) Chemical Assessment Summary</t>
  </si>
  <si>
    <t>2050-47-7-p,p'-Dibromodiphenyl ether-Polyhalogenated Diphenyl Ethers</t>
  </si>
  <si>
    <t>p,p'-Dibromodiphenyl ether</t>
  </si>
  <si>
    <t>Provisional Peer Reviewed Toxicity Values for 4-Bromodiphenyl ether (CASRN 101-55-3) Derivation of an Oral RfD</t>
  </si>
  <si>
    <t>101-55-3-4-Bromodiphenyl ether-Polyhalogenated Diphenyl Ethers</t>
  </si>
  <si>
    <t>4-Bromodiphenyl ether</t>
  </si>
  <si>
    <t>BDE(77)-Polyhalogenated Diphenyl Ethers</t>
  </si>
  <si>
    <t>BDE(77)</t>
  </si>
  <si>
    <t>BDE(156)-Polyhalogenated Diphenyl Ethers</t>
  </si>
  <si>
    <t>BDE(156)</t>
  </si>
  <si>
    <t>BDE-30-Polyhalogenated Diphenyl Ethers</t>
  </si>
  <si>
    <t>BDE-1-Polyhalogenated Diphenyl Ethers</t>
  </si>
  <si>
    <t>BDE-8-Polyhalogenated Diphenyl Ethers</t>
  </si>
  <si>
    <t>BDE-204-Polyhalogenated Diphenyl Ethers</t>
  </si>
  <si>
    <t>in 3b reconciliation, removed biomon tag (analog)</t>
  </si>
  <si>
    <t>BDE3-Polyhalogenated Diphenyl Ethers</t>
  </si>
  <si>
    <t>BDE3</t>
  </si>
  <si>
    <t>BDE 77-Polyhalogenated Diphenyl Ethers</t>
  </si>
  <si>
    <t>BDE 77</t>
  </si>
  <si>
    <t>BDE15-Polyhalogenated Diphenyl Ethers</t>
  </si>
  <si>
    <t>BDE15</t>
  </si>
  <si>
    <t>4,4'-dibromodiphenyl ether-BDE­15-Polyhalogenated Diphenyl Ethers</t>
  </si>
  <si>
    <t>4,4'-dibromodiphenyl ether</t>
  </si>
  <si>
    <t>BDE­15</t>
  </si>
  <si>
    <t>removed biomon (analog chem and exposure data types)</t>
  </si>
  <si>
    <t>4,4'-dibromodiphenyl ether-BDE-15-Polyhalogenated Diphenyl Ethers</t>
  </si>
  <si>
    <t>446255-54-5-BDE-204-Polyhalogenated Diphenyl Ethers</t>
  </si>
  <si>
    <t>Changed row for BDE-204 (no data present) to BDE-201; Deleted rows for BDEs 198, 202 and 206, and PBDEs as a group - not OFRs or analogs</t>
  </si>
  <si>
    <t xml:space="preserve">No second identifier. </t>
  </si>
  <si>
    <t>2,2',3,3',4,4',5,6'-octaBDE-Polyhalogenated Diphenyl Ethers</t>
  </si>
  <si>
    <t>2,2',3,3',4,4',5,6'-octaBDE</t>
  </si>
  <si>
    <t>Note PBDE 195 is the provided preferred name</t>
  </si>
  <si>
    <t>in 3b reconciliation, added tags for human tox and removed tag for source characterization (analog)</t>
  </si>
  <si>
    <t>in 3b reconciliation, removed env mon, biomon, and source char (analog, so no exposure tags)</t>
  </si>
  <si>
    <t>in 3b reconciliation, removed env mon (analog, so no exposure tags)</t>
  </si>
  <si>
    <t>602326-25-0-Benzene, 2,3-dibromo-1-(2,4-dibromophenoxy)-4-methoxy- (ANALOG)-4-MeO-BDE-42-Polyhalogenated Diphenyl Ethers</t>
  </si>
  <si>
    <t>Benzene, 2,3-dibromo-1-(2,4-dibromophenoxy)-4-methoxy- (ANALOG)</t>
  </si>
  <si>
    <t>93703-48-1-BDE-77-Polyhalogenated Diphenyl Ethers</t>
  </si>
  <si>
    <t>BDE77-Polyhalogenated Diphenyl Ethers</t>
  </si>
  <si>
    <t>BDE77</t>
  </si>
  <si>
    <t>51930-04-2-BDE-10-Polyhalogenated Diphenyl Ethers</t>
  </si>
  <si>
    <t>analog, changed biomonitoring tag to tk tag in 3B reconciliation</t>
  </si>
  <si>
    <t>2050-47-7-BDE-15-Polyhalogenated Diphenyl Ethers</t>
  </si>
  <si>
    <t>155999-95-4-BDE-30-Polyhalogenated Diphenyl Ethers</t>
  </si>
  <si>
    <t>405237-85-6-BDE-156-Polyhalogenated Diphenyl Ethers</t>
  </si>
  <si>
    <t>Chemical added from 3B, analog</t>
  </si>
  <si>
    <t>Analog, so should have Tk without biomon</t>
  </si>
  <si>
    <t>446255-56-7-BDE-205-Polyhalogenated Diphenyl Ethers</t>
  </si>
  <si>
    <t>101-55-3-BDE-3-Polyhalogenated Diphenyl Ethers</t>
  </si>
  <si>
    <t>removed qual haz char in 3B reconciliation</t>
  </si>
  <si>
    <t>BDE205-Polyhalogenated Diphenyl Ethers</t>
  </si>
  <si>
    <t>BDE205</t>
  </si>
  <si>
    <t>BDE1-Polyhalogenated Diphenyl Ethers</t>
  </si>
  <si>
    <t>BDE1</t>
  </si>
  <si>
    <t>tag switched from biomon to tk, and removed env mon (analog, no exposure data types)</t>
  </si>
  <si>
    <t>BDE30-Polyhalogenated Diphenyl Ethers</t>
  </si>
  <si>
    <t>BDE30</t>
  </si>
  <si>
    <t>BDE 3-Polyhalogenated Diphenyl Ethers</t>
  </si>
  <si>
    <t>BDE 3</t>
  </si>
  <si>
    <t>BDE 15-Polyhalogenated Diphenyl Ethers</t>
  </si>
  <si>
    <t>BDE 15</t>
  </si>
  <si>
    <t>3,3’,4,4’-Tetra-BDE-BDE-77-Polyhalogenated Diphenyl Ethers</t>
  </si>
  <si>
    <t>3,3’,4,4’-Tetra-BDE</t>
  </si>
  <si>
    <t>2,3,3’,4,4’,5-Hexa-BDE-BDE-156-Polyhalogenated Diphenyl Ethers</t>
  </si>
  <si>
    <t>2,3,3’,4,4’,5-Hexa-BDE</t>
  </si>
  <si>
    <t>3,3',4,4'tetrabromoDE-BDE-77-Polyhalogenated Diphenyl Ethers</t>
  </si>
  <si>
    <t>3,3',4,4'tetrabromoDE</t>
  </si>
  <si>
    <t>PBDE-77-Polyhalogenated Diphenyl Ethers</t>
  </si>
  <si>
    <t>PBDE-77</t>
  </si>
  <si>
    <t>Author</t>
  </si>
  <si>
    <t>Title</t>
  </si>
  <si>
    <t>Database Provider</t>
  </si>
  <si>
    <t>Journal</t>
  </si>
  <si>
    <t>Year</t>
  </si>
  <si>
    <t>User</t>
  </si>
  <si>
    <t>Level</t>
  </si>
  <si>
    <t>Comment, note if recommend exclude. </t>
  </si>
  <si>
    <t>Level 3 Toxicity and Risk expo_k</t>
  </si>
  <si>
    <t>-&gt; CAS#</t>
  </si>
  <si>
    <t>-&gt; Chemical Name</t>
  </si>
  <si>
    <t>-&gt; Abbreviation</t>
  </si>
  <si>
    <t>Column1</t>
  </si>
  <si>
    <t>CAS #</t>
  </si>
  <si>
    <t>Chemical Abbreviation</t>
  </si>
  <si>
    <t>Chemical Class</t>
  </si>
  <si>
    <t>Article_Type -&gt; Polyhalogenated Organophosphates</t>
  </si>
  <si>
    <t>Article_Type -&gt; Polyhalogenated Bisphenol Aliphatics and Functionalized</t>
  </si>
  <si>
    <t>Article_Type -&gt; Polyhalogenated Diphenyl Ethers</t>
  </si>
  <si>
    <t>Article_Type -&gt; Polyhalogenated Benzene Aliphatics and Functionalized</t>
  </si>
  <si>
    <t>Article_Type -&gt; Polyhalogenated aliphatic chains</t>
  </si>
  <si>
    <t>Article_Type -&gt; Polyhalogenated Phthalates/Benzoates/Imides</t>
  </si>
  <si>
    <t>Article_Type -&gt; Polyhalogenated alicycles</t>
  </si>
  <si>
    <t>Article_Type -&gt; Polyhalogenated Carbocycles</t>
  </si>
  <si>
    <t>Article_Type -&gt; Polyhalogenated Benzenes</t>
  </si>
  <si>
    <t>Article_Type -&gt; Polyhalogenated Phenol Aliphatic Ethers</t>
  </si>
  <si>
    <t>Article_Type -&gt; Polyhalogenated Phenol Derivatives</t>
  </si>
  <si>
    <t>Article_Type -&gt; Polyhalogenated Aliphatic carboxylates</t>
  </si>
  <si>
    <t>Article_Type -&gt; Polyhalogenated benzene alicycles</t>
  </si>
  <si>
    <t>Article_Type -&gt; Polyhalogenated Triazines</t>
  </si>
  <si>
    <t>Chemical</t>
  </si>
  <si>
    <t>Tox-Exp-Risk Tags</t>
  </si>
  <si>
    <t>Chemical QA Notes</t>
  </si>
  <si>
    <t>Tagging QA</t>
  </si>
  <si>
    <t>Preferred CAS</t>
  </si>
  <si>
    <t>Preferred Name</t>
  </si>
  <si>
    <t>Preferred Abbrev</t>
  </si>
  <si>
    <t>Lookup QA Notes</t>
  </si>
  <si>
    <t>OFR, Analog</t>
  </si>
  <si>
    <t>Other PBDEs and Metabolites</t>
  </si>
  <si>
    <t>Level 2 tag</t>
  </si>
  <si>
    <t>Added chemcial in 3B QA reconciliation</t>
  </si>
  <si>
    <t>chemical added in consistency check</t>
  </si>
  <si>
    <t>in 3b reconciliation, chemical added</t>
  </si>
  <si>
    <t>Nlm</t>
  </si>
  <si>
    <t>BDE-166-Polyhalogenated Diphenyl Ethers</t>
  </si>
  <si>
    <t>BDE-166</t>
  </si>
  <si>
    <t>BDE-190-Polyhalogenated Diphenyl Ethers</t>
  </si>
  <si>
    <t>BDE-190</t>
  </si>
  <si>
    <t>BDE-19-Polyhalogenated Diphenyl Ethers</t>
  </si>
  <si>
    <t>BDE-19</t>
  </si>
  <si>
    <t xml:space="preserve">in 3b reconciliation, removed biomon (analog) and added TK </t>
  </si>
  <si>
    <t>Polybrominated Diphenyl Ethers-PBDEs-Polyhalogenated Diphenyl Ethers</t>
  </si>
  <si>
    <t>Polybrominated Diphenyl Ethers</t>
  </si>
  <si>
    <t>PBDEs</t>
  </si>
  <si>
    <t>Individual congeners with relevant data are already tagged, can exclude class tag for PBDEs</t>
  </si>
  <si>
    <t>32534-81-9-Penta-BDE-Polyhalogenated Diphenyl Ethers</t>
  </si>
  <si>
    <t>32536-52-0-Octa-BDE-Polyhalogenated Diphenyl Ethers</t>
  </si>
  <si>
    <t>pentaBDE-Polyhalogenated Diphenyl Ethers</t>
  </si>
  <si>
    <t>pentaBDE</t>
  </si>
  <si>
    <t>BDE-7-Polyhalogenated Diphenyl Ethers</t>
  </si>
  <si>
    <t>BDE-7</t>
  </si>
  <si>
    <t>BDE-32-Polyhalogenated Diphenyl Ethers</t>
  </si>
  <si>
    <t>BDE-32</t>
  </si>
  <si>
    <t>BDE12-13-Polyhalogenated Diphenyl Ethers</t>
  </si>
  <si>
    <t>BDE12-13</t>
  </si>
  <si>
    <t>BDE-28-33-Polyhalogenated Diphenyl Ethers</t>
  </si>
  <si>
    <t>BDE-28-33</t>
  </si>
  <si>
    <t>BDE-119-Polyhalogenated Diphenyl Ethers</t>
  </si>
  <si>
    <t>BDE-119</t>
  </si>
  <si>
    <t>BDE-116-Polyhalogenated Diphenyl Ethers</t>
  </si>
  <si>
    <t>BDE-116</t>
  </si>
  <si>
    <t>octaBDE</t>
  </si>
  <si>
    <t>BDE-206-Polyhalogenated Diphenyl Ethers</t>
  </si>
  <si>
    <t>BDE-206</t>
  </si>
  <si>
    <t>BDE-27-Polyhalogenated Diphenyl Ethers</t>
  </si>
  <si>
    <t>BDE-27</t>
  </si>
  <si>
    <t>2,2',4,5'-Tetrabromodiphenyl ether</t>
  </si>
  <si>
    <t>BDE-37-Polyhalogenated Diphenyl Ethers</t>
  </si>
  <si>
    <t>BDE-37</t>
  </si>
  <si>
    <t>BDE-75-Polyhalogenated Diphenyl Ethers</t>
  </si>
  <si>
    <t>BDE-75</t>
  </si>
  <si>
    <t>2,2',4,4',5-Pentabromodiphenyl ether-BDE-99-Polyhalogenated Diphenyl Ethers</t>
  </si>
  <si>
    <t>Polybrominate diphenyl ethers-PBDEs-Polyhalogenated Diphenyl Ethers</t>
  </si>
  <si>
    <t>Polybrominate diphenyl ethers</t>
  </si>
  <si>
    <t>1163-19-5-DecaBDE-Polyhalogenated Diphenyl Ethers</t>
  </si>
  <si>
    <t>5436-43-1-2,2’,4,4’-tetrabromodiphenyl ether-BDE-47-Polyhalogenated Diphenyl Ethers</t>
  </si>
  <si>
    <t>2,2’,4,4’-tetrabromodiphenyl ether</t>
  </si>
  <si>
    <t>Tribromodiphenyl ether; CASRN 49690-94-0 Integrated Risk Information System (IRIS) Chemical Assessment Summary (for 147217-78-5)</t>
  </si>
  <si>
    <t>49690-94-0-Tribromodiphenyl ether-Polyhalogenated Diphenyl Ethers</t>
  </si>
  <si>
    <t>Tribromodiphenyl ether</t>
  </si>
  <si>
    <t>Checked PDF, appears to be generic triBDEs. Not on OFR/analog lists, so excluded. Some sources have this CAS as BDE-33, but chemical names at the end of the PDF indicate generic triBDEs.</t>
  </si>
  <si>
    <t>63936-56-1-BDE-206-Polyhalogenated Diphenyl Ethers</t>
  </si>
  <si>
    <t>BDE-206, but CAS is for generic nona-BDEs. Refs 584, 1168, 1177, and 1296 are the only refs using this chem ID combo. PDFs for all 4 refs only refer to BDE-206, and not to generic nona-BDEs. BDE-206 is neither an OFR nor an analog, so exclude these entries.</t>
  </si>
  <si>
    <t>Ji, Y., Wang, Y., Yao, Y., Ren, C., Lan, Z., Fang, X., Zhang, K., Sun, W., Alder, A. C., Sun, H.</t>
  </si>
  <si>
    <t>Occurrence of organophosphate flame retardants in farmland soils from Northern China: Primary source analysis and risk assessment</t>
  </si>
  <si>
    <t>PBDEs-Polyhalogenated Diphenyl Ethers</t>
  </si>
  <si>
    <t>Verified class only PBDEs, can exclude</t>
  </si>
  <si>
    <t>1163-19-5-2,2',3,3',4,4',5,5',6,6'-decabromodiphenyl ether-BDE-209-Polyhalogenated Diphenyl Ethers</t>
  </si>
  <si>
    <t>2,2',3,3',4,4',5,5',6,6'-decabromodiphenyl ether</t>
  </si>
  <si>
    <t>chemcial added in consistency check</t>
  </si>
  <si>
    <t>in 3b reconciliation, added this chemical</t>
  </si>
  <si>
    <t>189084-63-7-BDE-75-Polyhalogenated Diphenyl Ethers</t>
  </si>
  <si>
    <t>189084-63-7</t>
  </si>
  <si>
    <t>BDE-(197+204)-Polyhalogenated Diphenyl Ethers</t>
  </si>
  <si>
    <t>BDE-(197+204)</t>
  </si>
  <si>
    <t>octabromodiphenyl ether</t>
  </si>
  <si>
    <t>pentabromodiphenyl ether</t>
  </si>
  <si>
    <t>Key Study</t>
  </si>
  <si>
    <t>tetrabromodiphenyl ether</t>
  </si>
  <si>
    <t>hexabromodiphenyl ether</t>
  </si>
  <si>
    <t>heptabromodiphenyl ether</t>
  </si>
  <si>
    <t>32534-81-9-pentabromodiphenyl ether-PeBDE-Polyhalogenated Diphenyl Ethers</t>
  </si>
  <si>
    <t>decabromodiphenyl ether</t>
  </si>
  <si>
    <t>1163-19-5-Decabromodiphenyl Ether-decaBDE-Polyhalogenated Diphenyl Ethers</t>
  </si>
  <si>
    <t>Decabromodiphenyl Ether</t>
  </si>
  <si>
    <t>2,2,3,3,5,5,6,6-Octabromodiphenyl ether-BDE-202-Polyhalogenated Diphenyl Ethers</t>
  </si>
  <si>
    <t>2,2,3,3,5,5,6,6-Octabromodiphenyl ether</t>
  </si>
  <si>
    <t>BDE-202</t>
  </si>
  <si>
    <t>BDE(119)-Polyhalogenated Diphenyl Ethers</t>
  </si>
  <si>
    <t>BDE(119)</t>
  </si>
  <si>
    <t>BDE(206)-Polyhalogenated Diphenyl Ethers</t>
  </si>
  <si>
    <t>BDE(206)</t>
  </si>
  <si>
    <t>triBDEs-Polyhalogenated Diphenyl Ethers</t>
  </si>
  <si>
    <t>triBDEs</t>
  </si>
  <si>
    <t>BDE206-Polyhalogenated Diphenyl Ethers</t>
  </si>
  <si>
    <t>BDE206</t>
  </si>
  <si>
    <t>HeptaBDE-Polyhalogenated Diphenyl Ethers</t>
  </si>
  <si>
    <t>HeptaBDE</t>
  </si>
  <si>
    <t>TetraBDE-Polyhalogenated Diphenyl Ethers</t>
  </si>
  <si>
    <t>TetraBDE</t>
  </si>
  <si>
    <t>TriBDE-Polyhalogenated Diphenyl Ethers</t>
  </si>
  <si>
    <t>TriBDE</t>
  </si>
  <si>
    <t>BDE-35-Polyhalogenated Diphenyl Ethers</t>
  </si>
  <si>
    <t>BDE-35</t>
  </si>
  <si>
    <t>2018</t>
  </si>
  <si>
    <t>1163-19-5-deca-BDE-Polyhalogenated Diphenyl Ethers</t>
  </si>
  <si>
    <t>Sum(Tri-BDE)-Polyhalogenated Diphenyl Ethers</t>
  </si>
  <si>
    <t>Sum(Tri-BDE)</t>
  </si>
  <si>
    <t>BDE-2-Polyhalogenated Diphenyl Ethers</t>
  </si>
  <si>
    <t>BDE-2</t>
  </si>
  <si>
    <t>BDE-11/8-Polyhalogenated Diphenyl Ethers</t>
  </si>
  <si>
    <t>BDE-11/8</t>
  </si>
  <si>
    <t>BDE-12/13-Polyhalogenated Diphenyl Ethers</t>
  </si>
  <si>
    <t>BDE-12/13</t>
  </si>
  <si>
    <t>BDE-33/28-Polyhalogenated Diphenyl Ethers</t>
  </si>
  <si>
    <t>BDE-33/28</t>
  </si>
  <si>
    <t>BDE-17/25-Polyhalogenated Diphenyl Ethers</t>
  </si>
  <si>
    <t>BDE-17/25</t>
  </si>
  <si>
    <t>BDE-11-Polyhalogenated Diphenyl Ethers</t>
  </si>
  <si>
    <t>BDE-11</t>
  </si>
  <si>
    <t>BDE-12 + 13-Polyhalogenated Diphenyl Ethers</t>
  </si>
  <si>
    <t>BDE-12 + 13</t>
  </si>
  <si>
    <t>BDE126 + 155-Polyhalogenated Diphenyl Ethers</t>
  </si>
  <si>
    <t>BDE126 + 155</t>
  </si>
  <si>
    <t>BDE-4-Polyhalogenated Diphenyl Ethers</t>
  </si>
  <si>
    <t>BDE-4</t>
  </si>
  <si>
    <t>Sum(Di-BDE)-Polyhalogenated Diphenyl Ethers</t>
  </si>
  <si>
    <t>Sum(Di-BDE)</t>
  </si>
  <si>
    <t>diBDE-Polyhalogenated Diphenyl Ethers</t>
  </si>
  <si>
    <t>diBDE</t>
  </si>
  <si>
    <t>Confirmed group, not any specific congener</t>
  </si>
  <si>
    <t>triBDE-Polyhalogenated Diphenyl Ethers</t>
  </si>
  <si>
    <t>triBDE</t>
  </si>
  <si>
    <t>hexaBDE-Polyhalogenated Diphenyl Ethers</t>
  </si>
  <si>
    <t>nonaBDE-Polyhalogenated Diphenyl Ethers</t>
  </si>
  <si>
    <t>nonaBDE</t>
  </si>
  <si>
    <t>1163-19-5-decabromodiphenyl ether-BDE-209-Polyhalogenated Diphenyl Ethers</t>
  </si>
  <si>
    <t>tri-BDE-Polyhalogenated Diphenyl Ethers</t>
  </si>
  <si>
    <t>tri-BDE</t>
  </si>
  <si>
    <t>hexa-BDE</t>
  </si>
  <si>
    <t>hepta-BDE</t>
  </si>
  <si>
    <t>nona-BDE</t>
  </si>
  <si>
    <t>Deca-BDE-Polyhalogenated Diphenyl Ethers</t>
  </si>
  <si>
    <t>Tri-BDE-Polyhalogenated Diphenyl Ethers</t>
  </si>
  <si>
    <t>Tri-BDE</t>
  </si>
  <si>
    <t>Tetra-BDE</t>
  </si>
  <si>
    <t>Hexa-BDE-Polyhalogenated Diphenyl Ethers</t>
  </si>
  <si>
    <t>Hepta-BDE-Polyhalogenated Diphenyl Ethers</t>
  </si>
  <si>
    <t>BDE-28/33-Polyhalogenated Diphenyl Ethers</t>
  </si>
  <si>
    <t>BDE-28/33</t>
  </si>
  <si>
    <t>Tri-BDEs-Polyhalogenated Diphenyl Ethers</t>
  </si>
  <si>
    <t>Tri-BDEs</t>
  </si>
  <si>
    <t>BDE-156/169-Polyhalogenated Diphenyl Ethers</t>
  </si>
  <si>
    <t>BDE-156/169</t>
  </si>
  <si>
    <t>BDE 119-Polyhalogenated Diphenyl Ethers</t>
  </si>
  <si>
    <t>BDE 119</t>
  </si>
  <si>
    <t>BDE 206-Polyhalogenated Diphenyl Ethers</t>
  </si>
  <si>
    <t>BDE 206</t>
  </si>
  <si>
    <t>BDE 190-Polyhalogenated Diphenyl Ethers</t>
  </si>
  <si>
    <t>BDE 190</t>
  </si>
  <si>
    <t>BDE202-Polyhalogenated Diphenyl Ethers</t>
  </si>
  <si>
    <t>BDE202</t>
  </si>
  <si>
    <t>BDE 75-Polyhalogenated Diphenyl Ethers</t>
  </si>
  <si>
    <t>BDE 75</t>
  </si>
  <si>
    <t>BDE49/71-Polyhalogenated Diphenyl Ethers</t>
  </si>
  <si>
    <t>BDE49/71</t>
  </si>
  <si>
    <t>2,2´-dibromodiphenyl ether-BDE­4-Polyhalogenated Diphenyl Ethers</t>
  </si>
  <si>
    <t>2,2´-dibromodiphenyl ether</t>
  </si>
  <si>
    <t>BDE­4</t>
  </si>
  <si>
    <t>PBDE-44-Polyhalogenated Diphenyl Ethers</t>
  </si>
  <si>
    <t>PBDE-44</t>
  </si>
  <si>
    <t>BDE190-Polyhalogenated Diphenyl Ethers</t>
  </si>
  <si>
    <t>BDE190</t>
  </si>
  <si>
    <t>2,2’,3,4,4’,5’,6-heptabromodiphenyl ether</t>
  </si>
  <si>
    <t>BDE35-Polyhalogenated Diphenyl Ethers</t>
  </si>
  <si>
    <t>BDE35</t>
  </si>
  <si>
    <t>OctaBDE-Polyhalogenated Diphenyl Ethers</t>
  </si>
  <si>
    <t>2,2´,4-Tribromodiphenyl ether</t>
  </si>
  <si>
    <t>32534-81-9-Pentabromodiphenyl Ether-pentaBDE-Polyhalogenated Diphenyl Ethers</t>
  </si>
  <si>
    <t>Pentabromodiphenyl Ether</t>
  </si>
  <si>
    <t>32536-52-0-Octabromodiphenyl Ether-octaBDE-Polyhalogenated Diphenyl Ethers</t>
  </si>
  <si>
    <t>Octabromodiphenyl Ether</t>
  </si>
  <si>
    <t>2,4,4′-Tribromodiphenyl ether</t>
  </si>
  <si>
    <t>2,2′,4,4′-Tetrabromodiphenyl ether</t>
  </si>
  <si>
    <t>60348-60-9-2,2′,4,4′,5-Pentabromodiphenyl ether-BDE-99-Polyhalogenated Diphenyl Ethers</t>
  </si>
  <si>
    <t>2,2′,4,4′,5-Pentabromodiphenyl ether</t>
  </si>
  <si>
    <t>2,2′,4,4′,5,5′-Hexabromodiphenyl ether</t>
  </si>
  <si>
    <t>2,2′,4,4′,5,6′-Hexabromodiphenyl ether</t>
  </si>
  <si>
    <t>2,2′,4,4′,6-Pentabromodiphenyl ether</t>
  </si>
  <si>
    <t>BDE-197/204-Polyhalogenated Diphenyl Ethers</t>
  </si>
  <si>
    <t>BDE-197/204</t>
  </si>
  <si>
    <t>BDE-198/199/200/203-Polyhalogenated Diphenyl Ethers</t>
  </si>
  <si>
    <t>BDE-198/199/200/203</t>
  </si>
  <si>
    <t>BDE-202-Polyhalogenated Diphenyl Ethers</t>
  </si>
  <si>
    <t>BDE 105-Polyhalogenated Diphenyl Ethers</t>
  </si>
  <si>
    <t>BDE 105</t>
  </si>
  <si>
    <t>BDE-12-Polyhalogenated Diphenyl Ethers</t>
  </si>
  <si>
    <t>BDE-12</t>
  </si>
  <si>
    <t>BDE-25-Polyhalogenated Diphenyl Ethers</t>
  </si>
  <si>
    <t>BDE-25</t>
  </si>
  <si>
    <t>BDE-105-Polyhalogenated Diphenyl Ethers</t>
  </si>
  <si>
    <t>BDE-105</t>
  </si>
  <si>
    <t>chemical added for consistency check</t>
  </si>
  <si>
    <t>32534-81-9-PentaBDE-Polyhalogenated Diphenyl Ethers</t>
  </si>
  <si>
    <t>2,3,3',4,4',5,6-heptaBDE-Polyhalogenated Diphenyl Ethers</t>
  </si>
  <si>
    <t>2,3,3',4,4',5,6-heptaBDE</t>
  </si>
  <si>
    <t>2,2' ,4,4' -Tetrabromodiphenyl ether-BDE-47-Polyhalogenated Diphenyl Ethers</t>
  </si>
  <si>
    <t>2,2' ,4,4' -Tetrabromodiphenyl ether</t>
  </si>
  <si>
    <t>BDE-108-Polyhalogenated Diphenyl Ethers</t>
  </si>
  <si>
    <t>BDE-108</t>
  </si>
  <si>
    <t>2,4,4'-tribromodiphenyl ether-BDE-28-Polyhalogenated Diphenyl Ethers</t>
  </si>
  <si>
    <t>2,4,4'-tribromodiphenyl ether</t>
  </si>
  <si>
    <t>63936-56-1-nona-BDE-Polyhalogenated Diphenyl Ethers</t>
  </si>
  <si>
    <t>32536-52-0-octaBDE-Polyhalogenated Diphenyl Ethers</t>
  </si>
  <si>
    <t>1163-19-5-decabromodiphenyl ether-BDE 209-Polyhalogenated Diphenyl Ethers</t>
  </si>
  <si>
    <t>BDE-69-Polyhalogenated Diphenyl Ethers</t>
  </si>
  <si>
    <t>BDE-69</t>
  </si>
  <si>
    <t>BDE-127-Polyhalogenated Diphenyl Ethers</t>
  </si>
  <si>
    <t>BDE-127</t>
  </si>
  <si>
    <t>BDE-185-Polyhalogenated Diphenyl Ethers</t>
  </si>
  <si>
    <t>BDE-185</t>
  </si>
  <si>
    <t>BDE-38-Polyhalogenated Diphenyl Ethers</t>
  </si>
  <si>
    <t>BDE-38</t>
  </si>
  <si>
    <t>BDE-79-Polyhalogenated Diphenyl Ethers</t>
  </si>
  <si>
    <t>BDE-79</t>
  </si>
  <si>
    <t>BDE-39-Polyhalogenated Diphenyl Ethers</t>
  </si>
  <si>
    <t>BDE-39</t>
  </si>
  <si>
    <t>BDE-169-Polyhalogenated Diphenyl Ethers</t>
  </si>
  <si>
    <t>BDE-169</t>
  </si>
  <si>
    <t>tribromodiphenyl ether-TrBDE-Polyhalogenated Diphenyl Ethers</t>
  </si>
  <si>
    <t>tribromodiphenyl ether</t>
  </si>
  <si>
    <t>TrBDE</t>
  </si>
  <si>
    <t>monobromodiphenyl etherDE-Polyhalogenated Diphenyl Ethers</t>
  </si>
  <si>
    <t>monobromodiphenyl ether</t>
  </si>
  <si>
    <t>MBDE</t>
  </si>
  <si>
    <t>octabromodiphenyl ether-OBDE-Polyhalogenated Diphenyl Ethers</t>
  </si>
  <si>
    <t>pentabromodiphenyl ether-PeBDE-Polyhalogenated Diphenyl Ethers</t>
  </si>
  <si>
    <t>dibromodiphenyl ether-DiBDE-Polyhalogenated Diphenyl Ethers</t>
  </si>
  <si>
    <t>dibromodiphenyl ether</t>
  </si>
  <si>
    <t>DiBDE</t>
  </si>
  <si>
    <t>BDE-13-Polyhalogenated Diphenyl Ethers</t>
  </si>
  <si>
    <t>BDE-13</t>
  </si>
  <si>
    <t>BDE-121-Polyhalogenated Diphenyl Ethers</t>
  </si>
  <si>
    <t>BDE-121</t>
  </si>
  <si>
    <t>DecaBDE-Polyhalogenated Diphenyl Ethers</t>
  </si>
  <si>
    <t>2,2',4,4',5,5'-hexabromodiphenyl ether</t>
  </si>
  <si>
    <t>Polybrominated diphenyl ether-PBDE-Polyhalogenated Diphenyl Ethers</t>
  </si>
  <si>
    <t>Polybrominated diphenyl ether</t>
  </si>
  <si>
    <t>SPBDEs (the sum of all PBDE congeners except BDE-209)-Polyhalogenated Diphenyl Ethers</t>
  </si>
  <si>
    <t>SPBDEs (the sum of all PBDE congeners except BDE-209)</t>
  </si>
  <si>
    <t>Paper does not identify which congeners; data presented this way is in sediments/sludge. Excluding from lookup table.</t>
  </si>
  <si>
    <t>5436-43-1-2,2',4,4'-tetrabromodiphenyl ether-BDE-47-Polyhalogenated Diphenyl Ethers</t>
  </si>
  <si>
    <t>2,2',4,4'-tetrabromodiphenyl ether</t>
  </si>
  <si>
    <t>60348-60-9-2,2',4,4',5-pentabromodiphenyl ether-BDE-99-Polyhalogenated Diphenyl Ethers</t>
  </si>
  <si>
    <t>68631-49-2-2,2',4,4',5,5'-hexabromodiphenyl ether-BDE-153-Polyhalogenated Diphenyl Ethers</t>
  </si>
  <si>
    <t>2,2',4,5'-tetrabromodiphenyl ether</t>
  </si>
  <si>
    <t>207122-15-4-2,2',4,4',5,6'-hexabromodiphenyl ether-BDE-154-Polyhalogenated Diphenyl Ethers</t>
  </si>
  <si>
    <t>2,2',4,4',5,6'-hexabromodiphenyl ether</t>
  </si>
  <si>
    <t>207122-16-5-2,2',3,4,4',5',6-heptabromodiphenyl ether-BDE-183-Polyhalogenated Diphenyl Ethers</t>
  </si>
  <si>
    <t>2,2',3,4,4',5',6-heptabromodiphenyl ether</t>
  </si>
  <si>
    <t>2,2',3,3',4,4',5,5',6-nonabromodiphenyl ether-BDE-206-Polyhalogenated Diphenyl Ethers</t>
  </si>
  <si>
    <t>2,2',3,3',4,4',5,5',6-nonabromodiphenyl ether</t>
  </si>
  <si>
    <t>2,4-dibromodiphenyl eth7er-BDE-7-Polyhalogenated Diphenyl Ethers</t>
  </si>
  <si>
    <t>2,4-dibromodiphenyl eth7er</t>
  </si>
  <si>
    <t>41318-75-6-2,4,4'-tribromodiphenyl ether-BDE-28-Polyhalogenated Diphenyl Ethers</t>
  </si>
  <si>
    <t>2,2′,4,4′-Tetrabromodiphenyl ether-BDE-47-Polyhalogenated Diphenyl Ethers</t>
  </si>
  <si>
    <t>2,2′,4,4′,5-Pentabromodiphenyl ether-BDE-99-Polyhalogenated Diphenyl Ethers</t>
  </si>
  <si>
    <t>2,2′,4,4′,5,5′-Hexabromodiphenyl ether-BDE-153-Polyhalogenated Diphenyl Ethers</t>
  </si>
  <si>
    <t>2,4,4′-Tribromodiphenyl ether-BDE-28-Polyhalogenated Diphenyl Ethers</t>
  </si>
  <si>
    <t>2,2′,4,4′,6-Pentabromodiphenyl ether-BDE-100-Polyhalogenated Diphenyl Ethers</t>
  </si>
  <si>
    <t>2,2′,4,4′,5,6′-Hexabromodiphenyl ether-BDE-154-Polyhalogenated Diphenyl Ethers</t>
  </si>
  <si>
    <t>2,2′,3,4,4′,5′,6-Heptabromodiphenyl ether-BDE-183-Polyhalogenated Diphenyl Ethers</t>
  </si>
  <si>
    <t>2,2′,3,4,4′,5′,6-Heptabromodiphenyl ether</t>
  </si>
  <si>
    <t>decabrominated diphenyl ether</t>
  </si>
  <si>
    <t>BDE-57-Polyhalogenated Diphenyl Ethers</t>
  </si>
  <si>
    <t>BDE-57</t>
  </si>
  <si>
    <t>BDE 35-Polyhalogenated Diphenyl Ethers</t>
  </si>
  <si>
    <t>BDE 35</t>
  </si>
  <si>
    <t>446255-28-3</t>
  </si>
  <si>
    <t>BDE-187</t>
  </si>
  <si>
    <t>446255-28-3-BDE-187-Polyhalogenated Diphenyl Ethers</t>
  </si>
  <si>
    <t>changed from bde-187 (not present in PDF) to bde-183). Likely typo in Distiller</t>
  </si>
  <si>
    <t>BDE7-Polyhalogenated Diphenyl Ethers</t>
  </si>
  <si>
    <t>BDE7</t>
  </si>
  <si>
    <t>BDE119-Polyhalogenated Diphenyl Ethers</t>
  </si>
  <si>
    <t>BDE119</t>
  </si>
  <si>
    <t>2,2',4,4',6-pentabromodiphenyl ether</t>
  </si>
  <si>
    <t>2,2' ,4,4' ,5,5' -hexabromodiphenyl ether</t>
  </si>
  <si>
    <t>2,4-dibromodiphenyl ether-BDE-7-Polyhalogenated Diphenyl Ethers</t>
  </si>
  <si>
    <t>2,4-dibromodiphenyl ether</t>
  </si>
  <si>
    <t>2,2′ ,4,4′ ,5-Pentabromodiphenyl ether</t>
  </si>
  <si>
    <t>2,2′ ,4,4′ ,5,5′ -Hexabromodiphenyl ether</t>
  </si>
  <si>
    <t>2,2′ ,4,4′ -Tetrabromodiphenyl ether</t>
  </si>
  <si>
    <t>2,2',3,3',4,4',6,6'-Octabromodiphenyl ether</t>
  </si>
  <si>
    <t>63387-28-0-2,2',3,3',4,4',5,5',6-Nonabromodiphenyl ether-BDE-206-Polyhalogenated Diphenyl Ethers</t>
  </si>
  <si>
    <t>63387-28-0</t>
  </si>
  <si>
    <t>2,2',3,3',4,4',5,5',6-Nonabromodiphenyl ether</t>
  </si>
  <si>
    <t>2,2',3,3',4,4',5,6,6'-Nonabromodiphenyl ether</t>
  </si>
  <si>
    <t>PeBDE-Polyhalogenated Diphenyl Ethers</t>
  </si>
  <si>
    <t>32536-52-0-Octabromodiphenyl Ether-Polyhalogenated Diphenyl Ethers</t>
  </si>
  <si>
    <t>decabromodiphenyl ether-BDE209-Polyhalogenated Diphenyl Ethers</t>
  </si>
  <si>
    <t>Pentabromodiphenyl Ether-PentaBDE-Polyhalogenated Diphenyl Ethers</t>
  </si>
  <si>
    <t>source char added</t>
  </si>
  <si>
    <t>BDE-182-Polyhalogenated Diphenyl Ethers</t>
  </si>
  <si>
    <t>BDE-182</t>
  </si>
  <si>
    <t>Decabromodiphenyl ether-DecaBDE-Polyhalogenated Diphenyl Ethers</t>
  </si>
  <si>
    <t>3'-OH-BDE-7-Polyhalogenated Diphenyl Ethers</t>
  </si>
  <si>
    <t>3'-OH-BDE-7</t>
  </si>
  <si>
    <t>6'-OH-BDE-17-Polyhalogenated Diphenyl Ethers</t>
  </si>
  <si>
    <t>6'-OH-BDE-17</t>
  </si>
  <si>
    <t>Zoeller, T. R.</t>
  </si>
  <si>
    <t>Environmental chemicals targeting thyroid</t>
  </si>
  <si>
    <t>Hormones-International Journal of Endocrinology and Metabolism</t>
  </si>
  <si>
    <t>Most PBDE info is only attributed to the class as a whole.</t>
  </si>
  <si>
    <t>4’-hydroxy-1,3,3’,5-tetrabromodiphenyl ether-4-OH-BDE90-Polyhalogenated Diphenyl Ethers</t>
  </si>
  <si>
    <t>4’-hydroxy-1,3,3’,5-tetrabromodiphenyl ether</t>
  </si>
  <si>
    <t>4-OH-BDE90</t>
  </si>
  <si>
    <t>1163-19-5-Decabromodiphenyl ether-DecaBDE-Polyhalogenated Diphenyl Ethers</t>
  </si>
  <si>
    <t>171977-44-9-BDE-7-Polyhalogenated Diphenyl Ethers</t>
  </si>
  <si>
    <t>171977-44-9</t>
  </si>
  <si>
    <t>189084660-BDE-119-Polyhalogenated Diphenyl Ethers</t>
  </si>
  <si>
    <t>189084660</t>
  </si>
  <si>
    <t>189084-58-0-BDE-166-Polyhalogenated Diphenyl Ethers</t>
  </si>
  <si>
    <t>189084-58-0</t>
  </si>
  <si>
    <t>189084-68-2-BDE-190-Polyhalogenated Diphenyl Ethers</t>
  </si>
  <si>
    <t>189084-68-2</t>
  </si>
  <si>
    <t>Dzwilewski, K. L., Schantz, S. L.</t>
  </si>
  <si>
    <t>Prenatal chemical exposures and child language development</t>
  </si>
  <si>
    <t>J Commun Disord</t>
  </si>
  <si>
    <t>Polybrominated diphenyl ethers-Polyhalogenated Diphenyl Ethers</t>
  </si>
  <si>
    <t>Polybrominated diphenyl ethers</t>
  </si>
  <si>
    <t>tetradecabromodiphenoxybenzene</t>
  </si>
  <si>
    <t>36483-60-0-Hexa-BDE-Polyhalogenated Diphenyl Ethers</t>
  </si>
  <si>
    <t>Original CAS is BDE-138, but this congener is not present. Changed CAS to match "group" of BDEs.</t>
  </si>
  <si>
    <t>40088-47-9-Tetra-BDE-Polyhalogenated Diphenyl Ethers</t>
  </si>
  <si>
    <t>Original CAS is BDE-66, but this congener is not present. Changed CAS to match "group" of BDEs.</t>
  </si>
  <si>
    <t>Original CAS is BDE-28, but this congener is not present. Changed CAS to match "group" of BDEs.</t>
  </si>
  <si>
    <t>BDE-188-Polyhalogenated Diphenyl Ethers</t>
  </si>
  <si>
    <t>BDE-188</t>
  </si>
  <si>
    <t>BDE-179-Polyhalogenated Diphenyl Ethers</t>
  </si>
  <si>
    <t>BDE-179</t>
  </si>
  <si>
    <t>Pentabromodiphenyl ether-pentaBDE-Polyhalogenated Diphenyl Ethers</t>
  </si>
  <si>
    <t>Octabromodiphenyl ether-octaBDE-Polyhalogenated Diphenyl Ethers</t>
  </si>
  <si>
    <t>Pentabromodiphenyl ether-penta-BDE-Polyhalogenated Diphenyl Ethers</t>
  </si>
  <si>
    <t>46438-88-4-1,3-Dibromo-5-phenoxybenzene-BDE-14-Polyhalogenated Diphenyl Ethers</t>
  </si>
  <si>
    <t>46438-88-4</t>
  </si>
  <si>
    <t>1,3-Dibromo-5-phenoxybenzene</t>
  </si>
  <si>
    <t>BDE-14</t>
  </si>
  <si>
    <t>PBDE-Polyhalogenated Diphenyl Ethers</t>
  </si>
  <si>
    <t>189084-66-0-BDE-119-Polyhalogenated Diphenyl Ethers</t>
  </si>
  <si>
    <t>189084-66-0</t>
  </si>
  <si>
    <t>Pentabromodiphenyl ether-Polyhalogenated Diphenyl Ethers</t>
  </si>
  <si>
    <t>2,3,4,4’,6-Penta-BDE-BDE-119-Polyhalogenated Diphenyl Ethers</t>
  </si>
  <si>
    <t>2,3,4,4’,6-Penta-BDE</t>
  </si>
  <si>
    <t>2,2’,3,3’,4,4’,5,5’,6-Nona-BDE-BDE-206-Polyhalogenated Diphenyl Ethers</t>
  </si>
  <si>
    <t>2,2’,3,3’,4,4’,5,5’,6-Nona-BDE</t>
  </si>
  <si>
    <t>BDE-198-Polyhalogenated Diphenyl Ethers</t>
  </si>
  <si>
    <t>BDE-198</t>
  </si>
  <si>
    <t>BDE-128-Polyhalogenated Diphenyl Ethers</t>
  </si>
  <si>
    <t>BDE-195-Polyhalogenated Diphenyl Ethers</t>
  </si>
  <si>
    <t>Decabromodiphenyl oxide</t>
  </si>
  <si>
    <t>2,4,4-TriBDE</t>
  </si>
  <si>
    <t>2,2,4,4-TetraBDE</t>
  </si>
  <si>
    <t>2,2,4,4,5-PentaBDE</t>
  </si>
  <si>
    <t>2,2,4,4,6-PentaBDE</t>
  </si>
  <si>
    <t>2,2,4,4,5,5-HexaBDE</t>
  </si>
  <si>
    <t>2,2,4,4,5,6-HexaBDE</t>
  </si>
  <si>
    <t>2,2,3,4,4,5,6-HeptaBDE</t>
  </si>
  <si>
    <t>PBDE-119-Polyhalogenated Diphenyl Ethers</t>
  </si>
  <si>
    <t>PBDE-119</t>
  </si>
  <si>
    <t>Fabelova, L., Loffredo, C. A., Klanova, J., Hilscherova, K., Horvat, M., Tihanyi, J., Richterova, D., Murinova, L. P., Wimmerova, S., Sisto, R., Moleti, A., Trnovec, T.</t>
  </si>
  <si>
    <t>Environmental ototoxicants, a potential new class of chemical stressors</t>
  </si>
  <si>
    <t>Polybrominated diphenyl ethers-PBDEs-Polyhalogenated Diphenyl Ethers</t>
  </si>
  <si>
    <t>Verified class only for PBDEs, can exclude</t>
  </si>
  <si>
    <t>63387-28-0-BDE-206-Polyhalogenated Diphenyl Ethers</t>
  </si>
  <si>
    <t>full_text__checkbox_format_k</t>
  </si>
  <si>
    <t>Does the reference address an OFR class member AND does it meet the PECO?
Briefly- Does this article meet PECO requirements?</t>
  </si>
  <si>
    <t>Article_Type -&gt; Toxicity</t>
  </si>
  <si>
    <t>Article_Type -&gt; Exposure</t>
  </si>
  <si>
    <t>Article_Type -&gt; Risk</t>
  </si>
  <si>
    <t>Notes:</t>
  </si>
  <si>
    <t>Toxicity/Risk and Exposure Tags -&gt; Animal toxicity or Accepted Alternative</t>
  </si>
  <si>
    <t>Toxicity/Risk and Exposure Tags -&gt; Human toxicity</t>
  </si>
  <si>
    <t>Toxicity/Risk and Exposure Tags -&gt; QSAR, read-across, analog</t>
  </si>
  <si>
    <t>Toxicity/Risk and Exposure Tags -&gt; Human, Animal or Modeled Toxicokinetics (ADME)</t>
  </si>
  <si>
    <t>Toxicity/Risk and Exposure Tags -&gt; Experimental Mechanistic (cell or tissue-based, transcriptomics; alternative species)</t>
  </si>
  <si>
    <t>Toxicity/Risk and Exposure Tags -&gt; Qualitative Hazard characterization</t>
  </si>
  <si>
    <t>Toxicity/Risk and Exposure Tags -&gt; Quantitative Hazard Characterization</t>
  </si>
  <si>
    <t>Toxicity/Risk and Exposure Tags -&gt; Human Health Risk Assessment</t>
  </si>
  <si>
    <t>Toxicity/Risk and Exposure Tags -&gt; Environmental Monitoring</t>
  </si>
  <si>
    <t>Toxicity/Risk and Exposure Tags -&gt; Biomonitoring/Personal Monitoring</t>
  </si>
  <si>
    <t>Toxicity/Risk and Exposure Tags -&gt; Modeled Concentrations</t>
  </si>
  <si>
    <t>Toxicity/Risk and Exposure Tags -&gt; Modeled Human Dose</t>
  </si>
  <si>
    <t>Toxicity/Risk and Exposure Tags -&gt; Source Characterization</t>
  </si>
  <si>
    <t>Toxicity/Risk and Exposure Tags -&gt; Epidemiology - pop group</t>
  </si>
  <si>
    <t>1</t>
  </si>
  <si>
    <t>2012</t>
  </si>
  <si>
    <t>2</t>
  </si>
  <si>
    <t>Polyhalogenated Organophosphates-Polyhalogenated Diphenyl Ethers-Polyhalogenated Benzene Aliphatics and Functionalized-Polyhalogenated Phthalates/Benzoates/Imides-Polyhalogenated Phenol Aliphatic Ethers</t>
  </si>
  <si>
    <t>Yes</t>
  </si>
  <si>
    <t>Tox and risk for comparison to RfDs</t>
  </si>
  <si>
    <t>3</t>
  </si>
  <si>
    <t>Hhexabromocyclododecane-HBCD-Polyhalogenated alicycles</t>
  </si>
  <si>
    <t>Hhexabromocyclododecane</t>
  </si>
  <si>
    <t>HBCD</t>
  </si>
  <si>
    <t>1,2-bis(2,4,6-tribromophenoxy)ethane-BTBPE-Polyhalogenated Phenol Aliphatic Ethers</t>
  </si>
  <si>
    <t>1,2-bis(2,4,6-tribromophenoxy)ethane</t>
  </si>
  <si>
    <t>BTBPE</t>
  </si>
  <si>
    <t>decabromodiphenyl ethane-DBDPE-Polyhalogenated Benzene Aliphatics and Functionalized</t>
  </si>
  <si>
    <t>decabromodiphenyl ethane</t>
  </si>
  <si>
    <t>DBDPE</t>
  </si>
  <si>
    <t>2-ethylhexyl-2,3,4,5-tetrabromobenzoate-TBB- Polyhalogenated Phthalates/Benzoates/Imides</t>
  </si>
  <si>
    <t>2-ethylhexyl-2,3,4,5-tetrabromobenzoate</t>
  </si>
  <si>
    <t>TBB</t>
  </si>
  <si>
    <t>bis(2-ethylhexyl)-3,4,5,6-tetrabromophthalate-TBPH- Polyhalogenated Phthalates/Benzoates/Imides</t>
  </si>
  <si>
    <t>bis(2-ethylhexyl)-3,4,5,6-tetrabromophthalate</t>
  </si>
  <si>
    <t>TBPH</t>
  </si>
  <si>
    <t>tris-(2-chloroethyl)-phosphate-TCEP-Polyhalogenated Organophosphates</t>
  </si>
  <si>
    <t>tris-(2-chloroethyl)-phosphate</t>
  </si>
  <si>
    <t>TCEP</t>
  </si>
  <si>
    <t>tris-(2,3-dichloropropyl)-phosphate-TDCPP-Polyhalogenated Organophosphates</t>
  </si>
  <si>
    <t>tris-(2,3-dichloropropyl)-phosphate</t>
  </si>
  <si>
    <t>TDCPP</t>
  </si>
  <si>
    <t>tris-(1-chloro-2-propyl) phosphate-TCPP-Polyhalogenated Organophosphates</t>
  </si>
  <si>
    <t>tris-(1-chloro-2-propyl) phosphate</t>
  </si>
  <si>
    <t>TCPP</t>
  </si>
  <si>
    <t>Reference Doses and Risk Comparison available in supplemental file. The main file is an exposure assessment only.
Added additional OFR classes to resolve categorical conflict.</t>
  </si>
  <si>
    <t>100</t>
  </si>
  <si>
    <t>2015</t>
  </si>
  <si>
    <t>Polyhalogenated Organophosphates-Polyhalogenated Bisphenol Aliphatics and Functionalized-Polyhalogenated Diphenyl Ethers-Polyhalogenated alicycles</t>
  </si>
  <si>
    <t>Changed data type from tox/risk to tox/exp to resolve categorical conflict.</t>
  </si>
  <si>
    <t>Hexabromocyclododecane-HBCD-Polyhalogenated alicycles</t>
  </si>
  <si>
    <t>Hexabromocyclododecane</t>
  </si>
  <si>
    <t>Tetrabromobisphenol-A-TBBPA-Polyhalogenated Bisphenol Aliphatics and Functionalized</t>
  </si>
  <si>
    <t>Tetrabromobisphenol-A</t>
  </si>
  <si>
    <t>TBBPA</t>
  </si>
  <si>
    <t>Tris(chloroethyl) phosphate-TCEP-Polyhalogenated Organophosphates</t>
  </si>
  <si>
    <t>Tris(chloroethyl) phosphate</t>
  </si>
  <si>
    <t>Tris(2-chloroisopropyl) phosphate-TCIPP-Polyhalogenated Organophosphates</t>
  </si>
  <si>
    <t>Tris(2-chloroisopropyl) phosphate</t>
  </si>
  <si>
    <t>TCIPP</t>
  </si>
  <si>
    <t>Tris-(2,3-dibromopropyl)phosphate-TDBPP-Polyhalogenated Organophosphates</t>
  </si>
  <si>
    <t>Tris-(2,3-dibromopropyl)phosphate</t>
  </si>
  <si>
    <t>TDBPP</t>
  </si>
  <si>
    <t>Tris-(2,3-dichloropropyl)phosphate-TDCIPP-Polyhalogenated Organophosphates</t>
  </si>
  <si>
    <t>Tris-(2,3-dichloropropyl)phosphate</t>
  </si>
  <si>
    <t>TDCIPP</t>
  </si>
  <si>
    <t>2,2-Bis(chloromethyl)-1,3-propanediol bis[bis(2-chloroethyl)phosphate]-BCMP-BCEP-Polyhalogenated Organophosphates</t>
  </si>
  <si>
    <t>2,2-Bis(chloromethyl)-1,3-propanediol bis[bis(2-chloroethyl)phosphate]</t>
  </si>
  <si>
    <t>BCMP-BCEP</t>
  </si>
  <si>
    <t>1001</t>
  </si>
  <si>
    <t>Dingemans, M. M. L., Heusinkveld, H. J., de Groot, A., Bergman, A., van den Berg, M., Westerink, R. H. S.</t>
  </si>
  <si>
    <t>Hexabromocyclododecane Inhibits Depolarization-Induced Increase in Intracellular Calcium Levels and Neurotransmitter Release in PC12 Cells</t>
  </si>
  <si>
    <t>2009</t>
  </si>
  <si>
    <t>no PHBAFs (TBBPA in reference titles)</t>
  </si>
  <si>
    <t>Exclude: Reference was not extracted because: single tox study, not a review or completed assessment</t>
  </si>
  <si>
    <t>1002</t>
  </si>
  <si>
    <t>Ding, K., Zhang, H., Wang, H., Lv, X., Pan, L., Zhang, W., Zhuang, S.</t>
  </si>
  <si>
    <t>Atomic-scale investigation of the interactions between tetrabromobisphenol A, tetrabromobisphenol S and bovine trypsin by spectroscopies and molecular dynamics simulations</t>
  </si>
  <si>
    <t>maybe- unsure if this assay is relevant to human health.</t>
  </si>
  <si>
    <t>exclude; single tox study for 2 OFRs, but, very specific study of binding to single enzyme</t>
  </si>
  <si>
    <t>79-94-7-Tetrabromobisphenol A-TBBPA-Polyhalogenated Bisphenol Aliphatics and Functionalized</t>
  </si>
  <si>
    <t>79-94-7</t>
  </si>
  <si>
    <t>Tetrabromobisphenol A</t>
  </si>
  <si>
    <t>39635-79-5-Tetrabromobisphenol S-TBBPS-Polyhalogenated Phenol Derivatives</t>
  </si>
  <si>
    <t>39635-79-5</t>
  </si>
  <si>
    <t>Tetrabromobisphenol S</t>
  </si>
  <si>
    <t>TBBPS</t>
  </si>
  <si>
    <t>1005</t>
  </si>
  <si>
    <t>SIDS Initial Assessment Profile TBBPA (79-94-7)</t>
  </si>
  <si>
    <t>2005</t>
  </si>
  <si>
    <t>79-94-7-TBBPA-Polyhalogenated Bisphenol Aliphatics and Functionalized</t>
  </si>
  <si>
    <t>1006</t>
  </si>
  <si>
    <t>2014</t>
  </si>
  <si>
    <t>Polyhalogenated Bisphenol Aliphatics and Functionalized-Polyhalogenated Diphenyl Ethers</t>
  </si>
  <si>
    <t>Exposure excluded because occupational, but still included for hazard and risk</t>
  </si>
  <si>
    <t>source characterization for exposure. risk estimates are occupational only.</t>
  </si>
  <si>
    <t>TBBPA-Polyhalogenated Bisphenol Aliphatics and Functionalized</t>
  </si>
  <si>
    <t>1007</t>
  </si>
  <si>
    <t>den Braver-Sewradj, S. P., van Spronsen, R., Hessel, E. V. S.</t>
  </si>
  <si>
    <t>Substitution of bisphenol A: a review of the carcinogenicity, reproductive toxicity, and endocrine disruption potential of alternative substances</t>
  </si>
  <si>
    <t>79-94-7-3,3',5,5'-Tetrabromobisphenol A-TBBPA-Polyhalogenated Bisphenol Aliphatics and Functionalized</t>
  </si>
  <si>
    <t>3,3',5,5'-Tetrabromobisphenol A</t>
  </si>
  <si>
    <t>1009</t>
  </si>
  <si>
    <t>Delfosse, V., Grimaldi, M., le Maire, A., Bourguet, W., Balaguer, P.</t>
  </si>
  <si>
    <t>Nuclear receptor profiling of bisphenol-A and its halogenated analogues</t>
  </si>
  <si>
    <t>Vitam Horm</t>
  </si>
  <si>
    <t>79-94-7-Tetrabromobisphenol-A-TBBPA-Polyhalogenated Bisphenol Aliphatics and Functionalized</t>
  </si>
  <si>
    <t>79-95-8-Tetrachlorobisphenol A-TCBPA-Polyhalogenated Bisphenol Aliphatics and Functionalized</t>
  </si>
  <si>
    <t>79-95-8</t>
  </si>
  <si>
    <t>Tetrachlorobisphenol A</t>
  </si>
  <si>
    <t>TCBPA</t>
  </si>
  <si>
    <t>1010</t>
  </si>
  <si>
    <t>Deepika, D., Sharma, R. P., Schuhmacher, M., Kumar, V.</t>
  </si>
  <si>
    <t>An integrative translational framework for chemical induced neurotoxicity - a systematic review</t>
  </si>
  <si>
    <t>No</t>
  </si>
  <si>
    <t>no OFRs (BPA only in main text, PBDEs and TBBPA in reference titles)</t>
  </si>
  <si>
    <t>OK- this is a study that is very much ON PECO and is a useful review of the different types of tox studies for neurotox. the problem is that it only mentions "flame retardants" as a general category and does list any specific classes or chemicals of flame retardants in text, that I could see.</t>
  </si>
  <si>
    <t>1012</t>
  </si>
  <si>
    <t>Decherf, S., Demeneix, B. A.</t>
  </si>
  <si>
    <t>The obesogen hypothesis: a shift of focus from the periphery to the hypothalamus</t>
  </si>
  <si>
    <t>2011</t>
  </si>
  <si>
    <t>added exposure b/c env. epi- .</t>
  </si>
  <si>
    <t>Makes a human data/epi claim, but no data. Data is mechanistic/qualitative only.</t>
  </si>
  <si>
    <t>1014</t>
  </si>
  <si>
    <t>2002</t>
  </si>
  <si>
    <t>Polyhalogenated Bisphenol Aliphatics and Functionalized-Polyhalogenated Diphenyl Ethers-Polyhalogenated alicycles</t>
  </si>
  <si>
    <t>Polyhalogenated Bisphenol Aliphatics and Functionalized-Polyhalogenated Diphenyl Ethers-Polyhalogenated alicycles-Polyhalogenated Benzenes</t>
  </si>
  <si>
    <t>67774-32-7-Technical hexabrominated biphenyl- Polyhalogenated Benzenes</t>
  </si>
  <si>
    <t>Technical hexabrominated biphenyl</t>
  </si>
  <si>
    <t>1163-19-5-Decabromodiphenyl oxide- Polyhalogenated Benzenes</t>
  </si>
  <si>
    <t>79947-TBBPA-Polyhalogenated Bisphenol Aliphatics and Functionalized</t>
  </si>
  <si>
    <t>79947</t>
  </si>
  <si>
    <t>3194-55-6-HBCD-Polyhalogenated alicycles</t>
  </si>
  <si>
    <t>3194-55-6</t>
  </si>
  <si>
    <t>1015</t>
  </si>
  <si>
    <t>2003</t>
  </si>
  <si>
    <t>Polyhalogenated Diphenyl Ethers-Polyhalogenated alicycles</t>
  </si>
  <si>
    <t>Included for environmental modeling</t>
  </si>
  <si>
    <t>Polyhalogenated Diphenyl Ethers-Polyhalogenated Carbocycles</t>
  </si>
  <si>
    <t>25637-99-4-Hexabromocyclododecane-HBCD-Polyhalogenated alicycles</t>
  </si>
  <si>
    <t>25637-99-4</t>
  </si>
  <si>
    <t>57-74-9-Chlordane-Polyhalogenated Carbocycles</t>
  </si>
  <si>
    <t>57-74-9</t>
  </si>
  <si>
    <t>Chlordane</t>
  </si>
  <si>
    <t>1016</t>
  </si>
  <si>
    <t>De -la-Torre, G. E., Dioses-Salinas, D. C., Pizarro-Ortega, C. I., Saldana-Serrano, M.</t>
  </si>
  <si>
    <t>Global distribution of two polystyrene-derived contaminants in the marine environment: A review</t>
  </si>
  <si>
    <t>Marine Pollution Bulletin</t>
  </si>
  <si>
    <t>Exclude. Ecotox and marine environment</t>
  </si>
  <si>
    <t>exclude- marine environment only.</t>
  </si>
  <si>
    <t>1017</t>
  </si>
  <si>
    <t>no PHBAFs (BPA)</t>
  </si>
  <si>
    <t>PBDEs are not the focus, broad class of chemicals, recommend deprioritize for Level 3.- added exposure because epi study.</t>
  </si>
  <si>
    <t>1019</t>
  </si>
  <si>
    <t>2021</t>
  </si>
  <si>
    <t>Polyhalogenated Organophosphates-Polyhalogenated Bisphenol Aliphatics and Functionalized-Polyhalogenated Diphenyl Ethers-Polyhalogenated Phthalates/Benzoates/Imides</t>
  </si>
  <si>
    <t>126-72-7-Tris(2,3-dibromopropyl) phosphate-TDBPP-Polyhalogenated Organophosphates</t>
  </si>
  <si>
    <t>126-72-7</t>
  </si>
  <si>
    <t>Tris(2,3-dibromopropyl) phosphate</t>
  </si>
  <si>
    <t>21850-44-2-Tetrabromobisphenol A 2,3 dibromopropyl ether-TBBPA-DBPE-Polyhalogenated Bisphenol Aliphatics and Functionalized</t>
  </si>
  <si>
    <t>21850-44-2</t>
  </si>
  <si>
    <t>Tetrabromobisphenol A 2,3 dibromopropyl ether</t>
  </si>
  <si>
    <t>TBBPA-DBPE</t>
  </si>
  <si>
    <t>26040-51-7-Bis(2-ethylhexyl) tetrabromophthalate-TBPH- Polyhalogenated Phthalates/Benzoates/Imides</t>
  </si>
  <si>
    <t>26040-51-7</t>
  </si>
  <si>
    <t>Bis(2-ethylhexyl) tetrabromophthalate</t>
  </si>
  <si>
    <t>115-96-8-Tris(2-chloroethyl) phosphate-TCEP-Polyhalogenated Organophosphates</t>
  </si>
  <si>
    <t>115-96-8</t>
  </si>
  <si>
    <t>Tris(2-chloroethyl) phosphate</t>
  </si>
  <si>
    <t>13674-84-5-Tris(2-chloroisopropyl) phosphate-TCPP-Polyhalogenated Organophosphates</t>
  </si>
  <si>
    <t>13674-84-5</t>
  </si>
  <si>
    <t>102</t>
  </si>
  <si>
    <t>Hoenicke, R., Oros, D. R., Oram, J. J., Taberski, K. M.</t>
  </si>
  <si>
    <t>Adapting an ambient monitoring program to the challenge of managing emerging pollutants in the San Francisco Estuary</t>
  </si>
  <si>
    <t>2007</t>
  </si>
  <si>
    <t>Excluded because site-specific.</t>
  </si>
  <si>
    <t>contains but OFRs but not CPSC-PECO-HH relevant.</t>
  </si>
  <si>
    <t>1020</t>
  </si>
  <si>
    <t>2008</t>
  </si>
  <si>
    <t>Polyhalogenated Bisphenol Aliphatics and Functionalized-Polyhalogenated Diphenyl Ethers-Polyhalogenated alicycles-Polyhalogenated Phenol Derivatives</t>
  </si>
  <si>
    <t>likely not much on phenol derivatives, but worth a double-check</t>
  </si>
  <si>
    <t>1021</t>
  </si>
  <si>
    <t>Tox focused, but some relevant to exposure/biomonitoring</t>
  </si>
  <si>
    <t>key study- note this review is from 2003. interesting to see how newer reviews compared to conclusions here.</t>
  </si>
  <si>
    <t>60044-26-0-Hexabromobiphenyl-3,3',4,4',5,5'-HBB- Polyhalogenated Benzenes</t>
  </si>
  <si>
    <t>60044-26-0</t>
  </si>
  <si>
    <t>Hexabromobiphenyl</t>
  </si>
  <si>
    <t>3,3',4,4',5,5'-HBB</t>
  </si>
  <si>
    <t>1023</t>
  </si>
  <si>
    <t>Dankers, A. C., Roelofs, M. J., Piersma, A. H., Sweep, F. C., Russel, F. G., van den Berg, M., van Duursen, M. B., Masereeuw, R.</t>
  </si>
  <si>
    <t>Endocrine disruptors differentially target ATP-binding cassette transporters in the blood-testis barrier and affect Leydig cell testosterone secretion in vitro</t>
  </si>
  <si>
    <t>2013</t>
  </si>
  <si>
    <t>exclude, single study, single OFR, mechanistic, however, supports hazard call for endocrine disruption</t>
  </si>
  <si>
    <t>1024</t>
  </si>
  <si>
    <t>Dang, Y., Wang, F. E., Liu, C. S.</t>
  </si>
  <si>
    <t>Real-time PCR array to study the effects of chemicals on the growth hormone/insulin-like growth factors (GH/IGFs) axis of zebrafish embryos/larvae</t>
  </si>
  <si>
    <t>no PHBAFs (TBBPA in reference title, BPA throughout)</t>
  </si>
  <si>
    <t>Tris (1,3-dichloroisopropyl) phosphate-TDCIPP-Polyhalogenated Organophosphates</t>
  </si>
  <si>
    <t>Tris (1,3-dichloroisopropyl) phosphate</t>
  </si>
  <si>
    <t>1028</t>
  </si>
  <si>
    <t>Polyhalogenated Bisphenol Aliphatics and Functionalized-Polyhalogenated Diphenyl Ethers-Polyhalogenated Benzene Aliphatics and Functionalized-Polyhalogenated alicycles-Polyhalogenated Benzenes-Polyhalogenated Phenol Aliphatic Ethers-Polyhalogenated Phenol Derivatives</t>
  </si>
  <si>
    <t>Polyhalogenated Bisphenol Aliphatics and Functionalized-Polyhalogenated Diphenyl Ethers-Polyhalogenated Benzene Aliphatics and Functionalized-Polyhalogenated alicycles-Polyhalogenated Benzenes-Polyhalogenated Phenol Aliphatic Ethers</t>
  </si>
  <si>
    <t>134237-50-6-alpha-Hexabromocyclododecane-alpha-HBCD-Polyhalogenated alicycles</t>
  </si>
  <si>
    <t>134237-50-6</t>
  </si>
  <si>
    <t>alpha-Hexabromocyclododecane</t>
  </si>
  <si>
    <t>alpha-HBCD</t>
  </si>
  <si>
    <t>134237-51-7-beta-Hexabromocyclododecane-beta-HBCD-Polyhalogenated alicycles</t>
  </si>
  <si>
    <t>134237-51-7</t>
  </si>
  <si>
    <t>beta-Hexabromocyclododecane</t>
  </si>
  <si>
    <t>beta-HBCD</t>
  </si>
  <si>
    <t>134237-52-8-gamma-Hexabromocyclododecane-gamma-HBCD-Polyhalogenated alicycles</t>
  </si>
  <si>
    <t>134237-52-8</t>
  </si>
  <si>
    <t>gamma-Hexabromocyclododecane</t>
  </si>
  <si>
    <t>gamma-HBCD</t>
  </si>
  <si>
    <t>37853-61-5-Tetrabromobisphenol A bismethyl ether-Polyhalogenated Bisphenol Aliphatics and Functionalized</t>
  </si>
  <si>
    <t>37853-61-5</t>
  </si>
  <si>
    <t>Tetrabromobisphenol A bismethyl ether</t>
  </si>
  <si>
    <t>37419-42-4-Tetrabromobisphenol A bispropanoate-Polyhalogenated Bisphenol Aliphatics and Functionalized</t>
  </si>
  <si>
    <t>37419-42-4</t>
  </si>
  <si>
    <t>Tetrabromobisphenol A bispropanoate</t>
  </si>
  <si>
    <t>615-58-7-2,4-Dibromophenol-Polyhalogenated Phenol Derivatives</t>
  </si>
  <si>
    <t>615-58-7</t>
  </si>
  <si>
    <t>2,4-Dibromophenol</t>
  </si>
  <si>
    <t>118-79-6-2,4,6-Tribromophenol-Polyhalogenated Phenol Derivatives</t>
  </si>
  <si>
    <t>118-79-6</t>
  </si>
  <si>
    <t>2,4,6-Tribromophenol</t>
  </si>
  <si>
    <t>87-82-1-Hexabromobenzene- Polyhalogenated Benzenes</t>
  </si>
  <si>
    <t>87-82-1</t>
  </si>
  <si>
    <t>Hexabromobenzene</t>
  </si>
  <si>
    <t>84852-53-9-Decabromodiphenyl ethane-Polyhalogenated Benzene Aliphatics and Functionalized</t>
  </si>
  <si>
    <t>84852-53-9</t>
  </si>
  <si>
    <t>Decabromodiphenyl ethane</t>
  </si>
  <si>
    <t>37853-59-1-1,2-Bis(2,4,6-tribromophenoxy)ethane-Polyhalogenated Phenol Aliphatic Ethers</t>
  </si>
  <si>
    <t>37853-59-1</t>
  </si>
  <si>
    <t>1,2-Bis(2,4,6-tribromophenoxy)ethane</t>
  </si>
  <si>
    <t>13654-09-6-BB-209- Polyhalogenated Benzenes</t>
  </si>
  <si>
    <t>13654-09-6</t>
  </si>
  <si>
    <t>BB-209</t>
  </si>
  <si>
    <t>BB-1- Polyhalogenated Benzenes</t>
  </si>
  <si>
    <t>BB-1</t>
  </si>
  <si>
    <t>92-66-0-BB-3- Polyhalogenated Benzenes</t>
  </si>
  <si>
    <t>92-66-0</t>
  </si>
  <si>
    <t>BB-3</t>
  </si>
  <si>
    <t>BB-9- Polyhalogenated Benzenes</t>
  </si>
  <si>
    <t>BB-9</t>
  </si>
  <si>
    <t>92-86-4-BB-15- Polyhalogenated Benzenes</t>
  </si>
  <si>
    <t>92-86-4</t>
  </si>
  <si>
    <t>BB-15</t>
  </si>
  <si>
    <t>115245-07-3-BB-29- Polyhalogenated Benzenes</t>
  </si>
  <si>
    <t>115245-07-3</t>
  </si>
  <si>
    <t>BB-29</t>
  </si>
  <si>
    <t>BB-30- Polyhalogenated Benzenes</t>
  </si>
  <si>
    <t>BB-30</t>
  </si>
  <si>
    <t>60044-24-8-BB-49- Polyhalogenated Benzenes</t>
  </si>
  <si>
    <t>60044-24-8</t>
  </si>
  <si>
    <t>BB-49</t>
  </si>
  <si>
    <t>59080-37-4-BB-52- Polyhalogenated Benzenes</t>
  </si>
  <si>
    <t>59080-37-4</t>
  </si>
  <si>
    <t>BB-52</t>
  </si>
  <si>
    <t>77102-82-0-BB-77- Polyhalogenated Benzenes</t>
  </si>
  <si>
    <t>77102-82-0</t>
  </si>
  <si>
    <t>BB-77</t>
  </si>
  <si>
    <t>BB-80- Polyhalogenated Benzenes</t>
  </si>
  <si>
    <t>BB-80</t>
  </si>
  <si>
    <t>67888-96-4-BB-101- Polyhalogenated Benzenes</t>
  </si>
  <si>
    <t>67888-96-4</t>
  </si>
  <si>
    <t>BB-101</t>
  </si>
  <si>
    <t>59080-39-6-BB-103- Polyhalogenated Benzenes</t>
  </si>
  <si>
    <t>59080-39-6</t>
  </si>
  <si>
    <t>BB-103</t>
  </si>
  <si>
    <t>BB-126- Polyhalogenated Benzenes</t>
  </si>
  <si>
    <t>BB-126</t>
  </si>
  <si>
    <t>59080-40-9-BB-153- Polyhalogenated Benzenes</t>
  </si>
  <si>
    <t>59080-40-9</t>
  </si>
  <si>
    <t>BB-153</t>
  </si>
  <si>
    <t>60044-26-0-BB-169- Polyhalogenated Benzenes</t>
  </si>
  <si>
    <t>BB-169</t>
  </si>
  <si>
    <t>67733-52-2-BB-180- Polyhalogenated Benzenes</t>
  </si>
  <si>
    <t>67733-52-2</t>
  </si>
  <si>
    <t>BB-180</t>
  </si>
  <si>
    <t>67889-00-3-BB-194- Polyhalogenated Benzenes</t>
  </si>
  <si>
    <t>67889-00-3</t>
  </si>
  <si>
    <t>BB-194</t>
  </si>
  <si>
    <t>69278-62-2-BB-206- Polyhalogenated Benzenes</t>
  </si>
  <si>
    <t>69278-62-2</t>
  </si>
  <si>
    <t>BB-206</t>
  </si>
  <si>
    <t>103</t>
  </si>
  <si>
    <t>2017</t>
  </si>
  <si>
    <t>2-Ethylhexyl 2,3,4,5-tetrabromobenzoate-TBB- Polyhalogenated Phthalates/Benzoates/Imides</t>
  </si>
  <si>
    <t>2-Ethylhexyl 2,3,4,5-tetrabromobenzoate</t>
  </si>
  <si>
    <t>Mono-(2-ethyhexyl) tetrabromophthalate-FM550- Polyhalogenated Phthalates/Benzoates/Imides</t>
  </si>
  <si>
    <t>Mono-(2-ethyhexyl) tetrabromophthalate</t>
  </si>
  <si>
    <t>FM550</t>
  </si>
  <si>
    <t>Tris(1,3-dichloro-isopropyl) phosphate-TDCIPP-Polyhalogenated Organophosphates</t>
  </si>
  <si>
    <t>Tris(1,3-dichloro-isopropyl) phosphate</t>
  </si>
  <si>
    <t>Bis(2-ethylhexyl) 2,3,4,5-Tetrabromophthalate-TBPH- Polyhalogenated Phthalates/Benzoates/Imides</t>
  </si>
  <si>
    <t>Bis(2-ethylhexyl) 2,3,4,5-Tetrabromophthalate</t>
  </si>
  <si>
    <t>Tris(1-chloroisopropyl) phosphate-TCIPP-Polyhalogenated Organophosphates</t>
  </si>
  <si>
    <t>Tris(1-chloroisopropyl) phosphate</t>
  </si>
  <si>
    <t>1030</t>
  </si>
  <si>
    <t>Criswell, R., Crawford, K. A., Bucinca, H., Romano, M. E.</t>
  </si>
  <si>
    <t>Endocrine-disrupting chemicals and breastfeeding duration: a review</t>
  </si>
  <si>
    <t>Curr Opin Endocrinol Diabetes Obes</t>
  </si>
  <si>
    <t>Polyhalogenated Diphenyl Ethers-Polyhalogenated aliphatic chains-Polyhalogenated Phenol Derivatives</t>
  </si>
  <si>
    <t>no PHBAFs (BPA only)</t>
  </si>
  <si>
    <t>PBDEs are briefly mentioned in table but the focus is on many other chemicals. This is a shorter/opinion/review article, recommend exclude.- Changed to include during conflict resolution. Quantitative Data present.</t>
  </si>
  <si>
    <t>Exclude: Reference was not extracted because: no chemical-specific substantive discussion or quantitative data</t>
  </si>
  <si>
    <t>1031</t>
  </si>
  <si>
    <t>2010</t>
  </si>
  <si>
    <t>Polyhalogenated Diphenyl Ethers-Polyhalogenated aliphatic chains-Polyhalogenated Carbocycles-Polyhalogenated Benzenes</t>
  </si>
  <si>
    <t>this is duplicative of NHANES database.</t>
  </si>
  <si>
    <t>58-89-9-Hexachlorocyclohexane-HCH-Polyhalogenated aliphatic chains</t>
  </si>
  <si>
    <t>58-89-9</t>
  </si>
  <si>
    <t>Hexachlorocyclohexane</t>
  </si>
  <si>
    <t>HCH</t>
  </si>
  <si>
    <t>1034</t>
  </si>
  <si>
    <t>Covaci, A., Voorspoels, S., de Boer, J.</t>
  </si>
  <si>
    <t>Determination of brominated flame retardants, with emphasis on polybrominated diphenyl ethers (PBDEs) in environmental and human samples--a review</t>
  </si>
  <si>
    <t>Analytical chem = source char</t>
  </si>
  <si>
    <t>analytical methods review only.</t>
  </si>
  <si>
    <t>Did not extract -Source characterization only/analytical methods review. Many OFR chemicals present. Could revisit later.</t>
  </si>
  <si>
    <t>1035</t>
  </si>
  <si>
    <t>Covaci, A., Voorspoels, S., Abdallah, M. A., Geens, T., Harrad, S., Law, R. J.</t>
  </si>
  <si>
    <t>Analytical and environmental aspects of the flame retardant tetrabromobisphenol-A and its derivatives</t>
  </si>
  <si>
    <t>J Chromatogr A</t>
  </si>
  <si>
    <t>mostly analytical methods for TBBPA and some derivatives; review of environmental concentrations and biomonitoring for TBBPA</t>
  </si>
  <si>
    <t>37853-61-5-Tetrabromobisphenol A dimethyl ether-Polyhalogenated Bisphenol Aliphatics and Functionalized</t>
  </si>
  <si>
    <t>Tetrabromobisphenol A dimethyl ether</t>
  </si>
  <si>
    <t>21850-44-2-Tetrabromobisphenol A-bis(2,3-dibromopropyl ether)-Polyhalogenated Bisphenol Aliphatics and Functionalized</t>
  </si>
  <si>
    <t>Tetrabromobisphenol A-bis(2,3-dibromopropyl ether)</t>
  </si>
  <si>
    <t>Tetrabromobisphenol A bis(2-hydroxyethyl) ether-Polyhalogenated Bisphenol Aliphatics and Functionalized</t>
  </si>
  <si>
    <t>Tetrabromobisphenol A bis(2-hydroxyethyl) ether</t>
  </si>
  <si>
    <t>25327-89-3-Tetrabromobisphenol A diallyl ether-Polyhalogenated Bisphenol Aliphatics and Functionalized</t>
  </si>
  <si>
    <t>25327-89-3</t>
  </si>
  <si>
    <t>Tetrabromobisphenol A diallyl ether</t>
  </si>
  <si>
    <t>1036</t>
  </si>
  <si>
    <t>Covaci, A., Harrad, S., Abdallah, M. A. E., Ali, N., Law, R. J., Herzke, D., de Wit, C. A.</t>
  </si>
  <si>
    <t>Novel brominated flame retardants: A review of their analysis, environmental fate and behaviour</t>
  </si>
  <si>
    <t>Polyhalogenated Bisphenol Aliphatics and Functionalized-Polyhalogenated Benzene Aliphatics and Functionalized-Polyhalogenated Phthalates/Benzoates/Imides-Polyhalogenated alicycles-Polyhalogenated Carbocycles-Polyhalogenated Benzenes-Polyhalogenated Phenol Aliphatic Ethers</t>
  </si>
  <si>
    <t>Polyhalogenated Bisphenol Aliphatics and Functionalized-Polyhalogenated Benzene Aliphatics and Functionalized-Polyhalogenated Phthalates/Benzoates/Imides-Polyhalogenated Carbocycles-Polyhalogenated Benzenes-Polyhalogenated Phenol Aliphatic Ethers-Polyhalogenated Phenol Derivatives-Polyhalogenated Triazines</t>
  </si>
  <si>
    <t>84852-53-9-Decabromodiphenyl ethane-DBDPE-Polyhalogenated Benzene Aliphatics and Functionalized</t>
  </si>
  <si>
    <t>37853-59-1-1,2-Bis(2,4,6-tribromophenoxy)ethane-BTBPE-Polyhalogenated Phenol Aliphatic Ethers</t>
  </si>
  <si>
    <t>183658-27-7-2-Ethylhexyl 2,3,4,5-tetrabromobenzoate-TBB- Polyhalogenated Phthalates/Benzoates/Imides</t>
  </si>
  <si>
    <t>183658-27-7</t>
  </si>
  <si>
    <t>25327-89-3-Tetrabromobisphenol A diallyl ether-TBBPA-BAE-Polyhalogenated Bisphenol Aliphatics and Functionalized</t>
  </si>
  <si>
    <t>TBBPA-BAE</t>
  </si>
  <si>
    <t>87-82-1-Hexabromobenzene-HBB- Polyhalogenated Benzenes</t>
  </si>
  <si>
    <t>HBB</t>
  </si>
  <si>
    <t>21850-44-2-Tetrabromobisphenol A-bis(2,3-dibromopropyl ether)-TBBPA-DBPE-Polyhalogenated Bisphenol Aliphatics and Functionalized</t>
  </si>
  <si>
    <t>85-22-3-Pentabromoethylbenzene-PBEB-Polyhalogenated Benzene Aliphatics and Functionalized</t>
  </si>
  <si>
    <t>85-22-3</t>
  </si>
  <si>
    <t>Pentabromoethylbenzene</t>
  </si>
  <si>
    <t>PBEB</t>
  </si>
  <si>
    <t>87-83-2-Pentabromotoluene-PBT-Polyhalogenated Benzene Aliphatics and Functionalized</t>
  </si>
  <si>
    <t>87-83-2</t>
  </si>
  <si>
    <t>Pentabromotoluene</t>
  </si>
  <si>
    <t>PBT</t>
  </si>
  <si>
    <t>32588-76-4-Ethylenebistetrabromophthalimide- Polyhalogenated Phthalates/Benzoates/Imides</t>
  </si>
  <si>
    <t>32588-76-4</t>
  </si>
  <si>
    <t>Ethylenebistetrabromophthalimide</t>
  </si>
  <si>
    <t>632-79-1-Tetrabromophthalic anhydride- Polyhalogenated Phthalates/Benzoates/Imides</t>
  </si>
  <si>
    <t>632-79-1</t>
  </si>
  <si>
    <t>Tetrabromophthalic anhydride</t>
  </si>
  <si>
    <t>59447-55-1-Pentabromobenzyl acrylate-Polyhalogenated Benzene Aliphatics and Functionalized</t>
  </si>
  <si>
    <t>59447-55-1</t>
  </si>
  <si>
    <t>Pentabromobenzyl acrylate</t>
  </si>
  <si>
    <t>3278-89-5-2,4,6-Tribromophenyl allyl ether-ATE-Polyhalogenated Phenol Aliphatic Ethers</t>
  </si>
  <si>
    <t>3278-89-5</t>
  </si>
  <si>
    <t>2,4,6-Tribromophenyl allyl ether</t>
  </si>
  <si>
    <t>ATE</t>
  </si>
  <si>
    <t>3322-93-8-1,2-Dibromo-4-(1,2-dibromoethyl)cyclohexane-TBECH-Polyhalogenated alicycles</t>
  </si>
  <si>
    <t>3322-93-8</t>
  </si>
  <si>
    <t>1,2-Dibromo-4-(1,2-dibromoethyl)cyclohexane</t>
  </si>
  <si>
    <t>TBECH</t>
  </si>
  <si>
    <t>51936-55-1-Hexachlorocyclopentadienyldibromocyclooctane-HCDBCO-Polyhalogenated Carbocycles</t>
  </si>
  <si>
    <t>51936-55-1</t>
  </si>
  <si>
    <t>Hexachlorocyclopentadienyldibromocyclooctane</t>
  </si>
  <si>
    <t>HCDBCO</t>
  </si>
  <si>
    <t>52434-90-9-TBC-Polyhalogenated Triazines</t>
  </si>
  <si>
    <t>52434-90-9</t>
  </si>
  <si>
    <t>TBC</t>
  </si>
  <si>
    <t>3194-57-8-1,2,5,6-Tetrabromocyclooctane-TBCO-Polyhalogenated alicycles</t>
  </si>
  <si>
    <t>3194-57-8</t>
  </si>
  <si>
    <t>1,2,5,6-Tetrabromocyclooctane</t>
  </si>
  <si>
    <t>TBCO</t>
  </si>
  <si>
    <t>1084889-51-9-Octabromo-1,3,3-trimethyl-1-phenylindane-OBIND-Polyhalogenated benzene alicycles</t>
  </si>
  <si>
    <t>1084889-51-9</t>
  </si>
  <si>
    <t>Octabromo-1,3,3-trimethyl-1-phenylindane</t>
  </si>
  <si>
    <t>OBIND</t>
  </si>
  <si>
    <t>118-79-6-2,4,6-Tribromophenol-TBP-Polyhalogenated Phenol Derivatives</t>
  </si>
  <si>
    <t>TBP</t>
  </si>
  <si>
    <t>1037</t>
  </si>
  <si>
    <t>Covaci, A., Gerecke, A. C., Law, R. J., Voorspoels, S., Kohler, M., Heeb, N. V., Leslie, H., Allchin, C. R., de Boer, J.</t>
  </si>
  <si>
    <t>Hexabromocyclododecanes (HBCDs) in the environment and humans: A review</t>
  </si>
  <si>
    <t>2006</t>
  </si>
  <si>
    <t>TBBPA in intro and references only</t>
  </si>
  <si>
    <t>134237-50-6-HBCD-alpha-Polyhalogenated alicycles</t>
  </si>
  <si>
    <t>HBCD-alpha</t>
  </si>
  <si>
    <t>134237-51-7-HBCD-beta-Polyhalogenated alicycles</t>
  </si>
  <si>
    <t>HBCD-beta</t>
  </si>
  <si>
    <t>134237-52-8-HBCD-gamma-Polyhalogenated alicycles</t>
  </si>
  <si>
    <t>HBCD-gamma</t>
  </si>
  <si>
    <t>1038</t>
  </si>
  <si>
    <t>nice analytical methods review with extra exposure information. very short tox section.</t>
  </si>
  <si>
    <t>25637-99-4-hexabromocyclododecane-HBCD-Polyhalogenated alicycles</t>
  </si>
  <si>
    <t>hexabromocyclododecane</t>
  </si>
  <si>
    <t>79-94-7-Tetrabromobisphenol-A-TBBP-A-Polyhalogenated Bisphenol Aliphatics and Functionalized</t>
  </si>
  <si>
    <t>TBBP-A</t>
  </si>
  <si>
    <t>59536-65-1-Polybrominated biphenyl-PBB-Polyhalogenated alicycles</t>
  </si>
  <si>
    <t>59536-65-1</t>
  </si>
  <si>
    <t>Polybrominated biphenyl</t>
  </si>
  <si>
    <t>PBB</t>
  </si>
  <si>
    <t>1040</t>
  </si>
  <si>
    <t>Polyhalogenated Bisphenol Aliphatics and Functionalized-Polyhalogenated Diphenyl Ethers-Polyhalogenated aliphatic chains-Polyhalogenated alicycles</t>
  </si>
  <si>
    <t>319846-Alpha-1,2,3,4,5,6-Hexachlorocyclohexane-Polyhalogenated aliphatic chains</t>
  </si>
  <si>
    <t>319846</t>
  </si>
  <si>
    <t>Alpha-1,2,3,4,5,6-Hexachlorocyclohexane</t>
  </si>
  <si>
    <t>319857-Beta-Hexachlorocyclohexane-Polyhalogenated aliphatic chains</t>
  </si>
  <si>
    <t>319857</t>
  </si>
  <si>
    <t>Beta-Hexachlorocyclohexane</t>
  </si>
  <si>
    <t>319868-Delta-Hexachlorocyclohexane-Polyhalogenated aliphatic chains</t>
  </si>
  <si>
    <t>319868</t>
  </si>
  <si>
    <t>Delta-Hexachlorocyclohexane</t>
  </si>
  <si>
    <t>1041</t>
  </si>
  <si>
    <t>Comission, Ospar</t>
  </si>
  <si>
    <t>Background Document on Tetrabromobisphenol-A (CASRN 79-94-7) - assessing risk posed by TBBPA to marine environment</t>
  </si>
  <si>
    <t>Hazardous Substances Series</t>
  </si>
  <si>
    <t xml:space="preserve">Exclude: Focus is marine environment - Agree to add exposure only during conflict resolution, based on concentrations in marine biota that could be food - e.g. Table 6 </t>
  </si>
  <si>
    <t>exposure only, this is a marine eco risk assessment.</t>
  </si>
  <si>
    <t>1042</t>
  </si>
  <si>
    <t>Colnot, T., Kacew, S., Dekant, W.</t>
  </si>
  <si>
    <t>Mammalian toxicology and human exposures to the flame retardant 2,2',6,6'-tetrabromo-4,4'-isopropylidenediphenol (TBBPA): implications for risk assessment</t>
  </si>
  <si>
    <t>1043</t>
  </si>
  <si>
    <t>Only briefly mentions TBBPA in intro, and once in references</t>
  </si>
  <si>
    <t>alpha-Hexabromocyclododecane-alpha-HBCD-Polyhalogenated alicycles</t>
  </si>
  <si>
    <t>beta-Hexabromocyclododecane-beta-HBCD-Polyhalogenated alicycles</t>
  </si>
  <si>
    <t>gamma-Hexabromocyclododecane-gamma-HBCD-Polyhalogenated alicycles</t>
  </si>
  <si>
    <t>Hexabromocyclododecanes-HBCDs-Polyhalogenated alicycles</t>
  </si>
  <si>
    <t>Hexabromocyclododecanes</t>
  </si>
  <si>
    <t>HBCDs</t>
  </si>
  <si>
    <t>contains qualitative hazard ID and TK info in exposure section in addition to dust monitoring review.</t>
  </si>
  <si>
    <t>1046</t>
  </si>
  <si>
    <t>Clark, K. L., Ganesan, S., Keating, A. F.</t>
  </si>
  <si>
    <t>Impact of toxicant exposures on ovarian gap junctions</t>
  </si>
  <si>
    <t>Reproductive Toxicology</t>
  </si>
  <si>
    <t>no OFRs (BPA only)</t>
  </si>
  <si>
    <t>BPA only. not data on OFRs.</t>
  </si>
  <si>
    <t>1047</t>
  </si>
  <si>
    <t>Choi, K. C., Jeung, E. B.</t>
  </si>
  <si>
    <t>The biomarker and endocrine disruptors in mammals</t>
  </si>
  <si>
    <t>J Reprod Dev</t>
  </si>
  <si>
    <t>2004</t>
  </si>
  <si>
    <t>no data on OFRs present, as far as I could tell, recommend exclude.</t>
  </si>
  <si>
    <t>105</t>
  </si>
  <si>
    <t>Horrocks, A. R.</t>
  </si>
  <si>
    <t>Flame retardant challenges for textiles and fibres: New chemistry versus innovatory solutions</t>
  </si>
  <si>
    <t>Polymer Degradation and Stability</t>
  </si>
  <si>
    <t>not chemical risk assessment</t>
  </si>
  <si>
    <t>This is an interesting market use research article, but its focus is 99% percent on non-halogenated flame retardant technologies. OFRs are briefly mentioned.</t>
  </si>
  <si>
    <t>1052</t>
  </si>
  <si>
    <t>Cheng, F., Li, W., Zhou, Y., Li, J., Shen, J., Lee, P. W., Tang, Y.</t>
  </si>
  <si>
    <t>Prediction of human genes and diseases targeted by xenobiotics using predictive toxicogenomic-derived models (PTDMs)</t>
  </si>
  <si>
    <t>Mol Biosyst</t>
  </si>
  <si>
    <t>no data on OFRs, BPA is used as an example in this article.</t>
  </si>
  <si>
    <t>1053</t>
  </si>
  <si>
    <t>Chen, Y., Li, J. H., Chen, L. Q., Chen, S. S., Diao, W. H.</t>
  </si>
  <si>
    <t>Brominated flame retardants (BFRs) in waste electrical and electronic equipment (WEEE) plastics and printed circuit boards (PCBs)</t>
  </si>
  <si>
    <t>Seventh International Conference on Waste Management and Technology</t>
  </si>
  <si>
    <t>Sample size of 4, conference paper.</t>
  </si>
  <si>
    <t>this is a conference paper with a sample size of 4.</t>
  </si>
  <si>
    <t>1055</t>
  </si>
  <si>
    <t>2019</t>
  </si>
  <si>
    <t>Polyhalogenated Diphenyl Ethers-Polyhalogenated Benzene Aliphatics and Functionalized-Polyhalogenated Benzenes-Polyhalogenated Phenol Aliphatic Ethers</t>
  </si>
  <si>
    <t>Worth checking supplement for more chemicals.</t>
  </si>
  <si>
    <t>35109-60-5-2,3-dibromopropyl-2,4,6- tribromophenyl ether-DPTE-Polyhalogenated Phenol Aliphatic Ethers</t>
  </si>
  <si>
    <t>35109-60-5</t>
  </si>
  <si>
    <t>2,3-dibromopropyl-2,4,6- tribromophenyl ether</t>
  </si>
  <si>
    <t>DPTE</t>
  </si>
  <si>
    <t>37853-59-1-1,2-bis(2,4,6-tribromophenoxy)-ethane-BTBPE-Polyhalogenated Phenol Aliphatic Ethers</t>
  </si>
  <si>
    <t>1,2-bis(2,4,6-tribromophenoxy)-ethane</t>
  </si>
  <si>
    <t>Hexabromobenzene-HBB- Polyhalogenated Benzenes</t>
  </si>
  <si>
    <t>1057</t>
  </si>
  <si>
    <t>Chen, J., Tanguay, R. L., Xiao, Y., Haggard, D. E., Ge, X., Jia, Y., Zheng, Y., Dong, Q., Huang, C., Lin, K.</t>
  </si>
  <si>
    <t>TBBPA exposure during a sensitive developmental window produces neurobehavioral changes in larval zebrafish</t>
  </si>
  <si>
    <t>2016</t>
  </si>
  <si>
    <t>1059</t>
  </si>
  <si>
    <t>no PHBAFs (BPA  only)</t>
  </si>
  <si>
    <t>Added exposure- epi study- .</t>
  </si>
  <si>
    <t>106</t>
  </si>
  <si>
    <t>Hou, M., Shi, Y., Na, G., Cai, Y.</t>
  </si>
  <si>
    <t>A review of organophosphate esters in indoor dust, air, hand wipes and silicone wristbands: Implications for human exposure</t>
  </si>
  <si>
    <t>Reviewed for correct PDF</t>
  </si>
  <si>
    <t>Tri(2-chloroethyl) phosphate-TCEP-Polyhalogenated Organophosphates</t>
  </si>
  <si>
    <t>Tri(2-chloroethyl) phosphate</t>
  </si>
  <si>
    <t>Tri(1-chloro-2-propyl) phosphate-TCIPP-Polyhalogenated Organophosphates</t>
  </si>
  <si>
    <t>Tri(1-chloro-2-propyl) phosphate</t>
  </si>
  <si>
    <t>Tri (1,3-dichloro-2-propyl) phosphate-TDCIPP-Polyhalogenated Organophosphates</t>
  </si>
  <si>
    <t>Tri (1,3-dichloro-2-propyl) phosphate</t>
  </si>
  <si>
    <t>Key study. Great overview including metabolism.</t>
  </si>
  <si>
    <t>1060</t>
  </si>
  <si>
    <t>Polyhalogenated Diphenyl Ethers-Polyhalogenated alicycles-Polyhalogenated Benzenes</t>
  </si>
  <si>
    <t>α-HBCD-Polyhalogenated alicycles</t>
  </si>
  <si>
    <t>α-HBCD</t>
  </si>
  <si>
    <t>β-HBCD-Polyhalogenated alicycles</t>
  </si>
  <si>
    <t>β-HBCD</t>
  </si>
  <si>
    <t>γ-HBCD-Polyhalogenated alicycles</t>
  </si>
  <si>
    <t>γ-HBCD</t>
  </si>
  <si>
    <t>25637-99-4-Hexabromocyclododecanes-HBCDs-Polyhalogenated alicycles</t>
  </si>
  <si>
    <t>BB-153- Polyhalogenated Benzenes</t>
  </si>
  <si>
    <t>1063</t>
  </si>
  <si>
    <t>Polyhalogenated Diphenyl Ethers-Polyhalogenated aliphatic chains-Polyhalogenated Carbocycles</t>
  </si>
  <si>
    <t>No PHBAFs (BPA - TBBPA mentioned in one reference title)</t>
  </si>
  <si>
    <t>58-89-9-Lindane-Polyhalogenated aliphatic chains</t>
  </si>
  <si>
    <t>Lindane</t>
  </si>
  <si>
    <t>2385-85-5-Mirex-Polyhalogenated Carbocycles</t>
  </si>
  <si>
    <t>2385-85-5</t>
  </si>
  <si>
    <t>Mirex</t>
  </si>
  <si>
    <t>1064</t>
  </si>
  <si>
    <t>Casals-Casas, C., Desvergne, B.</t>
  </si>
  <si>
    <t>Endocrine Disruptors: From Endocrine to Metabolic Disruption</t>
  </si>
  <si>
    <t>Annual Review of Physiology, Vol 73</t>
  </si>
  <si>
    <t>Exclude: Reference was not extracted because: no substantive discussion or data present on individual PBDEs. Specific PDBEs cannot be determined from reference titles.</t>
  </si>
  <si>
    <t>1065</t>
  </si>
  <si>
    <t>Carlsson, G., Norrgren, L.</t>
  </si>
  <si>
    <t>Comparison of embryo toxicity using two classes of aquatic vertebrates</t>
  </si>
  <si>
    <t>embryo amphibian testing not relevant for Human Health per PECO.</t>
  </si>
  <si>
    <t>eco focus</t>
  </si>
  <si>
    <t>1066</t>
  </si>
  <si>
    <t>Cariou, R., Antignac, J. P., Zalko, D., Berrebi, A., Cravedi, J. P., Maume, D., Marchand, P., Monteau, F., Riu, A., Andre, F., Le Bizec, B.</t>
  </si>
  <si>
    <t>Exposure assessment of French women and their newborns to tetrabromobisphenol-A: occurrence measurements in maternal adipose tissue, serum, breast milk and cord serum</t>
  </si>
  <si>
    <t>1068</t>
  </si>
  <si>
    <t>Capitao, A., Lyssimachou, A., Castro, L. F. C., Santos, M. M.</t>
  </si>
  <si>
    <t>Obesogens in the aquatic environment: an evolutionary and toxicological perspective</t>
  </si>
  <si>
    <t>Much is ecotox, but some results are in zebrafish. Likely worth extracting.</t>
  </si>
  <si>
    <t>1069</t>
  </si>
  <si>
    <t>Cao, X. H., Lu, Y. L., Zhang, Y. Q., Khan, K., Wang, C. C., Baninla, Y.</t>
  </si>
  <si>
    <t>An overview of hexabromocyclododecane (HBCDs) in environmental media with focus on their potential risk and management in China</t>
  </si>
  <si>
    <t>Not extracted for Tox and Risk - no actual data presented. (See L2 screening comments)</t>
  </si>
  <si>
    <t>α-Hexabromocyclododecane-α-HBCD-Polyhalogenated alicycles</t>
  </si>
  <si>
    <t>α-Hexabromocyclododecane</t>
  </si>
  <si>
    <t>β-Hexabromocyclododecane-β-HBCD-Polyhalogenated alicycles</t>
  </si>
  <si>
    <t>β-Hexabromocyclododecane</t>
  </si>
  <si>
    <t>γ-Hexabromocyclododecane-γ-HBCD-Polyhalogenated alicycles</t>
  </si>
  <si>
    <t>γ-Hexabromocyclododecane</t>
  </si>
  <si>
    <t>Describes human exposure to HBCDs; uses the term "risk" and mentions point of departure (POD), but no POD or tox data are presented, and actual risk (as CPSC defines it) is speculated but not calculated.- Check SI for POD/risk in Level 3- may be present, not in full-text. .</t>
  </si>
  <si>
    <t>107</t>
  </si>
  <si>
    <t>Hou, R., Xu, Y., Wang, Z.</t>
  </si>
  <si>
    <t>Review of OPFRs in animals and humans: Absorption, bioaccumulation, metabolism, and internal exposure research</t>
  </si>
  <si>
    <t>Tris(2-chloroethyl) phosphate-TCEP-Polyhalogenated Organophosphates</t>
  </si>
  <si>
    <t>Tris(chloroisopropyl) phosphate-TCIPP-Polyhalogenated Organophosphates</t>
  </si>
  <si>
    <t>Tris(chloroisopropyl) phosphate</t>
  </si>
  <si>
    <t>Tris(1,3-dichloro-2-propyl) phosphate-TDCIPP-Polyhalogenated Organophosphates</t>
  </si>
  <si>
    <t>Tris(1,3-dichloro-2-propyl) phosphate</t>
  </si>
  <si>
    <t>Key article. Very good.</t>
  </si>
  <si>
    <t>1072</t>
  </si>
  <si>
    <t>Canton, R. F., Peijnenburg, Aacm, Hoogenboom, Rlap, Piersma, A. H., van der Ven, L. T. M., van den Berg, M., Heneweer, M.</t>
  </si>
  <si>
    <t>Subacute effects of hexabromocyclododecane (HBCD) on hepatic gene expression profiles in rats</t>
  </si>
  <si>
    <t>Toxicology and Applied Pharmacology</t>
  </si>
  <si>
    <t>no PHBAFs (TBBPA in 2 reference titles)</t>
  </si>
  <si>
    <t>1073</t>
  </si>
  <si>
    <t>Polyhalogenated Bisphenol Aliphatics and Functionalized-Polyhalogenated Diphenyl Ethers-Polyhalogenated alicycles-Polyhalogenated Carbocycles</t>
  </si>
  <si>
    <t>duplicative of database data for biomonitoring.</t>
  </si>
  <si>
    <t>Tetrabromobisphenol A-TBBPA-Polyhalogenated Bisphenol Aliphatics and Functionalized</t>
  </si>
  <si>
    <t>Chlordane-Polyhalogenated Carbocycles</t>
  </si>
  <si>
    <t>1074</t>
  </si>
  <si>
    <t>Screening Assessment Report Phenol, 4,4'-(1-methylethylidene) bis[2,6-dibromo- Chemical Abstracts Service Registry Number 79-94-7 Ethanol, 2,2'-[(1-methylethylidene)bis[(2,6-dibromo-4,1-phenylene)oxy]]bis Chemical Abstracts Service Registry Number 4162-45-2 Benzene, 1,1'-(1-methylethylidene)bis[3,5-dibromo-4-(2-propenyloxy)- Chemical Abstracts Service Registry Number 25327-89-3</t>
  </si>
  <si>
    <t>key reference. completed assessment.</t>
  </si>
  <si>
    <t>79-94-7-Phenol, 4,4'-(1-methylethylidene) bis[2,6-dibromo--Polyhalogenated Bisphenol Aliphatics and Functionalized</t>
  </si>
  <si>
    <t>Phenol, 4,4'-(1-methylethylidene) bis[2,6-dibromo-</t>
  </si>
  <si>
    <t>4162-45-2-Ethanol, 2,2'-[(1-methylethylidene)bis[(2,6-dibromo-4,1--Polyhalogenated Bisphenol Aliphatics and Functionalized</t>
  </si>
  <si>
    <t>4162-45-2</t>
  </si>
  <si>
    <t>Ethanol, 2,2'-[(1-methylethylidene)bis[(2,6-dibromo-4,1-</t>
  </si>
  <si>
    <t>25327-89-3-Benzene, 1,1'-(1-methylethylidene)bis[3,5-dibromo-4-(2--Polyhalogenated Bisphenol Aliphatics and Functionalized</t>
  </si>
  <si>
    <t>Benzene, 1,1'-(1-methylethylidene)bis[3,5-dibromo-4-(2-</t>
  </si>
  <si>
    <t>1079</t>
  </si>
  <si>
    <t>Burks, H., Pashos, N., Martin, E., McLachlan, J., Bunnell, B., Burow, M.</t>
  </si>
  <si>
    <t>Endocrine disruptors and the tumor microenvironment: A new paradigm in breast cancer biology</t>
  </si>
  <si>
    <t>Molecular and Cellular Endocrinology</t>
  </si>
  <si>
    <t>no data/discussion on OFRs present.</t>
  </si>
  <si>
    <t>1080</t>
  </si>
  <si>
    <t>Polyhalogenated Organophosphates-Polyhalogenated Diphenyl Ethers-Polyhalogenated Phthalates/Benzoates/Imides</t>
  </si>
  <si>
    <t>ref reviews the ongoing  child epi study and recommends future work; supplementary has more about the chemicals and data types , data is highly summarized</t>
  </si>
  <si>
    <t>13674-84-5-Tris(1-chloro-2-propyl) phosphate-TCPP-Polyhalogenated Organophosphates</t>
  </si>
  <si>
    <t>Tris(1-chloro-2-propyl) phosphate</t>
  </si>
  <si>
    <t>13674-87-8-Tris(1,3-dichloro-2-propyl) phosphate-TDCIPP-Polyhalogenated Organophosphates</t>
  </si>
  <si>
    <t>13674-87-8</t>
  </si>
  <si>
    <t>183658-27-7-2-Ethylhexyl-2,3,4,5-tetrabromobenzoate- Polyhalogenated Phthalates/Benzoates/Imides</t>
  </si>
  <si>
    <t>2-Ethylhexyl-2,3,4,5-tetrabromobenzoate</t>
  </si>
  <si>
    <t>1082</t>
  </si>
  <si>
    <t>Brouwers, M. M., van Tongeren, M., Hirst, A. A., Bretveld, R. W., Roeleveld, N.</t>
  </si>
  <si>
    <t>Occupational exposure to potential endocrine disruptors: further development of a job exposure matrix</t>
  </si>
  <si>
    <t>Occup Environ Med</t>
  </si>
  <si>
    <t xml:space="preserve">Much of exposure is occupational and so excluded, but table 1 includes some source char (as well as basic tox info). During conflict review, agree occupational only and limited value. Exclude. </t>
  </si>
  <si>
    <t>this is not focused on OFRs, very broad class. occupational only, and specific jobs are not listed out for OFRs so of limited value.</t>
  </si>
  <si>
    <t>1085</t>
  </si>
  <si>
    <t>Boogaard, P. J., Hays, S. M., Aylward, L. L.</t>
  </si>
  <si>
    <t>Human biomonitoring as a pragmatic tool to support health risk management of chemicals--examples under the EU REACH programme</t>
  </si>
  <si>
    <t>BPA</t>
  </si>
  <si>
    <t>No OFRs (BPA only). One brief mention of PBDEs in a list of classes to which an particular approach has been applied</t>
  </si>
  <si>
    <t>1086</t>
  </si>
  <si>
    <t>Polyhalogenated Bisphenol Aliphatics and Functionalized-Polyhalogenated Diphenyl Ethers-Polyhalogenated aliphatic chains-Polyhalogenated Carbocycles</t>
  </si>
  <si>
    <t>Polyhalogenated Organophosphates-Polyhalogenated Diphenyl Ethers-Polyhalogenated aliphatic chains-Polyhalogenated alicycles-Polyhalogenated Phenol Derivatives</t>
  </si>
  <si>
    <t>85535-84-8-C10-13 chloro alkanes-Polyhalogenated aliphatic chains</t>
  </si>
  <si>
    <t>85535-84-8</t>
  </si>
  <si>
    <t>C10-13 chloro alkanes</t>
  </si>
  <si>
    <t>2385-85-5-Dechlorane-Polyhalogenated Carbocycles</t>
  </si>
  <si>
    <t>Dechlorane</t>
  </si>
  <si>
    <t>Hexachlorocyclopentadienyldibromocyclooctane-HCDBCO-Polyhalogenated Carbocycles</t>
  </si>
  <si>
    <t>1088</t>
  </si>
  <si>
    <t>Bleak, T. C., Calaf, G. M.</t>
  </si>
  <si>
    <t>Breast and prostate glands affected by environmental substances (Review)</t>
  </si>
  <si>
    <t>Oncol Rep</t>
  </si>
  <si>
    <t>BPA no FR</t>
  </si>
  <si>
    <t xml:space="preserve">no PHBAFs (BPA only). Other OFR mentions are somewhat minimal. During conflict resolution, decided mentions of OFRs are minimal enough, and often class-only (not chem-specific), to exclude. </t>
  </si>
  <si>
    <t>1090</t>
  </si>
  <si>
    <t>1091</t>
  </si>
  <si>
    <t>Bilal, M., Iqbal, H. M. N.</t>
  </si>
  <si>
    <t>An insight into toxicity and human-health-related adverse consequences of cosmeceuticals - A review</t>
  </si>
  <si>
    <t>no OFRs (BPA in reference titles)</t>
  </si>
  <si>
    <t>no data on OFRs present- exclude.</t>
  </si>
  <si>
    <t>1095</t>
  </si>
  <si>
    <t>Bernhard, A., Berntssen, M. H. G., Lundebye, A. K., Alvheim, A. R., Myrmel, L. S., Fjaere, E., Torstensen, B. E., Kristiansen, K., Madsen, L., Brattelid, T., Rasinger, J. D.</t>
  </si>
  <si>
    <t>Marine fatty acids aggravate hepatotoxicity of alpha-HBCD in juvenile female BALB/c mice</t>
  </si>
  <si>
    <t>134237-50-6-alpha-Hexabromocyclododecane-Polyhalogenated alicycles</t>
  </si>
  <si>
    <t>1097</t>
  </si>
  <si>
    <t>added- exposure epi study- .</t>
  </si>
  <si>
    <t>no PBHAFs (BPA only)</t>
  </si>
  <si>
    <t>1099</t>
  </si>
  <si>
    <t>Basak, S., Das, M. K., Duttaroy, A. K.</t>
  </si>
  <si>
    <t>Plastics derived endocrine-disrupting compounds and their effects on early development</t>
  </si>
  <si>
    <t>Birth Defects Res</t>
  </si>
  <si>
    <t>Only brief mention of PBDEs human epi studies. TBBPA only tangentially mentioned inintro.- Changed to exclude during conflict resolution. no quantitative data present for PBDEs.</t>
  </si>
  <si>
    <t>TBBPA is briefly mentioned, but no data on OFRs.</t>
  </si>
  <si>
    <t>11</t>
  </si>
  <si>
    <t>Bao, L. J., Guo, Y., Liu, L. Y., Zeng, E. Y.</t>
  </si>
  <si>
    <t>Organic Contaminants in the Pearl River Delta, South China: Environmental Behavior and Human Exposure</t>
  </si>
  <si>
    <t>Progress in Chemistry</t>
  </si>
  <si>
    <t>Article is in Chinese</t>
  </si>
  <si>
    <t>Full-text article is in Chinese even through abstract is in English.</t>
  </si>
  <si>
    <t>110</t>
  </si>
  <si>
    <t>Polyhalogenated Organophosphates-Polyhalogenated Diphenyl Ethers</t>
  </si>
  <si>
    <t>37853-59-1-1,2-Bis(2,4,6-tribromophenoxy) ethane-BTBPE-Polyhalogenated Phenol Aliphatic Ethers</t>
  </si>
  <si>
    <t>1,2-Bis(2,4,6-tribromophenoxy) ethane</t>
  </si>
  <si>
    <t>135821-03-3-Dechlorane Plus "Syn"-syn-DP-Polyhalogenated Carbocycles</t>
  </si>
  <si>
    <t>135821-03-3</t>
  </si>
  <si>
    <t>Dechlorane Plus "Syn"</t>
  </si>
  <si>
    <t>syn-DP</t>
  </si>
  <si>
    <t>135821-74-8-Dechlorane Plus "Anti"-anti-DP-Polyhalogenated Carbocycles</t>
  </si>
  <si>
    <t>135821-74-8</t>
  </si>
  <si>
    <t>Dechlorane Plus "Anti"</t>
  </si>
  <si>
    <t>anti-DP</t>
  </si>
  <si>
    <t>13674-84-5-Tris(1-chloro-2-propyl) phosphate-TCIPP-Polyhalogenated Organophosphates</t>
  </si>
  <si>
    <t>13674-87-8-Tris(1, 3-dichloro-isopropyl) phosphate-TDCPP-Polyhalogenated Organophosphates</t>
  </si>
  <si>
    <t>Tris(1, 3-dichloro-isopropyl) phosphate</t>
  </si>
  <si>
    <t>think this is more regional instead of site specific because of multiple sampling locations within the city, sampling times, and larger sample size.</t>
  </si>
  <si>
    <t>1100</t>
  </si>
  <si>
    <t>Barbagallo, F., Condorelli, R. A., Mongioi, L. M., Cannarella, R., Aversa, A., Calogero, A. E., La Vignera, S.</t>
  </si>
  <si>
    <t>Effects of Bisphenols on Testicular Steroidogenesis</t>
  </si>
  <si>
    <t>includes TBBPA</t>
  </si>
  <si>
    <t>1102</t>
  </si>
  <si>
    <t>Bahelka, I., Stupka, R., Citek, J., Sprysl, M.</t>
  </si>
  <si>
    <t>The impact of bisphenols on reproductive system and on offspring in pigs - A review 2011-2020</t>
  </si>
  <si>
    <t>1104</t>
  </si>
  <si>
    <t>Polyhalogenated Bisphenol Aliphatics and Functionalized-Polyhalogenated Diphenyl Ethers-Polyhalogenated alicycles-Polyhalogenated Carbocycles-Polyhalogenated Benzenes-Polyhalogenated Phenol Derivatives</t>
  </si>
  <si>
    <t>some chems are nondetects</t>
  </si>
  <si>
    <t>Polyhalogenated Bisphenol Aliphatics and Functionalized-Polyhalogenated Diphenyl Ethers-Polyhalogenated Benzene Aliphatics and Functionalized-Polyhalogenated alicycles-Polyhalogenated Carbocycles-Polyhalogenated Benzenes-Polyhalogenated Phenol Derivatives</t>
  </si>
  <si>
    <t>85-22-3-2,3,4,5,6-Pentabromoethylbenzene-PBEB-Polyhalogenated Benzene Aliphatics and Functionalized</t>
  </si>
  <si>
    <t>2,3,4,5,6-Pentabromoethylbenzene</t>
  </si>
  <si>
    <t>31107-44-5-Dechlorane 602-Polyhalogenated Carbocycles</t>
  </si>
  <si>
    <t>31107-44-5</t>
  </si>
  <si>
    <t>Dechlorane 602</t>
  </si>
  <si>
    <t>13560-92-4-Dechlorane 603-Polyhalogenated Carbocycles</t>
  </si>
  <si>
    <t>13560-92-4</t>
  </si>
  <si>
    <t>Dechlorane 603</t>
  </si>
  <si>
    <t>71245-27-7-Dechlorane 604-Polyhalogenated Carbocycles</t>
  </si>
  <si>
    <t>71245-27-7</t>
  </si>
  <si>
    <t>Dechlorane 604</t>
  </si>
  <si>
    <t>135821-03-3-syn-Dechlorane Plus-Polyhalogenated Carbocycles</t>
  </si>
  <si>
    <t>syn-Dechlorane Plus</t>
  </si>
  <si>
    <t>135821-74-8-anti-Dechlorane Plus-Polyhalogenated Carbocycles</t>
  </si>
  <si>
    <t>anti-Dechlorane Plus</t>
  </si>
  <si>
    <t>118-79-6-2,4,6-Tribromophenol-2,4,6-TBP-Polyhalogenated Phenol Derivatives</t>
  </si>
  <si>
    <t>2,4,6-TBP</t>
  </si>
  <si>
    <t>1105</t>
  </si>
  <si>
    <t>Polyhalogenated Bisphenol Aliphatics and Functionalized-Polyhalogenated Diphenyl Ethers-Polyhalogenated aliphatic chains-Polyhalogenated Benzenes</t>
  </si>
  <si>
    <t>Polyhalogenated Bisphenol Aliphatics and Functionalized-Polyhalogenated Diphenyl Ethers-Polyhalogenated Benzenes</t>
  </si>
  <si>
    <t>Lindane-HCH-Polyhalogenated aliphatic chains</t>
  </si>
  <si>
    <t>1106</t>
  </si>
  <si>
    <t>Aylward, L. L., Hays, S. M.</t>
  </si>
  <si>
    <t>Biomonitoring-based risk assessment for hexabromocyclododecane (HBCD)</t>
  </si>
  <si>
    <t>TBBPA mentioned in 3 reference titles</t>
  </si>
  <si>
    <t>1107</t>
  </si>
  <si>
    <t>Polyhalogenated Organophosphates-Polyhalogenated Diphenyl Ethers-Polyhalogenated Benzene Aliphatics and Functionalized-Polyhalogenated alicycles-Polyhalogenated Phenol Aliphatic Ethers</t>
  </si>
  <si>
    <t>Table 1 has list of chemicals - table contents not highlighted. Function column may help - look for flame retardant.
Also check supplement</t>
  </si>
  <si>
    <t>Polyhalogenated Organophosphates-Polyhalogenated Diphenyl Ethers-Polyhalogenated Benzene Aliphatics and Functionalized-Polyhalogenated alicycles</t>
  </si>
  <si>
    <t>key study- Used Table 1 only. There may be additional classes present in the SI.</t>
  </si>
  <si>
    <t>115-96-8-Tris(2-chloroethyl) phosphate-Polyhalogenated Organophosphates</t>
  </si>
  <si>
    <t>13674-87-8-TDCPP-Polyhalogenated Organophosphates</t>
  </si>
  <si>
    <t>84852-53-9-DBDPE-Polyhalogenated Benzene Aliphatics and Functionalized</t>
  </si>
  <si>
    <t>13674-84-5-Tris(2-chloro-1-methylethyl) phosphate-Polyhalogenated Organophosphates</t>
  </si>
  <si>
    <t>Tris(2-chloro-1-methylethyl) phosphate</t>
  </si>
  <si>
    <t>1109</t>
  </si>
  <si>
    <t>HBCD-alpha-Polyhalogenated alicycles</t>
  </si>
  <si>
    <t>HBCD-beta-Polyhalogenated alicycles</t>
  </si>
  <si>
    <t>HBCD-gamma-Polyhalogenated alicycles</t>
  </si>
  <si>
    <t>111</t>
  </si>
  <si>
    <t>Huang, W. C., Bencic, D. C., Flick, R. L., Nacci, D. E., Clark, B. W., Burkhard, L., Lahren, T., Biales, A. D.</t>
  </si>
  <si>
    <t>Characterization of the Fundulus heteroclitus embryo transcriptional response and development of a gene expression-based fingerprint of exposure for the alternative flame retardant, TBPH (bis (2-ethylhexyl)-tetrabromophthalate)</t>
  </si>
  <si>
    <t>Killifish - ecotox, not a standard NAM for HHRA</t>
  </si>
  <si>
    <t>Ecotox</t>
  </si>
  <si>
    <t>1113</t>
  </si>
  <si>
    <t>BPA, no PHBAFs</t>
  </si>
  <si>
    <t>1114</t>
  </si>
  <si>
    <t>Andra, S. S., Charisiadis, P., Arora, M., van Vliet-Ostaptchouk, J. V., Makris, K. C.</t>
  </si>
  <si>
    <t>Biomonitoring of human exposures to chlorinated derivatives and structural analogs of bisphenol A</t>
  </si>
  <si>
    <t>TBBPA and TCBPA - also see tables at end of pdf</t>
  </si>
  <si>
    <t>mostly about TCBPA in the context of chlorinated BPA products of water disinfection</t>
  </si>
  <si>
    <t>1117</t>
  </si>
  <si>
    <t>Polyhalogenated Organophosphates-Polyhalogenated Diphenyl Ethers-Polyhalogenated aliphatic chains-Polyhalogenated Phthalates/Benzoates/Imides-Polyhalogenated Benzenes</t>
  </si>
  <si>
    <t>Polyhalogenated Organophosphates-Polyhalogenated Diphenyl Ethers-Polyhalogenated Benzenes</t>
  </si>
  <si>
    <t>26040-51-7-Bis(2-ethylhexyl) 2,3,4,5-Tetrabromophthalate-TBPH- Polyhalogenated Phthalates/Benzoates/Imides</t>
  </si>
  <si>
    <t>59080-40-9-2,2',4,4',5,5'-Hexabromobiphenyl-BB-153- Polyhalogenated Benzenes</t>
  </si>
  <si>
    <t>2,2',4,4',5,5'-Hexabromobiphenyl</t>
  </si>
  <si>
    <t>1119</t>
  </si>
  <si>
    <t>Aldridge, J. E., Gibbons, J. A., Flaherty, M. M., Kreider, M. L., Romano, J. A., Levin, E. D.</t>
  </si>
  <si>
    <t>Heterogeneity of toxicant response: Sources of human variability</t>
  </si>
  <si>
    <t>no OFRs (BPA)</t>
  </si>
  <si>
    <t>not specific to OFRs, did not fine any data for OFRs. this is a generic methods/approach paper that references many different chemicals.</t>
  </si>
  <si>
    <t>1120</t>
  </si>
  <si>
    <t>Akhbarizadeh, R., Moore, F., Monteiro, C., Fernandes, J. O., Cunha, S. C.</t>
  </si>
  <si>
    <t>Occurrence, trophic transfer, and health risk assessment of bisphenol analogues in seafood from the Persian Gulf</t>
  </si>
  <si>
    <t>no OFRs (BPA and non-halogenated derivatives only)</t>
  </si>
  <si>
    <t>BPA present, but no data on TBBPA or other OFRs- exclude.</t>
  </si>
  <si>
    <t>1123</t>
  </si>
  <si>
    <t>Final Scope of the Risk Evaluation for 4,4'-(1-Methylethylidene)bis[2, 6-dibromophenol] CASRN 79-94-7</t>
  </si>
  <si>
    <t>may have a duplicate? is there also a draft version?</t>
  </si>
  <si>
    <t>1124</t>
  </si>
  <si>
    <t>Proposed Designation of 4,4'-(1-Methylethylidene)bis [2,6-dibromophenol] (CASRN 79-94-7) as a High-priority Substance for Risk Evaluation</t>
  </si>
  <si>
    <t>1125</t>
  </si>
  <si>
    <t>TSCA Work Plan Chemical Problem Formulation and Initial Assessment Tetrabromobisphenol A and Related Chemicals Cluster Flame Retardants</t>
  </si>
  <si>
    <t>79-94-7-Phenol, 4,4'-(1-methylethylidene)bis[2,6- dibromo-TBBPA-Polyhalogenated Bisphenol Aliphatics and Functionalized</t>
  </si>
  <si>
    <t>Phenol, 4,4'-(1-methylethylidene)bis[2,6- dibromo</t>
  </si>
  <si>
    <t>21850-44-2-Benzene, 1,1'-(1-methylethylidene)bis[3,5- dibromo-4-(2,3-dibromopropoxy)--Polyhalogenated Bisphenol Aliphatics and Functionalized</t>
  </si>
  <si>
    <t>Benzene, 1,1'-(1-methylethylidene)bis[3,5- dibromo-4-(2,3-dibromopropoxy)-</t>
  </si>
  <si>
    <t>25327-89-3-Benzene, 1,1'-(1-methylethylidene)bis[3,5- dibromo-4-(2-propen-1-yloxy)--Polyhalogenated Bisphenol Aliphatics and Functionalized</t>
  </si>
  <si>
    <t>Benzene, 1,1'-(1-methylethylidene)bis[3,5- dibromo-4-(2-propen-1-yloxy)-</t>
  </si>
  <si>
    <t>37853-61-5-Benzene, 1,1'-(1-methylethylidene)bis[3,5- dibromo-4-methoxy--Polyhalogenated Bisphenol Aliphatics and Functionalized</t>
  </si>
  <si>
    <t>Benzene, 1,1'-(1-methylethylidene)bis[3,5- dibromo-4-methoxy-</t>
  </si>
  <si>
    <t>1126</t>
  </si>
  <si>
    <t>Flame Retardants in Printed Circuit Boards (3072-84-2)</t>
  </si>
  <si>
    <t>Duplicate. Already screened as refID 366</t>
  </si>
  <si>
    <t>This is a near duplicate. Already screened as reference 366, so it is excluded here.</t>
  </si>
  <si>
    <t>1127</t>
  </si>
  <si>
    <t>Flame Retardant Alternatives for Hexabromocyclododecane (HBCD) Final Report (21850-44-2)</t>
  </si>
  <si>
    <t>Polyhalogenated Bisphenol Aliphatics and Functionalized-Polyhalogenated alicycles</t>
  </si>
  <si>
    <t>Polyhalogenated Organophosphates-Polyhalogenated Bisphenol Aliphatics and Functionalized-Polyhalogenated Benzene Aliphatics and Functionalized-Polyhalogenated aliphatic chains-Polyhalogenated Phthalates/Benzoates/Imides-Polyhalogenated alicycles-Polyhalogenated Phenol Aliphatic Ethers</t>
  </si>
  <si>
    <t>87843-Pentabromochlorocyclohexane-Polyhalogenated alicycles</t>
  </si>
  <si>
    <t>87843</t>
  </si>
  <si>
    <t>Pentabromochlorocyclohexane</t>
  </si>
  <si>
    <t>126727-Tris(2,3-dibromopropyl) phosphate-Polyhalogenated Organophosphates</t>
  </si>
  <si>
    <t>126727</t>
  </si>
  <si>
    <t>3194578-1,2,5,6-Tetrabromocyclooctane-Polyhalogenated alicycles</t>
  </si>
  <si>
    <t>3194578</t>
  </si>
  <si>
    <t>3278895-1,3,5-Tribromo-2-(prop-2-en-1-yloxy)benzene-Polyhalogenated Phenol Aliphatic Ethers</t>
  </si>
  <si>
    <t>3278895</t>
  </si>
  <si>
    <t>1,3,5-Tribromo-2-(prop-2-en-1-yloxy)benzene</t>
  </si>
  <si>
    <t>3322938-1,2-Dibromo-4-(1,2-dibromoethyl)cyclohexane-Polyhalogenated alicycles</t>
  </si>
  <si>
    <t>3322938</t>
  </si>
  <si>
    <t>21850442-Tetrabromobisphenol A-bis(2,3-dibromopropyl ether)-Polyhalogenated Bisphenol Aliphatics and Functionalized</t>
  </si>
  <si>
    <t>21850442</t>
  </si>
  <si>
    <t>25327893-Tetrabromobisphenol A diallyl ether-Polyhalogenated Bisphenol Aliphatics and Functionalized</t>
  </si>
  <si>
    <t>25327893</t>
  </si>
  <si>
    <t>26040517-Bis(2-ethylhexyl) tetrabromophthalate- Polyhalogenated Phthalates/Benzoates/Imides</t>
  </si>
  <si>
    <t>26040517</t>
  </si>
  <si>
    <t>31611844-1-Pentanone, 2,3,4,5-tetrabromo-1,5-diphenyl--Polyhalogenated Benzene Aliphatics and Functionalized</t>
  </si>
  <si>
    <t>31611844</t>
  </si>
  <si>
    <t>1-Pentanone, 2,3,4,5-tetrabromo-1,5-diphenyl-</t>
  </si>
  <si>
    <t>36678452-2-Butene, 1,1,2,3,4,4-hexabromo--Polyhalogenated aliphatic chains</t>
  </si>
  <si>
    <t>36678452</t>
  </si>
  <si>
    <t>2-Butene, 1,1,2,3,4,4-hexabromo-</t>
  </si>
  <si>
    <t>93202892-N-2,3-Dibromopropyl-4,5-dibromohexahydrophthalimide- Polyhalogenated Phthalates/Benzoates/Imides</t>
  </si>
  <si>
    <t>93202892</t>
  </si>
  <si>
    <t>N-2,3-Dibromopropyl-4,5-dibromohexahydrophthalimide</t>
  </si>
  <si>
    <t>97416847-1,1'-(Isopropylidene)bis(3,5-dibromo-4-(2,3-dibromo-2-methylpropoxy)benzene)-Polyhalogenated Bisphenol Aliphatics and Functionalized</t>
  </si>
  <si>
    <t>97416847</t>
  </si>
  <si>
    <t>1,1'-(Isopropylidene)bis(3,5-dibromo-4-(2,3-dibromo-2-methylpropoxy)benzene)</t>
  </si>
  <si>
    <t>125512870-Hexabromohexane-Polyhalogenated aliphatic chains</t>
  </si>
  <si>
    <t>125512870</t>
  </si>
  <si>
    <t>Hexabromohexane</t>
  </si>
  <si>
    <t>214216087-bis(2,3-dibromopropyl) 3,4,5,6-tetrabromobenzene-1,2-dicarboxylate- Polyhalogenated Phthalates/Benzoates/Imides</t>
  </si>
  <si>
    <t>214216087</t>
  </si>
  <si>
    <t>bis(2,3-dibromopropyl) 3,4,5,6-tetrabromobenzene-1,2-dicarboxylate</t>
  </si>
  <si>
    <t>31454485-1,3,5,7-Tetrabromocyclooctane-Polyhalogenated alicycles</t>
  </si>
  <si>
    <t>31454485</t>
  </si>
  <si>
    <t>1,3,5,7-Tetrabromocyclooctane</t>
  </si>
  <si>
    <t>1128</t>
  </si>
  <si>
    <t>2001 Toxics Release Inventory Public Data Release (CASRN 79-94-7)</t>
  </si>
  <si>
    <t>Of 400 pages, TBBPA appears in a few tables that report things like "total air emissions". Unlikely to be helpful.</t>
  </si>
  <si>
    <t>brief summary mention of use, not focused on OFRs, this is not useful.</t>
  </si>
  <si>
    <t>1129</t>
  </si>
  <si>
    <t>2001 Toxics Release Inventory State Fact Sheets Public Data Release (CASRN 79-94-7)</t>
  </si>
  <si>
    <t>Similar to other TRI document. Unlikely to be helpful.</t>
  </si>
  <si>
    <t>exclude- old 2001 TRI report, not useful.</t>
  </si>
  <si>
    <t>113</t>
  </si>
  <si>
    <t>Polyhalogenated Organophosphates-Polyhalogenated Bisphenol Aliphatics and Functionalized-Polyhalogenated Diphenyl Ethers-Polyhalogenated Benzene Aliphatics and Functionalized-Polyhalogenated alicycles-Polyhalogenated Carbocycles-Polyhalogenated Benzenes-Polyhalogenated Phenol Aliphatic Ethers-Polyhalogenated Phenol Derivatives</t>
  </si>
  <si>
    <t>Tribromophenol-TBP-Polyhalogenated Phenol Derivatives</t>
  </si>
  <si>
    <t>Tribromophenol</t>
  </si>
  <si>
    <t>Pentabromotoluene-PBT-Polyhalogenated Benzene Aliphatics and Functionalized</t>
  </si>
  <si>
    <t>Pentabromoethylbenzene-PBEB-Polyhalogenated Benzene Aliphatics and Functionalized</t>
  </si>
  <si>
    <t>Tetrabromobisphenol-A-TBBP-A-Polyhalogenated Bisphenol Aliphatics and Functionalized</t>
  </si>
  <si>
    <t>Bis(2,4,6-tribromophenoxy)ethane-BTBPE-Polyhalogenated Phenol Aliphatic Ethers</t>
  </si>
  <si>
    <t>Bis(2,4,6-tribromophenoxy)ethane</t>
  </si>
  <si>
    <t>Decabromodiphenyl ethane-DBDPE-Polyhalogenated Benzene Aliphatics and Functionalized</t>
  </si>
  <si>
    <t>Hexabromocyclodecane-HBCD-Polyhalogenated alicycles</t>
  </si>
  <si>
    <t>Hexabromocyclodecane</t>
  </si>
  <si>
    <t>Dechlorane Plus-DP-Polyhalogenated Carbocycles</t>
  </si>
  <si>
    <t>Dechlorane Plus</t>
  </si>
  <si>
    <t>DP</t>
  </si>
  <si>
    <t>Tris(2,3-dichloropropyl) phosphate-TDCPP-Polyhalogenated Organophosphates</t>
  </si>
  <si>
    <t>Tris(2,3-dichloropropyl) phosphate</t>
  </si>
  <si>
    <t>1130</t>
  </si>
  <si>
    <t>Emergency Planning and Community Right-To-Know Act Section 313 Release and Other Waste Management Reporting Requirements (TBBPA CASRN 79-94-7)</t>
  </si>
  <si>
    <t>2001</t>
  </si>
  <si>
    <t>this is a general reference. TBBPA is not the focus, instead on all TRI chemicals.</t>
  </si>
  <si>
    <t>documents reporting requirements for certain chemicals under EPA; includes lists of chemicals with reporting thresholds, but no data or other info</t>
  </si>
  <si>
    <t>1132</t>
  </si>
  <si>
    <t>RISK ASSESSMENT OF 2,2’,6,6’-TETRABROMO-4,4’-ISOPROPYLIDENE DIPHENOL (TETRABROMOBISPHENOL-A)</t>
  </si>
  <si>
    <t>1133</t>
  </si>
  <si>
    <t>European Union Risk Assessment Report 2,2’,6,6’-tetrabromo-4,4’-isopropylidenediphenol(tetrabromobisphenol-A or TBBP-A) Part II – human health</t>
  </si>
  <si>
    <t>1134</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benzene alicycles-Polyhalogenated Triazines</t>
  </si>
  <si>
    <t>79947-3,3',5,5'-Tetrabromobisphenol A-Polyhalogenated Bisphenol Aliphatics and Functionalized</t>
  </si>
  <si>
    <t>85223-2,3,4,5,6-Pentabromoethylbenzene-Polyhalogenated Benzene Aliphatics and Functionalized</t>
  </si>
  <si>
    <t>85223</t>
  </si>
  <si>
    <t>87821-Hexabromobenzene- Polyhalogenated Benzenes</t>
  </si>
  <si>
    <t>87821</t>
  </si>
  <si>
    <t>87832-Pentabromotoluene-Polyhalogenated Benzene Aliphatics and Functionalized</t>
  </si>
  <si>
    <t>87832</t>
  </si>
  <si>
    <t>118796-2,4,6-Tribromophenol-Polyhalogenated Phenol Derivatives</t>
  </si>
  <si>
    <t>118796</t>
  </si>
  <si>
    <t>607998-2,4,6-Tribromoanisole-Polyhalogenated Phenol Aliphatic Ethers</t>
  </si>
  <si>
    <t>607998</t>
  </si>
  <si>
    <t>2,4,6-Tribromoanisole</t>
  </si>
  <si>
    <t>608719-Pentabromophenol-Polyhalogenated Phenol Derivatives</t>
  </si>
  <si>
    <t>608719</t>
  </si>
  <si>
    <t>Pentabromophenol</t>
  </si>
  <si>
    <t>615587-2,4-Dibromophenol-Polyhalogenated Phenol Derivatives</t>
  </si>
  <si>
    <t>615587</t>
  </si>
  <si>
    <t>632791-4,5,6,7-Tetrabromo-1,3-Isobenzofurandione- Polyhalogenated Phthalates/Benzoates/Imides</t>
  </si>
  <si>
    <t>632791</t>
  </si>
  <si>
    <t>4,5,6,7-Tetrabromo-1,3-Isobenzofurandione</t>
  </si>
  <si>
    <t>1522925-3-Bromo-2,2-bis(bromomethyl)propanol-Polyhalogenated aliphatic chains</t>
  </si>
  <si>
    <t>1522925</t>
  </si>
  <si>
    <t>3-Bromo-2,2-bis(bromomethyl)propanol</t>
  </si>
  <si>
    <t>3072842-2,2'-[(1-Methylethylidene)bis[(2,6-dibromo-4,1-phenylene)oxymethylene]]bis[oxirane]-Polyhalogenated Bisphenol Aliphatics and Functionalized</t>
  </si>
  <si>
    <t>3072842</t>
  </si>
  <si>
    <t>2,2'-[(1-Methylethylidene)bis[(2,6-dibromo-4,1-phenylene)oxymethylene]]bis[oxirane]</t>
  </si>
  <si>
    <t>3194556-1,2,5,6,9,10-Hexabromocyclododecane-Polyhalogenated alicycles</t>
  </si>
  <si>
    <t>3194556</t>
  </si>
  <si>
    <t>1,2,5,6,9,10-Hexabromocyclododecane</t>
  </si>
  <si>
    <t>3296900-Pentaerythritol dibromide-Polyhalogenated aliphatic chains</t>
  </si>
  <si>
    <t>3296900</t>
  </si>
  <si>
    <t>Pentaerythritol dibromide</t>
  </si>
  <si>
    <t>3555111-Allyl pentabromophenyl ether-Polyhalogenated Phenol Aliphatic Ethers</t>
  </si>
  <si>
    <t>3555111</t>
  </si>
  <si>
    <t>Allyl pentabromophenyl ether</t>
  </si>
  <si>
    <t>4162452-Tetrabromobisphenol A bis(2-hydroxyethyl) ether-Polyhalogenated Bisphenol Aliphatics and Functionalized</t>
  </si>
  <si>
    <t>4162452</t>
  </si>
  <si>
    <t>13654096-1,1'-Biphenyl, 2,2',3,3',4,4',5,5',6,6'-decabromo-- Polyhalogenated Benzenes</t>
  </si>
  <si>
    <t>13654096</t>
  </si>
  <si>
    <t>1,1'-Biphenyl, 2,2',3,3',4,4',5,5',6,6'-decabromo-</t>
  </si>
  <si>
    <t>19186971-Tris(tribromoneopentyl)phosphate-Polyhalogenated Organophosphates</t>
  </si>
  <si>
    <t>19186971</t>
  </si>
  <si>
    <t>Tris(tribromoneopentyl)phosphate</t>
  </si>
  <si>
    <t>20566352-2-(2-Hydroxyethoxy)ethyl 2-hydroxypropyl 3,4,5,6-tetrabromophthalate- Polyhalogenated Phthalates/Benzoates/Imides</t>
  </si>
  <si>
    <t>20566352</t>
  </si>
  <si>
    <t>2-(2-Hydroxyethoxy)ethyl 2-hydroxypropyl 3,4,5,6-tetrabromophthalate</t>
  </si>
  <si>
    <t>23488382-2,3,5,6-Tetrabromo-p-xylene-Polyhalogenated Benzene Aliphatics and Functionalized</t>
  </si>
  <si>
    <t>23488382</t>
  </si>
  <si>
    <t>2,3,5,6-Tetrabromo-p-xylene</t>
  </si>
  <si>
    <t>25495981-Cyclodecane, hexabromo-Polyhalogenated alicycles</t>
  </si>
  <si>
    <t>25495981</t>
  </si>
  <si>
    <t>Cyclodecane, hexabromo</t>
  </si>
  <si>
    <t>25637994-Hexabromocyclododecane-Polyhalogenated alicycles</t>
  </si>
  <si>
    <t>25637994</t>
  </si>
  <si>
    <t>25713604-2,4,6-Tris-(2,4,6-tribromophenoxy)-1,3,5-triazine-Polyhalogenated Triazines</t>
  </si>
  <si>
    <t>25713604</t>
  </si>
  <si>
    <t>2,4,6-Tris-(2,4,6-tribromophenoxy)-1,3,5-triazine</t>
  </si>
  <si>
    <t>32588764-1,2-Bis(tetrabromophthalimido)ethane- Polyhalogenated Phthalates/Benzoates/Imides</t>
  </si>
  <si>
    <t>32588764</t>
  </si>
  <si>
    <t>1,2-Bis(tetrabromophthalimido)ethane</t>
  </si>
  <si>
    <t>34571169-1,2,3,4,7,7-Hexachloro-5-(pentabromophenyl)bicyclo[2.2.1]hept-2-ene-Polyhalogenated Carbocycles</t>
  </si>
  <si>
    <t>34571169</t>
  </si>
  <si>
    <t>1,2,3,4,7,7-Hexachloro-5-(pentabromophenyl)bicyclo[2.2.1]hept-2-ene</t>
  </si>
  <si>
    <t>35109605-1,3,5-Tribromo-2-(2,3-dibromopropoxy)benzene-Polyhalogenated Phenol Aliphatic Ethers</t>
  </si>
  <si>
    <t>35109605</t>
  </si>
  <si>
    <t>1,3,5-Tribromo-2-(2,3-dibromopropoxy)benzene</t>
  </si>
  <si>
    <t>36355018-Hexabromobiphenyl- Polyhalogenated Benzenes</t>
  </si>
  <si>
    <t>36355018</t>
  </si>
  <si>
    <t>36483575-Tribromoneopentyl alcohol-Polyhalogenated aliphatic chains</t>
  </si>
  <si>
    <t>36483575</t>
  </si>
  <si>
    <t>Tribromoneopentyl alcohol</t>
  </si>
  <si>
    <t>37419424-3,3',5,5'-Tetrabromobisphenol A bispropionate-Polyhalogenated Bisphenol Aliphatics and Functionalized</t>
  </si>
  <si>
    <t>37419424</t>
  </si>
  <si>
    <t>3,3',5,5'-Tetrabromobisphenol A bispropionate</t>
  </si>
  <si>
    <t>37853591-1,2-Bis(2,4,6-tribromophenoxy)ethane-Polyhalogenated Phenol Aliphatic Ethers</t>
  </si>
  <si>
    <t>37853591</t>
  </si>
  <si>
    <t>37853615-Tetrabromobisphenol A dimethyl ether-Polyhalogenated Bisphenol Aliphatics and Functionalized</t>
  </si>
  <si>
    <t>37853615</t>
  </si>
  <si>
    <t>38521516-1,2,3,4,5-Pentabromo-6-(bromomethyl)benzene-Polyhalogenated Benzene Aliphatics and Functionalized</t>
  </si>
  <si>
    <t>38521516</t>
  </si>
  <si>
    <t>1,2,3,4,5-Pentabromo-6-(bromomethyl)benzene</t>
  </si>
  <si>
    <t>39569216-2,3,4,5-Tetrabromo-6-chlorotoluene-Polyhalogenated Benzene Aliphatics and Functionalized</t>
  </si>
  <si>
    <t>39569216</t>
  </si>
  <si>
    <t>2,3,4,5-Tetrabromo-6-chlorotoluene</t>
  </si>
  <si>
    <t>39635795-4,4'-Sulphonylbis[2,6-dibromophenol]-Polyhalogenated Phenol Derivatives</t>
  </si>
  <si>
    <t>39635795</t>
  </si>
  <si>
    <t>4,4'-Sulphonylbis[2,6-dibromophenol]</t>
  </si>
  <si>
    <t>42757551-1,1'-Sulfonylbis[3,5-dibromo-4-(2,3-dibromopropoxy)benzene]-Polyhalogenated Phenol Derivatives</t>
  </si>
  <si>
    <t>42757551</t>
  </si>
  <si>
    <t>1,1'-Sulfonylbis[3,5-dibromo-4-(2,3-dibromopropoxy)benzene]</t>
  </si>
  <si>
    <t>51936551-7,8-Dibromo-1,2,3,4,11,11-hexachloro-1,4,4a,5,6,7,8,9,10,10a-decahydro-1,4-methanobenzocyclooctene-Polyhalogenated Carbocycles</t>
  </si>
  <si>
    <t>51936551</t>
  </si>
  <si>
    <t>7,8-Dibromo-1,2,3,4,11,11-hexachloro-1,4,4a,5,6,7,8,9,10,10a-decahydro-1,4-methanobenzocyclooctene</t>
  </si>
  <si>
    <t>52434909-1,3,5-Tris(2,3-dibromopropyl)-1,3,5-triazine-2,4,6(1H,3H,5H)-trione-Polyhalogenated Triazines</t>
  </si>
  <si>
    <t>52434909</t>
  </si>
  <si>
    <t>1,3,5-Tris(2,3-dibromopropyl)-1,3,5-triazine-2,4,6(1H,3H,5H)-trione</t>
  </si>
  <si>
    <t>55205384-(Propane-2,2-diyl)bis(2,6-dibromo-4,1-phenylene) diprop-2-enoate-Polyhalogenated Bisphenol Aliphatics and Functionalized</t>
  </si>
  <si>
    <t>55205384</t>
  </si>
  <si>
    <t>(Propane-2,2-diyl)bis(2,6-dibromo-4,1-phenylene) diprop-2-enoate</t>
  </si>
  <si>
    <t>57829897-1-(2,3-dibromopropyl)-3,5-di(prop-2-en-1-yl)-1,3,5-triazinane-2,4,6-trione-Polyhalogenated Triazines</t>
  </si>
  <si>
    <t>57829897</t>
  </si>
  <si>
    <t>1-(2,3-dibromopropyl)-3,5-di(prop-2-en-1-yl)-1,3,5-triazinane-2,4,6-trione</t>
  </si>
  <si>
    <t>58495093-1,2,3,4,5-Pentabromo-6-(chloromethyl)benzene-Polyhalogenated Benzene Aliphatics and Functionalized</t>
  </si>
  <si>
    <t>58495093</t>
  </si>
  <si>
    <t>1,2,3,4,5-Pentabromo-6-(chloromethyl)benzene</t>
  </si>
  <si>
    <t>59447551-(Pentabromophenyl)methyl acrylate-Polyhalogenated Benzene Aliphatics and Functionalized</t>
  </si>
  <si>
    <t>59447551</t>
  </si>
  <si>
    <t>(Pentabromophenyl)methyl acrylate</t>
  </si>
  <si>
    <t>66710972-Bis(p-acryloxyethoxy)tetrabromobisphenol A-Polyhalogenated Bisphenol Aliphatics and Functionalized</t>
  </si>
  <si>
    <t>66710972</t>
  </si>
  <si>
    <t>Bis(p-acryloxyethoxy)tetrabromobisphenol A</t>
  </si>
  <si>
    <t>70156795-1,1'-sulfonylbis(3,5-dibromo-4-methoxybenzene)-Polyhalogenated Bisphenol Aliphatics and Functionalized</t>
  </si>
  <si>
    <t>70156795</t>
  </si>
  <si>
    <t>1,1'-sulfonylbis(3,5-dibromo-4-methoxybenzene)</t>
  </si>
  <si>
    <t>75795163-1,3-bis(2,3-dibromopropyl)-5-(prop-2-en-1-yl)-1,3,5-triazinane-2,4,6-trione-Polyhalogenated Triazines</t>
  </si>
  <si>
    <t>75795163</t>
  </si>
  <si>
    <t>1,3-bis(2,3-dibromopropyl)-5-(prop-2-en-1-yl)-1,3,5-triazinane-2,4,6-trione</t>
  </si>
  <si>
    <t>84852539-1,1'-Ethane-1,2-diylbis(pentabromobenzene)-Polyhalogenated Benzene Aliphatics and Functionalized</t>
  </si>
  <si>
    <t>84852539</t>
  </si>
  <si>
    <t>1,1'-Ethane-1,2-diylbis(pentabromobenzene)</t>
  </si>
  <si>
    <t>155613937-1H-Indene, 2,3-dihydro-1,1,3-trimethyl-3-phenyl-, octabromo deriv.-Polyhalogenated benzene alicycles</t>
  </si>
  <si>
    <t>155613937</t>
  </si>
  <si>
    <t>1H-Indene, 2,3-dihydro-1,1,3-trimethyl-3-phenyl-, octabromo deriv.</t>
  </si>
  <si>
    <t>183658277-2-Ethylhexyl 2,3,4,5-tetrabromobenzoate- Polyhalogenated Phthalates/Benzoates/Imides</t>
  </si>
  <si>
    <t>183658277</t>
  </si>
  <si>
    <t>497107138-1,1'-[Oxybis(methylene)]bis(pentabromobenzene)-Polyhalogenated Benzene Aliphatics and Functionalized</t>
  </si>
  <si>
    <t>497107138</t>
  </si>
  <si>
    <t>1,1'-[Oxybis(methylene)]bis(pentabromobenzene)</t>
  </si>
  <si>
    <t>1084889519-4,5,6,7-Tetrabromo-1,1,3-trimethyl-3-(2,3,4,5-tetrabromophenyl)-2,3-dihydro-1H-indene-Polyhalogenated benzene alicycles</t>
  </si>
  <si>
    <t>1084889519</t>
  </si>
  <si>
    <t>4,5,6,7-Tetrabromo-1,1,3-trimethyl-3-(2,3,4,5-tetrabromophenyl)-2,3-dihydro-1H-indene</t>
  </si>
  <si>
    <t>7436900-Benzene, dibromoethenyl-- Polyhalogenated Benzenes</t>
  </si>
  <si>
    <t>7436900</t>
  </si>
  <si>
    <t>Benzene, dibromoethenyl-</t>
  </si>
  <si>
    <t>1025956653-2,4,5,6,7-pentabromo-1,1,3-trimethyl-3-(2,4,6-tribromophenyl)-2,3-dihydro-1H-indene-Polyhalogenated benzene alicycles</t>
  </si>
  <si>
    <t>1025956653</t>
  </si>
  <si>
    <t>2,4,5,6,7-pentabromo-1,1,3-trimethyl-3-(2,4,6-tribromophenyl)-2,3-dihydro-1H-indene</t>
  </si>
  <si>
    <t>893843077-4,5,6,7-tetrabromo-1,1,3-trimethyl-3-(2,3,4,6-tetrabromophenyl)-2,3-dihydro-1H-indene-Polyhalogenated benzene alicycles</t>
  </si>
  <si>
    <t>893843077</t>
  </si>
  <si>
    <t>4,5,6,7-tetrabromo-1,1,3-trimethyl-3-(2,3,4,6-tetrabromophenyl)-2,3-dihydro-1H-indene</t>
  </si>
  <si>
    <t>168434455-2,​4,​6-​tribromo-​3-​(tetrabromopentadecy​l)​-phenol-Polyhalogenated Benzene Aliphatics and Functionalized</t>
  </si>
  <si>
    <t>168434455</t>
  </si>
  <si>
    <t>2,​4,​6-​tribromo-​3-​(tetrabromopentadecy​l)​-phenol</t>
  </si>
  <si>
    <t>1135</t>
  </si>
  <si>
    <t>Emission and evaluation of chemical substances from selected electrical and electronic products</t>
  </si>
  <si>
    <t>Previously screened as  RefID 346</t>
  </si>
  <si>
    <t>Duplicate reference: Previously screened as  RefID 346, exclude.</t>
  </si>
  <si>
    <t>1137</t>
  </si>
  <si>
    <t>Polyhalogenated Organophosphates-Polyhalogenated Bisphenol Aliphatics and Functionalized-Polyhalogenated Diphenyl Ethers-Polyhalogenated Benzene Aliphatics and Functionalized-Polyhalogenated Phthalates/Benzoates/Imides-Polyhalogenated alicycles-Polyhalogenated Phenol Aliphatic Ethers</t>
  </si>
  <si>
    <t>Tables at end of PDF may be useful for IDing specific chems</t>
  </si>
  <si>
    <t>Polyhalogenated Organophosphates-Polyhalogenated Bisphenol Aliphatics and Functionalized-Polyhalogenated Diphenyl Ethers-Polyhalogenated Benzene Aliphatics and Functionalized-Polyhalogenated Phthalates/Benzoates/Imides</t>
  </si>
  <si>
    <t>79-94-7-Tetrabromobisphenol A-TBBP-A-Polyhalogenated Bisphenol Aliphatics and Functionalized</t>
  </si>
  <si>
    <t>84852-53-9-Decabromodiphenylethane-DBDPE-Polyhalogenated Benzene Aliphatics and Functionalized</t>
  </si>
  <si>
    <t>Decabromodiphenylethane</t>
  </si>
  <si>
    <t>26040-51-7-Bis(2-ethylhexyl)tetrabromophthalate-TBPH- Polyhalogenated Phthalates/Benzoates/Imides</t>
  </si>
  <si>
    <t>Bis(2-ethylhexyl)tetrabromophthalate</t>
  </si>
  <si>
    <t>115-96-8-tris(2-chloroethyl) phosphate-TCEP-Polyhalogenated Organophosphates</t>
  </si>
  <si>
    <t>tris(2-chloroethyl) phosphate</t>
  </si>
  <si>
    <t>13674-87-8-Tris(1,3-dichloro-2-propyl) phosphate-TDCPP-Polyhalogenated Organophosphates</t>
  </si>
  <si>
    <t>1138</t>
  </si>
  <si>
    <t>Abdallah, M. A.</t>
  </si>
  <si>
    <t>Environmental occurrence, analysis and human exposure to the flame retardant tetrabromobisphenol-A (TBBP-A)-A review</t>
  </si>
  <si>
    <t>comparison of RfD to LADD in section 8</t>
  </si>
  <si>
    <t>1140</t>
  </si>
  <si>
    <t>Worth checking in more detail - I think cars are out of scope?</t>
  </si>
  <si>
    <t>1142</t>
  </si>
  <si>
    <t>α-Hexabromocyclododecane-HBCD-Polyhalogenated alicycles</t>
  </si>
  <si>
    <t>beta-Hexabromocyclododecane-HBCD-Polyhalogenated alicycles</t>
  </si>
  <si>
    <t>gamma-Hexabromocyclododecane-HBCD-Polyhalogenated alicycles</t>
  </si>
  <si>
    <t>1145</t>
  </si>
  <si>
    <t>2000</t>
  </si>
  <si>
    <t>1146</t>
  </si>
  <si>
    <t>1147</t>
  </si>
  <si>
    <t>1148</t>
  </si>
  <si>
    <t>1149</t>
  </si>
  <si>
    <t>1150</t>
  </si>
  <si>
    <t>Not really risk.</t>
  </si>
  <si>
    <t>1151</t>
  </si>
  <si>
    <t>Risk Management Option Analysis Conclusion Document 2,2’,4,4’-tetrabromodiphenyl ether (BDE-47) 5436-43-1</t>
  </si>
  <si>
    <t>Excluded for not having extractable info. I could be convinced that the following could be an exception: "As BDE-47 has been identified in some media, the French Authorities
recommends also the derivation of human reference values (both internal and
external) in order to assess health risk of exposed population."</t>
  </si>
  <si>
    <t>This is the conclusion only, we have tagged the actual assessment that led to these conclusions</t>
  </si>
  <si>
    <t>1152</t>
  </si>
  <si>
    <t>Authoritative review, good for 3B extraction</t>
  </si>
  <si>
    <t>1153</t>
  </si>
  <si>
    <t>Industrial Process Profiles for Environmental Use Part 2 (1163-19-5)</t>
  </si>
  <si>
    <t>1985</t>
  </si>
  <si>
    <t>Previously screened</t>
  </si>
  <si>
    <t>1154</t>
  </si>
  <si>
    <t>1987</t>
  </si>
  <si>
    <t>1155</t>
  </si>
  <si>
    <t>1156</t>
  </si>
  <si>
    <t>1157</t>
  </si>
  <si>
    <t>1990</t>
  </si>
  <si>
    <t>1158</t>
  </si>
  <si>
    <t>Does not contain data related to the PECO statement</t>
  </si>
  <si>
    <t>1159</t>
  </si>
  <si>
    <t>116</t>
  </si>
  <si>
    <t>Ji, X., Li, N., Ma, M., Rao, K., Wang, Z.</t>
  </si>
  <si>
    <t>In vitro estrogen-disrupting effects of organophosphate flame retardants</t>
  </si>
  <si>
    <t>There are all non-halogenated organophosphate flame retardants.</t>
  </si>
  <si>
    <t>NOT halogenated OP</t>
  </si>
  <si>
    <t>1160</t>
  </si>
  <si>
    <t>1161</t>
  </si>
  <si>
    <t>Dose not contain data related to the PECO</t>
  </si>
  <si>
    <t>1162</t>
  </si>
  <si>
    <t>Does not contain any data relevant to the PECO statement</t>
  </si>
  <si>
    <t>1163</t>
  </si>
  <si>
    <t>Toxics Release Inventory Relative Risk-based Environmental Indicators Interim Toxicity Weighting Summary Document (1163-19-5)</t>
  </si>
  <si>
    <t>1997</t>
  </si>
  <si>
    <t>Not seeing any OFRs listed</t>
  </si>
  <si>
    <t>1164</t>
  </si>
  <si>
    <t>Summary Report for the Screening-Level Review of Toxicity Information Contained in the Integrated Risk Information System (IRIS) Database : Phase I (36483-60-0)</t>
  </si>
  <si>
    <t>Similar to phase II document of this screening survey - excluded as "chemical presence on a list"</t>
  </si>
  <si>
    <t>Repeat reference</t>
  </si>
  <si>
    <t>1165</t>
  </si>
  <si>
    <t>Not technically an OFR, but should be considered an analog and so could potentially be data mined</t>
  </si>
  <si>
    <t>1166</t>
  </si>
  <si>
    <t>Summary Report for the Screening-Level Review of Toxicity Information Contained in the Integrated Risk Information System (IRIS) Database : Phase II (32534-81-9)</t>
  </si>
  <si>
    <t>While a few BDEs and 2 variations of HCH are listed in Appendix A, no actual data are presented on specific chemicals. Excluded as "chemical presence on a list"</t>
  </si>
  <si>
    <t>Not a completed assessment, only a listing of extant risk values for IRIS compounds, none of which appear to be OFRs. These data would have been previously identified through grey literature searching.</t>
  </si>
  <si>
    <t>1167</t>
  </si>
  <si>
    <t>Toxics Release Inventory Public Data Release 2001 (1163-19-5)</t>
  </si>
  <si>
    <t>1168</t>
  </si>
  <si>
    <t>some source char info</t>
  </si>
  <si>
    <t>1169</t>
  </si>
  <si>
    <t>Reference Guide for the Second Cycle of the Unregulated Contaminant Monitoring Regulation (5436-43-1)</t>
  </si>
  <si>
    <t>Exhibit 3-1 lists 4 PBDEs and 1 PBB with MRLs, some possible basic source characterization info, and a generic summary of effects found in animal studies.  changed to exclude during conflict resolution.</t>
  </si>
  <si>
    <t>not monitoring data, guide for how to collect monitoring data.</t>
  </si>
  <si>
    <t>117</t>
  </si>
  <si>
    <t>pbdes reviewed from other papers - counts as review</t>
  </si>
  <si>
    <t>Excluded from risk because risk component is environmental risk</t>
  </si>
  <si>
    <t>Tris (2-chloroethyl) phosphate-TCEP-Polyhalogenated Organophosphates</t>
  </si>
  <si>
    <t>Tris (2-chloroethyl) phosphate</t>
  </si>
  <si>
    <t>Tris (2-chloroisopropyl) phosphate-TCIPP-Polyhalogenated Organophosphates</t>
  </si>
  <si>
    <t>Tris (2-chloroisopropyl) phosphate</t>
  </si>
  <si>
    <t>Tris (1,3- dichloro-2-propyl) phosphate-TDCPP-Polyhalogenated Organophosphates</t>
  </si>
  <si>
    <t>Tris (1,3- dichloro-2-propyl) phosphate</t>
  </si>
  <si>
    <t>1170</t>
  </si>
  <si>
    <t>1171</t>
  </si>
  <si>
    <t>1172</t>
  </si>
  <si>
    <t>1173</t>
  </si>
  <si>
    <t>1174</t>
  </si>
  <si>
    <t>1175</t>
  </si>
  <si>
    <t>1176</t>
  </si>
  <si>
    <t>1177</t>
  </si>
  <si>
    <t>1178</t>
  </si>
  <si>
    <t>1998 Toxics Release Inventory State Fact Sheets (1163-19-5)</t>
  </si>
  <si>
    <t>1179</t>
  </si>
  <si>
    <t>Despite title, has info on DecaBDE as a comparison for carbon nanotubes</t>
  </si>
  <si>
    <t>See appendix H</t>
  </si>
  <si>
    <t>118</t>
  </si>
  <si>
    <t>Jiao, E., Hu, X., Li, L., Zhang, H., Zhu, Z., Yin, D., Qiu, Y.</t>
  </si>
  <si>
    <t>Occurrence and risk evaluation of organophosphorus flame retardants in two urban rivers in Yangtze River Delta</t>
  </si>
  <si>
    <t>site-specific, small number of samples</t>
  </si>
  <si>
    <t>Site specific, small number of samples, so excluded even though data for PHOPs and surface water is present. Same data/info can be obtained/determined from other more comprehensive data sources.</t>
  </si>
  <si>
    <t>1180</t>
  </si>
  <si>
    <t>Technical Fact Sheet – Polybrominated Diphenyl Ethers (PBDEs) and Polybrominated Biphenyls (PBBs) (1163-19-5)</t>
  </si>
  <si>
    <t>exc - EPA fact sheet -</t>
  </si>
  <si>
    <t>technical fact sheet only, not a completed assessment</t>
  </si>
  <si>
    <t>1181</t>
  </si>
  <si>
    <t>Polyhalogenated Organophosphates-Polyhalogenated Bisphenol Aliphatics and Functionalized-Polyhalogenated Diphenyl Ethers-Polyhalogenated Benzene Aliphatics and Functionalized-Polyhalogenated Phthalates/Benzoates/Imides-Polyhalogenated Carbocycles-Polyhalogenated Benzenes-Polyhalogenated Triazines</t>
  </si>
  <si>
    <t>key study - EPA deca alternatives assessment</t>
  </si>
  <si>
    <t>Polyhalogenated Organophosphates-Polyhalogenated Bisphenol Aliphatics and Functionalized-Polyhalogenated Diphenyl Ethers-Polyhalogenated Benzene Aliphatics and Functionalized-Polyhalogenated aliphatic chains-Polyhalogenated Phthalates/Benzoates/Imides-Polyhalogenated Carbocycles-Polyhalogenated Benzenes-Polyhalogenated Phenol Aliphatic Ethers-Polyhalogenated Phenol Derivatives-Polyhalogenated Triazines</t>
  </si>
  <si>
    <t>79-94-7-3,3',5,5'-Tetrabromobisphenol A-Polyhalogenated Bisphenol Aliphatics and Functionalized</t>
  </si>
  <si>
    <t>13560-89-9-Dechlorane Plus-Polyhalogenated Carbocycles</t>
  </si>
  <si>
    <t>13560-89-9</t>
  </si>
  <si>
    <t>13674-87-8-Tris(1,3-dichloro-2-propyl) phosphate-Polyhalogenated Organophosphates</t>
  </si>
  <si>
    <t>19186-97-1-Tris(tribromoneopentyl)phosphate-Polyhalogenated Organophosphates</t>
  </si>
  <si>
    <t>19186-97-1</t>
  </si>
  <si>
    <t>25713-60-4-2,4,6-Tris-(2,4,6-tribromophenoxy)-1,3,5-triazine-Polyhalogenated Triazines</t>
  </si>
  <si>
    <t>25713-60-4</t>
  </si>
  <si>
    <t>32588-76-4-1,2-Bis(tetrabromophthalimido)ethane- Polyhalogenated Phthalates/Benzoates/Imides</t>
  </si>
  <si>
    <t>59447-57-3-Poly(pentabromobenzyl acrylate)- Polyhalogenated Benzenes</t>
  </si>
  <si>
    <t>59447-57-3</t>
  </si>
  <si>
    <t>Poly(pentabromobenzyl acrylate)</t>
  </si>
  <si>
    <t>61262-53-1-Benzene, 1,1'-[1,2-ethanediylbis(oxy)]bis[2,3,4,5,6-pentabromo--Polyhalogenated Phenol Aliphatic Ethers</t>
  </si>
  <si>
    <t>61262-53-1</t>
  </si>
  <si>
    <t>Benzene, 1,1'-[1,2-ethanediylbis(oxy)]bis[2,3,4,5,6-pentabromo-</t>
  </si>
  <si>
    <t>84852-53-9-1,1'-Ethane-1,2-diylbis(pentabromobenzene)-Polyhalogenated Benzene Aliphatics and Functionalized</t>
  </si>
  <si>
    <t>85535-85-9-Cercelor S 52-Polyhalogenated aliphatic chains</t>
  </si>
  <si>
    <t>85535-85-9</t>
  </si>
  <si>
    <t>Cercelor S 52</t>
  </si>
  <si>
    <t>NOCAS_872422-Long-chain chlorinated paraffins (C18-20)-Polyhalogenated aliphatic chains</t>
  </si>
  <si>
    <t>NOCAS_872422</t>
  </si>
  <si>
    <t>Long-chain chlorinated paraffins (C18-20)</t>
  </si>
  <si>
    <t>1182</t>
  </si>
  <si>
    <t>Fact sheet, will be covered elsewhere in the authoritative reviews</t>
  </si>
  <si>
    <t>1183</t>
  </si>
  <si>
    <t>1184</t>
  </si>
  <si>
    <t>Akortia, E., Lupankwa, M., Okonkwo, J. O.</t>
  </si>
  <si>
    <t>Influence of particle size and total organic carbon on the distribution of polybrominated diphenyl ethers in landfill soils: assessment of exposure implications</t>
  </si>
  <si>
    <t>Journal of Analytical Science and Technology</t>
  </si>
  <si>
    <t>particle size distribution might be useful exp model parameter.  changed to exclude during conflict resolution.</t>
  </si>
  <si>
    <t>Landfill soil, not a review</t>
  </si>
  <si>
    <t>1185</t>
  </si>
  <si>
    <t>Akutsu, K., Hori, S.</t>
  </si>
  <si>
    <t>Polybrominated diphenyl ether flame retardants in foodstuffs and human milk</t>
  </si>
  <si>
    <t>Journal of the Food Hygienic Society of Japan</t>
  </si>
  <si>
    <t>Exclude: BUT FLAG FOR DISCUSSION. Article not in English, BUT tables and figures (and their captions) ARE in English, and include some congener-specific quantitative data.</t>
  </si>
  <si>
    <t>not english</t>
  </si>
  <si>
    <t>1187</t>
  </si>
  <si>
    <t>Albertini, R., Bird, M., Doerrer, N., Needham, L., Robison, S., Sheldon, L., Zenick, H.</t>
  </si>
  <si>
    <t>The use of biomonitoring data in exposure and human health risk assessments</t>
  </si>
  <si>
    <t>Exclude - overview of project no data. make sure we have Birnbaum and Cohen 2006 which is the case study publication.</t>
  </si>
  <si>
    <t>Not extractable data, presents sum of BDEs mostly.  changed to exclude during conflict resolution.</t>
  </si>
  <si>
    <t>1188</t>
  </si>
  <si>
    <t>119</t>
  </si>
  <si>
    <t>Polyhalogenated Organophosphates-Polyhalogenated Diphenyl Ethers-Polyhalogenated Phthalates/Benzoates/Imides-Polyhalogenated Benzenes</t>
  </si>
  <si>
    <t xml:space="preserve">will need to download supplemental to decipher entire list of abbreviations. 
added additional classes to resolve categorical conflict- </t>
  </si>
  <si>
    <t>Worth checking supplementary table S3 for full list of chemical abbreviations and names.</t>
  </si>
  <si>
    <t>3278-89-5-2,4,6- tribromophenyl allyl ether-TBP-AE-Polyhalogenated Phenol Aliphatic Ethers</t>
  </si>
  <si>
    <t>2,4,6- tribromophenyl allyl ether</t>
  </si>
  <si>
    <t>TBP-AE</t>
  </si>
  <si>
    <t>3194-57-8-1,2,5,6-tetrabromocyclooctane-TBCO-Polyhalogenated alicycles</t>
  </si>
  <si>
    <t>1,2,5,6-tetrabromocyclooctane</t>
  </si>
  <si>
    <t>23488-38-2-2,3,5,6-tetrabromo-p-xylene-TBX-Polyhalogenated Benzene Aliphatics and Functionalized</t>
  </si>
  <si>
    <t>23488-38-2</t>
  </si>
  <si>
    <t>2,3,5,6-tetrabromo-p-xylene</t>
  </si>
  <si>
    <t>TBX</t>
  </si>
  <si>
    <t>35109-60-5-2,3-Dibromopropyl-2,4,6- tribromophenyl ether-TBP-DBPE-Polyhalogenated Phenol Aliphatic Ethers</t>
  </si>
  <si>
    <t>2,3-Dibromopropyl-2,4,6- tribromophenyl ether</t>
  </si>
  <si>
    <t>TBP-DBPE</t>
  </si>
  <si>
    <t>51936-55-1-Hexachlorocyclopentadienyldibromocyclooctane-DBHCTD-Polyhalogenated Carbocycles</t>
  </si>
  <si>
    <t>DBHCTD</t>
  </si>
  <si>
    <t>183658-27-7-2-ethylhexyl-2,3,4,5- tetrabromobenzoate-EH-TBB- Polyhalogenated Phthalates/Benzoates/Imides</t>
  </si>
  <si>
    <t>2-ethylhexyl-2,3,4,5- tetrabromobenzoate</t>
  </si>
  <si>
    <t>EH-TBB</t>
  </si>
  <si>
    <t>37853-59-1-1,2-bis(2,4,6 tribromophenoxy) ethane-BTBPE-Polyhalogenated Phenol Aliphatic Ethers</t>
  </si>
  <si>
    <t>1,2-bis(2,4,6 tribromophenoxy) ethane</t>
  </si>
  <si>
    <t>13560-89-9-Dechlorane Plus-DDC-CO-Polyhalogenated Carbocycles</t>
  </si>
  <si>
    <t>DDC-CO</t>
  </si>
  <si>
    <t>26040-51-7-Bis(2-ethylhexyl)tetrabromophthalate-BEH-TEBP- Polyhalogenated Phthalates/Benzoates/Imides</t>
  </si>
  <si>
    <t>BEH-TEBP</t>
  </si>
  <si>
    <t>4852-53-9-Decabromodiphenyl ethane-DBDPE-Polyhalogenated Benzene Aliphatics and Functionalized</t>
  </si>
  <si>
    <t>4852-53-9</t>
  </si>
  <si>
    <t>3322-93-8-1,2-dibromo-4-(1,2- dibromoethyl)cyclohexan-DBE-DBCH-Polyhalogenated alicycles</t>
  </si>
  <si>
    <t>1,2-dibromo-4-(1,2- dibromoethyl)cyclohexan</t>
  </si>
  <si>
    <t>DBE-DBCH</t>
  </si>
  <si>
    <t>608-90-2-1,2,3,4,5-pentabromobenzene-PBBZ- Polyhalogenated Benzenes</t>
  </si>
  <si>
    <t>608-90-2</t>
  </si>
  <si>
    <t>1,2,3,4,5-pentabromobenzene</t>
  </si>
  <si>
    <t>PBBZ</t>
  </si>
  <si>
    <t>39569-21-6-Tetrabromo-o-chlorotoluene-TBCT-Polyhalogenated Benzene Aliphatics and Functionalized</t>
  </si>
  <si>
    <t>39569-21-6</t>
  </si>
  <si>
    <t>Tetrabromo-o-chlorotoluene</t>
  </si>
  <si>
    <t>TBCT</t>
  </si>
  <si>
    <t>59447-55-1-Pentabromobenzyl acrylate-PBB-Acr-Polyhalogenated Benzene Aliphatics and Functionalized</t>
  </si>
  <si>
    <t>PBB-Acr</t>
  </si>
  <si>
    <t>115-96-8-Tris (2-chloroethyl) phosphate-TCEP-Polyhalogenated Organophosphates</t>
  </si>
  <si>
    <t>13674-84-5-Tris (1-chloro-2-propyl) phosphate-TCIPP-Polyhalogenated Organophosphates</t>
  </si>
  <si>
    <t>Tris (1-chloro-2-propyl) phosphate</t>
  </si>
  <si>
    <t>13674-87-8-Tris (1,3-dichloro-2-propyl) phosphate-TDCIPP-Polyhalogenated Organophosphates</t>
  </si>
  <si>
    <t>Tris (1,3-dichloro-2-propyl) phosphate</t>
  </si>
  <si>
    <t>126-72-7-Tris(2,3-dibromopropyl)phosphate-TDBPP-Polyhalogenated Organophosphates</t>
  </si>
  <si>
    <t>Tris(2,3-dibromopropyl)phosphate</t>
  </si>
  <si>
    <t>1190</t>
  </si>
  <si>
    <t>Ali, T. E., Kheirallah, N.</t>
  </si>
  <si>
    <t>Toxic effects of phenolic metabolite 6-OH-BDE 85 on zebrafish (Danio rerio) embryos</t>
  </si>
  <si>
    <t>Indian Journal of Geo-Marine Sciences</t>
  </si>
  <si>
    <t>dosing a metabolite instead of OFR. single tox study and not a review.</t>
  </si>
  <si>
    <t>tox only, tests only a metabolite of BDE, does not provide review of extant data</t>
  </si>
  <si>
    <t>1196</t>
  </si>
  <si>
    <t>An, T., Zhang, D., Li, G., Mai, B., Fu, J.</t>
  </si>
  <si>
    <t>On-site and off-site atmospheric PBDEs in an electronic dismantling workshop in south China: gas-particle partitioning and human exposure assessment</t>
  </si>
  <si>
    <t xml:space="preserve"> changed to exclude during conflict resolution.</t>
  </si>
  <si>
    <t>Occupational sites and occupational risk. Two offsite control locations were tested but not analyzed for exposure risk</t>
  </si>
  <si>
    <t>1197</t>
  </si>
  <si>
    <t>Anderson, K. A., Points, G. L., Donald, C. E., Dixon, H. M., Scott, R. P., Wilson, G., Tidwell, L. G., Hoffman, P. D., Herbstman, J. B., O'Connell, S. G.</t>
  </si>
  <si>
    <t>Preparation and performance features of wristband samplers and considerations for chemical exposure assessment</t>
  </si>
  <si>
    <t>Study doesn't use wristbands to measure real world exposure. Lab-based development of methods for wristbands. Recommend exclude.</t>
  </si>
  <si>
    <t>1198</t>
  </si>
  <si>
    <t>May be of minimal use. PBDEs initially "measured" by total soluble bromine concentrations. BDE-209 "qualitatively confirmed" present in a few samples. Could be convinced to exclude.</t>
  </si>
  <si>
    <t>1199</t>
  </si>
  <si>
    <t>Annunciacao, D. L. R., Almeida, F. V., Hara, E. L. Y., Grassi, M. T., Sodre, F. F.</t>
  </si>
  <si>
    <t>POLYBROMINATED DIPHENYL ETHERS (PBDE) AS PERSISTENT CONTAMINANTS: ORIGIN, BEHAVIOR IN THE ENVIRONMENT AND ANALYTICAL STRATEGIES</t>
  </si>
  <si>
    <t>Quimica Nova</t>
  </si>
  <si>
    <t>not in english.</t>
  </si>
  <si>
    <t>Not in english</t>
  </si>
  <si>
    <t>12</t>
  </si>
  <si>
    <t>Bastiaensen, M., Gys, C., Colles, A., Verheyen, V., Koppen, G., Govarts, E., Bruckers, L., Morrens, B., Loots, I., De Decker, A., Nelen, V., Nawrot, T., De Henauw, S., Van Larebeke, N., Schoeters, G., Covaci, A.</t>
  </si>
  <si>
    <t>Exposure levels, determinants and risk assessment of organophosphate flame retardants and plasticizers in adolescents (14-15 years) from the Flemish Environment and Health Study</t>
  </si>
  <si>
    <t>tox and risk for comparison to RfDs.</t>
  </si>
  <si>
    <t>Added risk based on review of correct PDF.</t>
  </si>
  <si>
    <t>13674-84-5-Tris(2-chloroisopropyl) phosphate-TCIPP-Polyhalogenated Organophosphates</t>
  </si>
  <si>
    <t>tris(2-chloroethyl) phosphate-TCEP-Polyhalogenated Organophosphates</t>
  </si>
  <si>
    <t>120</t>
  </si>
  <si>
    <t>John, H., Worek, F., Thiermann, H.</t>
  </si>
  <si>
    <t>LC-MS-based procedures for monitoring of toxic organophosphorus compounds and verification of pesticide and nerve agent poisoning</t>
  </si>
  <si>
    <t>PECO relevant, briefly mentions but does not contain data/info on OFRs.</t>
  </si>
  <si>
    <t>analytical method, focus on pesticides and OP other than OFR</t>
  </si>
  <si>
    <t>1200</t>
  </si>
  <si>
    <t>Note that PDF has a corrected Table 1 as the last page</t>
  </si>
  <si>
    <t>1202</t>
  </si>
  <si>
    <t>1203</t>
  </si>
  <si>
    <t>Polyhalogenated Diphenyl Ethers-Polyhalogenated aliphatic chains</t>
  </si>
  <si>
    <t>γ-hexachlorocyclohexane-γ-HCH-Polyhalogenated aliphatic chains</t>
  </si>
  <si>
    <t>γ-hexachlorocyclohexane</t>
  </si>
  <si>
    <t>γ-HCH</t>
  </si>
  <si>
    <t>1204</t>
  </si>
  <si>
    <t>Banasik, M., Hardy, M., Harbison, R. D., Stedeford, T.</t>
  </si>
  <si>
    <t>Comment on "Brominated Flame Retardants in Children's Toys: Concentration, Composition, and Children's Exposure and Risk Assessment"</t>
  </si>
  <si>
    <t>This is a comment on RefID 1268. Since we have the main paper, recommend excluding the comment.</t>
  </si>
  <si>
    <t>this is just a comment on the main paper, assuming not relevant</t>
  </si>
  <si>
    <t>1205</t>
  </si>
  <si>
    <t>Polyhalogenated Diphenyl Ethers-Polyhalogenated Phthalates/Benzoates/Imides-Polyhalogenated Phenol Aliphatic Ethers</t>
  </si>
  <si>
    <t>2-Ethylhexyl-2,3,4,5-tetrabromobenzoate-TBB- Polyhalogenated Phthalates/Benzoates/Imides</t>
  </si>
  <si>
    <t>Bis (2-ethylhexyl)-3,4,5,6-tetrabromophthalate-TBPH- Polyhalogenated Phthalates/Benzoates/Imides</t>
  </si>
  <si>
    <t>Bis (2-ethylhexyl)-3,4,5,6-tetrabromophthalate</t>
  </si>
  <si>
    <t>1,2-Bis (2,4,6-tribromophenox y)ethane-BTBPE-Polyhalogenated Phenol Aliphatic Ethers</t>
  </si>
  <si>
    <t>1,2-Bis (2,4,6-tribromophenox y)ethane</t>
  </si>
  <si>
    <t>1206</t>
  </si>
  <si>
    <t>Baqar, M., Sadef, Y., Ahmad, S. R., Mahmood, A., Li, J., Zhang, G.</t>
  </si>
  <si>
    <t>Organochlorine contaminants in freshwater mussels; occurrence, bioaccumulation pattern, spatio-temporal distribution and human health risk assessment from the tributaries of River Ravi, Pakistan</t>
  </si>
  <si>
    <t>Polyhalogenated aliphatic chains-Polyhalogenated Carbocycles</t>
  </si>
  <si>
    <t>Lindane (and other HCHs) and Chlordane only. No PBDEs, diphenyl ethers only mentioned in reference titles.</t>
  </si>
  <si>
    <t>Lindane-g-HCH-Polyhalogenated aliphatic chains</t>
  </si>
  <si>
    <t>g-HCH</t>
  </si>
  <si>
    <t>Mirex-Polyhalogenated Carbocycles</t>
  </si>
  <si>
    <t>121</t>
  </si>
  <si>
    <t>Kalkbrenner, A. E., Schmidt, R. J., Penlesky, A. C.</t>
  </si>
  <si>
    <t>Environmental Chemical Exposures and Autism Spectrum Disorders: A Review of the Epidemiological Evidence</t>
  </si>
  <si>
    <t>Broad review - too general. One study on brominated OFRs in Table 11.</t>
  </si>
  <si>
    <t>1211</t>
  </si>
  <si>
    <t>Batterman, S., Chen, T. C., Chernyak, S., Godwin, C.</t>
  </si>
  <si>
    <t>Design and performance evaluation of a medium flow sampler for airborne brominated flame retardants (BFRs)</t>
  </si>
  <si>
    <t>J Environ Monit</t>
  </si>
  <si>
    <t>exclude - method with few samples</t>
  </si>
  <si>
    <t>Exclude: analytical methods development paper with small number of real world samples</t>
  </si>
  <si>
    <t>1214</t>
  </si>
  <si>
    <t>Bera, G., Camargo, K., Sericano, J. L., Liu, Y., Sweet, S. T., Horney, J., Jun, M., Chiu, W., Rusyn, I., Wade, T. L., Knap, A. H.</t>
  </si>
  <si>
    <t>Baseline data for distribution of contaminants by natural disasters: results from a residential Houston neighborhood during Hurricane Harvey flooding</t>
  </si>
  <si>
    <t>Heliyon</t>
  </si>
  <si>
    <t>Could be excluded as site-specific.  changed to exclude during conflict resolution.</t>
  </si>
  <si>
    <t>site-specific, also event specific. there is other soil data available for PBDEs.</t>
  </si>
  <si>
    <t>1218</t>
  </si>
  <si>
    <t>could say tox if you count the rather small review of tox info</t>
  </si>
  <si>
    <t>1219</t>
  </si>
  <si>
    <t>HBCD-Polyhalogenated alicycles</t>
  </si>
  <si>
    <t>122</t>
  </si>
  <si>
    <t>Kamstra, J. H., Aleström, P., Kooter, J. M., Legler, J.</t>
  </si>
  <si>
    <t>Zebrafish as a model to study the role of DNA methylation in environmental toxicology</t>
  </si>
  <si>
    <t>Mostly on zebrafish as model organism. Only OFR is on DNA methylation, without broader interpretation.</t>
  </si>
  <si>
    <t>1222</t>
  </si>
  <si>
    <t>Bondy, G. S., Gaertner, D., Cherry, W., MacLellan, E., Coady, L., Arnold, D. L., Doucet, J., Rowsell, P. R.</t>
  </si>
  <si>
    <t>Brominated Diphenyl Ether (BDE) Levels in Liver, Adipose, and Milk from Adult and Juvenile Rats Exposed by Gavage to the DE-71 Technical Mixture</t>
  </si>
  <si>
    <t>Environmental Toxicology</t>
  </si>
  <si>
    <t>Exclude: single tox study, not a review or completed assessment</t>
  </si>
  <si>
    <t>single study but this is a nice mixture tox study with a solid discussion/review.  discussed and agree to exclude during conflict resolution. should be enough data from reviews completed assessments.</t>
  </si>
  <si>
    <t>1230</t>
  </si>
  <si>
    <t>1231</t>
  </si>
  <si>
    <t>Branchi, I., Capone, F., Vitalone, A., Madia, F., Santucci, D., Alleva, E., Costa, L. G.</t>
  </si>
  <si>
    <t>Early developmental exposure to BDE 99 or Aroclor 1254 affects neurobehavioural profile: interference from the administration route</t>
  </si>
  <si>
    <t>Neurotoxicology</t>
  </si>
  <si>
    <t>Exclude: not a review or completed assessment; single tox study</t>
  </si>
  <si>
    <t>Not a review</t>
  </si>
  <si>
    <t>1232</t>
  </si>
  <si>
    <t>Breitholtz, M., Eriksson, J., Green, N., Ruden, C.</t>
  </si>
  <si>
    <t>Testing and risk assessment of persistent and bioaccumulating chemical substances - Improvements within REACH?</t>
  </si>
  <si>
    <t>ex - not a com assess. does review some info on penta but for purposes of evaluating pbt conclusions and doesn't include much data.</t>
  </si>
  <si>
    <t>summary of existing risk assessment conclusions- both of these risk assessments are already included as data sources. the rest of this article is more opinion-based for --how much/what kind-- of data is needed for risk-assessment and chemical regulation.</t>
  </si>
  <si>
    <t>1238</t>
  </si>
  <si>
    <t>1239</t>
  </si>
  <si>
    <t>Buckley, J. P., Hamra, G. B., Braun, J. M.</t>
  </si>
  <si>
    <t>Statistical Approaches for Investigating Periods of Susceptibility in Children's Environmental Health Research</t>
  </si>
  <si>
    <t>Current Environmental Health Reports</t>
  </si>
  <si>
    <t>ex not a review or comp assess</t>
  </si>
  <si>
    <t>Paper is about models. No chemical data presented. PBDEs mentioned in reference titles only.</t>
  </si>
  <si>
    <t>1240</t>
  </si>
  <si>
    <t>Focus is on residents as well as workers, so included.</t>
  </si>
  <si>
    <t>1244</t>
  </si>
  <si>
    <t>1245</t>
  </si>
  <si>
    <t>State of the Science Report for a Screening Health Assessment Polybrominated Diphenyl Ethers(PBDEs)[Tetra-, Penta-, Hexa-, Hepta-, Octa-,Nona- and Deca- Congeners] [CAS Nos. 40088-47-9, 32534-81-9, 36483-60-0,68928-80-3, 32536-52-0, 63936-56-1, 1163-19-5]</t>
  </si>
  <si>
    <t>Appears to be a later (final?) version of RefID 1244, but differences are not immediately apparent beyond the presence of a cover page and table of contents.. Tags there should potentially be transferred here during QA.</t>
  </si>
  <si>
    <t>1246</t>
  </si>
  <si>
    <t>Included for exposure because e.g. tables 4 and 5 include concentrations in air, water, soil, and some potentially food-source wildlife. Excluded from risk because risk component is ecotox focused.</t>
  </si>
  <si>
    <t>1247</t>
  </si>
  <si>
    <t>Focus is on Eco and bioaccumulation but also has data on occurrence in edible species and ADME in terrestrial mammals which is of interest.</t>
  </si>
  <si>
    <t>1248</t>
  </si>
  <si>
    <t>Not really a completed assessment, more of a summary of various authoritative documents, which we should have already captured in the grey literature search.</t>
  </si>
  <si>
    <t>1249</t>
  </si>
  <si>
    <t>125</t>
  </si>
  <si>
    <t>Tris-2-chloroethyl phosphate-TCEP-Polyhalogenated Organophosphates</t>
  </si>
  <si>
    <t>Tris-2-chloroethyl phosphate</t>
  </si>
  <si>
    <t>Tris(1-chloro-2-propyl) phosphate-TCIPP-Polyhalogenated Organophosphates</t>
  </si>
  <si>
    <t>Tris-1,3- dichloropropyl phosphate-TDCIPP-Polyhalogenated Organophosphates</t>
  </si>
  <si>
    <t>Tris-1,3- dichloropropyl phosphate</t>
  </si>
  <si>
    <t>Tris(2,3-dibromopropyl) phosphate-TDBPP-Polyhalogenated Organophosphates</t>
  </si>
  <si>
    <t>1250</t>
  </si>
  <si>
    <t>1251</t>
  </si>
  <si>
    <t>Polyhalogenated Diphenyl Ethers-Polyhalogenated Benzene Aliphatics and Functionalized-Polyhalogenated Phenol Aliphatic Ethers</t>
  </si>
  <si>
    <t>1,2-Bis(2,4,6-tribromophenoxy)ethane-BTBPE-Polyhalogenated Phenol Aliphatic Ethers</t>
  </si>
  <si>
    <t>syn-Dechlorane Plus-s-DP-Polyhalogenated Carbocycles</t>
  </si>
  <si>
    <t>s-DP</t>
  </si>
  <si>
    <t>anti-Dechlorane Plus-a-DP-Polyhalogenated Carbocycles</t>
  </si>
  <si>
    <t>a-DP</t>
  </si>
  <si>
    <t>Fixed chemical class assignment</t>
  </si>
  <si>
    <t>2,2,4,4,5,5-Hexabromobiphenyl-PBB-153- Polyhalogenated Benzenes</t>
  </si>
  <si>
    <t>2,2,4,4,5,5-Hexabromobiphenyl</t>
  </si>
  <si>
    <t>PBB-153</t>
  </si>
  <si>
    <t>DecabroMobiphenyl-PBB-209- Polyhalogenated Benzenes</t>
  </si>
  <si>
    <t>DecabroMobiphenyl</t>
  </si>
  <si>
    <t>PBB-209</t>
  </si>
  <si>
    <t>Polyhalogenated Diphenyl Ethers-Polyhalogenated Benzene Aliphatics and Functionalized-Polyhalogenated Carbocycles-Polyhalogenated Benzenes</t>
  </si>
  <si>
    <t>1253</t>
  </si>
  <si>
    <t>1255</t>
  </si>
  <si>
    <t>Polyhalogenated Diphenyl Ethers-Polyhalogenated Benzenes</t>
  </si>
  <si>
    <t>HxBB(153)- Polyhalogenated Benzenes</t>
  </si>
  <si>
    <t>HxBB(153)</t>
  </si>
  <si>
    <t>HxBB(155)- Polyhalogenated Benzenes</t>
  </si>
  <si>
    <t>HxBB(155)</t>
  </si>
  <si>
    <t>HxBB(154)- Polyhalogenated Benzenes</t>
  </si>
  <si>
    <t>HxBB(154)</t>
  </si>
  <si>
    <t>HxBB(156)- Polyhalogenated Benzenes</t>
  </si>
  <si>
    <t>HxBB(156)</t>
  </si>
  <si>
    <t>HxBB(169)- Polyhalogenated Benzenes</t>
  </si>
  <si>
    <t>HxBB(169)</t>
  </si>
  <si>
    <t>1258</t>
  </si>
  <si>
    <t>Chen, C., Liu, J. B., Halpert, J. R., Wilderman, P. R.</t>
  </si>
  <si>
    <t>Use of Phenoxyaniline Analogues To Generate Biochemical Insights into the Interactio n of Polybrominated Diphenyl Ether with CYP2B Enzymes</t>
  </si>
  <si>
    <t>Biochemistry</t>
  </si>
  <si>
    <t>Ex - not a review or comp assessment</t>
  </si>
  <si>
    <t>tox only, not a review, plus, actually testing of phenoxyaniline (POA) congeners that are analogs of PBDEs, not the BDEs themselves</t>
  </si>
  <si>
    <t>1259</t>
  </si>
  <si>
    <t>single ewaste site</t>
  </si>
  <si>
    <t>ewaste, but includes residential populations, so included.</t>
  </si>
  <si>
    <t>126</t>
  </si>
  <si>
    <t>Polyhalogenated Organophosphates-Polyhalogenated Diphenyl Ethers-Polyhalogenated Benzene Aliphatics and Functionalized-Polyhalogenated Phthalates/Benzoates/Imides-Polyhalogenated Carbocycles-Polyhalogenated Benzenes-Polyhalogenated Phenol Aliphatic Ethers</t>
  </si>
  <si>
    <t>tox and risk for Rfd and HQ</t>
  </si>
  <si>
    <t>Decabromodiphenylethane-DBDPE-Polyhalogenated Benzene Aliphatics and Functionalized</t>
  </si>
  <si>
    <t>Tris-(2-chloroethyl)-phosphate-TCEP-Polyhalogenated Organophosphates</t>
  </si>
  <si>
    <t>Tris-(2-chloroethyl)-phosphate</t>
  </si>
  <si>
    <t>Tris-(2-chloroisopropyl)-phosphate-TCPP-Polyhalogenated Organophosphates</t>
  </si>
  <si>
    <t>Tris-(2-chloroisopropyl)-phosphate</t>
  </si>
  <si>
    <t>Tris-(2,3-dichloropropyl)-phosphate-TDCPP-Polyhalogenated Organophosphates</t>
  </si>
  <si>
    <t>Tris-(2,3-dichloropropyl)-phosphate</t>
  </si>
  <si>
    <t>syn-Dechlorane plus-DP1=synDP-Polyhalogenated Carbocycles</t>
  </si>
  <si>
    <t>syn-Dechlorane plus</t>
  </si>
  <si>
    <t>DP1=synDP</t>
  </si>
  <si>
    <t>anti-Dechlorane plus-DP2=antiDP-Polyhalogenated Carbocycles</t>
  </si>
  <si>
    <t>anti-Dechlorane plus</t>
  </si>
  <si>
    <t>DP2=antiDP</t>
  </si>
  <si>
    <t>1,2-bis(2,4,6-tribromophenoxy) ethane-TBE-Polyhalogenated Phenol Aliphatic Ethers</t>
  </si>
  <si>
    <t>1,2-bis(2,4,6-tribromophenoxy) ethane</t>
  </si>
  <si>
    <t>TBE</t>
  </si>
  <si>
    <t>1263</t>
  </si>
  <si>
    <t>1266</t>
  </si>
  <si>
    <t>Included for zebrafish, and some more substantive discussion. Exposures were BDE 209 alone and as a mix with Pb.</t>
  </si>
  <si>
    <t>Not a review.  discussed and included during full-text screening because of data integration and discussion present.</t>
  </si>
  <si>
    <t>1267</t>
  </si>
  <si>
    <t>1268</t>
  </si>
  <si>
    <t>decabromodiphenylethane-DBDPE-Polyhalogenated Benzene Aliphatics and Functionalized</t>
  </si>
  <si>
    <t>decabromodiphenylethane</t>
  </si>
  <si>
    <t>BB 209- Polyhalogenated Benzenes</t>
  </si>
  <si>
    <t>BB 209</t>
  </si>
  <si>
    <t>BB 153- Polyhalogenated Benzenes</t>
  </si>
  <si>
    <t>BB 153</t>
  </si>
  <si>
    <t>1269</t>
  </si>
  <si>
    <t>Polyhalogenated Diphenyl Ethers-Polyhalogenated Benzene Aliphatics and Functionalized</t>
  </si>
  <si>
    <t>127</t>
  </si>
  <si>
    <t>Kicko-Walczak, E.</t>
  </si>
  <si>
    <t>Study on flame retardant unsaturated polyester resins - an overview of past and new developments</t>
  </si>
  <si>
    <t>Polimery</t>
  </si>
  <si>
    <t>1999</t>
  </si>
  <si>
    <t>flame retardant chemistry and development</t>
  </si>
  <si>
    <t>Not human health risk assessment.</t>
  </si>
  <si>
    <t>1270</t>
  </si>
  <si>
    <t>Some data are class-only</t>
  </si>
  <si>
    <t>1273</t>
  </si>
  <si>
    <t>Cheng, L., Yang, J., Rao, Q., Liu, Z., Song, W., Guan, S., Zhao, Z., Song, W.</t>
  </si>
  <si>
    <t>Toxic effects of Decabromodiphenyl ether (BDE-209) on thyroid of broiler chicks by transcriptome profile analysis</t>
  </si>
  <si>
    <t>Exclude: not a completed review or assessment, single tox study; chickens not a relevant model for thyroid</t>
  </si>
  <si>
    <t>1274</t>
  </si>
  <si>
    <t>Chi, Y., Xia, H., Su, M., Song, P., Qi, X., Cui, Y., Cao, Y., Chen, T., Qiu, Y., Zhao, A., Ma, X., Zheng, X., Jia, W.</t>
  </si>
  <si>
    <t>Metabonomic phenotyping reveals an embryotoxicity of deca-brominated diphenyl ether in mice</t>
  </si>
  <si>
    <t>Chem Res Toxicol</t>
  </si>
  <si>
    <t>single study</t>
  </si>
  <si>
    <t>Exclude: single tox study, not a completed review or assessment</t>
  </si>
  <si>
    <t>1275</t>
  </si>
  <si>
    <t>1278</t>
  </si>
  <si>
    <t>128</t>
  </si>
  <si>
    <t>26248-87-3-Tris(1-chloro-2-propyl) phosphate-TCIPP-Polyhalogenated Organophosphates</t>
  </si>
  <si>
    <t>26248-87-3</t>
  </si>
  <si>
    <t>183658-27-7-2-Ethylhexyl 2,3,4,5-tetrabromobenzoate-EH-EH-TBB- Polyhalogenated Phthalates/Benzoates/Imides</t>
  </si>
  <si>
    <t>EH-EH-TBB</t>
  </si>
  <si>
    <t>26040-51-7-Di(2-ethylhexyl)tetrabromophthalate-BEH-TEBP- Polyhalogenated Phthalates/Benzoates/Imides</t>
  </si>
  <si>
    <t>Di(2-ethylhexyl)tetrabromophthalate</t>
  </si>
  <si>
    <t>1281</t>
  </si>
  <si>
    <t>Polyhalogenated Diphenyl Ethers-Polyhalogenated Benzene Aliphatics and Functionalized-Polyhalogenated alicycles-Polyhalogenated Carbocycles-Polyhalogenated Benzenes-Polyhalogenated Phenol Aliphatic Ethers</t>
  </si>
  <si>
    <t>Despite being in a remote location, included because indoor exposure - which seems to not fit with this aspect of the definition of remote in the screeners guide: "areas unlikely to result in prolonged human contact and subsequent exposure"</t>
  </si>
  <si>
    <t>hexabromobenzene-HBB- Polyhalogenated Benzenes</t>
  </si>
  <si>
    <t>hexabromobenzene</t>
  </si>
  <si>
    <t>pentabromotoluene-PBT-Polyhalogenated Benzene Aliphatics and Functionalized</t>
  </si>
  <si>
    <t>pentabromotoluene</t>
  </si>
  <si>
    <t>pentabromopenzene-PBBZ- Polyhalogenated Benzenes</t>
  </si>
  <si>
    <t>pentabromopenzene</t>
  </si>
  <si>
    <t>2,3,4,5,6-Pentabromoethylbenzene-PBEB-Polyhalogenated Benzene Aliphatics and Functionalized</t>
  </si>
  <si>
    <t>1,2-bis(2,4,6- tribromophenoxy) ethane-BTBPE-Polyhalogenated Phenol Aliphatic Ethers</t>
  </si>
  <si>
    <t>1,2-bis(2,4,6- tribromophenoxy) ethane</t>
  </si>
  <si>
    <t>1,2-dibromo-4-(1,2-dibromoethyl)cyclohexane-TBECH-Polyhalogenated alicycles</t>
  </si>
  <si>
    <t>1,2-dibromo-4-(1,2-dibromoethyl)cyclohexane</t>
  </si>
  <si>
    <t>anti-Dechlorane Plus-anti-DP-Polyhalogenated Carbocycles</t>
  </si>
  <si>
    <t>syn-Dechlorane Plus-syn-DP-Polyhalogenated Carbocycles</t>
  </si>
  <si>
    <t>1283</t>
  </si>
  <si>
    <t>The CDC Fourth National Report on Human Exposure to Environmental Chemicals: What it Tells Us About our Toxic Burden and How it Assists Environmental Medicine Physicians</t>
  </si>
  <si>
    <t>Alternative Medicine Review</t>
  </si>
  <si>
    <t>Includes some quantitative data but no substantive discussion.  discussed and excluded during full-text. Just a summary of NHANES data.</t>
  </si>
  <si>
    <t>Only a summary of NHANES data on exposure, no new data or analysis</t>
  </si>
  <si>
    <t>1284</t>
  </si>
  <si>
    <t>Cruz, R., Palmeira, J. D., Martins, Z. E., Faria, M. A., Ferreira, H., Marques, A., Casal, S., Cunha, S. C.</t>
  </si>
  <si>
    <t>Multidisciplinary approach to determine the effect of polybrominated diphenyl ethers on gut microbiota</t>
  </si>
  <si>
    <t xml:space="preserve">Discussion is potentially substantial enough to include. Supplemental material may have more congener-specific info. | After we further defined inclusion criteria for single tox studies,  changed to exclusion during conflict resolution </t>
  </si>
  <si>
    <t>1285</t>
  </si>
  <si>
    <t>Ćurčić, M., Tanasković, S., Stanković, S., Janković, S., Antunović, M., Djordjević, S., Kilibarda, V., Vučnić, S., Antonijević, B.</t>
  </si>
  <si>
    <t>Relationship of hepatotoxicity and the target tissue dose of decabrominated diphenyl ether in subacutely exposed Wistar rats</t>
  </si>
  <si>
    <t>Vojnosanit Pregl</t>
  </si>
  <si>
    <t>EX- single tox study</t>
  </si>
  <si>
    <t>1286</t>
  </si>
  <si>
    <t>1287</t>
  </si>
  <si>
    <t>study calculates risk from fish consumption using simulated fish concentrations based on KABAM model.  so modeled concentration.</t>
  </si>
  <si>
    <t>1288</t>
  </si>
  <si>
    <t>615-58-7-2,4-dibromophenol-2,4-diBP-Polyhalogenated Phenol Derivatives</t>
  </si>
  <si>
    <t>2,4-dibromophenol</t>
  </si>
  <si>
    <t>2,4-diBP</t>
  </si>
  <si>
    <t>118-79-6-2,4,6-tribromophenol-2,4,6-triBP-Polyhalogenated Phenol Derivatives</t>
  </si>
  <si>
    <t>2,4,6-tribromophenol</t>
  </si>
  <si>
    <t>2,4,6-triBP</t>
  </si>
  <si>
    <t>1290</t>
  </si>
  <si>
    <t>Darnerud, P. O., Risberg, S.</t>
  </si>
  <si>
    <t>Tissue localisation of tetra- and pentabromodiphenyl ether congeners (BDE-47, -85 and -99) in perinatal and adult C57BL mice</t>
  </si>
  <si>
    <t>Ex - not a reivew or comp assess</t>
  </si>
  <si>
    <t>Would include as a perhaps informative tox only study, but, only tests 1 BDE in oral exposure, the rest are IV. Are we restricting to physiological exposure routes? If so, exclude</t>
  </si>
  <si>
    <t>1293</t>
  </si>
  <si>
    <t>Includes some TK, closer to end</t>
  </si>
  <si>
    <t>3194-55-6-Hexabromocyclododecane-HBCD-Polyhalogenated alicycles</t>
  </si>
  <si>
    <t>36355-01-8-Hexabromobiphenyl- Polyhalogenated Benzenes</t>
  </si>
  <si>
    <t>36355-01-8</t>
  </si>
  <si>
    <t>1295</t>
  </si>
  <si>
    <t>Polyhalogenated Diphenyl Ethers-Polyhalogenated Benzene Aliphatics and Functionalized-Polyhalogenated Carbocycles-Polyhalogenated Benzenes-Polyhalogenated Phenol Aliphatic Ethers</t>
  </si>
  <si>
    <t>Polyhalogenated Diphenyl Ethers-Polyhalogenated Benzene Aliphatics and Functionalized-Polyhalogenated alicycles-Polyhalogenated Carbocycles</t>
  </si>
  <si>
    <t>36355-01-8-Hexabromobiphenyl-BB-153- Polyhalogenated Benzenes</t>
  </si>
  <si>
    <t>135821-03-3-chlordane plus-CP-Polyhalogenated Carbocycles</t>
  </si>
  <si>
    <t>chlordane plus</t>
  </si>
  <si>
    <t>CP</t>
  </si>
  <si>
    <t>13560-89-9-Dechlorane Plus-DP-Polyhalogenated Carbocycles</t>
  </si>
  <si>
    <t>1296</t>
  </si>
  <si>
    <t>58-89-9-gamma-Hexachlorocyclohexane-Lindane-Polyhalogenated aliphatic chains</t>
  </si>
  <si>
    <t>gamma-Hexachlorocyclohexane</t>
  </si>
  <si>
    <t>319-84-6-hexachlorocyclohexane-alpha-Polyhalogenated aliphatic chains</t>
  </si>
  <si>
    <t>319-84-6</t>
  </si>
  <si>
    <t>hexachlorocyclohexane-alpha</t>
  </si>
  <si>
    <t>319-85-7-beta-Hexachlorocyclohexane-Polyhalogenated aliphatic chains</t>
  </si>
  <si>
    <t>319-85-7</t>
  </si>
  <si>
    <t>beta-Hexachlorocyclohexane</t>
  </si>
  <si>
    <t>135821-03-3-DeChlordane Plus (syn isomer)-Polyhalogenated Carbocycles</t>
  </si>
  <si>
    <t>DeChlordane Plus (syn isomer)</t>
  </si>
  <si>
    <t>1299</t>
  </si>
  <si>
    <t>13</t>
  </si>
  <si>
    <t>Bastiaensen, M., Gys, C., Malarvannan, G., Fotache, M., Bombeke, J., Ait Bamai, Y., Araki, A., Covaci, A.</t>
  </si>
  <si>
    <t>Short-term temporal variability of urinary biomarkers of organophosphate flame retardants and plasticizers</t>
  </si>
  <si>
    <t>tris(1-chloro-isopropyl) phosphate-TCIPP-Polyhalogenated Organophosphates</t>
  </si>
  <si>
    <t>tris(1-chloro-isopropyl) phosphate</t>
  </si>
  <si>
    <t>tris (1,3-dichloro-isopropyl) phosphate)-TDCIPP-Polyhalogenated Organophosphates</t>
  </si>
  <si>
    <t>tris (1,3-dichloro-isopropyl) phosphate)</t>
  </si>
  <si>
    <t>130</t>
  </si>
  <si>
    <t>1300</t>
  </si>
  <si>
    <t>1301</t>
  </si>
  <si>
    <t>1305</t>
  </si>
  <si>
    <t>This study reports mainly sumBDE and not individual chemical data, likely not extractable</t>
  </si>
  <si>
    <t>1308</t>
  </si>
  <si>
    <t>1309</t>
  </si>
  <si>
    <t>Polyhalogenated Organophosphates-Polyhalogenated Diphenyl Ethers-Polyhalogenated aliphatic chains-Polyhalogenated Carbocycles</t>
  </si>
  <si>
    <t>126-72-7-Tris(2,3-dibromopropyl) phosphate-Polyhalogenated Organophosphates</t>
  </si>
  <si>
    <t>Polyhalogenated Diphenyl Ethers-Polyhalogenated aliphatic chains-Polyhalogenated Phenol Aliphatic Ethers</t>
  </si>
  <si>
    <t>131</t>
  </si>
  <si>
    <t>Polyhalogenated Organophosphates-Polyhalogenated Bisphenol Aliphatics and Functionalized-Polyhalogenated Diphenyl Ethers</t>
  </si>
  <si>
    <t>Tris (1,3-dichloro-isopropyl) phosphate-TDCIPP-Polyhalogenated Organophosphates</t>
  </si>
  <si>
    <t>Tris (1,3-dichloro-isopropyl) phosphate</t>
  </si>
  <si>
    <t>Tris (1- chloro-isopropyl) phosphate-TCIPP-Polyhalogenated Organophosphates</t>
  </si>
  <si>
    <t>Tris (1- chloro-isopropyl) phosphate</t>
  </si>
  <si>
    <t>Tris (2- chloroethyl) phosphate-TCEP-Polyhalogenated Organophosphates</t>
  </si>
  <si>
    <t>Tris (2- chloroethyl) phosphate</t>
  </si>
  <si>
    <t>1310</t>
  </si>
  <si>
    <t>Domingo, J. L.</t>
  </si>
  <si>
    <t>Influence of Cooking Processes on the Concentrations of Toxic Metals and Various Organic Environmental Pollutants in Food: A Review of the Published Literature</t>
  </si>
  <si>
    <t>Critical Reviews in Food Science and Nutrition</t>
  </si>
  <si>
    <t>Exclude: Reference was not extracted because: nearly all information is on PBDEs as a class, without being congener-specific. Only one single sentence (non-quantitative) mention of 3 congeners.</t>
  </si>
  <si>
    <t>1311</t>
  </si>
  <si>
    <t>1313</t>
  </si>
  <si>
    <t>Dong, Y., Fu, S., Zhang, Y., Nie, H., Li, Z.</t>
  </si>
  <si>
    <t>Polybrominated diphenyl ethers in atmosphere from three different typical industrial areas in Beijing, China</t>
  </si>
  <si>
    <t>exclude site specific outdoor locations. didn't see evidence that they monitored in the neighborhood</t>
  </si>
  <si>
    <t>industrial, site specific, contaminated sites</t>
  </si>
  <si>
    <t>1315</t>
  </si>
  <si>
    <t>Dorman, D.</t>
  </si>
  <si>
    <t>Application of systematic review methods in evaluating animal PBDE neurotoxicity studies</t>
  </si>
  <si>
    <t>Exclude: conference abstract</t>
  </si>
  <si>
    <t>1316</t>
  </si>
  <si>
    <t>1317</t>
  </si>
  <si>
    <t>1318</t>
  </si>
  <si>
    <t>Dreiem, A., Okoniewski, R. J., Brosch, K. O., Miller, V. M., Seegal, R. F.</t>
  </si>
  <si>
    <t>Polychlorinated biphenyls and polybrominated diphenyl ethers alter striatal dopamine neurochemistry in synaptosomes from developing rats in an additive manner</t>
  </si>
  <si>
    <t>ex not a review or com assess</t>
  </si>
  <si>
    <t>Tox only not a review, and not informative tox only study because utilizes uncharacterized DE mixture of PBDEs</t>
  </si>
  <si>
    <t>1320</t>
  </si>
  <si>
    <t>Dusza, H. M., Janssen, E., Kanda, R., Legler, J.</t>
  </si>
  <si>
    <t>Method Development for Effect-Directed Analysis of Endocrine Disrupting Compounds in Human Amniotic Fluid</t>
  </si>
  <si>
    <t>method development.</t>
  </si>
  <si>
    <t>Analytical method development, not a review, only 1 BDE</t>
  </si>
  <si>
    <t>1322</t>
  </si>
  <si>
    <t>Easter, E., Lander, D., Huston, T.</t>
  </si>
  <si>
    <t>Risk assessment of soils identified on firefighter turnout gear</t>
  </si>
  <si>
    <t>J Occup Environ Hyg</t>
  </si>
  <si>
    <t>Exclude - firefighter turn out gear is occupational and not relevant to consumer.</t>
  </si>
  <si>
    <t>Not a reivew</t>
  </si>
  <si>
    <t>1323</t>
  </si>
  <si>
    <t>1325</t>
  </si>
  <si>
    <t>Emond, C., Sanders, J. M., Wikoff, D., Birnbaum, L. S.</t>
  </si>
  <si>
    <t>Proposed mechanistic description of dose-dependent BDE-47 urinary elimination in mice using a physiologically based pharmacokinetic model</t>
  </si>
  <si>
    <t>Toxicol Appl Pharmacol</t>
  </si>
  <si>
    <t>1326</t>
  </si>
  <si>
    <t>1327</t>
  </si>
  <si>
    <t>1329</t>
  </si>
  <si>
    <t>Review of CYP2B6 /3A4 reactions, but an extensive example section on  BDE-47 metabolism</t>
  </si>
  <si>
    <t>133</t>
  </si>
  <si>
    <t>Krivoshiev, B. V., Beemster, G. T. S., Sprangers, K., Blust, R., Husson, S. J.</t>
  </si>
  <si>
    <t>A toxicogenomics approach to screen chlorinated flame retardants tris(2-chloroethyl) phosphate and tris(2-chloroisopropyl) phosphate for potential health effects</t>
  </si>
  <si>
    <t>J Appl Toxicol</t>
  </si>
  <si>
    <t>Tris(2‐chloroethyl) phosphate-TCEP-Polyhalogenated Organophosphates</t>
  </si>
  <si>
    <t>Tris(2‐chloroethyl) phosphate</t>
  </si>
  <si>
    <t>Tris(2‐chloroisopropyl) phosphate-TCIPP-Polyhalogenated Organophosphates</t>
  </si>
  <si>
    <t>Tris(2‐chloroisopropyl) phosphate</t>
  </si>
  <si>
    <t>1333</t>
  </si>
  <si>
    <t>Only reports sum of values, does not report individual congeners or chemicals, not a review</t>
  </si>
  <si>
    <t>1334</t>
  </si>
  <si>
    <t>Polyhalogenated Diphenyl Ethers-Polyhalogenated aliphatic chains-Polyhalogenated alicycles-Polyhalogenated Carbocycles</t>
  </si>
  <si>
    <t>2385-85-5-MIREX-Polyhalogenated Carbocycles</t>
  </si>
  <si>
    <t>MIREX</t>
  </si>
  <si>
    <t>58-89-9-Lindane-γ-HCH-Polyhalogenated aliphatic chains</t>
  </si>
  <si>
    <t>3194-55-6-1,2,5,6,9,10-Hexabromocyclododecane-HBCDD-Polyhalogenated alicycles</t>
  </si>
  <si>
    <t>HBCDD</t>
  </si>
  <si>
    <t>12789-03-6-Chlordane-Polyhalogenated Carbocycles</t>
  </si>
  <si>
    <t>12789-03-6</t>
  </si>
  <si>
    <t>319-84-6-α-HCH-Polyhalogenated aliphatic chains</t>
  </si>
  <si>
    <t>α-HCH</t>
  </si>
  <si>
    <t>319-85-7-β-HCH-Polyhalogenated aliphatic chains</t>
  </si>
  <si>
    <t>β-HCH</t>
  </si>
  <si>
    <t>δ-HCH-Polyhalogenated aliphatic chains</t>
  </si>
  <si>
    <t>δ-HCH</t>
  </si>
  <si>
    <t>∑HCHs-Polyhalogenated aliphatic chains</t>
  </si>
  <si>
    <t>∑HCHs</t>
  </si>
  <si>
    <t>Short-chained chlorinated paraffins-SCCPs (C10-C13)-Polyhalogenated aliphatic chains</t>
  </si>
  <si>
    <t>Short-chained chlorinated paraffins</t>
  </si>
  <si>
    <t>SCCPs (C10-C13)</t>
  </si>
  <si>
    <t>Polyhalogenated Diphenyl Ethers-Polyhalogenated aliphatic chains-Polyhalogenated alicycles-Polyhalogenated Carbocycles-Polyhalogenated Benzenes</t>
  </si>
  <si>
    <t>This would be a good review for data extraction</t>
  </si>
  <si>
    <t>1335</t>
  </si>
  <si>
    <t>25637-99-4 and others-Hexabromocyclododecane-HBCDD-Polyhalogenated alicycles</t>
  </si>
  <si>
    <t>25637-99-4 and others</t>
  </si>
  <si>
    <t>13674- 84-5-Tris (1-chloro-2-propyl) phosphate-TCPP-Polyhalogenated Organophosphates</t>
  </si>
  <si>
    <t>13674- 84-5</t>
  </si>
  <si>
    <t>exposure only. this is an eco/marine/risk assessment.</t>
  </si>
  <si>
    <t>1337</t>
  </si>
  <si>
    <t>analytical method for food - fish results in fig 5, unclear where data come from</t>
  </si>
  <si>
    <t>1340</t>
  </si>
  <si>
    <t>Ferreira, H., Vasconcelos, M., Gil, A. M., Pinto, E.</t>
  </si>
  <si>
    <t>Benefits of pulse consumption on metabolism and health: A systematic review of randomized controlled trials</t>
  </si>
  <si>
    <t>ex - no ofr</t>
  </si>
  <si>
    <t>Exclude: no OFRs. Funding info contains string "BDE"</t>
  </si>
  <si>
    <t>1345</t>
  </si>
  <si>
    <t>Fery, Y., Mueller, S. O., Schrenk, D.</t>
  </si>
  <si>
    <t>Development of stably transfected human and rat hepatoma cell lines for the species-specific assessment of xenobiotic response enhancer module (XREM)-dependent induction of drug metabolism</t>
  </si>
  <si>
    <t>not specific to OFRs. method development for screening drugs. two OFRs used as positive control, likely overlaps with database in-vitro data.</t>
  </si>
  <si>
    <t>Tox only, stable line development where one BDE was used as a positive control</t>
  </si>
  <si>
    <t>1348</t>
  </si>
  <si>
    <t>1349</t>
  </si>
  <si>
    <t>Some ADME/TK in internal exposure section</t>
  </si>
  <si>
    <t>135</t>
  </si>
  <si>
    <t>Krivoshiev, B. V., Dardenne, F., Blust, R., Covaci, A., Husson, S. J.</t>
  </si>
  <si>
    <t>Elucidating toxicological mechanisms of current flame retardants using a bacterial gene profiling assay</t>
  </si>
  <si>
    <t>Toxicology in Vitro</t>
  </si>
  <si>
    <t>Polyhalogenated Organophosphates-Polyhalogenated Bisphenol Aliphatics and Functionalized-Polyhalogenated Phthalates/Benzoates/Imides-Polyhalogenated alicycles</t>
  </si>
  <si>
    <t>gene induction in bacteria as model for HH; related to MOA
**need to id class for isocyanurate</t>
  </si>
  <si>
    <t>Tris (1-chloro-2-propyl) phosphate-TCPP-Polyhalogenated Organophosphates</t>
  </si>
  <si>
    <t>Tris (1,3-dichloro-2-propyl) phosphate-TDCPP-Polyhalogenated Organophosphates</t>
  </si>
  <si>
    <t>Tri(2-chloroethyl)phosphate-TCEP-Polyhalogenated Organophosphates</t>
  </si>
  <si>
    <t>Tri(2-chloroethyl)phosphate</t>
  </si>
  <si>
    <t>Bis(2-ethylhexyl) tetrabromophthalate-TBPH- Polyhalogenated Phthalates/Benzoates/Imides</t>
  </si>
  <si>
    <t>Tris(2,3,-dibromopropyl) isocyanurate-TBC-Polyhalogenated Triazines</t>
  </si>
  <si>
    <t>Tris(2,3,-dibromopropyl) isocyanurate</t>
  </si>
  <si>
    <t>1350</t>
  </si>
  <si>
    <t>Fromme, H., Albrecht, M., Angerer, J., Drexler, H., Gruber, L., Schlummer, M., Parlar, H., Korner, W., Wanner, A., Heitmann, D., Roscher, E., Bolte, G.</t>
  </si>
  <si>
    <t>Integrated Exposure Assessment Survey (INES) Exposure to persistent and bioaccumulative chemicals in Bavaria, Germany</t>
  </si>
  <si>
    <t>exc - study design with minimal preliminary data but no results on pbdes or other OFRs.  look for later publications and reports of results.</t>
  </si>
  <si>
    <t>Brief description of study only, not a completed assessment, no extractable data</t>
  </si>
  <si>
    <t>1351</t>
  </si>
  <si>
    <t>Polyhalogenated Bisphenol Aliphatics and Functionalized-Polyhalogenated Diphenyl Ethers-Polyhalogenated Benzene Aliphatics and Functionalized-Polyhalogenated Phthalates/Benzoates/Imides-Polyhalogenated alicycles-Polyhalogenated Carbocycles-Polyhalogenated Phenol Aliphatic Ethers</t>
  </si>
  <si>
    <t>25637-99-4-HBCD-Polyhalogenated alicycles</t>
  </si>
  <si>
    <t>183658-27-7-EH-TBB-Polyhalogenated Benzene Aliphatics and Functionalized</t>
  </si>
  <si>
    <t>26040-51-7-TBPH- Polyhalogenated Phthalates/Benzoates/Imides</t>
  </si>
  <si>
    <t>3322-93-8-TBECH-Polyhalogenated alicycles</t>
  </si>
  <si>
    <t>51936-55-1-HCDBCO-Polyhalogenated Carbocycles</t>
  </si>
  <si>
    <t>1352</t>
  </si>
  <si>
    <t>Key study- 3B option.</t>
  </si>
  <si>
    <t>1353</t>
  </si>
  <si>
    <t>Not a review, could possibly be used for ADME read across</t>
  </si>
  <si>
    <t>1355</t>
  </si>
  <si>
    <t>INC - LIT REVIEW OF ANALYTICAL METHODS</t>
  </si>
  <si>
    <t>79-94-7-TBBP-A-Polyhalogenated Bisphenol Aliphatics and Functionalized</t>
  </si>
  <si>
    <t>Analytical methodology review</t>
  </si>
  <si>
    <t>136</t>
  </si>
  <si>
    <t>Krivoshiev, B. V., Dardenne, F., Covaci, A., Blust, R., Husson, S. J.</t>
  </si>
  <si>
    <t>Assessing in-vitro estrogenic effects of currently-used flame retardants</t>
  </si>
  <si>
    <t>Polyhalogenated Organophosphates-Polyhalogenated Bisphenol Aliphatics and Functionalized-Polyhalogenated Phthalates/Benzoates/Imides-Polyhalogenated alicycles-Polyhalogenated Triazines</t>
  </si>
  <si>
    <t>13,674–84-5-Tris(1-chloro-2-propyl) phosphate-TCPP-Polyhalogenated Organophosphates</t>
  </si>
  <si>
    <t>13,674–84-5</t>
  </si>
  <si>
    <t>13,674–87-8-Tris(1,3-dichloro-2-propyl) phosphate-TDCPP-Polyhalogenated Organophosphates</t>
  </si>
  <si>
    <t>13,674–87-8</t>
  </si>
  <si>
    <t>3194–55-6-Hexabromocyclododecane-HBCD-Polyhalogenated alicycles</t>
  </si>
  <si>
    <t>3194–55-6</t>
  </si>
  <si>
    <t>79–94-7-Tetrabromobisphenol A-TBBPA-Polyhalogenated Bisphenol Aliphatics and Functionalized</t>
  </si>
  <si>
    <t>79–94-7</t>
  </si>
  <si>
    <t>26,040–51-7-Bis (2-ethylhexyl) tetrabromophthalate-TBPH- Polyhalogenated Phthalates/Benzoates/Imides</t>
  </si>
  <si>
    <t>26,040–51-7</t>
  </si>
  <si>
    <t>Bis (2-ethylhexyl) tetrabromophthalate</t>
  </si>
  <si>
    <t>52,434–90-9-Tris(2,3,-dibromopropyl) isocyanurate-TBC-Polyhalogenated Triazines</t>
  </si>
  <si>
    <t>52,434–90-9</t>
  </si>
  <si>
    <t>115–96-8-Tri(2-chloroethyl) phosphate-TCEP-Polyhalogenated Organophosphates</t>
  </si>
  <si>
    <t>115–96-8</t>
  </si>
  <si>
    <t>1363</t>
  </si>
  <si>
    <t>Gao, H., Wan, X., Xiao, B., Yang, K., Wang, Y., Zhang, C., Li, P., Liu, L., Xia, T., Wang, A., Zhang, S.</t>
  </si>
  <si>
    <t>Impacts of PBDE-47 exposure before, during and after pregnancy on the maternal gut microbiome and its association with host metabolism</t>
  </si>
  <si>
    <t>single study, but some intro discussion in area where may not be a lot of data or review papers.  discussed during full text conflict resolution and excluded because there is no health effect discussed and only theoretical mechanism not a proven mechanism.</t>
  </si>
  <si>
    <t>1364</t>
  </si>
  <si>
    <t>Gao, S., Hong, J., Yu, Z., Wang, J., Yang, G., Sheng, G., Fu, J.</t>
  </si>
  <si>
    <t>Polybrominated diphenyl ethers in surface soils from e-waste recycling areas and industrial areas in South China: concentration levels, congener profile, and inventory</t>
  </si>
  <si>
    <t>soils from  industrial areas also measured.  discussed during full-text review and excluded site specific.</t>
  </si>
  <si>
    <t>E-waste and soil, not a review</t>
  </si>
  <si>
    <t>1366</t>
  </si>
  <si>
    <t>Gassmann, K., Schreiber, T., Dingemans, M. M., Krause, G., Roderigo, C., Giersiefer, S., Schuwald, J., Moors, M., Unfried, K., Bergman, Å, Westerink, R. H., Rose, C. R., Fritsche, E.</t>
  </si>
  <si>
    <t>BDE-47 and 6-OH-BDE-47 modulate calcium homeostasis in primary fetal human neural progenitor cells via ryanodine receptor-independent mechanisms</t>
  </si>
  <si>
    <t xml:space="preserve">Single tox study, but discussion is likely substantive enough to include. | Per updated guidance on inclusion/exclusion of single tox studies, agree to exclude during conflict resolution </t>
  </si>
  <si>
    <t>not a review</t>
  </si>
  <si>
    <t>1367</t>
  </si>
  <si>
    <t>1369</t>
  </si>
  <si>
    <t>exp included fig 2 biomonitoring concentrations</t>
  </si>
  <si>
    <t>137</t>
  </si>
  <si>
    <t>Krol, S., Zabiegala, B., Namiesnik, J.</t>
  </si>
  <si>
    <t>Monitoring and analytics of semivolatile organic compounds (SVOCs) in indoor air</t>
  </si>
  <si>
    <t>Polyhalogenated Organophosphates-Polyhalogenated Bisphenol Aliphatics and Functionalized-Polyhalogenated Diphenyl Ethers-Polyhalogenated aliphatic chains-Polyhalogenated Carbocycles-Polyhalogenated Benzenes-Polyhalogenated Phenol Aliphatic Ethers-Polyhalogenated Phenol Derivatives</t>
  </si>
  <si>
    <t>Most information here is at the class level, not chemical-specific.</t>
  </si>
  <si>
    <t>1,2-bis (2,4,6-tribromophenoxy) ethane-BTBPE-Polyhalogenated Phenol Aliphatic Ethers</t>
  </si>
  <si>
    <t>1,2-bis (2,4,6-tribromophenoxy) ethane</t>
  </si>
  <si>
    <t>Tetrabromobisphenol A-Polyhalogenated Bisphenol Aliphatics and Functionalized</t>
  </si>
  <si>
    <t>likely only useful in a qualitative way.</t>
  </si>
  <si>
    <t>1370</t>
  </si>
  <si>
    <t>include method review or at least recommendation</t>
  </si>
  <si>
    <t>1371</t>
  </si>
  <si>
    <t>This is site-specific but contains a nice review for other sites and also contains modeling which provide extra information.</t>
  </si>
  <si>
    <t>1372</t>
  </si>
  <si>
    <t>Goncalves, A. N., Correia-Pinto, J., Nogueira-Silva, C.</t>
  </si>
  <si>
    <t>Imagiological methods for prediction of fetal pulmonary hypoplasia: a systematic review</t>
  </si>
  <si>
    <t>Journal of Maternal-Fetal &amp; Neonatal Medicine</t>
  </si>
  <si>
    <t>Exclude: not relevant to OFRs. Funding info contains string "BDE"</t>
  </si>
  <si>
    <t>not related to OFRs.</t>
  </si>
  <si>
    <t>1374</t>
  </si>
  <si>
    <t>1375</t>
  </si>
  <si>
    <t>1376</t>
  </si>
  <si>
    <t>1379</t>
  </si>
  <si>
    <t>138</t>
  </si>
  <si>
    <t>Krowech, G., Hoover, S., Plummer, L., Sandy, M., Zeise, L., Solomon, G.</t>
  </si>
  <si>
    <t>Identifying Chemical Groups for Biomonitoring</t>
  </si>
  <si>
    <t>Addresses *how* the biomonitoring program was set up and classes defined, not the results.
May be useful for thinking about classes for OFRs</t>
  </si>
  <si>
    <t>this paper does not provide data. - rather "The Office of Environmental Health Hazard  Assessment  (OEHHA)  has  developed  a  process  for  construct‑ing and assessing chemical groups for potential biomonitoring in California. "</t>
  </si>
  <si>
    <t>1380</t>
  </si>
  <si>
    <t xml:space="preserve">Exclude: single tox study, not a review or completed assessment | During conflict resolution, changed to include based on updated guidance on single tox studies to include - lots of QSAR data on many PBDEs here </t>
  </si>
  <si>
    <t>1381</t>
  </si>
  <si>
    <t>Lindane-Polyhalogenated aliphatic chains</t>
  </si>
  <si>
    <t>63449-39-8-Chlorinated paraffins-Polyhalogenated aliphatic chains</t>
  </si>
  <si>
    <t>63449-39-8</t>
  </si>
  <si>
    <t>Chlorinated paraffins</t>
  </si>
  <si>
    <t>1383</t>
  </si>
  <si>
    <t>1386</t>
  </si>
  <si>
    <t>Aliphatic chain is beta-HCH. trans-nonachlor is a carbocycle analog.</t>
  </si>
  <si>
    <t>Hexabromocyclododecane-HBCDD-Polyhalogenated alicycles</t>
  </si>
  <si>
    <t>Trans-nonachlor-Polyhalogenated Carbocycles</t>
  </si>
  <si>
    <t>Trans-nonachlor</t>
  </si>
  <si>
    <t>Polyhalogenated Diphenyl Ethers-Polyhalogenated aliphatic chains-Polyhalogenated alicycles</t>
  </si>
  <si>
    <t>1387</t>
  </si>
  <si>
    <t>Included for residential soil and dust . Could be convinced to exclude as site-specific.</t>
  </si>
  <si>
    <t>Anti-Dechlorane Plus-Anti-DP-Polyhalogenated Carbocycles</t>
  </si>
  <si>
    <t>Anti-Dechlorane Plus</t>
  </si>
  <si>
    <t>Anti-DP</t>
  </si>
  <si>
    <t>environmental levels associated with a waste dumping site. Remote and site specific</t>
  </si>
  <si>
    <t>1388</t>
  </si>
  <si>
    <t>139</t>
  </si>
  <si>
    <t>Kucharska, A., Cequier, E., Thomsen, C., Becher, G., Covaci, A., Voorspoels, S.</t>
  </si>
  <si>
    <t>Assessment of human hair as an indicator of exposure to organophosphate flame retardants. Case study on a Norwegian mother-child cohort</t>
  </si>
  <si>
    <t>included in tox for metabolites (inform on metabolism)</t>
  </si>
  <si>
    <t>Tris(1,3-dichloro-iso-propyl) phosphate-TDCIPP-Polyhalogenated Organophosphates</t>
  </si>
  <si>
    <t>Tris(1,3-dichloro-iso-propyl) phosphate</t>
  </si>
  <si>
    <t>1390</t>
  </si>
  <si>
    <t>mixture - alone and combos. single study but has some intro and discussion</t>
  </si>
  <si>
    <t>Exclude: not a completed assessment or review, single tox study.  discussed during full-text conflict review and included because good discussion present, mixtures, and includes mechanisms and effects.</t>
  </si>
  <si>
    <t>chlorinated paraffins / Witaclor 171P-CPs-Polyhalogenated aliphatic chains</t>
  </si>
  <si>
    <t>chlorinated paraffins / Witaclor 171P</t>
  </si>
  <si>
    <t>CPs</t>
  </si>
  <si>
    <t>1393</t>
  </si>
  <si>
    <t>1394</t>
  </si>
  <si>
    <t>Note this review appears mainly qualitative</t>
  </si>
  <si>
    <t>1396</t>
  </si>
  <si>
    <t>1397</t>
  </si>
  <si>
    <t>He, J. H., Gao, J. M., Huang, C. J., Li, C. Q.</t>
  </si>
  <si>
    <t>Zebrafish models for assessing developmental and reproductive toxicity</t>
  </si>
  <si>
    <t>Nice review article but no chemical specific data or discussion for OFRs.</t>
  </si>
  <si>
    <t>Not a tox study or an exposure study, mainly a review of zebrafish as a model organism</t>
  </si>
  <si>
    <t>1398</t>
  </si>
  <si>
    <t>1399</t>
  </si>
  <si>
    <t>He, W., Wang, A., Xia, T., Gao, P., Xu, B., Xu, Z., He, P., Chen, X.</t>
  </si>
  <si>
    <t>Cytogenotoxicity induced by PBDE-47 combined with PCB153 treatment in SH-SY5Y cells</t>
  </si>
  <si>
    <t>Environ Toxicol</t>
  </si>
  <si>
    <t>Exclude: not a review or completed assessment. Single tox study.</t>
  </si>
  <si>
    <t>14</t>
  </si>
  <si>
    <t>Blum, K. M., Andersson, P. L., Ahrens, L., Wiberg, K., Haglund, P.</t>
  </si>
  <si>
    <t>Persistence, mobility and bioavailability of emerging organic contaminants discharged from sewage treatment plants</t>
  </si>
  <si>
    <t>Tris(1,3-dichloro-2-propyl) phosphate-TDCPP-Polyhalogenated Organophosphates</t>
  </si>
  <si>
    <t>140</t>
  </si>
  <si>
    <t>Lai, N. L. S., Kwok, K. Y., Wang, X. H., Yamashita, N., Liu, G., Leung, K. M. Y., Lam, P. K. S., Lam, J. C. W.</t>
  </si>
  <si>
    <t>Assessment of organophosphorus flame retardants and plasticizers in aquatic environments of China (Pearl River Delta, South China Sea, Yellow River Estuary) and Japan (Tokyo Bay)</t>
  </si>
  <si>
    <t>exclude, marine environment</t>
  </si>
  <si>
    <t>localized exposure, small number of sites, not likely to be drinking water sources. Pearl River Delta is highly polluted and the other sources are Marine. 
"Socioeconomic Activity" and GDP are not good enough for source characterization. 
Other than that, this is an eco risk assessment paper.</t>
  </si>
  <si>
    <t>1400</t>
  </si>
  <si>
    <t>1401</t>
  </si>
  <si>
    <t>Hellar-Kihampa, H., De Wael, K., Lugwisha, E., Malarvannan, G., Covaci, A., Van Grieken, R.</t>
  </si>
  <si>
    <t>Spatial monitoring of organohalogen compounds in surface water and sediments of a rural-urban river basin in Tanzania</t>
  </si>
  <si>
    <t>site-specific, and mostly sediment-focused</t>
  </si>
  <si>
    <t>site specific, small number of water samples. mostly eco.</t>
  </si>
  <si>
    <t>1404</t>
  </si>
  <si>
    <t>Not clear how this data will be extractable, summary of data reported only</t>
  </si>
  <si>
    <t>1405</t>
  </si>
  <si>
    <t>Hernandez, A. F., Buha, A., Constantin, C., Wallace, D. R., Sarigiannis, D., Neagu, M., Antonijevic, B., Hayes, A. W., Wilks, M. F., Tsatsakis, A.</t>
  </si>
  <si>
    <t>Critical assessment and integration of separate lines of evidence for risk assessment of chemical mixtures</t>
  </si>
  <si>
    <t>No OFR data. Article is about an approach, but does not apply it. A few BDEs are named in references, which is likely why this reference was caught by our searches.</t>
  </si>
  <si>
    <t>Does not mention PBDEs or other OFRs</t>
  </si>
  <si>
    <t>1406</t>
  </si>
  <si>
    <t>141</t>
  </si>
  <si>
    <t>Lazar, S. T., Kolibaba, T. J., Grunlan, J. C.</t>
  </si>
  <si>
    <t>Flame-retardant surface treatments</t>
  </si>
  <si>
    <t>Nature Reviews Materials</t>
  </si>
  <si>
    <t>Doesn't contain OFRs, doesn't meet PECO (not relevant to chemical risk assessment)</t>
  </si>
  <si>
    <t>OFRs only briefly mentioned. No data for HH risk assessment.</t>
  </si>
  <si>
    <t>1411</t>
  </si>
  <si>
    <t>1414</t>
  </si>
  <si>
    <t>Fig 5 compares RfD to estimated intake</t>
  </si>
  <si>
    <t>1415</t>
  </si>
  <si>
    <t>pentabromoethylbenzene-PBEB-Polyhalogenated Benzene Aliphatics and Functionalized</t>
  </si>
  <si>
    <t>pentabromoethylbenzene</t>
  </si>
  <si>
    <t>2,2’,4,4’,5,5’-hexabromobiphenyl-BB-153- Polyhalogenated Benzenes</t>
  </si>
  <si>
    <t>2,2’,4,4’,5,5’-hexabromobiphenyl</t>
  </si>
  <si>
    <t>1,2- bis(2,4,6-tribromophenoxy) ethane-BTBPE-Polyhalogenated Phenol Aliphatic Ethers</t>
  </si>
  <si>
    <t>1,2- bis(2,4,6-tribromophenoxy) ethane</t>
  </si>
  <si>
    <t>Polyhalogenated Bisphenol Aliphatics and Functionalized-Polyhalogenated Diphenyl Ethers-Polyhalogenated Benzenes-Polyhalogenated Phenol Aliphatic Ethers</t>
  </si>
  <si>
    <t>1417</t>
  </si>
  <si>
    <t>1418</t>
  </si>
  <si>
    <t>The Potential for Bio-Sustainable Organobromine-Containing Flame Retardant Formulations for Textile Applications-A Review</t>
  </si>
  <si>
    <t>Polymers</t>
  </si>
  <si>
    <t>not sure if this is source characterization re textiles. could be convinced it should be excluded.  discussed and decided to exclude during full-text conflict review.</t>
  </si>
  <si>
    <t>Surprisingly  little substantive discussion re OFRs.</t>
  </si>
  <si>
    <t>142</t>
  </si>
  <si>
    <t>Polyhalogenated Organophosphates-Polyhalogenated Diphenyl Ethers-Polyhalogenated Benzene Aliphatics and Functionalized-Polyhalogenated Phthalates/Benzoates/Imides-Polyhalogenated Carbocycles-Polyhalogenated Benzenes-Polyhalogenated Phenol Aliphatic Ethers-Polyhalogenated benzene alicycles</t>
  </si>
  <si>
    <t>included for tox and risk for comparison to RfD</t>
  </si>
  <si>
    <t>Tris(2- chloroethyl) phosphate-TCEP-Polyhalogenated Organophosphates</t>
  </si>
  <si>
    <t>Tris(2- chloroethyl) phosphate</t>
  </si>
  <si>
    <t>Tris(1-chloro-2-propanyl) phosphate-TCPP-Polyhalogenated Organophosphates</t>
  </si>
  <si>
    <t>Tris(1-chloro-2-propanyl) phosphate</t>
  </si>
  <si>
    <t>Syn-Dechlorane plus-syn-DP-Polyhalogenated Carbocycles</t>
  </si>
  <si>
    <t>Syn-Dechlorane plus</t>
  </si>
  <si>
    <t>Anti-Dechlorane plus-anti-DP-Polyhalogenated Carbocycles</t>
  </si>
  <si>
    <t>Anti-Dechlorane plus</t>
  </si>
  <si>
    <t>Tris(1,3-dichloro-2propyl) phosphate-TDCPP-Polyhalogenated Organophosphates</t>
  </si>
  <si>
    <t>Tris(1,3-dichloro-2propyl) phosphate</t>
  </si>
  <si>
    <t>Dibromopropyl 2,4,6-tribromophenyl ether-DPTE-Polyhalogenated Phenol Aliphatic Ethers</t>
  </si>
  <si>
    <t>Dibromopropyl 2,4,6-tribromophenyl ether</t>
  </si>
  <si>
    <t>2- ethylhexyl-2,3,4,5-tetrabromobenzoate-EH-TBB- Polyhalogenated Phthalates/Benzoates/Imides</t>
  </si>
  <si>
    <t>2- ethylhexyl-2,3,4,5-tetrabromobenzoate</t>
  </si>
  <si>
    <t>Octabromotrimethyl phenylindane-OBIND-Polyhalogenated benzene alicycles</t>
  </si>
  <si>
    <t>Octabromotrimethyl phenylindane</t>
  </si>
  <si>
    <t>Note, not every chemical/class that was mentioned was detected/has data for this study.  Only very brief mention of RfD for one or two classes. This is primarily an exposure study.</t>
  </si>
  <si>
    <t>1420</t>
  </si>
  <si>
    <t>Hsu, Y. C., Arcega, R. A. D., Gou, Y. Y., Tayo, L. L., Lin, Y. H., Lin, S. L., Chao, H. R.</t>
  </si>
  <si>
    <t>Levels of Non-PBDE Halogenated Fire Retardants and Brominated Dioxins and their Toxicological Effects in Indoor Environments - A Review</t>
  </si>
  <si>
    <t>Polyhalogenated Benzene Aliphatics and Functionalized-Polyhalogenated Phthalates/Benzoates/Imides-Polyhalogenated Carbocycles-Polyhalogenated Phenol Aliphatic Ethers</t>
  </si>
  <si>
    <t>Firemaster® 550-FM-550- Polyhalogenated Phthalates/Benzoates/Imides</t>
  </si>
  <si>
    <t>Firemaster® 550</t>
  </si>
  <si>
    <t>FM-550</t>
  </si>
  <si>
    <t>2-ethylhexyl-2,3,4,5-tetrabromobenzoate-EH-TBB- Polyhalogenated Phthalates/Benzoates/Imides</t>
  </si>
  <si>
    <t>Bis(2-ethylhexyl)-3,4,5,6-tetrabromophthalate-BEH-TEBP- Polyhalogenated Phthalates/Benzoates/Imides</t>
  </si>
  <si>
    <t>Bis(2-ethylhexyl)-3,4,5,6-tetrabromophthalate</t>
  </si>
  <si>
    <t>1,2-bis(2,4,6-tribromophenoxy) ethane-BTBPE-Polyhalogenated Phenol Aliphatic Ethers</t>
  </si>
  <si>
    <t>Syn-dechlorane plus-syn-DP-Polyhalogenated Carbocycles</t>
  </si>
  <si>
    <t>Syn-dechlorane plus</t>
  </si>
  <si>
    <t>Anti-dechlorane plus-anti-DP-Polyhalogenated Carbocycles</t>
  </si>
  <si>
    <t>Anti-dechlorane plus</t>
  </si>
  <si>
    <t>Polyhalogenated Diphenyl Ethers-Polyhalogenated Benzene Aliphatics and Functionalized-Polyhalogenated Phthalates/Benzoates/Imides-Polyhalogenated Carbocycles-Polyhalogenated Phenol Aliphatic Ethers</t>
  </si>
  <si>
    <t>1421</t>
  </si>
  <si>
    <t>Polyhalogenated Diphenyl Ethers-Polyhalogenated Benzene Aliphatics and Functionalized-Polyhalogenated alicycles</t>
  </si>
  <si>
    <t>Included because of focus on residential population, but could be convinced to exclude for ewaste and site-specific</t>
  </si>
  <si>
    <t>PBB153- Polyhalogenated Benzenes</t>
  </si>
  <si>
    <t>PBB153</t>
  </si>
  <si>
    <t>PBB209- Polyhalogenated Benzenes</t>
  </si>
  <si>
    <t>PBB209</t>
  </si>
  <si>
    <t>a-HBCD-Polyhalogenated alicycles</t>
  </si>
  <si>
    <t>a-HBCD</t>
  </si>
  <si>
    <t>syn-DP-Polyhalogenated Carbocycles</t>
  </si>
  <si>
    <t>anti-DP-Polyhalogenated Carbocycles</t>
  </si>
  <si>
    <t>1425</t>
  </si>
  <si>
    <t>Only reports sumBDE, not individual congeners</t>
  </si>
  <si>
    <t>1427</t>
  </si>
  <si>
    <t>1428</t>
  </si>
  <si>
    <t>Ikonomou, M. G., Rayne, S., Fischer, M., Fernandez, M. P., Cretney, W.</t>
  </si>
  <si>
    <t>Occurrence and congener profiles of polybrominated diphenyl ethers (PBDEs) in environmental samples from coastal British Columbia, Canada</t>
  </si>
  <si>
    <t>Exclude: site-specific and small number of samples</t>
  </si>
  <si>
    <t>Ecological, not a review, although crab and other fish listed herein are edible</t>
  </si>
  <si>
    <t>143</t>
  </si>
  <si>
    <t>Lee, S., Jeong, W., Kannan, K., Moon, H. B.</t>
  </si>
  <si>
    <t>Occurrence and exposure assessment of organophosphate flame retardants (OPFRs) through the consumption of drinking water in Korea</t>
  </si>
  <si>
    <t>Water Research</t>
  </si>
  <si>
    <t>included in tox and risk for comparison to RfD</t>
  </si>
  <si>
    <t>Tris(1,3-dichloroisopropyl) phosphate-TDCPP-Polyhalogenated Organophosphates</t>
  </si>
  <si>
    <t>Tris(1,3-dichloroisopropyl) phosphate</t>
  </si>
  <si>
    <t>TCPP-Polyhalogenated Organophosphates</t>
  </si>
  <si>
    <t>1432</t>
  </si>
  <si>
    <t>Polyhalogenated Organophosphates-Polyhalogenated Diphenyl Ethers-Polyhalogenated Benzene Aliphatics and Functionalized-Polyhalogenated Benzenes-Polyhalogenated Phenol Aliphatic Ethers</t>
  </si>
  <si>
    <t>BTBPE-Polyhalogenated Phenol Aliphatic Ethers</t>
  </si>
  <si>
    <t>59536-65-1-Polybrominated biphenyls-PBBs- Polyhalogenated Benzenes</t>
  </si>
  <si>
    <t>Polybrominated biphenyls</t>
  </si>
  <si>
    <t>PBBs</t>
  </si>
  <si>
    <t>Tris-(chloropropyl)-phosphate (sum of 2 isomers)-TCIPP-Polyhalogenated Organophosphates</t>
  </si>
  <si>
    <t>Tris-(chloropropyl)-phosphate (sum of 2 isomers)</t>
  </si>
  <si>
    <t>Tris-(dichloropropyl)-phosphate (sum of 2 isomers)-TDCPP-Polyhalogenated Organophosphates</t>
  </si>
  <si>
    <t>Tris-(dichloropropyl)-phosphate (sum of 2 isomers)</t>
  </si>
  <si>
    <t>1433</t>
  </si>
  <si>
    <t>1435</t>
  </si>
  <si>
    <t>1437</t>
  </si>
  <si>
    <t>1439</t>
  </si>
  <si>
    <t>144</t>
  </si>
  <si>
    <t>Lenfant, N., Bourne, Y., Marchot, P., Chatonnet, A.</t>
  </si>
  <si>
    <t>Relationships of human α/β hydrolase fold proteins and other organophosphate-interacting proteins</t>
  </si>
  <si>
    <t>Chem Biol Interact</t>
  </si>
  <si>
    <t>not on OFRs</t>
  </si>
  <si>
    <t>Not related to OFRs, but is an interesting mechanism paper.</t>
  </si>
  <si>
    <t>1441</t>
  </si>
  <si>
    <t>Jin, M., Zhang, S., He, J., Lu, Z., Zhou, S., Ye, N.</t>
  </si>
  <si>
    <t>Polybrominated diphenyl ethers from automobile microenvironment: Occurrence, sources, and exposure assessment</t>
  </si>
  <si>
    <t>Cars out of scope</t>
  </si>
  <si>
    <t>1442</t>
  </si>
  <si>
    <t>Much of the info is on PBDEs as a class. Could be deprioritized for Level 3 extraction.</t>
  </si>
  <si>
    <t>1443</t>
  </si>
  <si>
    <t>Jira, W., Schwind, K. H.</t>
  </si>
  <si>
    <t>Carry over of Polybrominated diphenyl ethers Is there a carry over from feed to food of animal origin possible? - A review</t>
  </si>
  <si>
    <t>Fleischwirtschaft</t>
  </si>
  <si>
    <t>Exclude: non-English</t>
  </si>
  <si>
    <t>1447</t>
  </si>
  <si>
    <t>1448</t>
  </si>
  <si>
    <t>Jung, Y. S., Lee, J., Seo, J., Hwang, G. S.</t>
  </si>
  <si>
    <t>Metabolite profiling study on the toxicological effects of polybrominated diphenyl ether in a rat model</t>
  </si>
  <si>
    <t>exclude because it's single study</t>
  </si>
  <si>
    <t>1449</t>
  </si>
  <si>
    <t>Relatively little info on PBDEs. Little/no congener specific info. Recommend deprioritizing for extraction.</t>
  </si>
  <si>
    <t>Does not have much data on PDBEs and is not congener specific</t>
  </si>
  <si>
    <t>1451</t>
  </si>
  <si>
    <t>not a review, brief mention of dust levels from small N</t>
  </si>
  <si>
    <t>1452</t>
  </si>
  <si>
    <t>Authors discuss a risk assessment, but only compare exposure from dust vs from food</t>
  </si>
  <si>
    <t>1453</t>
  </si>
  <si>
    <t>Kang, Y., Yin, Y., Zhang, Q. Y., Li, L. S., Zeng, L. X., Luo, J. W., Wong, M. H.</t>
  </si>
  <si>
    <t>Heavy metal influence on BDE-47 uptake in the human KERTr keratinocyte cell line</t>
  </si>
  <si>
    <t>1454</t>
  </si>
  <si>
    <t>1455</t>
  </si>
  <si>
    <t>Polyhalogenated Diphenyl Ethers-Polyhalogenated Benzene Aliphatics and Functionalized-Polyhalogenated Phthalates/Benzoates/Imides-Polyhalogenated alicycles-Polyhalogenated Benzenes</t>
  </si>
  <si>
    <t>Review includes some measures from elsewhere in the world - some of these sites may be remote and so excluded from extraction.</t>
  </si>
  <si>
    <t>Polyhalogenated Diphenyl Ethers-Polyhalogenated Benzene Aliphatics and Functionalized-Polyhalogenated Phthalates/Benzoates/Imides-Polyhalogenated alicycles-Polyhalogenated Benzenes-Polyhalogenated Phenol Aliphatic Ethers</t>
  </si>
  <si>
    <t>This would be a very good review to use for exposure</t>
  </si>
  <si>
    <t>1457</t>
  </si>
  <si>
    <t>1459</t>
  </si>
  <si>
    <t>Kierkegaard, A., Björklund, J., Fridén, U.</t>
  </si>
  <si>
    <t>Identification of the flame retardant decabromodiphenyl ethane in the environment</t>
  </si>
  <si>
    <t>Focus is on sewage and sediment - both out of scope. Unclear on number of samples for air and for water pipe, but seems to be small sample size. Recommend exclude.</t>
  </si>
  <si>
    <t>Detected BDEs in sewage sludge, air in e-waste recycling site, and sediments, all which are out of the scope of the PECO; not a review</t>
  </si>
  <si>
    <t>1460</t>
  </si>
  <si>
    <t>Not a review, but data in terrestrial mammals</t>
  </si>
  <si>
    <t>1462</t>
  </si>
  <si>
    <t>single study but SAR</t>
  </si>
  <si>
    <t>Exclude: not a completed assessment or review; single tox study.  discussed during full-text conflict review and decided to include. Good discussion present.</t>
  </si>
  <si>
    <t>1465</t>
  </si>
  <si>
    <t>1468</t>
  </si>
  <si>
    <t>1469</t>
  </si>
  <si>
    <t>147</t>
  </si>
  <si>
    <t>Li, D., Zhang, Q., Chen, J., Zhang, S., Song, N., Xu, H., Guo, R.</t>
  </si>
  <si>
    <t>Characterization and health risk assessment of organophosphate esters in indoor dust from urban and rural domestic house and college dormitory in Nanjing, China</t>
  </si>
  <si>
    <t>tris (2-chloropropyl) phosphate-TCPP-Polyhalogenated Organophosphates</t>
  </si>
  <si>
    <t>tris (2-chloropropyl) phosphate</t>
  </si>
  <si>
    <t>Tris (2,3-dibromopropyl) phosphate-TDBPP-Polyhalogenated Organophosphates</t>
  </si>
  <si>
    <t>Tris (2,3-dibromopropyl) phosphate</t>
  </si>
  <si>
    <t>1471</t>
  </si>
  <si>
    <t>Kodavanti, P. R.</t>
  </si>
  <si>
    <t>Cell signaling and neurotoxicity: protein kinase C in vitro and in vivo</t>
  </si>
  <si>
    <t>Methods Mol Biol</t>
  </si>
  <si>
    <t>exd - not a review or com assess</t>
  </si>
  <si>
    <t>Not on OFRs. Is largely a protocol rather than a study.</t>
  </si>
  <si>
    <t>1472</t>
  </si>
  <si>
    <t>Koelmans, A. A., Poot, A., De Lange, H. J., Velzeboer, I., Harmsen, J., van Noort, P. C.</t>
  </si>
  <si>
    <t>Estimation of in situ sediment-to-water fluxes of polycyclic aromatic hydrocarbons, polychlorobiphenyls and polybrominated diphenylethers</t>
  </si>
  <si>
    <t>sediment, exclude</t>
  </si>
  <si>
    <t>water concentrations were not estimated for PBDEs in this article.</t>
  </si>
  <si>
    <t>1474</t>
  </si>
  <si>
    <t>Most/all data is presented as sum of PBDEs, but section 2.2 does mention congeners measured.</t>
  </si>
  <si>
    <t>Not a review, and although is exposure, only includes data on SumPBDEs and PCBs, based on 1980 and 1995 surveys</t>
  </si>
  <si>
    <t>1476</t>
  </si>
  <si>
    <t>1477</t>
  </si>
  <si>
    <t>1479</t>
  </si>
  <si>
    <t>Kubeldis, N. R., Nelatury, C. F., Vagula, M. C.</t>
  </si>
  <si>
    <t>Neurological and biochemical toxic profile of BDE-85</t>
  </si>
  <si>
    <t>Faseb Journal</t>
  </si>
  <si>
    <t>Exclude: conference proceeding</t>
  </si>
  <si>
    <t>1480</t>
  </si>
  <si>
    <t>Kucharska, A., Covaci, A., Vanermen, G., Voorspoels, S.</t>
  </si>
  <si>
    <t>Development of a broad spectrum method for measuring flame retardants - overcoming the challenges of non-invasive human biomonitoring studies</t>
  </si>
  <si>
    <t>Exclude: methods development paper with small application to real-world samples</t>
  </si>
  <si>
    <t>Not a review, developed an analytical method, validated it on only a few hair samples, was not regional or area specific</t>
  </si>
  <si>
    <t>1481</t>
  </si>
  <si>
    <t>Kumar, P.</t>
  </si>
  <si>
    <t>Role of Plastics on Human Health</t>
  </si>
  <si>
    <t>Indian J Pediatr</t>
  </si>
  <si>
    <t>not specific to OFRs, short qualitative discussion only.</t>
  </si>
  <si>
    <t>Focused on plastics, PBDEs only mentioned as found in plastic, but no extractable data</t>
  </si>
  <si>
    <t>1482</t>
  </si>
  <si>
    <t>1486</t>
  </si>
  <si>
    <t>149</t>
  </si>
  <si>
    <t>included for tox because of metabolites</t>
  </si>
  <si>
    <t>Tris(2-chloroethyl)phosphate-TCEP-Polyhalogenated Organophosphates</t>
  </si>
  <si>
    <t>Tris(2-chloroethyl)phosphate</t>
  </si>
  <si>
    <t>15</t>
  </si>
  <si>
    <t>Doesn't directly address a PHDE class member, but discusses PBDEs collectively. All mentions of organophosphates seem to be organophosphate pesticides.</t>
  </si>
  <si>
    <t>150</t>
  </si>
  <si>
    <t>Li, J., Zhang, Z., Ma, L., Zhang, Y., Niu, Z.</t>
  </si>
  <si>
    <t>Implementation of USEPA RfD and SFO for improved risk assessment of organophosphate esters (organophosphate flame retardants and plasticizers)</t>
  </si>
  <si>
    <t>Tri(2-chloroisopropyl) phosphate-TCIPP-Polyhalogenated Organophosphates</t>
  </si>
  <si>
    <t>Tri(2-chloroisopropyl) phosphate</t>
  </si>
  <si>
    <t>Tris-(2,3-dibromopropyl) phosphate-TDBPP-Polyhalogenated Organophosphates</t>
  </si>
  <si>
    <t>Tris-(2,3-dibromopropyl) phosphate</t>
  </si>
  <si>
    <t>1501</t>
  </si>
  <si>
    <t>1503</t>
  </si>
  <si>
    <t>1504</t>
  </si>
  <si>
    <t>Li, M., Liu, Z. P., Gu, L., Yin, R., Li, H. R., Zhang, X. B., Cao, T. C., Jiang, C. Z.</t>
  </si>
  <si>
    <t>Toxic effects of decabromodiphenyl ether (BDE-209) on human embryonic kidney cells</t>
  </si>
  <si>
    <t>Frontiers in Genetics</t>
  </si>
  <si>
    <t>exc - not a review or com assess</t>
  </si>
  <si>
    <t>Not a review or completed assessment, single tox study.</t>
  </si>
  <si>
    <t>1505</t>
  </si>
  <si>
    <t>Tox and risk details may be in supplement</t>
  </si>
  <si>
    <t>1506</t>
  </si>
  <si>
    <t>Polyhalogenated Diphenyl Ethers-Polyhalogenated Benzene Aliphatics and Functionalized-Polyhalogenated Benzenes</t>
  </si>
  <si>
    <t>1,2,3,4,5-pentabromobenzene-PBBz- Polyhalogenated Benzenes</t>
  </si>
  <si>
    <t>PBBz</t>
  </si>
  <si>
    <t>2,3,5,6-tetrabromo-p-xylene-TBX-Polyhalogenated Benzene Aliphatics and Functionalized</t>
  </si>
  <si>
    <t>Polyhalogenated Diphenyl Ethers-Polyhalogenated Benzene Aliphatics and Functionalized-Polyhalogenated alicycles-Polyhalogenated Benzenes</t>
  </si>
  <si>
    <t>1508</t>
  </si>
  <si>
    <t>151</t>
  </si>
  <si>
    <t>Li, J., Zhao, L., Letcher, R. J., Zhang, Y., Jian, K., Zhang, J., Su, G.</t>
  </si>
  <si>
    <t>A review on organophosphate Ester (OPE) flame retardants and plasticizers in foodstuffs: Levels, distribution, human dietary exposure, and future directions</t>
  </si>
  <si>
    <t>Tris(2‑chloroethyl) phosphate-TCEP-Polyhalogenated Organophosphates</t>
  </si>
  <si>
    <t>Tris(2‑chloroethyl) phosphate</t>
  </si>
  <si>
    <t>Tris(2‑chloroisopropyl) phosphate-TCIPP-Polyhalogenated Organophosphates</t>
  </si>
  <si>
    <t>Tris(2‑chloroisopropyl) phosphate</t>
  </si>
  <si>
    <t>Tris(chloropropyl) phosphate-TCPP-Polyhalogenated Organophosphates</t>
  </si>
  <si>
    <t>Tris(chloropropyl) phosphate</t>
  </si>
  <si>
    <t>Tris(1,3‑dichloro‑2‑propyl) phosphate-TDCIPP-Polyhalogenated Organophosphates</t>
  </si>
  <si>
    <t>Tris(1,3‑dichloro‑2‑propyl) phosphate</t>
  </si>
  <si>
    <t>exposure; cites reference dose from other sources</t>
  </si>
  <si>
    <t>1510</t>
  </si>
  <si>
    <t>actual source apportionment is useful on top of surface water monitoring (even though site-specific).</t>
  </si>
  <si>
    <t>Ecological risk assessment, not a review</t>
  </si>
  <si>
    <t>1511</t>
  </si>
  <si>
    <t>59536-65-1-Polybrominated biphenyls-PBB- Polyhalogenated Benzenes</t>
  </si>
  <si>
    <t>Not a review, in vitro only in liposomes</t>
  </si>
  <si>
    <t>1512</t>
  </si>
  <si>
    <t>Attached PDF is supplemental info only - I downloaded main paper and screened based on that. Submitted main paper for upload to Distiller (11.1.21)</t>
  </si>
  <si>
    <t>Hexabromobiphenyl-hexaBB- Polyhalogenated Benzenes</t>
  </si>
  <si>
    <t>hexaBB</t>
  </si>
  <si>
    <t>Looking at estimated trophic transfer into aquatic organisms - ecological only</t>
  </si>
  <si>
    <t>1513</t>
  </si>
  <si>
    <t>1516</t>
  </si>
  <si>
    <t>Lin, Y., Le, S., Feng, C., Qiu, X., Xu, Q., Jin, S., Zhang, H., Jin, Y., Wen, Y., Xu, H., Liu, P., Rao, Q., She, J., Lu, D.</t>
  </si>
  <si>
    <t>Exposure and health risk assessment of secondary contaminants closely related to brominated flame retardants (BFRs): Polybrominated dibenzo-p-dioxins and dibenzofurans (PBDD/Fs) in human milk in shanghai</t>
  </si>
  <si>
    <t>PBDDs in breastmilk, correlated to BDEs. no OFR data</t>
  </si>
  <si>
    <t>Exclude: PBDE data only presented as Correlations between PBDEs and 1) PBDD/Fs and 2) PCDD/Fs, respectively, in human milk.</t>
  </si>
  <si>
    <t>1517</t>
  </si>
  <si>
    <t>Lin, Y., Ma, J., Qiu, X., Zhao, Y., Zhu, T.</t>
  </si>
  <si>
    <t>Levels, spatial distribution, and exposure risks of decabromodiphenylethane in soils of North China</t>
  </si>
  <si>
    <t>1519</t>
  </si>
  <si>
    <t>Liu, D., Xue, D., Lu, W., Yang, Z., Li, L., Xia, B., Wei, J., Chen, X., Yang, Y., Wang, X., Lin, G.</t>
  </si>
  <si>
    <t>BDE-47 induced PC-12 cell differentiation via TrkA downstream pathways and caused the loss of hippocampal neurons in BALB/c mice</t>
  </si>
  <si>
    <t>Single tox study, but discussion includes a qualitative hazard conclusion.  discussed and decided to exclude because this is mechanistic only and there is a lot of data for neurotox and BDE-47. This study doesn't add much to the weight of evidence.</t>
  </si>
  <si>
    <t>tox only, only 1 BDE</t>
  </si>
  <si>
    <t>152</t>
  </si>
  <si>
    <t>Li, L., Jiang, S., Li, K., Lin, B., Wang, Z., Zhang, Z., Fang, Y.</t>
  </si>
  <si>
    <t>Assessment of tris (1, 3-dichloro-2-propyl) phosphate toxicology in PC12 cells by using digital gene expression profiling</t>
  </si>
  <si>
    <t>Tris (1,3-dichloro-2-propyl) phosphate-TDCIPP-Polyhalogenated Organophosphates</t>
  </si>
  <si>
    <t>1520</t>
  </si>
  <si>
    <t>Liu, J., Lu, G., Zhang, F., Nkoom, M., Yan, Z., Wu, D.</t>
  </si>
  <si>
    <t>Polybrominated Diphenyl Ethers (PBDEs) in a Large, Highly Polluted Freshwater Lake, China: Occurrence, Fate, and Risk Assessment</t>
  </si>
  <si>
    <t>Exclude: site-specific and small number of samples per site</t>
  </si>
  <si>
    <t>1523</t>
  </si>
  <si>
    <t>Table S4 includes BDEs and lindane results from various epi cohorts, Comparing to pfas results.</t>
  </si>
  <si>
    <t>While OFRs are not the focus, there is some discussion in text of PBDEs and beta-HCH - which refers to supplemental tables that may have quantitative data.</t>
  </si>
  <si>
    <t>59080-40-9-2,2',4,4',5,5'-Hexabromobiphenyl-PBB-153- Polyhalogenated Benzenes</t>
  </si>
  <si>
    <t>β-Hexachlorocyclohexane-β-HCH-Polyhalogenated aliphatic chains</t>
  </si>
  <si>
    <t>β-Hexachlorocyclohexane</t>
  </si>
  <si>
    <t>1524</t>
  </si>
  <si>
    <t>Not a review, but data on concentration in edible species</t>
  </si>
  <si>
    <t>153</t>
  </si>
  <si>
    <t>specific chems listed in supp data table</t>
  </si>
  <si>
    <t>Figure 1 contains TBB (tetrabromobenzoate) and HBB (hexabromobenzene)</t>
  </si>
  <si>
    <t>Bis (2-ethylhexyl) tetrabromophthalate-TBPH- Polyhalogenated Phthalates/Benzoates/Imides</t>
  </si>
  <si>
    <t>Tris (2-chloropropyl) phosphate-TCPP-Polyhalogenated Organophosphates</t>
  </si>
  <si>
    <t>Tris (2-chloropropyl) phosphate</t>
  </si>
  <si>
    <t>Chlorinated paraffins-SCCP-Polyhalogenated aliphatic chains</t>
  </si>
  <si>
    <t>SCCP</t>
  </si>
  <si>
    <t>1531</t>
  </si>
  <si>
    <t>Lundgren, M., Darnerud, P. O., Ilbäck, N. G.</t>
  </si>
  <si>
    <t>The flame-retardant BDE-99 dose-dependently affects viral replication in CVB3-infected mice</t>
  </si>
  <si>
    <t xml:space="preserve">Single tox study, but intro contains qualitative hazard and discussion includes metabolism and mechanisms | During conflict resolution, determined this doesn't meet updated inclusion criteria for single tox studies. </t>
  </si>
  <si>
    <t>Not a review, tox study, only one PDBE tested</t>
  </si>
  <si>
    <t>1533</t>
  </si>
  <si>
    <t>Luo, Y., Shi, W., You, M., Zhang, R., Li, S., Xu, N., Sun, W.</t>
  </si>
  <si>
    <t>Polybrominated diphenyl ethers (PBDEs) in the Danjiangkou Reservoir, China: identification of priority PBDE congeners</t>
  </si>
  <si>
    <t>Exclude: site specific and small number of samples (2 samples per site at 12 sites)</t>
  </si>
  <si>
    <t>Limited exposure, sediments</t>
  </si>
  <si>
    <t>1537</t>
  </si>
  <si>
    <t>1538</t>
  </si>
  <si>
    <t>154</t>
  </si>
  <si>
    <t>Li, W., Shi, Y., Gao, L., Wu, C., Liu, J., Cai, Y.</t>
  </si>
  <si>
    <t>Occurrence, distribution and risk of organophosphate esters in urban road dust in Beijing, China</t>
  </si>
  <si>
    <t>road dust count as dust?</t>
  </si>
  <si>
    <t>115-96-8-Tri(2-chloroethyl) phosphate-TCEP-Polyhalogenated Organophosphates</t>
  </si>
  <si>
    <t>13674-84-5-Tri(2-chloroisopropyl) phosphate-TCPP-Polyhalogenated Organophosphates</t>
  </si>
  <si>
    <t>13674-87-8-Tris(1,3-dichloro-2-propyl)phosphate-TDCP-Polyhalogenated Organophosphates</t>
  </si>
  <si>
    <t>Tris(1,3-dichloro-2-propyl)phosphate</t>
  </si>
  <si>
    <t>TDCP</t>
  </si>
  <si>
    <t>tox for RfDs</t>
  </si>
  <si>
    <t>1540</t>
  </si>
  <si>
    <t>Dechloran plus-DPs-Polyhalogenated Carbocycles</t>
  </si>
  <si>
    <t>Dechloran plus</t>
  </si>
  <si>
    <t>DPs</t>
  </si>
  <si>
    <t>1541</t>
  </si>
  <si>
    <t>Mahmood, A., Malik, R. N., Li, J., Zhang, G.</t>
  </si>
  <si>
    <t>Distribution, congener profile, and risk of polybrominated diphenyl ethers and dechlorane plus in water and sediment from two tributaries of the Chenab River, Pakistan</t>
  </si>
  <si>
    <t>Arch Environ Contam Toxicol</t>
  </si>
  <si>
    <t>Could be convinced to include, but water sample results are based on 28 samples from 14 sites = small number of samples and site-specific</t>
  </si>
  <si>
    <t>Limited exposure, ecological risk</t>
  </si>
  <si>
    <t>1542</t>
  </si>
  <si>
    <t>1544</t>
  </si>
  <si>
    <t>Makokha, V. A., Ndung'u, A. W., Mungai, T. M., Yan, X., Wang, J.</t>
  </si>
  <si>
    <t>Concentrations, Sources, and Risk Assessment of Organohalogen Compounds in Soils from Kiambu to Mombasa, Kenya</t>
  </si>
  <si>
    <t>exclude- site specific. small number of sites in Kenya.</t>
  </si>
  <si>
    <t>Soil contamination, not a review</t>
  </si>
  <si>
    <t>1546</t>
  </si>
  <si>
    <t>1547</t>
  </si>
  <si>
    <t>PBB-153- Polyhalogenated Benzenes</t>
  </si>
  <si>
    <t>1548</t>
  </si>
  <si>
    <t>Aliphatic chain is beta-HCH. Carbocycle is Mirex.</t>
  </si>
  <si>
    <t>beta-Hexachlorocyclohexane-beta-HCH-Polyhalogenated aliphatic chains</t>
  </si>
  <si>
    <t>beta-HCH</t>
  </si>
  <si>
    <t>1549</t>
  </si>
  <si>
    <t>2,2´,4,4´,5,5´-hexabromobiphenyl-BB-153- Polyhalogenated Benzenes</t>
  </si>
  <si>
    <t>2,2´,4,4´,5,5´-hexabromobiphenyl</t>
  </si>
  <si>
    <t>155</t>
  </si>
  <si>
    <t>Li, Y., Fu, Y., Hu, K., Zhang, Y., Chen, J., Zhang, S., Zhang, B., Liu, Y.</t>
  </si>
  <si>
    <t>Positive correlation between human exposure to organophosphate esters and gastrointestinal cancer in patients from Wuhan, China</t>
  </si>
  <si>
    <t>Tris(1,3-dichloro-2- propyl)phosphate-TDCIPP-Polyhalogenated Organophosphates</t>
  </si>
  <si>
    <t>Tris(1,3-dichloro-2- propyl)phosphate</t>
  </si>
  <si>
    <t>1550</t>
  </si>
  <si>
    <t>Polyhalogenated Bisphenol Aliphatics and Functionalized-Polyhalogenated Diphenyl Ethers-Polyhalogenated aliphatic chains-Polyhalogenated alicycles-Polyhalogenated Benzenes</t>
  </si>
  <si>
    <t>Polyhalogenated Bisphenol Aliphatics and Functionalized-Polyhalogenated Diphenyl Ethers-Polyhalogenated aliphatic chains-Polyhalogenated alicycles-Polyhalogenated Carbocycles-Polyhalogenated Benzenes</t>
  </si>
  <si>
    <t>lindane-γ -HCH-Polyhalogenated aliphatic chains</t>
  </si>
  <si>
    <t>lindane</t>
  </si>
  <si>
    <t>γ -HCH</t>
  </si>
  <si>
    <t>polybrominated biphenyls-PBB- Polyhalogenated Benzenes</t>
  </si>
  <si>
    <t>polybrominated biphenyls</t>
  </si>
  <si>
    <t>Tetrabromobisphenol-A-TBBPA-A-Polyhalogenated Bisphenol Aliphatics and Functionalized</t>
  </si>
  <si>
    <t>TBBPA-A</t>
  </si>
  <si>
    <t>hexaBB- Polyhalogenated Benzenes</t>
  </si>
  <si>
    <t>octaBB- Polyhalogenated Benzenes</t>
  </si>
  <si>
    <t>octaBB</t>
  </si>
  <si>
    <t>Tribromophenyl allyl ether-Polyhalogenated Phenol Aliphatic Ethers</t>
  </si>
  <si>
    <t>Tribromophenyl allyl ether</t>
  </si>
  <si>
    <t>1552</t>
  </si>
  <si>
    <t>1553</t>
  </si>
  <si>
    <t>Mostly about the approach, but applies the approach near the end for decaBDE. This appears to be a paper outlining the approach for the hazard comparison database (HCD).</t>
  </si>
  <si>
    <t>bis(hexachlorocyclopentadieno) cyclooctane-Polyhalogenated Carbocycles</t>
  </si>
  <si>
    <t>bis(hexachlorocyclopentadieno) cyclooctane</t>
  </si>
  <si>
    <t>1557</t>
  </si>
  <si>
    <t>Mattiske, D. M., Pask, A. J.</t>
  </si>
  <si>
    <t>Endocrine disrupting chemicals in the pathogenesis of hypospadias; developmental and toxicological perspectives</t>
  </si>
  <si>
    <t>Curr Res Toxicol</t>
  </si>
  <si>
    <t>PBDE info is not congener-specific</t>
  </si>
  <si>
    <t>Polybrominated biphenyl-PBB- Polyhalogenated Benzenes</t>
  </si>
  <si>
    <t>Likely a bad candidate for level 3B extraction, does not provide data on specific congeners</t>
  </si>
  <si>
    <t>1558</t>
  </si>
  <si>
    <t>Polyhalogenated Diphenyl Ethers-Polyhalogenated Benzene Aliphatics and Functionalized-Polyhalogenated Phthalates/Benzoates/Imides-Polyhalogenated Benzenes-Polyhalogenated Phenol Aliphatic Ethers</t>
  </si>
  <si>
    <t>Polyhalogenated Bisphenol Aliphatics and Functionalized-Polyhalogenated Diphenyl Ethers-Polyhalogenated Benzene Aliphatics and Functionalized-Polyhalogenated Phthalates/Benzoates/Imides-Polyhalogenated alicycles-Polyhalogenated Carbocycles-Polyhalogenated Benzenes-Polyhalogenated Phenol Aliphatic Ethers-Polyhalogenated benzene alicycles</t>
  </si>
  <si>
    <t>1,2-bis(2,4,6- tribromophenoxy)ethane-BTBPE-Polyhalogenated Phenol Aliphatic Ethers</t>
  </si>
  <si>
    <t>1,2-bis(2,4,6- tribromophenoxy)ethane</t>
  </si>
  <si>
    <t>allyl 2,4,6- tribromophenyl ether-ATE-Polyhalogenated Phenol Aliphatic Ethers</t>
  </si>
  <si>
    <t>allyl 2,4,6- tribromophenyl ether</t>
  </si>
  <si>
    <t>1,2-dibromo-4-(1,2-dibromoethyl) cyclohexane-TBECH-Polyhalogenated alicycles</t>
  </si>
  <si>
    <t>1,2-dibromo-4-(1,2-dibromoethyl) cyclohexane</t>
  </si>
  <si>
    <t>2,3-dibromopropyl-2,4,6-tribromophenyl ether-DPTE-Polyhalogenated Phenol Aliphatic Ethers</t>
  </si>
  <si>
    <t>2,3-dibromopropyl-2,4,6-tribromophenyl ether</t>
  </si>
  <si>
    <t>Pentabromobenzylacrylate-PBBA-Polyhalogenated Benzene Aliphatics and Functionalized</t>
  </si>
  <si>
    <t>Pentabromobenzylacrylate</t>
  </si>
  <si>
    <t>PBBA</t>
  </si>
  <si>
    <t>Hexachlorocyclopentadienyldibromo-cyclooctane-HCDBCO-Polyhalogenated Carbocycles</t>
  </si>
  <si>
    <t>Hexachlorocyclopentadienyldibromo-cyclooctane</t>
  </si>
  <si>
    <t>Tetrabromobisphenol A bis(2,3-dibromopropyl ether)-TBBPA-DBPE-Polyhalogenated Bisphenol Aliphatics and Functionalized</t>
  </si>
  <si>
    <t>Tetrabromobisphenol A bis(2,3-dibromopropyl ether)</t>
  </si>
  <si>
    <t>bis(2- ethylhexyl) tetrabromophtalate-BEH-TBEP- Polyhalogenated Phthalates/Benzoates/Imides</t>
  </si>
  <si>
    <t>bis(2- ethylhexyl) tetrabromophtalate</t>
  </si>
  <si>
    <t>BEH-TBEP</t>
  </si>
  <si>
    <t>2-bromoallyl 2,4,6- tribromophenyl ether-BATE-Polyhalogenated Phenol Aliphatic Ethers</t>
  </si>
  <si>
    <t>2-bromoallyl 2,4,6- tribromophenyl ether</t>
  </si>
  <si>
    <t>BATE</t>
  </si>
  <si>
    <t>2,3,4,5,6-pentabromoethylbenzene-PBEB-Polyhalogenated Benzene Aliphatics and Functionalized</t>
  </si>
  <si>
    <t>2,3,4,5,6-pentabromoethylbenzene</t>
  </si>
  <si>
    <t>2,3,4,5,6- pentabromotoluene-PBT-Polyhalogenated Benzene Aliphatics and Functionalized</t>
  </si>
  <si>
    <t>2,3,4,5,6- pentabromotoluene</t>
  </si>
  <si>
    <t>1,2,3,4,5-pentabromobenzene-PBB- Polyhalogenated Benzenes</t>
  </si>
  <si>
    <t>1,2,5,6-tetrabromocyclooctane-TBCO-Polyhalogenated alicycles</t>
  </si>
  <si>
    <t>2,3,5,6-tetrabromo-p-xylene-pTBX-Polyhalogenated Benzene Aliphatics and Functionalized</t>
  </si>
  <si>
    <t>pTBX</t>
  </si>
  <si>
    <t>octabromo-1,3,3-trimethyl-1-phenylindane-OBIND-Polyhalogenated benzene alicycles</t>
  </si>
  <si>
    <t>octabromo-1,3,3-trimethyl-1-phenylindane</t>
  </si>
  <si>
    <t>1559</t>
  </si>
  <si>
    <t>NEPH HIL looks like a TRV so marked tox and risk</t>
  </si>
  <si>
    <t>156</t>
  </si>
  <si>
    <t>Li, Z., Sun, J., Liu, W., Wu, J., Peng, H., Zhao, Y., Qiao, H., Fang, Y.</t>
  </si>
  <si>
    <t>Changes in the circRNA expression profile of PC12 cells induced by TDCIPP exposure may regulate the downstream NF-κB pathway via the Traf2 gene</t>
  </si>
  <si>
    <t>1561</t>
  </si>
  <si>
    <t>Mehinto, A. C., Hampton, L. M. T., Vidal-Dorsch, D. E., Garcia-Reyero, N., Arick, M. A., Maruya, K. A., Lao, W. J., Vulpe, C. D., Brown-Augustine, M., Loguinov, A., Bay, S. M.</t>
  </si>
  <si>
    <t>Transcriptomic response patterns of hornyhead turbot (Pleuronichthys verticalis) dosed with polychlorinated biphenyls and polybrominated diphenyl ethers</t>
  </si>
  <si>
    <t>Comparative Biochemistry and Physiology D-Genomics &amp; Proteomics</t>
  </si>
  <si>
    <t>Exclude: ecotox, single tox study</t>
  </si>
  <si>
    <t>1563</t>
  </si>
  <si>
    <t xml:space="preserve">Exclude: site-specific | During conflict resolution, agree sample size is large enough to include </t>
  </si>
  <si>
    <t>1564</t>
  </si>
  <si>
    <t>Aliphatic chains are alhpa-HCH, beta-HCH, and gamma-HCH (analogs)</t>
  </si>
  <si>
    <t>a-HCH-Polyhalogenated aliphatic chains</t>
  </si>
  <si>
    <t>a-HCH</t>
  </si>
  <si>
    <t>b-HCH-Polyhalogenated aliphatic chains</t>
  </si>
  <si>
    <t>b-HCH</t>
  </si>
  <si>
    <t>1565</t>
  </si>
  <si>
    <t>Polyhalogenated Diphenyl Ethers-Polyhalogenated Benzenes-Polyhalogenated Phenol Aliphatic Ethers</t>
  </si>
  <si>
    <t>1566</t>
  </si>
  <si>
    <t>High level mini-review, offers hypothesis-based conclusions based on brief summaries of data, not extractable</t>
  </si>
  <si>
    <t>1572</t>
  </si>
  <si>
    <t>Miller, V. M., Sanchez-Morrissey, S., Brosch, K. O., Seegal, R. F.</t>
  </si>
  <si>
    <t>Developmental coexposure to polychlorinated biphenyls and polybrominated diphenyl ethers has additive effects on circulating thyroxine levels in rats</t>
  </si>
  <si>
    <t>exclude single study. tested mixture of PBDE alone and with mixture of PCBs.  mixture of tri, tetra, penta, and hexabromodiphenyl ethers - no Cas numbers.</t>
  </si>
  <si>
    <t>1573</t>
  </si>
  <si>
    <t>Milovanovic, V., Buha, A., Matovic, V., Curcic, M., Vucinic, S., Nakano, T., Antonijevic, B.</t>
  </si>
  <si>
    <t>Oxidative stress and renal toxicity after subacute exposure to decabrominated diphenyl ether in Wistar rats</t>
  </si>
  <si>
    <t xml:space="preserve">While a single tox study, I am considering the dose-response modeling done here as possibly enough to include. |  Agreed during conflict resolution this doesn't meet updated criteria for inclusion of single tox studies. </t>
  </si>
  <si>
    <t>1574</t>
  </si>
  <si>
    <t>Hexachlorobenzene-HCH-Polyhalogenated aliphatic chains</t>
  </si>
  <si>
    <t>Hexachlorobenzene</t>
  </si>
  <si>
    <t>Included because Table 2 includes comparisons to other sites, instead of excluding as site-specific | HCHs are aliphatic chain analogs.</t>
  </si>
  <si>
    <t>1576</t>
  </si>
  <si>
    <t>Miodovnik, A.</t>
  </si>
  <si>
    <t>Environmental Neurotoxicants and Developing Brain</t>
  </si>
  <si>
    <t>Mount Sinai Journal of Medicine</t>
  </si>
  <si>
    <t>Most info in text in on PBDEs as a class. A few reference titles contain specific congeners, but many reference titles are also generic PBDEs. Suggest deprioritizing for extraction.</t>
  </si>
  <si>
    <t>Exclude: Reference was not extracted because: no congener-specific information.</t>
  </si>
  <si>
    <t>1581</t>
  </si>
  <si>
    <t>1582</t>
  </si>
  <si>
    <t>Moreau-Guigon, E., Chevreuil, M.</t>
  </si>
  <si>
    <t>Human exposure to endocrine disruptors via ambient air: An unknown health risk</t>
  </si>
  <si>
    <t>Archives Des Maladies Professionnelles Et De L Environnement</t>
  </si>
  <si>
    <t>159</t>
  </si>
  <si>
    <t>Liu, C. S., Wang, Q. W., Liang, K., Liu, J. F., Zhou, B. S., Zhang, X. W., Liu, H. L., Giesy, J. P., Yu, H. X.</t>
  </si>
  <si>
    <t>Effects of tris(1,3-dichloro-2-propyl) phosphate and triphenyl phosphate on receptor-associated mRNA expression in zebrafish embryos/larvae</t>
  </si>
  <si>
    <t>Aquatic Toxicology</t>
  </si>
  <si>
    <t>1592</t>
  </si>
  <si>
    <t>Could be a good review for exposure data extraction</t>
  </si>
  <si>
    <t>1594</t>
  </si>
  <si>
    <t>Nicolle-Mir, L.</t>
  </si>
  <si>
    <t>Effects of PBDE exposure on children's intellectual and attention abilities: a literature review</t>
  </si>
  <si>
    <t>Environnement Risques &amp; Sante</t>
  </si>
  <si>
    <t>1595</t>
  </si>
  <si>
    <t>Nomiyama, K., Uchiyama, Y., Horiuchi, S., Eguchi, A., Mizukawa, H., Hirata, S. H., Shinohara, R., Tanabe, S.</t>
  </si>
  <si>
    <t>Organohalogen compounds and their metabolites in the blood of Japanese amberjack (Seriola quinqueradiata) and scalloped hammerhead shark (Sphyrna lewini) from Japanese coastal waters</t>
  </si>
  <si>
    <t>Recommending exclude because measurements are in fish blood, and not in edible tissue such as muscle.</t>
  </si>
  <si>
    <t>Aquatic studies, not relevant</t>
  </si>
  <si>
    <t>1596</t>
  </si>
  <si>
    <t>Tetra-bromobisphenol A-TBBPA-Polyhalogenated Bisphenol Aliphatics and Functionalized</t>
  </si>
  <si>
    <t>Tetra-bromobisphenol A</t>
  </si>
  <si>
    <t>1597</t>
  </si>
  <si>
    <t>NTP</t>
  </si>
  <si>
    <t>Toxicology studies of a pentabromodiphenyl ether mixture [DE-71 (technical grade)] in F344/N rats and B6C3F1/N mice and toxicology and carcinogenesis studies of a pentabromodiphenyl ether mixture [DE-71 (technical grade)] in Wistar Han [Crl:WI(Han)] rats and B6C3F1/N mice (gavage studies)</t>
  </si>
  <si>
    <t>Natl Toxicol Program Tech Rep Ser</t>
  </si>
  <si>
    <t>Exclude: duplicate with 1647 (one found via open lit search, one found via grey lit search)</t>
  </si>
  <si>
    <t>1598</t>
  </si>
  <si>
    <t>Nugegoda, D., Kibria, G.</t>
  </si>
  <si>
    <t>Effects of environmental chemicals on fish thyroid function: Implications for fisheries and aquaculture in Australia</t>
  </si>
  <si>
    <t>Exclude - ecotox. data from experimental studies, no conc in wild fish in table 1</t>
  </si>
  <si>
    <t xml:space="preserve"> discussed during full-text screening and chose to exclude because not specific to OFRs.</t>
  </si>
  <si>
    <t>1599</t>
  </si>
  <si>
    <t>Much of the info is only at the class level, but some is congener-specific</t>
  </si>
  <si>
    <t>Polybrominated biphenyls-PBBs- Polyhalogenated Benzenes</t>
  </si>
  <si>
    <t>16</t>
  </si>
  <si>
    <t>Polyhalogenated Organophosphates-Polyhalogenated Diphenyl Ethers-Polyhalogenated Phthalates/Benzoates/Imides-Polyhalogenated alicycles</t>
  </si>
  <si>
    <t>Tris-(1-chloro-2-propyl) phosphate-TCPP-Polyhalogenated Organophosphates</t>
  </si>
  <si>
    <t>Tris-(1-chloro-2-propyl) phosphate</t>
  </si>
  <si>
    <t>Tris(1,3-dichloroisopropyl) phosphate-TDCIPP-Polyhalogenated Organophosphates</t>
  </si>
  <si>
    <t>Bis(2-ethylhexyl)-3,4,5,6-tetrabromophthalate-TBPH- Polyhalogenated Phthalates/Benzoates/Imides</t>
  </si>
  <si>
    <t>Alpha-Hexabromocyclododecane-alpha-HBCD-Polyhalogenated alicycles</t>
  </si>
  <si>
    <t>Alpha-Hexabromocyclododecane</t>
  </si>
  <si>
    <t>Beta-Hexabromocyclododecane-Beta-HBCD-Polyhalogenated alicycles</t>
  </si>
  <si>
    <t>Beta-Hexabromocyclododecane</t>
  </si>
  <si>
    <t>Beta-HBCD</t>
  </si>
  <si>
    <t>Gamma-Hexabromocyclododecane-Gamma-HBCD-Polyhalogenated alicycles</t>
  </si>
  <si>
    <t>Gamma-Hexabromocyclododecane</t>
  </si>
  <si>
    <t>Gamma-HBCD</t>
  </si>
  <si>
    <t>2,2-Bis(chloromethyl)propane-1,3-diyl tetrakis(1-chloropropan-2-yl)bis(phosphate)-U-OPFR-Polyhalogenated Organophosphates</t>
  </si>
  <si>
    <t>2,2-Bis(chloromethyl)propane-1,3-diyl tetrakis(1-chloropropan-2-yl)bis(phosphate)</t>
  </si>
  <si>
    <t>U-OPFR</t>
  </si>
  <si>
    <t>2,2-Bis(chloromethyl)propane-1,3-diyl-tetrakis(2-chloroethyl)bis(phosphate)-V6-Polyhalogenated Organophosphates</t>
  </si>
  <si>
    <t>2,2-Bis(chloromethyl)propane-1,3-diyl-tetrakis(2-chloroethyl)bis(phosphate)</t>
  </si>
  <si>
    <t>V6</t>
  </si>
  <si>
    <t>mostly qualitative, little quantitative data.</t>
  </si>
  <si>
    <t>160</t>
  </si>
  <si>
    <t>2-Ethylhexyltetrabromobenzoate-TBB- Polyhalogenated Phthalates/Benzoates/Imides</t>
  </si>
  <si>
    <t>2-Ethylhexyltetrabromobenzoate</t>
  </si>
  <si>
    <t>Syn-Dechlorane-Syn-DP-Polyhalogenated Carbocycles</t>
  </si>
  <si>
    <t>Syn-Dechlorane</t>
  </si>
  <si>
    <t>Syn-DP</t>
  </si>
  <si>
    <t>Anti-Dechlorane-Anti-DP-Polyhalogenated Carbocycles</t>
  </si>
  <si>
    <t>Anti-Dechlorane</t>
  </si>
  <si>
    <t>Tris(1,3-dichloroisopropyl)phosphate-TDCPP-Polyhalogenated Organophosphates</t>
  </si>
  <si>
    <t>Tris(1,3-dichloroisopropyl)phosphate</t>
  </si>
  <si>
    <t>Tris(1-chloro-2-propyl) phosphate-TCPP-Polyhalogenated Organophosphates</t>
  </si>
  <si>
    <t>Lots of data here. Note, these are outdoor air levels.</t>
  </si>
  <si>
    <t>1604</t>
  </si>
  <si>
    <t>Olsman, H., Engwall, M., Kammann, U., Klempt, M., Otte, J., van Bavel, B., Hollert, H.</t>
  </si>
  <si>
    <t>Relative differences in aryl hydrocarbon receptor-mediated response for 18 polybrominated and mixed halogenated dibenzo-p-dioxins and -furans in cell lines from four different species</t>
  </si>
  <si>
    <t>Ex no OFRs</t>
  </si>
  <si>
    <t>no data on OFRs - PBDEs only mentioned as possible source for chemicals actually studied</t>
  </si>
  <si>
    <t>1606</t>
  </si>
  <si>
    <t>1607</t>
  </si>
  <si>
    <t>Orton, F., Ermler, S., Kugathas, S., Rosivatz, E., Scholze, M., Kortenkamp, A.</t>
  </si>
  <si>
    <t>Mixture effects at very low doses with combinations of anti-androgenic pesticides, antioxidants, industrial pollutant and chemicals used in personal care products</t>
  </si>
  <si>
    <t>Included for now, but flagging for discussion. Discussed during full-text review and excluded because not specific to OFRs. 
Text copied from "parking lot" document: "Mixtures (e.g., C10-C14 paraffins) need to be treated differently because they have a combination of chemical components each with their own QSAR ready structure. Every mixtures, should* have one or more OFR chemicals that are on the list included in the literature survey. We aren’t completely ignoring mixtures and mixture effects, and we’ll need to figure out how to address them in the analysis plan moving forward, but now (during the literature survey) didn’t seem like the right time to search for and tag mixture data."</t>
  </si>
  <si>
    <t>161</t>
  </si>
  <si>
    <t>Liu, D., Yan, Z., Liao, W., Bai, Y., Feng, C.</t>
  </si>
  <si>
    <t>The toxicity effects and mechanisms of tris(1,3-dichloro-2-propyl) phosphate (TDCPP) and its ecological risk assessment for the protection of freshwater organisms</t>
  </si>
  <si>
    <t>exposure only. the rest is ecotox, tox and risk.</t>
  </si>
  <si>
    <t>includes fresh water concentration info; but tox  and risk only for eco</t>
  </si>
  <si>
    <t>1610</t>
  </si>
  <si>
    <t>Ozkaleli Akcetin, M., Gedik, K., Balci, S., Gul, H. K., Birgul, A., Kurt Karakus, P. B.</t>
  </si>
  <si>
    <t>First insight into polybrominated diphenyl ethers in car dust in Turkey: concentrations and human exposure implications</t>
  </si>
  <si>
    <t>cars out of scope</t>
  </si>
  <si>
    <t>1611</t>
  </si>
  <si>
    <t>This is source characterization/exposure only, but I like the way that these knowledge maps are presented and link physical -chemical properties to occurrence in different environmental media and biota. Could be one way to present data for conceptual models.</t>
  </si>
  <si>
    <t xml:space="preserve"> included during full-text conflict resolution. exposure-source characterization only.</t>
  </si>
  <si>
    <t>1612</t>
  </si>
  <si>
    <t>Pallocca, G., Grinberg, M., Henry, M., Frickey, T., Hengstler, J. G., Waldmann, T., Sachinidis, A., Rahnenführer, J., Leist, M.</t>
  </si>
  <si>
    <t>Identification of transcriptome signatures and biomarkers specific for potential developmental toxicants inhibiting human neural crest cell migration</t>
  </si>
  <si>
    <t>not a review or assessment</t>
  </si>
  <si>
    <t>Tox mechanistic only, not specific to BDEs, only tests 1 BDE, not a significant review of additional extant data</t>
  </si>
  <si>
    <t>1614</t>
  </si>
  <si>
    <t>Polyhalogenated Bisphenol Aliphatics and Functionalized-Polyhalogenated Diphenyl Ethers-Polyhalogenated alicycles-Polyhalogenated Benzenes-Polyhalogenated Phenol Derivatives</t>
  </si>
  <si>
    <t>Full text is only supplemental, and I couldn't quickly find the main text. Recommend considering for inclusion anyway - supplemental table 1 contains experimental and modeled physical and chemical properties for 220 chemicals, mostly PBDEs with a few other OFRs</t>
  </si>
  <si>
    <t>This is the supplemental file associated with this reference. Need to full text to evaluate relevance.</t>
  </si>
  <si>
    <t>MBBPA-Polyhalogenated Phenol Derivatives</t>
  </si>
  <si>
    <t>MBBPA</t>
  </si>
  <si>
    <t>DiBBPA-Polyhalogenated Phenol Derivatives</t>
  </si>
  <si>
    <t>DiBBPA</t>
  </si>
  <si>
    <t>TriBBPA-Polyhalogenated Phenol Derivatives</t>
  </si>
  <si>
    <t>TriBBPA</t>
  </si>
  <si>
    <t>TBBPA-Polyhalogenated Phenol Derivatives</t>
  </si>
  <si>
    <t>HBCD γ-Polyhalogenated Organophosphates</t>
  </si>
  <si>
    <t>HBCD γ</t>
  </si>
  <si>
    <t>HBB-Polyhalogenated Organophosphates</t>
  </si>
  <si>
    <t>246-TBP-Polyhalogenated Phenol Derivatives</t>
  </si>
  <si>
    <t>246-TBP</t>
  </si>
  <si>
    <t>1615</t>
  </si>
  <si>
    <t>1617</t>
  </si>
  <si>
    <t>Parmanne, R., Hallikainen, A., Isosaari, P., Kiviranta, H., Koistinen, J., Laine, O., Rantakokko, P., Vuorinen, P. J., Vartiainen, T.</t>
  </si>
  <si>
    <t>The dependence of organohalogen compound concentrations on herring age and size in the Bothnian Sea, northern Baltic</t>
  </si>
  <si>
    <t>Table 7 lists PBDE congeners and concentrations.  changed to exclude during conflict resolution, not specific to PBDEs.</t>
  </si>
  <si>
    <t>Addresses ecological endpoints only</t>
  </si>
  <si>
    <t>1619</t>
  </si>
  <si>
    <t>1620</t>
  </si>
  <si>
    <t>Missing tables and figures from this version of the publication</t>
  </si>
  <si>
    <t>1629</t>
  </si>
  <si>
    <t>1630</t>
  </si>
  <si>
    <t>1635</t>
  </si>
  <si>
    <t>1636</t>
  </si>
  <si>
    <t>Include: analytical chemistry review.</t>
  </si>
  <si>
    <t>Tetrabromobisphenol A dimethyl ether-MeTBBPA-Polyhalogenated Bisphenol Aliphatics and Functionalized</t>
  </si>
  <si>
    <t>MeTBBPA</t>
  </si>
  <si>
    <t>Polybrominated biphenyls-PBB- Polyhalogenated Benzenes</t>
  </si>
  <si>
    <t>2,2',4,4',5,5'-Hexabromobiphenyl-BB153- Polyhalogenated Benzenes</t>
  </si>
  <si>
    <t>BB153</t>
  </si>
  <si>
    <t>1637</t>
  </si>
  <si>
    <t>1642</t>
  </si>
  <si>
    <t>Pistollato, F., Carpi, D., Mendoza-de Gyves, E., Paini, A., Bopp, S. K., Worth, A., Bal-Price, A.</t>
  </si>
  <si>
    <t>Combining in vitro assays and mathematical modelling to study developmental neurotoxicity induced by chemical mixtures</t>
  </si>
  <si>
    <t>Tox only, uses only one BDE, not a significant review of extant literature</t>
  </si>
  <si>
    <t>1643</t>
  </si>
  <si>
    <t>Poster, D. L., Kucklick, J. R., Schantz, M. M., Vander Pol, S. S., Leigh, S. D., Wise, S. A.</t>
  </si>
  <si>
    <t>Development of a house dust standard reference material for the determination of organic contaminants</t>
  </si>
  <si>
    <t>paper reports on development of reference dust but compares to lit dust values for chlordane and lindane in supp Table 5</t>
  </si>
  <si>
    <t xml:space="preserve">Exclude: focus is not on PBDEs, AND focus is on measurements in a new SRM, not real-world samples | Conflict resolution: comparison to literature values in supplement - but only chlordane and lindane - pending analog discussion resolution, may deprioritize for level 3 </t>
  </si>
  <si>
    <t>Chlorodane-Polyhalogenated Carbocycles</t>
  </si>
  <si>
    <t>Chlorodane</t>
  </si>
  <si>
    <t>1644</t>
  </si>
  <si>
    <t>1645</t>
  </si>
  <si>
    <t>1986</t>
  </si>
  <si>
    <t>1646</t>
  </si>
  <si>
    <t>1647</t>
  </si>
  <si>
    <t>Table 1 has phys/chem properties = source characterization</t>
  </si>
  <si>
    <t>1648</t>
  </si>
  <si>
    <t>Qiao, L. N., Hu, P. T., Macdonald, R., Kannan, K., Nikolaev, A., Li, Y. F.</t>
  </si>
  <si>
    <t>Modeling gas/particle partitioning of polybrominated diphenyl ethers (PBDEs) in the atmosphere: A review</t>
  </si>
  <si>
    <t>Only compares predictive models for gas partitioning, does not compare to measured values</t>
  </si>
  <si>
    <t>165</t>
  </si>
  <si>
    <t>13674-84-5-Tris-(1-chloro-2-propyl)-phosphate-TCIPP-Polyhalogenated Organophosphates</t>
  </si>
  <si>
    <t>Tris-(1-chloro-2-propyl)-phosphate</t>
  </si>
  <si>
    <t>115-96-8-Tris-(2-chloroethyl)-phosphate-TCEP-Polyhalogenated Organophosphates</t>
  </si>
  <si>
    <t>78-43-3-Tris-(2,3-dichloropropyl)-phosphate-TDCPP-Polyhalogenated Organophosphates</t>
  </si>
  <si>
    <t>78-43-3</t>
  </si>
  <si>
    <t>Polyhalogenated Organophosphates-Polyhalogenated Diphenyl Ethers-Polyhalogenated Benzene Aliphatics and Functionalized-Polyhalogenated Phenol Aliphatic Ethers</t>
  </si>
  <si>
    <t>added classes to resolve categorical conflict-.</t>
  </si>
  <si>
    <t>toxicity = absorption data from in-vitro studies
exposure = dust and wipe data for dermal exposure
Also check SI for actual data.</t>
  </si>
  <si>
    <t>1653</t>
  </si>
  <si>
    <t>Rasinger, J. D., Carroll, T. S., Lundebye, A. K., Hogstrand, C.</t>
  </si>
  <si>
    <t>Cross-omics gene and protein expression profiling in juvenile female mice highlights disruption of calcium and zinc signalling in the brain following dietary exposure to CB-153, BDE-47, HBCD or TCDD</t>
  </si>
  <si>
    <t>1654</t>
  </si>
  <si>
    <t>tetrabrominated bisphenol A-TBBPA-Polyhalogenated Bisphenol Aliphatics and Functionalized</t>
  </si>
  <si>
    <t>tetrabrominated bisphenol A</t>
  </si>
  <si>
    <t>2,2’,4,4’,5,5’-hexabromobiphenyl-PBB-153- Polyhalogenated Benzenes</t>
  </si>
  <si>
    <t>1658</t>
  </si>
  <si>
    <t>1659</t>
  </si>
  <si>
    <t>Riu, A., Cravedi, J. P., Debrauwer, L., Garcia, A., Canlet, C., Jouanin, I., Zalko, D.</t>
  </si>
  <si>
    <t>Disposition and metabolic profiling of C-14 -decabromodiphenyl ether in pregnant Wistar rats</t>
  </si>
  <si>
    <t xml:space="preserve"> excluded during full-text review because this is DecaBDE single study for TK and does not tell us new information that won't already be present in the evidence map.</t>
  </si>
  <si>
    <t>166</t>
  </si>
  <si>
    <t>Liu, X., Xiong, L., Li, D., Chen, C., Cao, Q.</t>
  </si>
  <si>
    <t>Monitoring and exposure assessment of organophosphorus flame retardants in source and drinking water, Nanjing, China</t>
  </si>
  <si>
    <t>Excluded, analytical method paper with small site-specific application</t>
  </si>
  <si>
    <t>this is method development study. The number of real-world environmental samples is small (10) so are site-specific. Even though an exposure assessment was completed it is through this lens. There are other more comprehensive drinking water data available for these compounds.</t>
  </si>
  <si>
    <t>1660</t>
  </si>
  <si>
    <t>BB-101- Polyhalogenated Benzenes</t>
  </si>
  <si>
    <t>BB-52- Polyhalogenated Benzenes</t>
  </si>
  <si>
    <t>1661</t>
  </si>
  <si>
    <t>Robinson, J. F., Hamilton, E. G., Ona, K., Puckett, K. A., Kapidzic, M., Fisher, S. J.</t>
  </si>
  <si>
    <t>Toxicogenomic Profiling of BDE-47 Effects in Human Primary Villous Cytotrophoblasts</t>
  </si>
  <si>
    <t>Birth Defects Research</t>
  </si>
  <si>
    <t>Single tox study, but discussion may be substantive enough to include.  changed to exclude during conflict resolution.</t>
  </si>
  <si>
    <t>tox only, not a review, does not provide substantial discussion of extant literature</t>
  </si>
  <si>
    <t>1666</t>
  </si>
  <si>
    <t>Rocha-Gutierrez, B. A., Peralta-Perez, M. D., Zavala-Diaz De La Serna, F. J.</t>
  </si>
  <si>
    <t>Global review of the problem of the emerging contaminants. PBDEs in Mexico, a particular case</t>
  </si>
  <si>
    <t>Revista Internacional De Contaminacion Ambiental</t>
  </si>
  <si>
    <t>1668</t>
  </si>
  <si>
    <t xml:space="preserve">Exclude: "human health assessment focused solely on site-specific outdoor assessment" | During conflict resolution, agreed to include for fish, dietary exposure assessment, and risk. </t>
  </si>
  <si>
    <t>Alpha HBCD-Polyhalogenated alicycles</t>
  </si>
  <si>
    <t>Alpha HBCD</t>
  </si>
  <si>
    <t>Beta HBCD-Polyhalogenated alicycles</t>
  </si>
  <si>
    <t>Beta HBCD</t>
  </si>
  <si>
    <t>Gamma  HBCD-Polyhalogenated alicycles</t>
  </si>
  <si>
    <t>Gamma  HBCD</t>
  </si>
  <si>
    <t>Sigma HBCD-Polyhalogenated alicycles</t>
  </si>
  <si>
    <t>Sigma HBCD</t>
  </si>
  <si>
    <t>1669</t>
  </si>
  <si>
    <t>25637-99-4-hexabromocyclodecane-HBCD-Polyhalogenated alicycles</t>
  </si>
  <si>
    <t>hexabromocyclodecane</t>
  </si>
  <si>
    <t>1670</t>
  </si>
  <si>
    <t>check PDF. think this PDF is incorrect.</t>
  </si>
  <si>
    <t>Not a review.  changed to include during full-text review.</t>
  </si>
  <si>
    <t>1671</t>
  </si>
  <si>
    <t>HCH-gamma-Polyhalogenated aliphatic chains</t>
  </si>
  <si>
    <t>HCH-gamma</t>
  </si>
  <si>
    <t>1672</t>
  </si>
  <si>
    <t>Ross, P. S., Couillard, C. M., Ikonomou, M. G., Johannessen, S. C., Lebeuf, M., Macdonald, R. W., Tomy, G. T.</t>
  </si>
  <si>
    <t>Large and growing environmental reservoirs of Deca-BDE present an emerging health risk for fish and marine mammals</t>
  </si>
  <si>
    <t>overly broad and marine environment</t>
  </si>
  <si>
    <t>Exclude: short ecotox review, doesn't present concentration data in environmental matrices or biota</t>
  </si>
  <si>
    <t>1673</t>
  </si>
  <si>
    <t>1674</t>
  </si>
  <si>
    <t>Poor table formatting in PDF will make it difficult to extract data</t>
  </si>
  <si>
    <t>1675</t>
  </si>
  <si>
    <t>is this an assessment?   did not check risk because they only state whether concentrations exceeded the EQS - no risk judgement or discussion. tox info is only the EQS.</t>
  </si>
  <si>
    <t>Beta HBCDD-Polyhalogenated alicycles</t>
  </si>
  <si>
    <t>Beta HBCDD</t>
  </si>
  <si>
    <t>alpha HBCDD-Polyhalogenated alicycles</t>
  </si>
  <si>
    <t>alpha HBCDD</t>
  </si>
  <si>
    <t>gamma HBCDD-Polyhalogenated alicycles</t>
  </si>
  <si>
    <t>gamma HBCDD</t>
  </si>
  <si>
    <t>1676</t>
  </si>
  <si>
    <t>Exposure but does not have extractable data on PDBEs, only mentioned and not a review</t>
  </si>
  <si>
    <t>1677</t>
  </si>
  <si>
    <t>1994</t>
  </si>
  <si>
    <t>1678</t>
  </si>
  <si>
    <t>Environmental Health Criteria 192 Flame Retardants: A General Introduction (CASRN 1163-19-5, 32534-81-9, 32536-52-0, 36483-60-0)</t>
  </si>
  <si>
    <t>Previously screened as RefID 392</t>
  </si>
  <si>
    <t>1681</t>
  </si>
  <si>
    <t>Salgado, M., Madureira, J., Mendes, A. S., Torres, A., Teixeira, J. P., Oliveira, M. D.</t>
  </si>
  <si>
    <t>Environmental determinants of population health in urban settings. A systematic review</t>
  </si>
  <si>
    <t>Bmc Public Health</t>
  </si>
  <si>
    <t>exc not ofr</t>
  </si>
  <si>
    <t>No OFRs. Funding info contains string "BDE"</t>
  </si>
  <si>
    <t>1682</t>
  </si>
  <si>
    <t>Salgado, M., Vieira, A. C. L., Torres, A., Oliveira, M. D.</t>
  </si>
  <si>
    <t>Selecting Indicators to Monitor and Assess Environmental Health in a Portuguese Urban Setting: A Participatory Approach</t>
  </si>
  <si>
    <t>ex no ofrs</t>
  </si>
  <si>
    <t>Not specific to OFRs</t>
  </si>
  <si>
    <t>1683</t>
  </si>
  <si>
    <t>Included: analytical chemistry review, with table and text discussion of PBDEs. Deprioritize for Level 3 extraction, PBDE info is presented as a class and not congener-specific.</t>
  </si>
  <si>
    <t>Analytical methods only</t>
  </si>
  <si>
    <t>1685</t>
  </si>
  <si>
    <t>key study- very broad chemical coverage but there is enough discussion of certain OFR classes to warrant inclusion.</t>
  </si>
  <si>
    <t>bis(2-ethylhexyl)tetrabromophthalate-BEH-TEBP- Polyhalogenated Phthalates/Benzoates/Imides</t>
  </si>
  <si>
    <t>bis(2-ethylhexyl)tetrabromophthalate</t>
  </si>
  <si>
    <t>bis(2,4,6-tribromophenoxy)ethane-BTBPE-Polyhalogenated Phenol Aliphatic Ethers</t>
  </si>
  <si>
    <t>bis(2,4,6-tribromophenoxy)ethane</t>
  </si>
  <si>
    <t>pentabromobenzene-PBBz- Polyhalogenated Benzenes</t>
  </si>
  <si>
    <t>pentabromobenzene</t>
  </si>
  <si>
    <t>a-tetrabromoethylcyclohexane-DBE-DBCH-Polyhalogenated alicycles</t>
  </si>
  <si>
    <t>a-tetrabromoethylcyclohexane</t>
  </si>
  <si>
    <t>2,3,4,5- tetrabromobenzoic acid-TBBA- Polyhalogenated Phthalates/Benzoates/Imides</t>
  </si>
  <si>
    <t>2,3,4,5- tetrabromobenzoic acid</t>
  </si>
  <si>
    <t>TBBA</t>
  </si>
  <si>
    <t>13674-84-5-Tris(chloroisopropyl)phosphate-TCPP-Polyhalogenated Organophosphates</t>
  </si>
  <si>
    <t>Tris(chloroisopropyl)phosphate</t>
  </si>
  <si>
    <t>13674-87-8-Tris(1,3-dichloroisopropyl)phosphate-TDCPP-Polyhalogenated Organophosphates</t>
  </si>
  <si>
    <t>115-96-8-Tris(2-chloroethyl)phosphate-TCEP-Polyhalogenated Organophosphates</t>
  </si>
  <si>
    <t>25637-99-4-Hexabromocyclododecane-HBCDD-Polyhalogenated alicycles</t>
  </si>
  <si>
    <t>183658-27-7-2-Ethylhexyl-2,3,4,5- tetrabromobenzoate-TBB- Polyhalogenated Phthalates/Benzoates/Imides</t>
  </si>
  <si>
    <t>2-Ethylhexyl-2,3,4,5- tetrabromobenzoate</t>
  </si>
  <si>
    <t>This is an overview of how to measure organic pollutants. Individual data points are not presented, therefore, no extractable data.  included after discussion during full-text conflict resolution.</t>
  </si>
  <si>
    <t>169</t>
  </si>
  <si>
    <t>Liu, Y. H., Song, N. H., Guo, R. X., Xu, H. Z., Zhang, Q., Han, Z. H., Feng, M. J., Li, D., Zhang, S. H., Chen, J. Q.</t>
  </si>
  <si>
    <t>Occurrence and partitioning behavior of organophosphate esters in surface water and sediment of a shallow Chinese freshwater lake (Taihu Lake): Implication for eco-toxicity risk</t>
  </si>
  <si>
    <t>Excluded, site-specific</t>
  </si>
  <si>
    <t>Taihu Lake is a drinking water source, but this is very much a site-specific assessment. One site, small sample size, so it can be excluded as there is other more comprehensive records for this same kind of data.</t>
  </si>
  <si>
    <t>1694</t>
  </si>
  <si>
    <t>Saquib, Q., Siddiqui, M. A., Ahmad, J., Ansari, S. M., Al-Wathnani, H. A., Rensing, C.</t>
  </si>
  <si>
    <t>6-OHBDE-47 induces transcriptomic alterations of CYP1A1, XRCC2, HSPA1A, EGR1 genes and trigger apoptosis in HepG2 cells</t>
  </si>
  <si>
    <t>Not an assessment or review. Has data on metabolite - 6-OH-BDE-47</t>
  </si>
  <si>
    <t>tox only, mechanistic, only 1 BDE metabolite</t>
  </si>
  <si>
    <t>1696</t>
  </si>
  <si>
    <t xml:space="preserve">Exclude: small number of samples -  only 4 computer wipes and 9 vacuum samples | During conflict resolution, agreed to include </t>
  </si>
  <si>
    <t>17</t>
  </si>
  <si>
    <t>Brown, P., Cordner, A.</t>
  </si>
  <si>
    <t>Lessons learned from flame retardant use and regulation could enhance future control of potentially hazardous chemicals</t>
  </si>
  <si>
    <t>Health Aff (Millwood)</t>
  </si>
  <si>
    <t>policy issue review, rather than scientific review</t>
  </si>
  <si>
    <t>This is a good article/overview on OFRs, but it doesn't really have useful data for human health risk assessment. This is more of a social science/policy article.</t>
  </si>
  <si>
    <t>170</t>
  </si>
  <si>
    <t>Lorenzo, M., Campo, J., Pico, Y.</t>
  </si>
  <si>
    <t>Analytical challenges to determine emerging persistent organic pollutants in aquatic ecosystems</t>
  </si>
  <si>
    <t>Analytical methods</t>
  </si>
  <si>
    <t>overly broad focus, emerging persistent organic pollutants. Flame retardants are not the focus. There are a few other review papers that focus on methods/analytical chemistry and focus on OFR classes.</t>
  </si>
  <si>
    <t>1703</t>
  </si>
  <si>
    <t>Included: Review of analytical chemistry. Some info is even congener-specific</t>
  </si>
  <si>
    <t>BB-209- Polyhalogenated Benzenes</t>
  </si>
  <si>
    <t>tetrabromobisphenol A-TBBPA-Polyhalogenated Bisphenol Aliphatics and Functionalized</t>
  </si>
  <si>
    <t>tetrabromobisphenol A</t>
  </si>
  <si>
    <t>hexabromocyclododecane-HBCD-Polyhalogenated alicycles</t>
  </si>
  <si>
    <t>Hexa-BB- Polyhalogenated Benzenes</t>
  </si>
  <si>
    <t>Hexa-BB</t>
  </si>
  <si>
    <t>octa-BB- Polyhalogenated Benzenes</t>
  </si>
  <si>
    <t>octa-BB</t>
  </si>
  <si>
    <t>1704</t>
  </si>
  <si>
    <t>1706</t>
  </si>
  <si>
    <t>1,2,5,6,9,10-hexabromocyclododecane-HBCD-Polyhalogenated alicycles</t>
  </si>
  <si>
    <t>1,2,5,6,9,10-hexabromocyclododecane</t>
  </si>
  <si>
    <t>2,4,6-tribromophenol-Polyhalogenated Phenol Derivatives</t>
  </si>
  <si>
    <t>Marine environment</t>
  </si>
  <si>
    <t>1707</t>
  </si>
  <si>
    <t>1708</t>
  </si>
  <si>
    <t>Shen, M., Kang, C., Song, T., Lu, H., Wang, Y., Yu, B., Wang, R., Cheng, J.</t>
  </si>
  <si>
    <t>Content and health risk assessment of heavy metals and polybrominated diphenyl ethers in fish from Songhua Lake (Jilin City), China</t>
  </si>
  <si>
    <t>exclude- site specific.</t>
  </si>
  <si>
    <t>Not a review, regional specific, not clear if edible fish, extant reviews exist on fish concentrations</t>
  </si>
  <si>
    <t>1709</t>
  </si>
  <si>
    <t>Shi, X. J., Liu, C. S., Yu, K., Deng, J., Yu, L. Q., Zhou, B. S.</t>
  </si>
  <si>
    <t>Toxicological Research on Environmental Endocrine Disruptors</t>
  </si>
  <si>
    <t>Excluded, not English</t>
  </si>
  <si>
    <t>171</t>
  </si>
  <si>
    <t>useful for source characterization</t>
  </si>
  <si>
    <t>Hexabromocyclodo-decane-HBCD-Polyhalogenated alicycles</t>
  </si>
  <si>
    <t>Hexabromocyclodo-decane</t>
  </si>
  <si>
    <t>1710</t>
  </si>
  <si>
    <t>1716</t>
  </si>
  <si>
    <t>Silva, S., Costa, E. M., Veiga, M., Morais, R. M., Calhau, C., Pintado, M.</t>
  </si>
  <si>
    <t>Health promoting properties of blueberries: a review</t>
  </si>
  <si>
    <t>Not relevant to risk assessment. Captured by searches because a grant number contains  the string "BDE"</t>
  </si>
  <si>
    <t>no-</t>
  </si>
  <si>
    <t>1725</t>
  </si>
  <si>
    <t>2,2',4,4',5,5'-Hexabromobiphenyl-BB-153- Polyhalogenated Benzenes</t>
  </si>
  <si>
    <t>1726</t>
  </si>
  <si>
    <t>mirex-Polyhalogenated Carbocycles</t>
  </si>
  <si>
    <t>mirex</t>
  </si>
  <si>
    <t>lindane-gamma-HCH-Polyhalogenated aliphatic chains</t>
  </si>
  <si>
    <t>gamma-HCH</t>
  </si>
  <si>
    <t>Polyhalogenated Diphenyl Ethers-Polyhalogenated Benzene Aliphatics and Functionalized-Polyhalogenated aliphatic chains</t>
  </si>
  <si>
    <t>1727</t>
  </si>
  <si>
    <t>analytical methods review</t>
  </si>
  <si>
    <t>Include: analytical chemistry review | see e.g. table 2 for summary of analytical methods by congener</t>
  </si>
  <si>
    <t>polybrominated biphenyls-PBB-153- Polyhalogenated Benzenes</t>
  </si>
  <si>
    <t>1728</t>
  </si>
  <si>
    <t>1732</t>
  </si>
  <si>
    <t>Song, R. F., Duarte, T. L., Almeida, G. M., Farmer, P. B., Cooke, M. S., Zhang, W. B., Sheng, G. Y., Fu, J. M., Jones, G. D. D.</t>
  </si>
  <si>
    <t>Cytotoxicity and gene expression profiling of two hydroxylated polybrominated diphenyl ethers in human H295R adrenocortical carcinoma cells</t>
  </si>
  <si>
    <t>Not a review, hydroxylated PBDEs only</t>
  </si>
  <si>
    <t>1734</t>
  </si>
  <si>
    <t>Sonne, C.</t>
  </si>
  <si>
    <t>Health effects from long-range transported contaminants in Arctic top predators: An integrated review based on studies of polar bears and relevant model species</t>
  </si>
  <si>
    <t>Included under new criteria to include terrestrial mammals</t>
  </si>
  <si>
    <t>Polar bears are not a relevant species but foxes are, and includes very strong review of available tox data</t>
  </si>
  <si>
    <t>1735</t>
  </si>
  <si>
    <t>Sonne, C., Gustavson, K., Letcher, R. J., Dietz, R.</t>
  </si>
  <si>
    <t>Physiologically-based pharmacokinetic modelling of distribution, bioaccumulation and excretion of POPs in Greenland sledge dogs (Canis familiaris)</t>
  </si>
  <si>
    <t>Exclude: ecotox-focused PBPK modeling</t>
  </si>
  <si>
    <t>Not a review, sled dogs not a relevant target</t>
  </si>
  <si>
    <t>174</t>
  </si>
  <si>
    <t>Luo, Q., Gu, L. Y., Shan, Y., Wang, H., Sun, L.</t>
  </si>
  <si>
    <t>Human Health Risk Assessment of Organophosphate Esters in Urban Topsoils of Shenyang, China</t>
  </si>
  <si>
    <t>Tris-(2-chloroethyl)phosphate-TCEP-Polyhalogenated Organophosphates</t>
  </si>
  <si>
    <t>Tris-(2-chloroethyl)phosphate</t>
  </si>
  <si>
    <t>Tris (1,3-dichloro-2-propyl) phosphate-TDCP-Polyhalogenated Organophosphates</t>
  </si>
  <si>
    <t>1742</t>
  </si>
  <si>
    <t>1744</t>
  </si>
  <si>
    <t>Include: Analytical chemistry review. Some info is congener-specific.</t>
  </si>
  <si>
    <t>2,2′,4,4′,5,5′-hexabromobiphenyl-BB 153- Polyhalogenated Benzenes</t>
  </si>
  <si>
    <t>2,2′,4,4′,5,5′-hexabromobiphenyl</t>
  </si>
  <si>
    <t>tetrabromobisphenol-A-Polyhalogenated Bisphenol Aliphatics and Functionalized</t>
  </si>
  <si>
    <t>tetrabromobisphenol-A</t>
  </si>
  <si>
    <t>analytical methodology review</t>
  </si>
  <si>
    <t>1745</t>
  </si>
  <si>
    <t>include - single study but has brief discussion of other tk studies and compares results with others</t>
  </si>
  <si>
    <t>Not a review.  decided to include after full-text conflict review.</t>
  </si>
  <si>
    <t>1747</t>
  </si>
  <si>
    <t>1,2-bis(2,4,6- tribromophenoxy)ethane-TBE-Polyhalogenated Phenol Aliphatic Ethers</t>
  </si>
  <si>
    <t>1750</t>
  </si>
  <si>
    <t>g-hexachlorocyclohexane-g-HCH-Polyhalogenated aliphatic chains</t>
  </si>
  <si>
    <t>g-hexachlorocyclohexane</t>
  </si>
  <si>
    <t>a-hexachlorocyclohexane-a-HCH-Polyhalogenated aliphatic chains</t>
  </si>
  <si>
    <t>a-hexachlorocyclohexane</t>
  </si>
  <si>
    <t>b-hexachlorocyclohexane-b-HCH-Polyhalogenated aliphatic chains</t>
  </si>
  <si>
    <t>b-hexachlorocyclohexane</t>
  </si>
  <si>
    <t>d-hexachlorocyclohexane-d-HCH-Polyhalogenated aliphatic chains</t>
  </si>
  <si>
    <t>d-hexachlorocyclohexane</t>
  </si>
  <si>
    <t>d-HCH</t>
  </si>
  <si>
    <t>1752</t>
  </si>
  <si>
    <t>Suvorov, A., Takser, L.</t>
  </si>
  <si>
    <t>Global gene expression analysis in the livers of rat offspring perinatally exposed to low doses of 2,2',4,4'-tetrabromodiphenyl ether</t>
  </si>
  <si>
    <t>Exclude: not a review or assessment; single tox study</t>
  </si>
  <si>
    <t>1755</t>
  </si>
  <si>
    <t>1756</t>
  </si>
  <si>
    <t>Tassinari, R., Mancini, F. R., Mantovani, A., Busani, L., Maranghi, F.</t>
  </si>
  <si>
    <t>Pilot study on the dietary habits and lifestyles of girls with idiopathic precocious puberty from the city of Rome: potential impact of exposure to flame retardant polybrominated diphenyl ethers</t>
  </si>
  <si>
    <t>J Pediatr Endocrinol Metab</t>
  </si>
  <si>
    <t>PBDE.  decided to exclude at full-text conflict resolution because PDF not readily available, this is a pilot study/single study that likely won't add new information to the evidence map.</t>
  </si>
  <si>
    <t>Not a review, pilot study, PDF not available</t>
  </si>
  <si>
    <t>176</t>
  </si>
  <si>
    <t>tox and risk for comparison to RfDs</t>
  </si>
  <si>
    <t>Tris(1-chloro-2-propyl) phosphate-TCiPP-Polyhalogenated Organophosphates</t>
  </si>
  <si>
    <t>TCiPP</t>
  </si>
  <si>
    <t>Tris(2-chloropropyl) phosphate-TCPP-Polyhalogenated Organophosphates</t>
  </si>
  <si>
    <t>Tris(2-chloropropyl) phosphate</t>
  </si>
  <si>
    <t>Tris(1,3-dichloro-2-propyl) phosphate-TDCiPP-Polyhalogenated Organophosphates</t>
  </si>
  <si>
    <t>TDCiPP</t>
  </si>
  <si>
    <t>mostly an exposure assessment, one pathway only, also has existing RFDs and risk estimates in the SI.</t>
  </si>
  <si>
    <t>1764</t>
  </si>
  <si>
    <t>1765</t>
  </si>
  <si>
    <t>1766</t>
  </si>
  <si>
    <t>177</t>
  </si>
  <si>
    <t>Included in tox for distribution(TK)
Added PHDEs to resolve categorical conflict- .</t>
  </si>
  <si>
    <t>1771</t>
  </si>
  <si>
    <t>Not a review, and as there are many reviews for BDE exposure, suggest excluding</t>
  </si>
  <si>
    <t>1773</t>
  </si>
  <si>
    <t>Single tox study, but a "core" study type. Include.</t>
  </si>
  <si>
    <t>This is a single tox study. BUT it is a KEY single tox study that makes conclusions about TRV values used in regulatory risk assessments.</t>
  </si>
  <si>
    <t>1776</t>
  </si>
  <si>
    <t>Venkatesan, A. K., Halden, R. U.</t>
  </si>
  <si>
    <t>Brominated flame retardants in U.S. biosolids from the EPA national sewage sludge survey and chemical persistence in outdoor soil mesocosms</t>
  </si>
  <si>
    <t>Water Res</t>
  </si>
  <si>
    <t>Exclude: biosolids/sewage</t>
  </si>
  <si>
    <t>Biosolids, not review</t>
  </si>
  <si>
    <t>1779</t>
  </si>
  <si>
    <t>178</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t>
  </si>
  <si>
    <t>occupational exposure, but also includes comparison to residents. Tox and risk for comparison to RfDs</t>
  </si>
  <si>
    <t>Syn-Dechlorane Plus-syn-DP-Polyhalogenated Carbocycles</t>
  </si>
  <si>
    <t>Syn-Dechlorane Plus</t>
  </si>
  <si>
    <t>Anti-Dechlorane Plus-anti-DP-Polyhalogenated Carbocycles</t>
  </si>
  <si>
    <t>2-ethylhexyl2,3,4,5-tetrabromobenzoate-TBB- Polyhalogenated Phthalates/Benzoates/Imides</t>
  </si>
  <si>
    <t>2-ethylhexyl2,3,4,5-tetrabromobenzoate</t>
  </si>
  <si>
    <t>bis(2-ethylhexyl)-3,4,5,6-tetrabromophthalate-BEH-TBP- Polyhalogenated Phthalates/Benzoates/Imides</t>
  </si>
  <si>
    <t>BEH-TBP</t>
  </si>
  <si>
    <t>Dechlorane plus-DP-Polyhalogenated Carbocycles</t>
  </si>
  <si>
    <t>Dechlorane plus</t>
  </si>
  <si>
    <t>Chlorinated paraffins-CPs-Polyhalogenated aliphatic chains</t>
  </si>
  <si>
    <t>Tris-(2,3-dichloropropyl)- phosphate-TDCIPP-Polyhalogenated Organophosphates</t>
  </si>
  <si>
    <t>Tris-(2,3-dichloropropyl)- phosphate</t>
  </si>
  <si>
    <t>Tris-(2-chloroisopropyl)-phosphate-TCIPP-Polyhalogenated Organophosphates</t>
  </si>
  <si>
    <t>Not all the classes have all the data types.</t>
  </si>
  <si>
    <t>1784</t>
  </si>
  <si>
    <t>Chlordane and HCH are included</t>
  </si>
  <si>
    <t>β-hexachlrocyclohexane-β-HCH-Polyhalogenated aliphatic chains</t>
  </si>
  <si>
    <t>β-hexachlrocyclohexane</t>
  </si>
  <si>
    <t>α-hexachlorocyclohexane-α-HCH-Polyhalogenated aliphatic chains</t>
  </si>
  <si>
    <t>α-hexachlorocyclohexane</t>
  </si>
  <si>
    <t>chlordane-Polyhalogenated Carbocycles</t>
  </si>
  <si>
    <t>chlordane</t>
  </si>
  <si>
    <t>This is more ecotox than exposure, it is not clear that this honey is edible, is not a review, and does not break down by congener, only reports Sum BDE</t>
  </si>
  <si>
    <t>1786</t>
  </si>
  <si>
    <t>β-hexachlorocyclohexane-β-HCH-Polyhalogenated aliphatic chains</t>
  </si>
  <si>
    <t>β-hexachlorocyclohexane</t>
  </si>
  <si>
    <t>1787</t>
  </si>
  <si>
    <t>Vonderheide, A. P.</t>
  </si>
  <si>
    <t>A review of the challenges in the chemical analysis of the polybrominated diphenyl ethers</t>
  </si>
  <si>
    <t>Microchemical Journal</t>
  </si>
  <si>
    <t>Analytical methods review, no extractable data</t>
  </si>
  <si>
    <t>1788</t>
  </si>
  <si>
    <t>review of available info.  included during full-text review.</t>
  </si>
  <si>
    <t>179</t>
  </si>
  <si>
    <t>Maddela, N. R., Venkateswarlu, K., Megharaj, M.</t>
  </si>
  <si>
    <t>Tris(2-chloroethyl) phosphate, a pervasive flame retardant: critical perspective on its emissions into the environment and human toxicity</t>
  </si>
  <si>
    <t>Environmental Science-Processes &amp; Impacts</t>
  </si>
  <si>
    <t>Added risk data type to resolve categorical conflict. -.</t>
  </si>
  <si>
    <t>1790</t>
  </si>
  <si>
    <t>tris(1,3-dichloro-2-propyl) phosphate-TDCPP-Polyhalogenated Organophosphates</t>
  </si>
  <si>
    <t>tris(1,3-dichloro-2-propyl) phosphate</t>
  </si>
  <si>
    <t>bis(2-ethylhexyl)-2,3,4,5-tetrabromophthalate-TBPH- Polyhalogenated Phthalates/Benzoates/Imides</t>
  </si>
  <si>
    <t>bis(2-ethylhexyl)-2,3,4,5-tetrabromophthalate</t>
  </si>
  <si>
    <t>1791</t>
  </si>
  <si>
    <t>Not a review; historical data only, better more informative and up to date data exist, based on 1980 and 1995 survey data</t>
  </si>
  <si>
    <t>1792</t>
  </si>
  <si>
    <t>Wagner, J., Ghosal, S., Whitehead, T., Metayer, C.</t>
  </si>
  <si>
    <t>Morphology, spatial distribution, and concentration of flame retardants in consumer products and environmental dusts using scanning electron microscopy and Raman micro-spectroscopy</t>
  </si>
  <si>
    <t>analysis of Br and Cl particles and correlation to deca. didn't measure FR directly.</t>
  </si>
  <si>
    <t>Exclude: analytical methods paper with small number of real world samples</t>
  </si>
  <si>
    <t>1793</t>
  </si>
  <si>
    <t>Wan, Y., Wiseman, S., Chang, H., Zhang, X. W., Jones, P. D., Hecker, M., Kannan, K., Tanabe, S., Hu, J. Y., Lam, M. H. W., Giesy, J. P.</t>
  </si>
  <si>
    <t>Origin of Hydroxylated Brominated Diphenyl Ethers: Natural Compounds or Man-Made Flame Retardants?</t>
  </si>
  <si>
    <t>1794</t>
  </si>
  <si>
    <t>PHACh - limited discussion, mentions a study with some results but doesn't provide data , could untag for this class</t>
  </si>
  <si>
    <t>Includes some info from outside China as well.</t>
  </si>
  <si>
    <t>63449-39-8-Short-Chain Chlorinated Paraffins (10 to 13 carbon atoms)-SCCPs-Polyhalogenated aliphatic chains</t>
  </si>
  <si>
    <t>Short-Chain Chlorinated Paraffins (10 to 13 carbon atoms)</t>
  </si>
  <si>
    <t>SCCPs</t>
  </si>
  <si>
    <t>1795</t>
  </si>
  <si>
    <t>Wang, C., Zhu, J., Gong, X., Liang, Y., Xu, S., Yu, Y., Yang, L., Xu, J., Wang, S. L.</t>
  </si>
  <si>
    <t>Bioaccumulation of BDE47 in testes by TiO(2) nanoparticles aggravates the reproductive impairment of male zebrafish by disrupting intercellular junctions</t>
  </si>
  <si>
    <t>Nanotoxicology</t>
  </si>
  <si>
    <t>ex - not a review or com assess</t>
  </si>
  <si>
    <t>Exclude: not a review or assessment, single tox study</t>
  </si>
  <si>
    <t>1797</t>
  </si>
  <si>
    <t>Compares to RfD for some OFRs</t>
  </si>
  <si>
    <t>183658-27-7-2-ethylhexyl 2,3,4,5-tetrabromobenzoate-EH-TBB (TBB)- Polyhalogenated Phthalates/Benzoates/Imides</t>
  </si>
  <si>
    <t>2-ethylhexyl 2,3,4,5-tetrabromobenzoate</t>
  </si>
  <si>
    <t>EH-TBB (TBB)</t>
  </si>
  <si>
    <t>37853-59-1-1,2-bis(2,4,6-tribromophenoxy)ethane-BTBPE-Polyhalogenated Phenol Aliphatic Ethers</t>
  </si>
  <si>
    <t>84852-53-9-decabromodiphenyl ethane-DBDPE-Polyhalogenated Benzene Aliphatics and Functionalized</t>
  </si>
  <si>
    <t>608-90-2-1,2,3,4,5-pentabromobenzene-PBBz- Polyhalogenated Benzenes</t>
  </si>
  <si>
    <t>87-83-2-2,3,4,5,6-pentabromotoluene-PBT-Polyhalogenated Benzene Aliphatics and Functionalized</t>
  </si>
  <si>
    <t>2,3,4,5,6-pentabromotoluene</t>
  </si>
  <si>
    <t>85-22-3-2,3,4,5,6-pentabromoethylbenzene-PBEB-Polyhalogenated Benzene Aliphatics and Functionalized</t>
  </si>
  <si>
    <t>35109-60-5-2,4,6-tribromophenyl 2,3-dibromopropyl ether-TBP-DBPE (DPTE)-Polyhalogenated Phenol Aliphatic Ethers</t>
  </si>
  <si>
    <t>2,4,6-tribromophenyl 2,3-dibromopropyl ether</t>
  </si>
  <si>
    <t>TBP-DBPE (DPTE)</t>
  </si>
  <si>
    <t>87-82-1-hexabromobenzene-HBB- Polyhalogenated Benzenes</t>
  </si>
  <si>
    <t>26040-51-7-bis(2-ethylhexyl) tetrabromophthalate-BEH-TEBP (BEHTBP/TBPH)- Polyhalogenated Phthalates/Benzoates/Imides</t>
  </si>
  <si>
    <t>bis(2-ethylhexyl) tetrabromophthalate</t>
  </si>
  <si>
    <t>BEH-TEBP (BEHTBP/TBPH)</t>
  </si>
  <si>
    <t>Polyhalogenated Diphenyl Ethers-Polyhalogenated Benzene Aliphatics and Functionalized-Polyhalogenated Phthalates/Benzoates/Imides-Polyhalogenated alicycles-Polyhalogenated Phenol Aliphatic Ethers</t>
  </si>
  <si>
    <t>1798</t>
  </si>
  <si>
    <t>Included since there is a residential comparison group, but am  open to discussing relevance and possibly excluding.</t>
  </si>
  <si>
    <t>Only studies DP; compares briefly to PHDEs and Mirex but they are not analyzed or studied</t>
  </si>
  <si>
    <t>18</t>
  </si>
  <si>
    <t>Bruchajzer, E., Frydrych, B., Szymaniska, J. A.</t>
  </si>
  <si>
    <t>ORGANOPHOSPHORUS FLAME RETARDANTS - TOXICITY AND INFLUENCE ON HUMAN HEALTH</t>
  </si>
  <si>
    <t>Medycyna Pracy</t>
  </si>
  <si>
    <t>Article in Polish</t>
  </si>
  <si>
    <t>Even though abstract is in English, full-text is non-English.</t>
  </si>
  <si>
    <t>1802</t>
  </si>
  <si>
    <t>1803</t>
  </si>
  <si>
    <t>Measuring in animal feeds only, not in whole animals.  discussed and decided to include at full-text conflict review.</t>
  </si>
  <si>
    <t>1804</t>
  </si>
  <si>
    <t>Wang, L., Zheng, M., Gao, Y., Cui, J.</t>
  </si>
  <si>
    <t>In vitro study on the joint hepatoxicity upon combined exposure of cadmium and BDE-209</t>
  </si>
  <si>
    <t>EX - not a review or complete assess, single tox study</t>
  </si>
  <si>
    <t>1807</t>
  </si>
  <si>
    <t>Title refers to risk, but no risk data present</t>
  </si>
  <si>
    <t>1808</t>
  </si>
  <si>
    <t>2,4-dibromophenol-Polyhalogenated Phenol Derivatives</t>
  </si>
  <si>
    <t>This is a tox only study, not a review, and looks at only one BDE. However, there is a decent review on BDE metabolism and so may warrant inclusion as a relevant tox study</t>
  </si>
  <si>
    <t>1810</t>
  </si>
  <si>
    <t>1816</t>
  </si>
  <si>
    <t>Wei, Z., Xi, J., Gao, S., You, X., Li, N., Cao, Y., Wang, L., Luan, Y., Dong, X.</t>
  </si>
  <si>
    <t>Metabolomics coupled with pathway analysis characterizes metabolic changes in response to BDE-3 induced reproductive toxicity in mice</t>
  </si>
  <si>
    <t>Sci Rep</t>
  </si>
  <si>
    <t>182</t>
  </si>
  <si>
    <t>tox and risk for comparison to RfD</t>
  </si>
  <si>
    <t>bis(2-ethylhexyl) tetrabromophthalate-BEH-TEBP- Polyhalogenated Phthalates/Benzoates/Imides</t>
  </si>
  <si>
    <t>Decabromodiphenyl ethane-DBDPE-Polyhalogenated Phenol Aliphatic Ethers</t>
  </si>
  <si>
    <t>Mostly an exposure assessment, also has RFDs and risk estimates.</t>
  </si>
  <si>
    <t>1821</t>
  </si>
  <si>
    <t>1823</t>
  </si>
  <si>
    <t>1825</t>
  </si>
  <si>
    <t>Wirth, J. R., Peden-Adams, M. M., White, N. D., Bossart, G. D., Fair, P. A.</t>
  </si>
  <si>
    <t>In vitro exposure of DE-71, a penta-PBDE mixture, on immune endpoints in bottlenose dolphins (Tursiops truncatus) and B6C3F1 mice</t>
  </si>
  <si>
    <t>Exclude - focus on dolphin so eco. used mouse cells also but a single study.</t>
  </si>
  <si>
    <t>1827</t>
  </si>
  <si>
    <t>Wong, M. H., Armour, M. A., Naidu, R., Man, M.</t>
  </si>
  <si>
    <t>Persistent toxic substances: sources, fates and effects</t>
  </si>
  <si>
    <t>A few PBDEs are mentioned as having been added to the Stockholm Convention, but no data/substantive discussion is present</t>
  </si>
  <si>
    <t>not specific to OFRs. no quantitative data presented.</t>
  </si>
  <si>
    <t>1828</t>
  </si>
  <si>
    <t>1829</t>
  </si>
  <si>
    <t>Much of info in text is on PBDEs as a class - may be able to ID a few more congeners from looking at reference list.</t>
  </si>
  <si>
    <t>1830</t>
  </si>
  <si>
    <t>Woodruff, T. J., Burke, T. A., Zeise, L.</t>
  </si>
  <si>
    <t>The Need For Better Public Health Decisions On Chemicals Released Into Our Environment</t>
  </si>
  <si>
    <t>Health Affairs</t>
  </si>
  <si>
    <t>quantitative data for specific OFR chemicals not present. this isn't a completed assessment or quantitative review. more of an opinion article.</t>
  </si>
  <si>
    <t>not specific to BDEs, only discusses generally as a class and not specific data</t>
  </si>
  <si>
    <t>1831</t>
  </si>
  <si>
    <t>Polyhalogenated Diphenyl Ethers-Polyhalogenated Benzene Aliphatics and Functionalized-Polyhalogenated alicycles-Polyhalogenated Benzenes-Polyhalogenated Phenol Aliphatic Ethers</t>
  </si>
  <si>
    <t>Included because some species are potentially edible = environmental monitoring.</t>
  </si>
  <si>
    <t>hexabromocyclododecanes-HBCDs-Polyhalogenated Carbocycles</t>
  </si>
  <si>
    <t>hexabromocyclododecanes</t>
  </si>
  <si>
    <t>1,2-bis(2,4,6-dibromophenoxy) ethane-BTBPE-Polyhalogenated Phenol Aliphatic Ethers</t>
  </si>
  <si>
    <t>1,2-bis(2,4,6-dibromophenoxy) ethane</t>
  </si>
  <si>
    <t>wildlife monitoring, very site specific</t>
  </si>
  <si>
    <t>1834</t>
  </si>
  <si>
    <t>Wu, N.</t>
  </si>
  <si>
    <t>PBDE body burden and exposure assessment project</t>
  </si>
  <si>
    <t>1837</t>
  </si>
  <si>
    <t>1839</t>
  </si>
  <si>
    <t>Risk for comparison of exposure to RfDs</t>
  </si>
  <si>
    <t>184</t>
  </si>
  <si>
    <t>Methods paper, but tested on real samples from household dust. Could be excluded for small sample size - see table 5.
Organophosphates included are pesticides</t>
  </si>
  <si>
    <t>1840</t>
  </si>
  <si>
    <t>Xia, P., Zhang, H. X., Peng, Y., Shi, W., Zhang, X. W.</t>
  </si>
  <si>
    <t>Pathway-based assessment of single chemicals and mixtures by a high-throughput transcriptomics approach</t>
  </si>
  <si>
    <t>not a review or assess</t>
  </si>
  <si>
    <t>1847</t>
  </si>
  <si>
    <t>Xu, T., Zhao, J., Yin, D. Q., Zhao, Q. S., Dong, B. Z.</t>
  </si>
  <si>
    <t>High-throughput RNA sequencing reveals the effects of 2,2 ',4,4 ' -tetrabromodiphenyl ether on retina and bone development of zebrafish larvae</t>
  </si>
  <si>
    <t>Bmc Genomics</t>
  </si>
  <si>
    <t>Ex - not a review or com assess</t>
  </si>
  <si>
    <t>mechanistic study in zebrafish, but tox only not review and only includes 1 BDE</t>
  </si>
  <si>
    <t>185</t>
  </si>
  <si>
    <t>Methods paper, but does use a small number of real samples.</t>
  </si>
  <si>
    <t>1851</t>
  </si>
  <si>
    <t>Yang, J., Zhu, J., Chan, K. M.</t>
  </si>
  <si>
    <t>BDE-99, but not BDE-47, is a transient aryl hydrocarbon receptor agonist in zebrafish liver cells</t>
  </si>
  <si>
    <t>tox only, mechanistic, in vitro, not a significant review of extant data</t>
  </si>
  <si>
    <t>1852</t>
  </si>
  <si>
    <t>1853</t>
  </si>
  <si>
    <t>1859</t>
  </si>
  <si>
    <t>186</t>
  </si>
  <si>
    <t>Polyhalogenated Organophosphates-Polyhalogenated Bisphenol Aliphatics and Functionalized-Polyhalogenated Diphenyl Ethers-Polyhalogenated Benzene Aliphatics and Functionalized-Polyhalogenated alicycles-Polyhalogenated Carbocycles-Polyhalogenated Phenol Aliphatic Ethers</t>
  </si>
  <si>
    <t>added extra classes from SI to resolve categorical conflict.</t>
  </si>
  <si>
    <t>Hexabromocyclododecanes-HBCD-Polyhalogenated alicycles</t>
  </si>
  <si>
    <t>Hexachlorocyclopentadienyldibromocyclooctane-HCDBCO-Polyhalogenated alicycles</t>
  </si>
  <si>
    <t>Dechlorane plus-Polyhalogenated Carbocycles</t>
  </si>
  <si>
    <t>Tris (2-chloro,1-chloromethylethyl) phosphate-TDCP-Polyhalogenated Organophosphates</t>
  </si>
  <si>
    <t>Tris (2-chloro,1-chloromethylethyl) phosphate</t>
  </si>
  <si>
    <t>Tris (chloropropyl) phosphate-TCPP-Polyhalogenated Organophosphates</t>
  </si>
  <si>
    <t>Tris (chloropropyl) phosphate</t>
  </si>
  <si>
    <t>Lindane-γ-HCH-Polyhalogenated aliphatic chains</t>
  </si>
  <si>
    <t>2,4,6-TBP-Polyhalogenated Phenol Derivatives</t>
  </si>
  <si>
    <t>Check out Supplemental File for the actual monitoring data from the review. There is a nice table by chemical.</t>
  </si>
  <si>
    <t>1860</t>
  </si>
  <si>
    <t>Marine environment excluded, so environmental media excluded. BUT measured concentrations in potential food species are included. Note that much info is not congener-specific</t>
  </si>
  <si>
    <t>1861</t>
  </si>
  <si>
    <t>You, X. Y., Xi, J., Cao, Y. Y., Zhang, J. F., Luan, Y.</t>
  </si>
  <si>
    <t>4-Bromodiphenyl Ether Induces Germ Cell Apoptosis by Induction of ROS and DNA Damage in Caenorhabditis elegans</t>
  </si>
  <si>
    <t>This is a tox only study, not a review that tests only 1 BDE. However, provides detailed mechanistic insight into mechanisms of reproductive toxicity from exposure - could be included as a relevant tox study if no others are available.</t>
  </si>
  <si>
    <t>1862</t>
  </si>
  <si>
    <t>Yu, H., Wondrousch, D., Li, F., Chen, J., Lin, H., Ji, L.</t>
  </si>
  <si>
    <t>In Silico Investigation of the Thyroid Hormone Activity of Hydroxylated Polybrominated Diphenyl Ethers</t>
  </si>
  <si>
    <t>Exclude: not a review or completed assessment; single tox study | could be described as a computational method development paper</t>
  </si>
  <si>
    <t>1863</t>
  </si>
  <si>
    <t>1864</t>
  </si>
  <si>
    <t>1868</t>
  </si>
  <si>
    <t>2-bromoallyl-2,4,6-tribromophenyl ether-BATE-Polyhalogenated Phenol Aliphatic Ethers</t>
  </si>
  <si>
    <t>2-bromoallyl-2,4,6-tribromophenyl ether</t>
  </si>
  <si>
    <t>1,2- dibromo-4-(1,2-dibromoethyl)cyclohexane-DBE-DBCH-Polyhalogenated alicycles</t>
  </si>
  <si>
    <t>1,2- dibromo-4-(1,2-dibromoethyl)cyclohexane</t>
  </si>
  <si>
    <t>Pentabromobenzyl bromide-PBBB-Polyhalogenated Benzene Aliphatics and Functionalized</t>
  </si>
  <si>
    <t>Pentabromobenzyl bromide</t>
  </si>
  <si>
    <t>PBBB</t>
  </si>
  <si>
    <t>(2,3-dibromopropyl)(2,4,6- tribromophenyl)ether-TBP-DBPE-Polyhalogenated Phenol Aliphatic Ethers</t>
  </si>
  <si>
    <t>(2,3-dibromopropyl)(2,4,6- tribromophenyl)ether</t>
  </si>
  <si>
    <t>Dechlorane 602-Dec 602-Polyhalogenated Carbocycles</t>
  </si>
  <si>
    <t>Dec 602</t>
  </si>
  <si>
    <t>Dechlorane 603-Dec 603-Polyhalogenated Carbocycles</t>
  </si>
  <si>
    <t>Dec 603</t>
  </si>
  <si>
    <t>Polyhalogenated Diphenyl Ethers-Polyhalogenated Benzene Aliphatics and Functionalized-Polyhalogenated alicycles-Polyhalogenated Carbocycles-Polyhalogenated Phenol Aliphatic Ethers</t>
  </si>
  <si>
    <t>1869</t>
  </si>
  <si>
    <t>Not a review.  included during full-text conflict review as a completed assessment.</t>
  </si>
  <si>
    <t>187</t>
  </si>
  <si>
    <t>changed to PBDES only. All other classes have site specific or occupational only data.</t>
  </si>
  <si>
    <t>This is limited to PBDEs. All other classes only contain site-specific occupational data.</t>
  </si>
  <si>
    <t>1871</t>
  </si>
  <si>
    <t>Exc  - eco fish</t>
  </si>
  <si>
    <t>Include: potentially edible fish</t>
  </si>
  <si>
    <t>1872</t>
  </si>
  <si>
    <t>This is a tox only study, and only tests 2 BDEs, but has detailed mechanistic analysis for each transcriptomic pathway</t>
  </si>
  <si>
    <t>1873</t>
  </si>
  <si>
    <t>1874</t>
  </si>
  <si>
    <t>Focuses on trophic transfer and biomagnification in an ecological marine food web</t>
  </si>
  <si>
    <t>1875</t>
  </si>
  <si>
    <t>Not a review.  included as mechanism-based zebrafish study with a useful, robust discussion.</t>
  </si>
  <si>
    <t>1876</t>
  </si>
  <si>
    <t>1877</t>
  </si>
  <si>
    <t>Ecological risk assessment only, for mink and birds, but includes terrestrial mammals</t>
  </si>
  <si>
    <t>1878</t>
  </si>
  <si>
    <t>Single study but has fairly robust discussion and comparison with others results and synthesis. did not tag exp for wild mink data because they are not a food source and this isn't NAM.</t>
  </si>
  <si>
    <t>While this is a tox only study, and utilizes a technical mixture of BDEs, does provide some insight into mammalian toxicity from exposure to mixtures.</t>
  </si>
  <si>
    <t>1879</t>
  </si>
  <si>
    <t>Risk portion is not on OFRs. Included for exposure based on non-occupational sites, but could be convinced to exclude.</t>
  </si>
  <si>
    <t>hexachlorobenzene-HBB- Polyhalogenated Benzenes</t>
  </si>
  <si>
    <t>hexachlorobenzene</t>
  </si>
  <si>
    <t>188</t>
  </si>
  <si>
    <t>review calls out PDBEs, but groups organophosphate under "replacement flame retardant" and points to other refs</t>
  </si>
  <si>
    <t>1881</t>
  </si>
  <si>
    <t>1886</t>
  </si>
  <si>
    <t>1887</t>
  </si>
  <si>
    <t>Zhang, Y., Mao, P., Li, G., Hu, J., Yu, Y., An, T.</t>
  </si>
  <si>
    <t>Delineation of 3D dose-time-toxicity in human pulmonary epithelial Beas-2B cells induced by decabromodiphenyl ether (BDE209)</t>
  </si>
  <si>
    <t>Tox only, in vitro, only provides data for one BDE</t>
  </si>
  <si>
    <t>1888</t>
  </si>
  <si>
    <t>Zhang, Y., Xi, B., Tan, W.</t>
  </si>
  <si>
    <t>Release, transformation, and risk factors of polybrominated diphenyl ethers from landfills to the surrounding environments: A review</t>
  </si>
  <si>
    <t>exc - landfills</t>
  </si>
  <si>
    <t>changed to exclude. first read was "near landfill" but re-read shows this is mostly a fate article with a small review of monitoring data that is "at the landfill" vs. nearby in community.</t>
  </si>
  <si>
    <t>1889</t>
  </si>
  <si>
    <t>189</t>
  </si>
  <si>
    <t>tox and risk for RfD and HQ</t>
  </si>
  <si>
    <t>Tris(1,3-dichloro-2-propyl)phosphate-TDCIPP-Polyhalogenated Organophosphates</t>
  </si>
  <si>
    <t>Decabromo diphenyl ethane-DBDPE-Polyhalogenated Benzene Aliphatics and Functionalized</t>
  </si>
  <si>
    <t>Decabromo diphenyl ethane</t>
  </si>
  <si>
    <t>Tris(2-chloroisopropyl)phosphate-TCIPP-Polyhalogenated Organophosphates</t>
  </si>
  <si>
    <t>Tris(2-chloroisopropyl)phosphate</t>
  </si>
  <si>
    <t>1892</t>
  </si>
  <si>
    <t>Exposure study that estimates intake and compares to a TRV - possibly reevaluate tagging for tox?</t>
  </si>
  <si>
    <t>1893</t>
  </si>
  <si>
    <t>Zhao, P., Ye, Q., Yu, K., Whalen, J. K., Rajesh Kumar, R., Cheng, X., Delgado-Moreno, L., Wang, W.</t>
  </si>
  <si>
    <t>Uptake and transformation of decabromodiphenyl ether in different rice cultivars: Evidence from a carbon-14 study</t>
  </si>
  <si>
    <t>Included for implications for dietary exposure. Tagged for tox and risk because RfD included and MOE calculated.  changed to exclude during conflict resolution.</t>
  </si>
  <si>
    <t>Not a review, but does contain potential exposure information</t>
  </si>
  <si>
    <t>1895</t>
  </si>
  <si>
    <t xml:space="preserve">Includes a reference site, not just ewaste sites. Sample size at reference site is small (n=8). Excluded as small sample size at site-specific location. | In conflict resolution, agreed to include based on human consumption of eggs and the presence of multiple OFR classes. </t>
  </si>
  <si>
    <t>2,3,5,6-tetrabromo-p-xylene-PTBX-Polyhalogenated Benzene Aliphatics and Functionalized</t>
  </si>
  <si>
    <t>PTBX</t>
  </si>
  <si>
    <t>beta-HBCD-Polyhalogenated alicycles</t>
  </si>
  <si>
    <t>gamma-HBCD-Polyhalogenated alicycles</t>
  </si>
  <si>
    <t>hexabromocyclododecane-alpha-HBCD-Polyhalogenated alicycles</t>
  </si>
  <si>
    <t>1896</t>
  </si>
  <si>
    <t>Zheng, X. M., Zhu, Y. T., Liu, C. S., Liu, H. L., Giesy, J. P., Hecker, M., Lam, M. H. W., Yu, H. X.</t>
  </si>
  <si>
    <t>Accumulation and Biotransformation of BDE-47 by Zebrafish Larvae and Teratogenicity and Expression of Genes along the Hypothalamus-Pituitary-Thyroid Axis</t>
  </si>
  <si>
    <t>Not a review, single study in single species with single chemical</t>
  </si>
  <si>
    <t>1899</t>
  </si>
  <si>
    <t>Zhou, Z., Wang, C., Hu, Y. N., Chen, M. J., Wang, H. M., Liang, Y.</t>
  </si>
  <si>
    <t>THE SUBACUTE TOXICITY STUDY OF A NOVEL HETEROCYCLIC BROMINATED FLAME RETARDANT TRIS (2,3-DIBROMOPROPYL) ISOCYANURATE(TBC) IN WISTAR RATS</t>
  </si>
  <si>
    <t>Fresenius Environmental Bulletin</t>
  </si>
  <si>
    <t>Exclude: single tox study, not a review or completed assessment (PDF received via ILL but not yet uploaded to Distiller - screened on full text 11.1.21).   included during conflict resolution even though single study because labeled as "novel" and there are likely not existing reviews or completed assessments for this chemical/class.</t>
  </si>
  <si>
    <t>52434-90-9-Tris (2,3 dibromopropyl) Isocyanurate-TBC-Polyhalogenated Triazines</t>
  </si>
  <si>
    <t>Tris (2,3 dibromopropyl) Isocyanurate</t>
  </si>
  <si>
    <t>191</t>
  </si>
  <si>
    <t>Naldzhiev, D., Mumovic, D., Strlic, M.</t>
  </si>
  <si>
    <t>Polyurethane insulation and household products - A systematic review of their impact on indoor environmental quality</t>
  </si>
  <si>
    <t>Tris (2-chloroethyl)phosphate-TCEP-Polyhalogenated Organophosphates</t>
  </si>
  <si>
    <t>Tris (2-chloroethyl)phosphate</t>
  </si>
  <si>
    <t>Tris (1,3-dichloroisopropyl) phosphate-TDCPP-Polyhalogenated Organophosphates</t>
  </si>
  <si>
    <t>Tris (2-chloroisopropyl)phosphate-TCPP-Polyhalogenated Organophosphates</t>
  </si>
  <si>
    <t>Tris (2-chloroisopropyl)phosphate</t>
  </si>
  <si>
    <t>This is a really good reference.</t>
  </si>
  <si>
    <t>192</t>
  </si>
  <si>
    <t>Nantaba, F., Palm, W. U., Wasswa, J., Bouwman, H., Kylin, H., Kummerer, K.</t>
  </si>
  <si>
    <t>Temporal dynamics and ecotoxicological risk assessment of personal care products, phthalate ester plasticizers, and organophosphorus flame retardants in water from Lake Victoria, Uganda</t>
  </si>
  <si>
    <t>Excluded from risk because ecotox, but included for exposure for water concentrations</t>
  </si>
  <si>
    <t>13674-84-5-Tris-(2-chloroisopropyl) phosphate-TCPP-Polyhalogenated Organophosphates</t>
  </si>
  <si>
    <t>Tris-(2-chloroisopropyl) phosphate</t>
  </si>
  <si>
    <t>115-96-8-Tris-(2-chloroethyl) phosphate-TCEP-Polyhalogenated Organophosphates</t>
  </si>
  <si>
    <t>Tris-(2-chloroethyl) phosphate</t>
  </si>
  <si>
    <t>194</t>
  </si>
  <si>
    <t>Niang, B., Glorennec, P., Le Bot, B., Mercier, F., Chevrier, C., Bonvallot, N.</t>
  </si>
  <si>
    <t>Prioritization of semi-volatile organic pollutants for risk studies The case of organophosphorous flame retardants</t>
  </si>
  <si>
    <t>Article in French</t>
  </si>
  <si>
    <t>Article is not in English.</t>
  </si>
  <si>
    <t>195</t>
  </si>
  <si>
    <t>Niu, Z., Zhang, Z., Li, J., He, J., Zhang, Y.</t>
  </si>
  <si>
    <t>Threats of organophosphate esters (OPEs) in surface water to ecological system in Haihe River of China based on species sensitivity distribution model and assessment factor model</t>
  </si>
  <si>
    <t>included for exposure for surface water concentrations, excluded from tox/risk for ecotox</t>
  </si>
  <si>
    <t>Tri(2-chloroisopropyl) phosphate-TCPP-Polyhalogenated Organophosphates</t>
  </si>
  <si>
    <t>Tri(1,3-dichloro-2-propyl)phosphate-TDCPP-Polyhalogenated Organophosphates</t>
  </si>
  <si>
    <t>Tri(1,3-dichloro-2-propyl)phosphate</t>
  </si>
  <si>
    <t>includes fresh water conc. (exposure), but risk assessment is eco</t>
  </si>
  <si>
    <t>196</t>
  </si>
  <si>
    <t>Noyes, P. D., Garcia, G. R., Tanguay, R. L.</t>
  </si>
  <si>
    <t>Zebrafish as an in vivo model for sustainable chemical design</t>
  </si>
  <si>
    <t>Green Chemistry</t>
  </si>
  <si>
    <t>focus on zebrafish as ecotox model, only tangential mention of OFRs</t>
  </si>
  <si>
    <t>This is a very broad overview. OFRs are only briefly discussed and no OFR data present.</t>
  </si>
  <si>
    <t>198</t>
  </si>
  <si>
    <t>Ogungbemi, A., Leuthold, D., Scholz, S., Kuster, E.</t>
  </si>
  <si>
    <t>Hypo- or hyperactivity of zebrafish embryos provoked by neuroactive substances: a review on how experimental parameters impact the predictability of behavior changes</t>
  </si>
  <si>
    <t>focus on zebrafish as a model, tangential mention of OFRs</t>
  </si>
  <si>
    <t>nice review article about zebrafish data, but focus is not on OFRs, only briefly mentioned.</t>
  </si>
  <si>
    <t>Ali, N., Ibrahim Ismail, I. M., Kadi, M. W., Salem Ali Albar, H. M.</t>
  </si>
  <si>
    <t>Currently used organophosphate flame retardants determined in the settled dust of masjids and hotels of Saudi Arabia, a new insight into human health implications of dust exposure</t>
  </si>
  <si>
    <t>Risk Assessment in the main file for all routes, PHOPs only.</t>
  </si>
  <si>
    <t>20</t>
  </si>
  <si>
    <t>Burka, L. T., Sanders, J. M., Herr, D. W., Matthews, H. B.</t>
  </si>
  <si>
    <t>Metabolism of tris(2-chloroethyl) phosphate in rats and mice</t>
  </si>
  <si>
    <t>Drug Metab Dispos</t>
  </si>
  <si>
    <t>1991</t>
  </si>
  <si>
    <t>TRIS(2-CHLOROETHYL) PHOSPHATE I-(TRCP)_TCEP-Polyhalogenated Organophosphates</t>
  </si>
  <si>
    <t>TRIS(2-CHLOROETHYL) PHOSPHATE I</t>
  </si>
  <si>
    <t>(TRCP)_TCEP</t>
  </si>
  <si>
    <t>200</t>
  </si>
  <si>
    <t>fairly general, but has a n extensive text on pbdes</t>
  </si>
  <si>
    <t>201</t>
  </si>
  <si>
    <t>Pagé-Larivière, F., Chiu, S., Jones, S. P., Farhat, A., Crump, D., O'Brien, J. M.</t>
  </si>
  <si>
    <t>Prioritization of 10 organic flame retardants using an avian hepatocyte toxicogenomic assay</t>
  </si>
  <si>
    <t>avian hepatocyte - ecotox screening, not HH</t>
  </si>
  <si>
    <t>Focus is ecotox/wildlife</t>
  </si>
  <si>
    <t>202</t>
  </si>
  <si>
    <t>Pähler, A., Blumbach, K., Herbst, J., Dekant, W.</t>
  </si>
  <si>
    <t>Quantitation of alpha2u-globulin in rat kidney cytosol by capillary electrophoresis</t>
  </si>
  <si>
    <t>Anal Biochem</t>
  </si>
  <si>
    <t>alpha 2u globulin is related to a rat-specific MOA, not relevant to humans
two classes of OFRs addressed</t>
  </si>
  <si>
    <t>203</t>
  </si>
  <si>
    <t>Pang, L., Liu, H., Yang, H., Pang, R., Liu, J.</t>
  </si>
  <si>
    <t>Seasonal variation and affecting factors of organophosphate esters in particulate matter in air: a comparison between measured data and model predictions</t>
  </si>
  <si>
    <t>Tris (2- chloroisopropyl) phosphate-TCIPP-Polyhalogenated Organophosphates</t>
  </si>
  <si>
    <t>Tris (2- chloroisopropyl) phosphate</t>
  </si>
  <si>
    <t>Tris (chloroethyl) phosphate-TCEP-Polyhalogenated Organophosphates</t>
  </si>
  <si>
    <t>Tris (chloroethyl) phosphate</t>
  </si>
  <si>
    <t>204</t>
  </si>
  <si>
    <t>Pang, L., Yang, H., Wang, Y., Luo, X., Liu, S., Xiao, J.</t>
  </si>
  <si>
    <t>Organophosphate flame retardants in total suspended particulates from an urban area of zhengzhou, China: Temporal variations, potential affecting factors, and health risk assessment</t>
  </si>
  <si>
    <t>included in tox and risk for RfD and HQ</t>
  </si>
  <si>
    <t>Tris (2-chloroisopropyl) phosphate-TCPP-Polyhalogenated Organophosphates</t>
  </si>
  <si>
    <t>205</t>
  </si>
  <si>
    <t>Pang, L., Yang, H. Q., Pang, R., Zhou, Y. F., Xiao, J. W., Wang, Z. X.</t>
  </si>
  <si>
    <t>Occurrence, distribution, and risk assessment of organophosphate esters in urban street dust in the central province of Henan, China</t>
  </si>
  <si>
    <t>Tris-(1-chloro-2-propyl) phosphate-TCIPP-Polyhalogenated Organophosphates</t>
  </si>
  <si>
    <t>206</t>
  </si>
  <si>
    <t>Pantelaki, I., Voutsa, D.</t>
  </si>
  <si>
    <t>Organophosphate flame retardants (OPFRs): A review on analytical methods and occurrence in wastewater and aquatic environment</t>
  </si>
  <si>
    <t>Tris (2-chloroisopropyl) phosphate-TClPP-Polyhalogenated Organophosphates</t>
  </si>
  <si>
    <t>TClPP</t>
  </si>
  <si>
    <t>Tris (1,3-dichloro-2-propyl) phosphate-TDClPP-Polyhalogenated Organophosphates</t>
  </si>
  <si>
    <t>TDClPP</t>
  </si>
  <si>
    <t>Nice source characterization review.  Exposure only.</t>
  </si>
  <si>
    <t>207</t>
  </si>
  <si>
    <t>Occurrence, analysis and risk assessment of organophosphate esters (OPEs) in biota: A review</t>
  </si>
  <si>
    <t>tox and risk for comparison to RfDs. Exposure because of focus on fish as source of food</t>
  </si>
  <si>
    <t>115-96-8-Tris(chloroethyl)phosphate-TCEP-Polyhalogenated Organophosphates</t>
  </si>
  <si>
    <t>Tris(chloroethyl)phosphate</t>
  </si>
  <si>
    <t>13674-84-5-Tris(2-chloroisopropyl)phosphate-TClPP-Polyhalogenated Organophosphates</t>
  </si>
  <si>
    <t>13674-87-8-Tris(1,3-dichloro-2-propyl)phosphate-TDClPP-Polyhalogenated Organophosphates</t>
  </si>
  <si>
    <t>208</t>
  </si>
  <si>
    <t>Polyhalogenated Organophosphates-Polyhalogenated Diphenyl Ethers-Polyhalogenated Benzene Aliphatics and Functionalized-Polyhalogenated Phthalates/Benzoates/Imides-Polyhalogenated alicycles-Polyhalogenated Carbocycles-Polyhalogenated Benzenes-Polyhalogenated Phenol Aliphatic Ethers-Polyhalogenated benzene alicycles</t>
  </si>
  <si>
    <t>2-ethylhexyl 2,3,4,5-tetrabromobenzoate-EH-TBB- Polyhalogenated Phthalates/Benzoates/Imides</t>
  </si>
  <si>
    <t>Tris(1,3- dichloro-2-propyl) phosphate-TDCPP-Polyhalogenated Organophosphates</t>
  </si>
  <si>
    <t>Tris(1,3- dichloro-2-propyl) phosphate</t>
  </si>
  <si>
    <t>1,2-dibromo-4-(1,2-dibromoethyl)cyclohexane-DBE-DBCH-Polyhalogenated alicycles</t>
  </si>
  <si>
    <t>(2,3-dibromopropyl)(2,4,6- tribromophenyl)ether-TBP-DBP-Polyhalogenated Phenol Aliphatic Ethers</t>
  </si>
  <si>
    <t>TBP-DBP</t>
  </si>
  <si>
    <t>Octabromotrimethylphenylindane-OBIND-Polyhalogenated benzene alicycles</t>
  </si>
  <si>
    <t>Octabromotrimethylphenylindane</t>
  </si>
  <si>
    <t>Dec 604-Polyhalogenated Carbocycles</t>
  </si>
  <si>
    <t>Dec 604</t>
  </si>
  <si>
    <t>Lots of classes here.</t>
  </si>
  <si>
    <t>209</t>
  </si>
  <si>
    <t>Peng, H., Saunders, D. M. V., Sun, J. X., Codling, G., Wiseman, S., Jones, P. D., Giesy, J. P.</t>
  </si>
  <si>
    <t>Detection, Identification, and Quantification of Hydroxylated Bis(2-ethylhexyl)-Tetrabromophthalate Isomers in House Dust</t>
  </si>
  <si>
    <t>Bis(2- ethylhexyl)-tetrabromophthalate-TBPH- Polyhalogenated Phthalates/Benzoates/Imides</t>
  </si>
  <si>
    <t>Bis(2- ethylhexyl)-tetrabromophthalate</t>
  </si>
  <si>
    <t>210</t>
  </si>
  <si>
    <t>Peng, Y., Fang, W., Krauss, M., Brack, W., Wang, Z., Li, F., Zhang, X.</t>
  </si>
  <si>
    <t>Screening hundreds of emerging organic pollutants (EOPs) in surface water from the Yangtze River Delta (YRD): Occurrence, distribution, ecological risk</t>
  </si>
  <si>
    <t>excluded from tox and risk because of ecotox focus. Excluded from exposure because site-specific</t>
  </si>
  <si>
    <t>There is OFR data in a drinking water source. However, this both site specific (small number of samples and one river only) AND it isn't really focused on OFRs as there are hundreds of chemicals present.</t>
  </si>
  <si>
    <t>214</t>
  </si>
  <si>
    <t>Polyhalogenated Organophosphates-Polyhalogenated Diphenyl Ethers-Polyhalogenated Carbocycles</t>
  </si>
  <si>
    <t>DBDPE-Polyhalogenated Benzene Aliphatics and Functionalized</t>
  </si>
  <si>
    <t>Dec 602-Polyhalogenated Carbocycles</t>
  </si>
  <si>
    <t>Syn -Dechlordane Plus-(syn -DP-Polyhalogenated Carbocycles</t>
  </si>
  <si>
    <t>Syn -Dechlordane Plus</t>
  </si>
  <si>
    <t>(syn -DP</t>
  </si>
  <si>
    <t>Anti - Dechlordane Plus-anti -DP-Polyhalogenated Carbocycles</t>
  </si>
  <si>
    <t>Anti - Dechlordane Plus</t>
  </si>
  <si>
    <t>anti -DP</t>
  </si>
  <si>
    <t>Tris(2-chloroisopropyl) phosphate-TCPP-Polyhalogenated Organophosphates</t>
  </si>
  <si>
    <t>This does have PECO relevant data for OFRs. This is borderline site specific but called it Regional data. Multiple chemical classes present and many non-OFR chemicals as well.</t>
  </si>
  <si>
    <t>215</t>
  </si>
  <si>
    <t>Picó, Y., Campo, J., Alfarhan, A. H., El-Sheikh, M. A., Barceló, D.</t>
  </si>
  <si>
    <t>A reconnaissance study of pharmaceuticals, pesticides, perfluoroalkyl substances and organophosphorus flame retardants in the aquatic environment, wild plants and vegetables of two Saudi Arabia urban areas: Environmental and human health risk assessment</t>
  </si>
  <si>
    <t>Tris-(1,3- dichloro-2-propyl)phosphate-TClPP-Polyhalogenated Organophosphates</t>
  </si>
  <si>
    <t>Tris-(1,3- dichloro-2-propyl)phosphate</t>
  </si>
  <si>
    <t>Tris(1,3-dichloro-2-propyl) phosphate-TDClPP-Polyhalogenated Organophosphates</t>
  </si>
  <si>
    <t>217</t>
  </si>
  <si>
    <t>Bis(1,3-dichloro-2-propyl) phosphate-BDCIPP-Polyhalogenated Organophosphates</t>
  </si>
  <si>
    <t>Bis(1,3-dichloro-2-propyl) phosphate</t>
  </si>
  <si>
    <t>BDCIPP</t>
  </si>
  <si>
    <t>Bis(1-chloro-2-propyl) phosphate-BCIPP-Polyhalogenated Organophosphates</t>
  </si>
  <si>
    <t>Bis(1-chloro-2-propyl) phosphate</t>
  </si>
  <si>
    <t>BCIPP</t>
  </si>
  <si>
    <t>OFRs are not the focus, but they are discussed and summarized in this review.</t>
  </si>
  <si>
    <t>218</t>
  </si>
  <si>
    <t>Poma, G., Yin, S., Tang, B., Fujii, Y., Cuykx, M., Covaci, A.</t>
  </si>
  <si>
    <t>Occurrence of Selected Organic Contaminants in Edible Insects and Assessment of Their Chemical Safety</t>
  </si>
  <si>
    <t>Edible insects - not currently relevant to US populations</t>
  </si>
  <si>
    <t>edible insects - not relevant to US populations</t>
  </si>
  <si>
    <t>22</t>
  </si>
  <si>
    <t>Canbaz, D., Logiantara, A., van Ree, R., van Rijt, L. S.</t>
  </si>
  <si>
    <t>Immunotoxicity of organophosphate flame retardants TPHP and TDCIPP on murine dendritic cells in vitro</t>
  </si>
  <si>
    <t>220</t>
  </si>
  <si>
    <t>Qi, Y., He, Z., Yuan, J., Ma, X., Du, J., Yao, Z., Wang, W.</t>
  </si>
  <si>
    <t>Comprehensive evaluation of organophosphate ester contamination in surface water and sediment of the Bohai Sea, China</t>
  </si>
  <si>
    <t>excluded, marine environment</t>
  </si>
  <si>
    <t>marine environment, eco risk assessment.</t>
  </si>
  <si>
    <t>221</t>
  </si>
  <si>
    <t>Tetrachlorobisphenol A-TCBPA-Polyhalogenated Bisphenol Aliphatics and Functionalized</t>
  </si>
  <si>
    <t>222</t>
  </si>
  <si>
    <t>Quintana, J. B., Rodil, R., Reemtsma, T., Garcia-Lopez, M., Rodriguez, I.</t>
  </si>
  <si>
    <t>Organophosphorus flame retardants and plasticizers in water and air II. Analytical methodology</t>
  </si>
  <si>
    <t>Tri(chloropropyl) phosphate-TCPP-Polyhalogenated Organophosphates</t>
  </si>
  <si>
    <t>Tri(chloropropyl) phosphate</t>
  </si>
  <si>
    <t>Tri(dichloropropyl) phosphate-TDCP-Polyhalogenated Organophosphates</t>
  </si>
  <si>
    <t>Tri(dichloropropyl) phosphate</t>
  </si>
  <si>
    <t>nice review paper for analytical chemistry approaches for OFRs. This is a review/retrospective so it is in for exposure source characterization. It is not a prospective methods development paper which would have been excluded.</t>
  </si>
  <si>
    <t>223</t>
  </si>
  <si>
    <t>Polyhalogenated Organophosphates-Polyhalogenated Bisphenol Aliphatics and Functionalized-Polyhalogenated Diphenyl Ethers-Polyhalogenated Phthalates/Benzoates/Imides-Polyhalogenated alicycles</t>
  </si>
  <si>
    <t>bioaccessibility, related to ADME. Could also be related to exposure.</t>
  </si>
  <si>
    <t>Tetrabromobisphenol A-TBBP-A-Polyhalogenated Bisphenol Aliphatics and Functionalized</t>
  </si>
  <si>
    <t>2-ethylhexyl-tetrabromo-benzoate-EH-TBB- Polyhalogenated Phthalates/Benzoates/Imides</t>
  </si>
  <si>
    <t>2-ethylhexyl-tetrabromo-benzoate</t>
  </si>
  <si>
    <t>Bis(2-ethylhexyl) tetrabromophthalate-BEH-TEBP- Polyhalogenated Phthalates/Benzoates/Imides</t>
  </si>
  <si>
    <t>226</t>
  </si>
  <si>
    <t>Rauert, C., Harner, T., Schuster, J. K., Quinto, K., Fillmann, G., Castillo, L. E., Fentanes, O., Ibarra, M. V., Miglioranza, K. S. B., Rivadeneira, I. M., Pozo, K., Puerta, A. P., Zuluaga, B. H. A.</t>
  </si>
  <si>
    <t>Towards a regional passive air sampling network and strategy for new POPs in the GRULAC region: Perspectives from the GAPS Network and first results for organophosphorus flame retardants</t>
  </si>
  <si>
    <t>Tris(chloroisopropyl) phosphate-TCPP-Polyhalogenated Organophosphates</t>
  </si>
  <si>
    <t>Tris(tribromo neopentyl) phosphate-TTBPP-Polyhalogenated Organophosphates</t>
  </si>
  <si>
    <t>Tris(tribromo neopentyl) phosphate</t>
  </si>
  <si>
    <t>TTBPP</t>
  </si>
  <si>
    <t>227</t>
  </si>
  <si>
    <t>1,2-bis(2,4,6 tribromophenoxy) ethane-BTBPE-Polyhalogenated Phenol Aliphatic Ethers</t>
  </si>
  <si>
    <t>Bis (2-ethylhexyl) 2,3,4,5-tetrabromophthalate-TBPH- Polyhalogenated Phthalates/Benzoates/Imides</t>
  </si>
  <si>
    <t>Bis (2-ethylhexyl) 2,3,4,5-tetrabromophthalate</t>
  </si>
  <si>
    <t>Key exposure study. Retain and discuss.</t>
  </si>
  <si>
    <t>228</t>
  </si>
  <si>
    <t>Reddam, A., Volz, D. C.</t>
  </si>
  <si>
    <t>Inhalation of two Prop 65-listed chemicals within vehicles may be associated with increased cancer risk</t>
  </si>
  <si>
    <t>229</t>
  </si>
  <si>
    <t>Rodriguez-Navas, C., Rosende, M., Miro, M.</t>
  </si>
  <si>
    <t>In-vitro physiologically based extraction of solid materials: Do we have reliable analytical methods for bioaccessibility studies of emerging organic contaminants?</t>
  </si>
  <si>
    <t>mentions organophosphorous flame retardants, but not specific examples. Including as tox for bioaccessibility as part of ADME, but willing to reconsider.</t>
  </si>
  <si>
    <t>For PBDEs and PHOPs, nothing chemical-specific to tag</t>
  </si>
  <si>
    <t>Tetrabromobisphenol A-TBPP-A-Polyhalogenated Bisphenol Aliphatics and Functionalized</t>
  </si>
  <si>
    <t>TBPP-A</t>
  </si>
  <si>
    <t>Bis (2-ethylhexyl) tetrabromophthalate-BEH-TEBP-Polyhalogenated Phthalates/Benzoates/Imides</t>
  </si>
  <si>
    <t>Organophosphorus flame retardants-OPFRs-Polyhalogenated Organophosphates</t>
  </si>
  <si>
    <t>Organophosphorus flame retardants</t>
  </si>
  <si>
    <t>OPFRs</t>
  </si>
  <si>
    <t>23</t>
  </si>
  <si>
    <t>Cao, D., Lv, K., Gao, W., Fu, J., Wu, J., Fu, J., Wang, Y., Jiang, G.</t>
  </si>
  <si>
    <t>Presence and human exposure assessment of organophosphate flame retardants (OPEs) in indoor dust and air in Beijing, China</t>
  </si>
  <si>
    <t>Mostly an exposure assessment, RfD values are cited and used in risk assessment for 3 PHOPs.</t>
  </si>
  <si>
    <t>tris (2-chloroethyl) phosphate-TCEP-Polyhalogenated Organophosphates</t>
  </si>
  <si>
    <t>tris (2-chloroethyl) phosphate</t>
  </si>
  <si>
    <t>tris (2-chloroisopropyl) phosphate-TCPP-Polyhalogenated Organophosphates</t>
  </si>
  <si>
    <t>tris (2-chloroisopropyl) phosphate</t>
  </si>
  <si>
    <t>tris(1,3-dichloro-2- propyl) phosphate-TDCPP-Polyhalogenated Organophosphates</t>
  </si>
  <si>
    <t>tris(1,3-dichloro-2- propyl) phosphate</t>
  </si>
  <si>
    <t>230</t>
  </si>
  <si>
    <t>Rosenmai, A. K., Winge, S. B., Moller, M., Lundqvist, J., Wedebye, E. B., Nikolov, N. G., Johansson, H. K. L., Vinggaard, A. M.</t>
  </si>
  <si>
    <t>Organophosphate ester flame retardants have antiandrogenic potential and affect other endocrine related endpoints in vitro and in silico</t>
  </si>
  <si>
    <t>Tris(1,3-dichloro-2- propyl) phosphate-TDCIPP-Polyhalogenated Organophosphates</t>
  </si>
  <si>
    <t>Tris(1,3-dichloro-2- propyl) phosphate</t>
  </si>
  <si>
    <t>Antiblaze V6-V6-Polyhalogenated Organophosphates</t>
  </si>
  <si>
    <t>Antiblaze V6</t>
  </si>
  <si>
    <t>232</t>
  </si>
  <si>
    <t>Saillenfait, A. M., Ndaw, S., Robert, A., Sabate, J. P.</t>
  </si>
  <si>
    <t>Recent biomonitoring reports on phosphate ester flame retardants: a short review</t>
  </si>
  <si>
    <t>Tris(2,3-dibromopropyl)phosphate-TDBPP-Polyhalogenated Organophosphates</t>
  </si>
  <si>
    <t>Nice review paper on biomonitoring and TK/metabolism.</t>
  </si>
  <si>
    <t>233</t>
  </si>
  <si>
    <t>Polyhalogenated Organophosphates-Polyhalogenated Bisphenol Aliphatics and Functionalized-Polyhalogenated Diphenyl Ethers-Polyhalogenated Phthalates/Benzoates/Imides-Polyhalogenated alicycles-Polyhalogenated Carbocycles-Polyhalogenated Benzenes</t>
  </si>
  <si>
    <t>Tris (chloroisopropyl) phosphate-TCIPP-Polyhalogenated Organophosphates</t>
  </si>
  <si>
    <t>Tris (chloroisopropyl) phosphate</t>
  </si>
  <si>
    <t>Pentabromobenzene-PBBZ- Polyhalogenated Benzenes</t>
  </si>
  <si>
    <t>Pentabromobenzene</t>
  </si>
  <si>
    <t>Pentabromotoulene-PBT-Polyhalogenated Benzene Aliphatics and Functionalized</t>
  </si>
  <si>
    <t>Pentabromotoulene</t>
  </si>
  <si>
    <t>2,3-dibromopropyl-2,4,6-tribromophenyl ether-TBP-DBPE-Polyhalogenated Phenol Aliphatic Ethers</t>
  </si>
  <si>
    <t>2-ethylhexyl-2,3,4,5-tetrabromobenzoate-EHTBB- Polyhalogenated Phthalates/Benzoates/Imides</t>
  </si>
  <si>
    <t>EHTBB</t>
  </si>
  <si>
    <t>Dechlorane 604-Dec 604-Polyhalogenated Carbocycles</t>
  </si>
  <si>
    <t>Bis(2-ethyl-1-hexyl)tetrabromophthalate-BEHTEBP- Polyhalogenated Phthalates/Benzoates/Imides</t>
  </si>
  <si>
    <t>Bis(2-ethyl-1-hexyl)tetrabromophthalate</t>
  </si>
  <si>
    <t>BEHTEBP</t>
  </si>
  <si>
    <t>α-Hexabromocyclododecane-α-HBCDD-Polyhalogenated alicycles</t>
  </si>
  <si>
    <t>α-HBCDD</t>
  </si>
  <si>
    <t>β-Hexabromocyclododecane-β-HBCDD-Polyhalogenated alicycles</t>
  </si>
  <si>
    <t>β-HBCDD</t>
  </si>
  <si>
    <t>γ-Hexabromocyclododecane-γ-HBCDD-Polyhalogenated alicycles</t>
  </si>
  <si>
    <t>γ-HBCDD</t>
  </si>
  <si>
    <t>235</t>
  </si>
  <si>
    <t>Salthammer, T., Fuhrmann, F., Uhde, E.</t>
  </si>
  <si>
    <t>Flame retardants in the indoor environment - Part II: release of VOCs (triethylphosphate and halogenated degradation products) from polyurethane</t>
  </si>
  <si>
    <t>Tris(2-chloro-1-propyl)phosphate-TCPP-Polyhalogenated Organophosphates</t>
  </si>
  <si>
    <t>Tris(2-chloro-1-propyl)phosphate</t>
  </si>
  <si>
    <t>Tris(1-chloro-2-propyl)phosphate-TCPP-Polyhalogenated Organophosphates</t>
  </si>
  <si>
    <t>Tris(1-chloro-2-propyl)phosphate</t>
  </si>
  <si>
    <t>Tris(2,3-dichloro-1-propyl)phosphate-TDCPP-Polyhalogenated Organophosphates</t>
  </si>
  <si>
    <t>Tris(2,3-dichloro-1-propyl)phosphate</t>
  </si>
  <si>
    <t>Note, careful on difference between source characterization vs. what is emitted. This article is characterizing emissions of breakdown products.</t>
  </si>
  <si>
    <t>236</t>
  </si>
  <si>
    <t>Sánchez-Piñero, J., Bowerbank, S. L., Moreda-Piñeiro, J., López-Mahía, P., Dean, J. R.</t>
  </si>
  <si>
    <t>The occurrence and distribution of polycyclic aromatic hydrocarbons, bisphenol A and organophosphate flame retardants in indoor dust and soils from public open spaces: Implications for human exposure</t>
  </si>
  <si>
    <t>Methods development paper with small application</t>
  </si>
  <si>
    <t>This is a method development study with a low sample size.  It isn't focused on OFRs and there is something odd about a method development study coming up with non-detects for about 1/4 of its samples.</t>
  </si>
  <si>
    <t>238</t>
  </si>
  <si>
    <t>A section on PBDEs. No PHOPs (organophosphates mentioned are pesticides)</t>
  </si>
  <si>
    <t>short review on PBDEs only. This is not a high priority for extraction later on. OFRs are not the focus of this paper.</t>
  </si>
  <si>
    <t>24</t>
  </si>
  <si>
    <t>2-ethyl-1-hexyl-2,3,4,5-tetrabromobenzoate-EH-TBB- Polyhalogenated Phthalates/Benzoates/Imides</t>
  </si>
  <si>
    <t>2-ethyl-1-hexyl-2,3,4,5-tetrabromobenzoate</t>
  </si>
  <si>
    <t>bis(2-ethyl-1-hexyl) tetrabromophthalate-BEH-TEBP- Polyhalogenated Phthalates/Benzoates/Imides</t>
  </si>
  <si>
    <t>bis(2-ethyl-1-hexyl) tetrabromophthalate</t>
  </si>
  <si>
    <t>Polyhalogenated Diphenyl Ethers-Polyhalogenated Benzene Aliphatics and Functionalized-Polyhalogenated Phthalates/Benzoates/Imides</t>
  </si>
  <si>
    <t>Only mention of PHOPs is in titles of references</t>
  </si>
  <si>
    <t>This is mostly an exposure article, but it also has RfDs and a risk assessment for some OFR chemicals. Found in PHOP search but does not contain data on PHOPs.</t>
  </si>
  <si>
    <t>240</t>
  </si>
  <si>
    <t>Shi, F., Liang, K., Liu, R., Dong, Q., He, Z., Xu, J., Liu, J.</t>
  </si>
  <si>
    <t>Elevated occupational exposure to chlorinated phosphate esters at a construction materials manufacturing plant</t>
  </si>
  <si>
    <t>occupational exposure, but with a comparison group</t>
  </si>
  <si>
    <t>Tris(2-chloroethyl)-phosphate-TCEP-Polyhalogenated Organophosphates</t>
  </si>
  <si>
    <t>Tris(2-chloroethyl)-phosphate</t>
  </si>
  <si>
    <t>Tris(1,3- dichloro-2-propyl) phosphate-TDCIPP-Polyhalogenated Organophosphates</t>
  </si>
  <si>
    <t>On first look, this seems like an occupational only study. BUT there is a control/reference group for comparison that has both environmental and biomonitoring data available.</t>
  </si>
  <si>
    <t>242</t>
  </si>
  <si>
    <t>Shi, Y., Gao, L., Li, W., Wang, Y., Liu, J., Cai, Y.</t>
  </si>
  <si>
    <t>Occurrence, distribution and seasonal variation of organophosphate flame retardants and plasticizers in urban surface water in Beijing, China</t>
  </si>
  <si>
    <t>could be site-specific, but larger samples size leans toward including. risk component is ecotox, so excluded from tox and risk</t>
  </si>
  <si>
    <t>Tris(2-chloro-1-methylethyl) phosphate-TCPP-Polyhalogenated Organophosphates</t>
  </si>
  <si>
    <t>TDCP-Polyhalogenated Organophosphates</t>
  </si>
  <si>
    <t>Larger more regional in scope due to sample size. Exposure only because it is an ecotox risk assessment.</t>
  </si>
  <si>
    <t>244</t>
  </si>
  <si>
    <t>full list of compounds in supplementary table</t>
  </si>
  <si>
    <t>13674-84-5-Tris(Chloropropyl) phosphate-TCPP-Polyhalogenated Organophosphates</t>
  </si>
  <si>
    <t>Tris(Chloropropyl) phosphate</t>
  </si>
  <si>
    <t>79-94-7-3,3’,5,5’-Tetrabromobisphenol A-Polyhalogenated Bisphenol Aliphatics and Functionalized</t>
  </si>
  <si>
    <t>3,3’,5,5’-Tetrabromobisphenol A</t>
  </si>
  <si>
    <t>183658-27-7-2-Ethylhexyl-2,3,4,5-tetrabromobenzoate-TBB- Polyhalogenated Phthalates/Benzoates/Imides</t>
  </si>
  <si>
    <t>860302-33-6-Firemaster 550- Polyhalogenated Phthalates/Benzoates/Imides</t>
  </si>
  <si>
    <t>860302-33-6</t>
  </si>
  <si>
    <t>Firemaster 550</t>
  </si>
  <si>
    <t>26040-51-7-Bis(2-ethylhexyl) 3,4,5,6- tetrabromophthalate-TBPH- Polyhalogenated Phthalates/Benzoates/Imides</t>
  </si>
  <si>
    <t>Bis(2-ethylhexyl) 3,4,5,6- tetrabromophthalate</t>
  </si>
  <si>
    <t>248</t>
  </si>
  <si>
    <t>Polyhalogenated Organophosphates-Polyhalogenated Diphenyl Ethers-Polyhalogenated Benzene Aliphatics and Functionalized-Polyhalogenated Phthalates/Benzoates/Imides-Polyhalogenated alicycles-Polyhalogenated Carbocycles</t>
  </si>
  <si>
    <t>b-HBCD-Polyhalogenated alicycles</t>
  </si>
  <si>
    <t>b-HBCD</t>
  </si>
  <si>
    <t>g-HBCD-Polyhalogenated alicycles</t>
  </si>
  <si>
    <t>g-HBCD</t>
  </si>
  <si>
    <t>EH-TBB- Polyhalogenated Phthalates/Benzoates/Imides</t>
  </si>
  <si>
    <t>BEH-TEBP- Polyhalogenated Phthalates/Benzoates/Imides</t>
  </si>
  <si>
    <t>a-DBEDBCH-Polyhalogenated alicycles</t>
  </si>
  <si>
    <t>a-DBEDBCH</t>
  </si>
  <si>
    <t>b-DBEDBCH-Polyhalogenated alicycles</t>
  </si>
  <si>
    <t>b-DBEDBCH</t>
  </si>
  <si>
    <t>TBX-Polyhalogenated Benzene Aliphatics and Functionalized</t>
  </si>
  <si>
    <t>BATE-Polyhalogenated Phenol Aliphatic Ethers</t>
  </si>
  <si>
    <t>PBBz- Polyhalogenated Benzenes</t>
  </si>
  <si>
    <t>TBCT-Polyhalogenated Benzene Aliphatics and Functionalized</t>
  </si>
  <si>
    <t>PBT-Polyhalogenated Benzene Aliphatics and Functionalized</t>
  </si>
  <si>
    <t>PBEB-Polyhalogenated Benzene Aliphatics and Functionalized</t>
  </si>
  <si>
    <t>TBP-DBPE-Polyhalogenated Phenol Aliphatic Ethers</t>
  </si>
  <si>
    <t>HBBz- Polyhalogenated Benzenes</t>
  </si>
  <si>
    <t>HBBz</t>
  </si>
  <si>
    <t>DBHCTD-Polyhalogenated Carbocycles</t>
  </si>
  <si>
    <t>OBTMBI-Polyhalogenated benzene alicycles</t>
  </si>
  <si>
    <t>OBTMBI</t>
  </si>
  <si>
    <t>TCEP-Polyhalogenated Organophosphates</t>
  </si>
  <si>
    <t>BCIPP-Polyhalogenated Organophosphates</t>
  </si>
  <si>
    <t>BCIPHIPP-Polyhalogenated Organophosphates</t>
  </si>
  <si>
    <t>BCIPHIPP</t>
  </si>
  <si>
    <t>BDCIPP-Polyhalogenated Organophosphates</t>
  </si>
  <si>
    <t>Key Study- This is a really good review article.</t>
  </si>
  <si>
    <t>25</t>
  </si>
  <si>
    <t>Castro, O., Pocurull, E., Borrull, F.</t>
  </si>
  <si>
    <t>Determination of organophosphate ester flame retardants and plasticisers in fish samples by QuEChERs followed by gas chromatography-tandem mass spectrometry. Exposure and risk assessment through fish consumption</t>
  </si>
  <si>
    <t>Tris(2- chloroethyl)-phosphate-TCEP-Polyhalogenated Organophosphates</t>
  </si>
  <si>
    <t>Tris(2- chloroethyl)-phosphate</t>
  </si>
  <si>
    <t>Exposure assessment (fish/dietary) with reference to existing TRV and Risk Estimates.</t>
  </si>
  <si>
    <t>250</t>
  </si>
  <si>
    <t>Polyhalogenated Diphenyl Ethers-Polyhalogenated Carbocycles-Polyhalogenated Benzenes</t>
  </si>
  <si>
    <t>ɣ-Hexachlorocyclohexane-ɣ-HCH-Polyhalogenated aliphatic chains</t>
  </si>
  <si>
    <t>ɣ-Hexachlorocyclohexane</t>
  </si>
  <si>
    <t>ɣ-HCH</t>
  </si>
  <si>
    <t>This is a very broad collection of classes. I could be convinced to exclude this because it does not have a lot of data for OFRs specifically.</t>
  </si>
  <si>
    <t>251</t>
  </si>
  <si>
    <t>Sun, Y., Liu, L. Y., Sverko, E., Li, Y. F., Li, H. L., Huo, C. Y., Ma, W. L., Song, W. W., Zhang, Z. F.</t>
  </si>
  <si>
    <t>Organophosphate flame retardants in college dormitory dust of northern Chinese cities: Occurrence, human exposure and risk assessment</t>
  </si>
  <si>
    <t>Tox and risk based on RfD and HQ</t>
  </si>
  <si>
    <t>Tris (2‑chloroisopropyl) phosphate-TCIPP-Polyhalogenated Organophosphates</t>
  </si>
  <si>
    <t>Tris (2‑chloroisopropyl) phosphate</t>
  </si>
  <si>
    <t>Tris(1,3‑dichloroisopropyl) phosphate-TDCIPP-Polyhalogenated Organophosphates</t>
  </si>
  <si>
    <t>Tris(1,3‑dichloroisopropyl) phosphate</t>
  </si>
  <si>
    <t>252</t>
  </si>
  <si>
    <t>Sun, Y. L., Zhu, H. K.</t>
  </si>
  <si>
    <t>A pilot study of organophosphate esters in surface soils collected from Jinan City, China: implications for risk assessments</t>
  </si>
  <si>
    <t>included for comparison between industrial, urban, and farmland soils</t>
  </si>
  <si>
    <t>Tris(2- chloroisopropyl) phosphate-TCIPP-Polyhalogenated Organophosphates</t>
  </si>
  <si>
    <t>Tris(2- chloroisopropyl) phosphate</t>
  </si>
  <si>
    <t>large enough sample size and sample locations to be regional instead of site-specific.</t>
  </si>
  <si>
    <t>253</t>
  </si>
  <si>
    <t>Sundkvist, A. M., Olofsson, U., Haglund, P.</t>
  </si>
  <si>
    <t>Organophosphorus flame retardants and plasticizers in marine and fresh water biota and in human milk</t>
  </si>
  <si>
    <t>254</t>
  </si>
  <si>
    <t>Teo, T. L. L., Coleman, H. M., Khan, S. J.</t>
  </si>
  <si>
    <t>Presence and select determinants of organophosphate flame retardants in public swimming pools</t>
  </si>
  <si>
    <t>Tris(1.3-dichloro-2-propyl) phosphate-TDCIPP-Polyhalogenated Organophosphates</t>
  </si>
  <si>
    <t>Tris(1.3-dichloro-2-propyl) phosphate</t>
  </si>
  <si>
    <t>Added tox/risk to resolve categorical conflict. -.</t>
  </si>
  <si>
    <t>255</t>
  </si>
  <si>
    <t>Tokumura, M., Hatayama, R., Tatsu, K., Naito, T., Takeda, T., Raknuzzaman, M., Al-Mamun, M. H., Masunaga, S.</t>
  </si>
  <si>
    <t>Organophosphate flame retardants in the indoor air and dust in cars in Japan</t>
  </si>
  <si>
    <t>Tris(1- chloro-2-propyl) phosphate-TCIPP-Polyhalogenated Organophosphates</t>
  </si>
  <si>
    <t>Tris(1- chloro-2-propyl) phosphate</t>
  </si>
  <si>
    <t>Tris(1,3- dichloroisopropyl) phosphate-TDCIPP-Polyhalogenated Organophosphates</t>
  </si>
  <si>
    <t>Tris(1,3- dichloroisopropyl) phosphate</t>
  </si>
  <si>
    <t>256</t>
  </si>
  <si>
    <t>Tokumura, M., Hatayama, R., Tatsu, K., Naito, T., Takeda, T., Raknuzzaman, M., Habibullah-Al-Mamun, M., Masunaga, S.</t>
  </si>
  <si>
    <t>Car indoor air pollution by volatile organic compounds and aldehydes in Japan</t>
  </si>
  <si>
    <t>Aims Environmental Science</t>
  </si>
  <si>
    <t>Mentions organophosphate flame retardants in references only</t>
  </si>
  <si>
    <t>No data or information on OFRs present.</t>
  </si>
  <si>
    <t>258</t>
  </si>
  <si>
    <t>Tran, L. K., He, C., Phuc, D. H., Toms, L. L., Wang, X., Xiu, M., Mueller, J. F., Covaci, A., Morawska, L., Thai, P. K.</t>
  </si>
  <si>
    <t>Monitoring the levels of brominated and organophosphate flame retardants in passenger cars: Utilisation of car air filters as active samplers</t>
  </si>
  <si>
    <t>cars = outside of CPSC scope</t>
  </si>
  <si>
    <t>Cars-only measurements are not within CPSC scope.</t>
  </si>
  <si>
    <t>259</t>
  </si>
  <si>
    <t>tris(2-carboxyethyl)phosphine)-TCEP-Polyhalogenated Organophosphates</t>
  </si>
  <si>
    <t>tris(2-carboxyethyl)phosphine)</t>
  </si>
  <si>
    <t>tris (chloroisopropyl)phosphate-TCPP-Polyhalogenated Organophosphates</t>
  </si>
  <si>
    <t>tris (chloroisopropyl)phosphate</t>
  </si>
  <si>
    <t>tris(1,3-dichloroisopropyl) phosphate-TDCPP-Polyhalogenated Organophosphates</t>
  </si>
  <si>
    <t>tris(1,3-dichloroisopropyl) phosphate</t>
  </si>
  <si>
    <t>260</t>
  </si>
  <si>
    <t>Truong, J. W., Diamond, M. L., Helm, P. A., Jantunen, L. M.</t>
  </si>
  <si>
    <t>Isomers of tris(chloropropyl) phosphate (TCPP) in technical mixtures and environmental samples</t>
  </si>
  <si>
    <t>261</t>
  </si>
  <si>
    <t>van Beerendonk, G. J., Nelson, S. D., Meerman, J. H.</t>
  </si>
  <si>
    <t>Metabolism and genotoxicity of the halogenated alkyl compound tris(2,3-dibromopropyl)phosphate</t>
  </si>
  <si>
    <t>Hum Exp Toxicol</t>
  </si>
  <si>
    <t>Tris(2,3-Dibromopropyl)phosphate-Tris-BP-Polyhalogenated Organophosphates</t>
  </si>
  <si>
    <t>Tris(2,3-Dibromopropyl)phosphate</t>
  </si>
  <si>
    <t>Tris-BP</t>
  </si>
  <si>
    <t>264</t>
  </si>
  <si>
    <t>Velazquez-Gomez, M., Lacorte, S.</t>
  </si>
  <si>
    <t>Organic pollutants in indoor dust from Ecuadorian Amazonia areas affected by oil extractivism</t>
  </si>
  <si>
    <t>not focused on OFRs, site-specific</t>
  </si>
  <si>
    <t>Focus of article is not OFRs, instead "Organic Pollutants" FRs that are mentioned in main text were non-halogenated. Some OFRs may be in supplemental. However, this is also site-specific small number of samples/locations. Focus was risk assessments for a broad suite of compounds rather than more specific information on OFRs.</t>
  </si>
  <si>
    <t>265</t>
  </si>
  <si>
    <t>266</t>
  </si>
  <si>
    <t>Polyhalogenated Organophosphates-Polyhalogenated Bisphenol Aliphatics and Functionalized-Polyhalogenated Diphenyl Ethers-Polyhalogenated Phthalates/Benzoates/Imides-Polyhalogenated alicycles-Polyhalogenated Benzenes</t>
  </si>
  <si>
    <t>Authors, on their lit review: "We did not identify any studies on PBBs, TBBPA, EHTBB, or BEH-TEBP"</t>
  </si>
  <si>
    <t>Tris(1,3-dichloropropyl) phosphate-TDCIPP-Polyhalogenated Organophosphates</t>
  </si>
  <si>
    <t>Tris(1,3-dichloropropyl) phosphate</t>
  </si>
  <si>
    <t>2-ethylhexyl 2,3,4,5-tetrabromobezoate-EH-TBB- Polyhalogenated Phthalates/Benzoates/Imides</t>
  </si>
  <si>
    <t>2-ethylhexyl 2,3,4,5-tetrabromobezoate</t>
  </si>
  <si>
    <t>Bis(2-ethylhexyl) tetrabromophthalat-BEHTEBP- Polyhalogenated Phthalates/Benzoates/Imides</t>
  </si>
  <si>
    <t>Bis(2-ethylhexyl) tetrabromophthalat</t>
  </si>
  <si>
    <t>Nice Review article. Note, PCBs not FRs and are out of scope.</t>
  </si>
  <si>
    <t>267</t>
  </si>
  <si>
    <t>Wang, C., Chen, H., Li, H., Yu, J., Wang, X., Liu, Y.</t>
  </si>
  <si>
    <t>Review of emerging contaminant tris(1,3-dichloro-2-propyl)phosphate: Environmental occurrence, exposure, and risks to organisms and human health</t>
  </si>
  <si>
    <t>Tris(1,3-dichloro-2-propyl)phosphate-TDCPP-Polyhalogenated Organophosphates</t>
  </si>
  <si>
    <t>One chemical only, TDCPP, but it is a deep dive on this one chemical.</t>
  </si>
  <si>
    <t>269</t>
  </si>
  <si>
    <t>Wang, G., Liu, Y., Zhao, X., Tao, W., Wang, H.</t>
  </si>
  <si>
    <t>Geographical distributions and human exposure of organophosphate esters in college library dust from Chinese cities</t>
  </si>
  <si>
    <t>27</t>
  </si>
  <si>
    <t>Chattopadhyay, D. K., Raju, Kvsn</t>
  </si>
  <si>
    <t>Structural engineering of polyurethane coatings for high performance applications</t>
  </si>
  <si>
    <t>Progress in Polymer Science</t>
  </si>
  <si>
    <t>This is an interesting exposure/source characterization reference, but it primarily discusses non-halogenated flame retardants and only briefly mentions halogenated flame retardants.</t>
  </si>
  <si>
    <t>274</t>
  </si>
  <si>
    <t>Wang, Q. W., Liang, K., Liu, J. F., Yang, L. H., Guo, Y. Y., Liu, C. S., Zhou, B. S.</t>
  </si>
  <si>
    <t>Exposure of zebrafish embryos/larvae to TDCPP alters concentrations of thyroid hormones and transcriptions of genes involved in the hypothalamic-pituitary-thyroid axis</t>
  </si>
  <si>
    <t>275</t>
  </si>
  <si>
    <t>Wang, T., Han, S., Ruan, T., Wang, Y., Feng, J., Jiang, G.</t>
  </si>
  <si>
    <t>Spatial distribution and inter-year variation of hexabromocyclododecane (HBCD) and tris-(2,3-dibromopropyl) isocyanurate (TBC) in farm soils at a peri-urban region</t>
  </si>
  <si>
    <t>Polyhalogenated alicycles-Polyhalogenated Triazines</t>
  </si>
  <si>
    <t>Tris-(2,3-dibromopropyl) isocyanurate-TBC-Polyhalogenated Triazines</t>
  </si>
  <si>
    <t>Tris-(2,3-dibromopropyl) isocyanurate</t>
  </si>
  <si>
    <t>276</t>
  </si>
  <si>
    <t>3194− 55-6-Hexabromocyclododecane-HBCDD-Polyhalogenated alicycles</t>
  </si>
  <si>
    <t>3194− 55-6</t>
  </si>
  <si>
    <t>79− 94-7-Tetrabromobisphenol A-TBBPA-Polyhalogenated Bisphenol Aliphatics and Functionalized</t>
  </si>
  <si>
    <t>79− 94-7</t>
  </si>
  <si>
    <t>115− 96-8-Tris(2-chloroethyl) phosphate-TCEP-Polyhalogenated Organophosphates</t>
  </si>
  <si>
    <t>115− 96-8</t>
  </si>
  <si>
    <t>13674− 84-5-Tris(chloropropyl) phosphate-TCPP-Polyhalogenated Organophosphates</t>
  </si>
  <si>
    <t>13674− 84-5</t>
  </si>
  <si>
    <t>13674− 87-8-Tris(dichloro-isopropyl) phosphate-TDCPP-Polyhalogenated Organophosphates</t>
  </si>
  <si>
    <t>13674− 87-8</t>
  </si>
  <si>
    <t>Tris(dichloro-isopropyl) phosphate</t>
  </si>
  <si>
    <t>277</t>
  </si>
  <si>
    <t>Wang, X., Liu, Q., Zhong, W., Yang, L., Yang, J., Covaci, A., Zhu, L.</t>
  </si>
  <si>
    <t>Estimating renal and hepatic clearance rates of organophosphate esters in humans: Impacts of intrinsic metabolism and binding affinity with plasma proteins</t>
  </si>
  <si>
    <t>278</t>
  </si>
  <si>
    <t>Wang, X., Meng, X., Li, F., Ding, J., Ji, C., Wu, H.</t>
  </si>
  <si>
    <t>The critical factors affecting typical organophosphate flame retardants to mimetic biomembrane: An integrated in vitro and in silico study</t>
  </si>
  <si>
    <t>13674-84-5-Phosphoric acid tris(2-chloro-1-methylethyl) ester-TCPP-Polyhalogenated Organophosphates</t>
  </si>
  <si>
    <t>Phosphoric acid tris(2-chloro-1-methylethyl) ester</t>
  </si>
  <si>
    <t>279</t>
  </si>
  <si>
    <t>Wang, X., Shan, G., Zhu, L.</t>
  </si>
  <si>
    <t>Estimation of internal human daily intakes of organophosphate esters using one-compartment toxicokinetic model in the whole blood from Hebei Province, China</t>
  </si>
  <si>
    <t>280</t>
  </si>
  <si>
    <t>Wang, X., Zhang, R., Song, C., Crump, D.</t>
  </si>
  <si>
    <t>Computational evaluation of interactions between organophosphate esters and nuclear hormone receptors</t>
  </si>
  <si>
    <t>6145-73-9-Tris(2-chloropropyl) phosphate-T2CPP-Polyhalogenated Organophosphates</t>
  </si>
  <si>
    <t>6145-73-9</t>
  </si>
  <si>
    <t>T2CPP</t>
  </si>
  <si>
    <t>26248-87-3-Tris(chloropropyl) phosphate-T3CPP-Polyhalogenated Organophosphates</t>
  </si>
  <si>
    <t>T3CPP</t>
  </si>
  <si>
    <t>5412-25-9-Bis(2,3-dibromopropyl) phosphate-BBDBP-Polyhalogenated Organophosphates</t>
  </si>
  <si>
    <t>5412-25-9</t>
  </si>
  <si>
    <t>Bis(2,3-dibromopropyl) phosphate</t>
  </si>
  <si>
    <t>BBDBP</t>
  </si>
  <si>
    <t>281</t>
  </si>
  <si>
    <t>Wang, X., Zhu, Q., Yan, X., Wang, Y., Liao, C., Jiang, G.</t>
  </si>
  <si>
    <t>A review of organophosphate flame retardants and plasticizers in the environment: Analysis, occurrence and risk assessment</t>
  </si>
  <si>
    <t>risk portion is environmental risk</t>
  </si>
  <si>
    <t>13674-87-8-Tris (1,3-dichloro-2-propyl) phosphate-TDCP-Polyhalogenated Organophosphates</t>
  </si>
  <si>
    <t>13674-84-5-Tris (1-chloro-2-propyl) phosphate-TCPP-Polyhalogenated Organophosphates</t>
  </si>
  <si>
    <t>126-72-7-Tris (2,3-dibromopropyl) phosphate-TDBPP-Polyhalogenated Organophosphates</t>
  </si>
  <si>
    <t>284</t>
  </si>
  <si>
    <t>Wang, Y., Li, W., Martínez-Moral, M. P., Sun, H., Kannan, K.</t>
  </si>
  <si>
    <t>Metabolites of organophosphate esters in urine from the United States: Concentrations, temporal variability, and exposure assessment</t>
  </si>
  <si>
    <t>285</t>
  </si>
  <si>
    <t>Wang, Y., Yao, Y., Li, W., Zhu, H., Wang, L., Sun, H., Kannan, K.</t>
  </si>
  <si>
    <t>A nationwide survey of 19 organophosphate esters in soils from China: Spatial distribution and hazard assessment</t>
  </si>
  <si>
    <t>not included for risk because HQ is for terrestrial biota</t>
  </si>
  <si>
    <t>286</t>
  </si>
  <si>
    <t>Polyhalogenated Organophosphates-Polyhalogenated Bisphenol Aliphatics and Functionalized-Polyhalogenated Benzene Aliphatics and Functionalized-Polyhalogenated Phthalates/Benzoates/Imides-Polyhalogenated Carbocycles-Polyhalogenated Benzenes-Polyhalogenated Phenol Aliphatic Ethers</t>
  </si>
  <si>
    <t>Excluded from exposure because occupational</t>
  </si>
  <si>
    <t>135821-74-8-anti-Dechlorane Plus-anti-DP-Polyhalogenated Carbocycles</t>
  </si>
  <si>
    <t>135821-03-3-syn-Dechlorane Plus-syn-DP-Polyhalogenated Carbocycles</t>
  </si>
  <si>
    <t>26040-51-7-Bis(2-ethylhexyl) tetrabromophthalate-BEH-TEBP- Polyhalogenated Phthalates/Benzoates/Imides</t>
  </si>
  <si>
    <t>183658-27-7-2-Ethylhexyl 2,3,4,5-tetrabromobenzoate-EH-TBB- Polyhalogenated Phthalates/Benzoates/Imides</t>
  </si>
  <si>
    <t>13674-87-8-Tris(1,3-dichloroisopropyl) phosphate-TDCIPP-Polyhalogenated Organophosphates</t>
  </si>
  <si>
    <t>tox-bioaccessibility only. exposure/risk out of scope.</t>
  </si>
  <si>
    <t>288</t>
  </si>
  <si>
    <t>Weissinger, R. H., Blackwell, B. R., Keteles, K., Battaglin, W. A., Bradley, P. M.</t>
  </si>
  <si>
    <t>Bioactive contaminants of emerging concern in National Park waters of the northern Colorado Plateau, USA</t>
  </si>
  <si>
    <t>minimal focus on OFRs, site-specific</t>
  </si>
  <si>
    <t>Contaminants of Emerging Concern is broad focus for many chemicals, not focused on OFRs. Data for 1 OFR is present. Also, this is a smaller site-specific/regional study.</t>
  </si>
  <si>
    <t>289</t>
  </si>
  <si>
    <t>Wendels, S., Chavez, T., Bonnet, M., Salmeia, K. A., Gaan, S.</t>
  </si>
  <si>
    <t>Recent Developments in Organophosphorus Flame Retardants Containing P-C Bond and Their Applications</t>
  </si>
  <si>
    <t>Materials</t>
  </si>
  <si>
    <t>not specific to OFRs, focus on polymeric and non-halogenated.</t>
  </si>
  <si>
    <t>290</t>
  </si>
  <si>
    <t>Wensing, M., Uhde, E., Salthammer, T.</t>
  </si>
  <si>
    <t>Plastics additives in the indoor environment - flame retardants and plasticizers</t>
  </si>
  <si>
    <t>tox and risk for comparison to ADI</t>
  </si>
  <si>
    <t>Tris(chloropropyl)phosphate-TCPP-Polyhalogenated Organophosphates</t>
  </si>
  <si>
    <t>Tris(chloropropyl)phosphate</t>
  </si>
  <si>
    <t>Tris(dichloropropyl)phosphate-TDCPP-Polyhalogenated Organophosphates</t>
  </si>
  <si>
    <t>Tris(dichloropropyl)phosphate</t>
  </si>
  <si>
    <t>This is a very good review article for exposure.</t>
  </si>
  <si>
    <t>292</t>
  </si>
  <si>
    <t>TCIPP-Polyhalogenated Organophosphates</t>
  </si>
  <si>
    <t>TDCIPP-Polyhalogenated Organophosphates</t>
  </si>
  <si>
    <t>lindane-Polyhalogenated aliphatic chains</t>
  </si>
  <si>
    <t>Polyhalogenated Organophosphates-Polyhalogenated Diphenyl Ethers-Polyhalogenated aliphatic chains-Polyhalogenated Phthalates/Benzoates/Imides-Polyhalogenated Carbocycles</t>
  </si>
  <si>
    <t>included in tox for metabolites</t>
  </si>
  <si>
    <t>294</t>
  </si>
  <si>
    <t>Wolkoff, P., Crump, D. R., Harrison, P. T. C.</t>
  </si>
  <si>
    <t>Pollutant exposures and health symptoms in aircrew and office workers: Is there a link?</t>
  </si>
  <si>
    <t>non-halogenated organophosphates only</t>
  </si>
  <si>
    <t>not specific to OFRs, ToCP is a non-halogenated FR. Also, airplanes are generally out of CPSC scope.</t>
  </si>
  <si>
    <t>295</t>
  </si>
  <si>
    <t>Wu, M., Yu, G., Cao, Z., Wu, D., Liu, K., Deng, S., Huang, J., Wang, B., Wang, Y.</t>
  </si>
  <si>
    <t>Characterization and human exposure assessment of organophosphate flame retardants in indoor dust from several microenvironments of Beijing, China</t>
  </si>
  <si>
    <t>compare to RfDs</t>
  </si>
  <si>
    <t>Tris (1,3-dichloro-2- propyl) phosphate-TDCIPP-Polyhalogenated Organophosphates</t>
  </si>
  <si>
    <t>Tris (1,3-dichloro-2- propyl) phosphate</t>
  </si>
  <si>
    <t>296</t>
  </si>
  <si>
    <t>Xia, M., Wang, X., Xu, J., Qian, Q., Gao, M., Wang, H.</t>
  </si>
  <si>
    <t>Tris (1-chloro-2-propyl) phosphate exposure to zebrafish causes neurodevelopmental toxicity and abnormal locomotor behavior</t>
  </si>
  <si>
    <t>297</t>
  </si>
  <si>
    <t>Xing, L., Tao, M., Zhang, Q., Kong, M., Sun, J., Jia, S., Liu, C. H.</t>
  </si>
  <si>
    <t>Occurrence, spatial distribution and risk assessment of organophosphate esters in surface water from the lower Yangtze River Basin</t>
  </si>
  <si>
    <t>1,3-dichloro 2-propyl phosphate-TDCPP-Polyhalogenated Organophosphates</t>
  </si>
  <si>
    <t>1,3-dichloro 2-propyl phosphate</t>
  </si>
  <si>
    <t>Even though only one river, there are many tributaries that were also sampled and overall sample size is &gt;100.</t>
  </si>
  <si>
    <t>298</t>
  </si>
  <si>
    <t>Xing, L., Zhang, Q., Sun, X., Zhu, H., Zhang, S., Xu, H.</t>
  </si>
  <si>
    <t>Occurrence, distribution and risk assessment of organophosphate esters in surface water and sediment from a shallow freshwater Lake, China</t>
  </si>
  <si>
    <t>excluded from exposure because site-specific, small sample size</t>
  </si>
  <si>
    <t>This study has a small sample size, site-specific, even though it is a drinking water source.</t>
  </si>
  <si>
    <t>299</t>
  </si>
  <si>
    <t>Xu, F., Giovanoulis, G., van Waes, S., Padilla-Sanchez, J. A., Papadopoulou, E., Magnér, J., Haug, L. S., Neels, H., Covaci, A.</t>
  </si>
  <si>
    <t>Comprehensive Study of Human External Exposure to Organophosphate Flame Retardants via Air, Dust, and Hand Wipes: The Importance of Sampling and Assessment Strategy</t>
  </si>
  <si>
    <t>2–ethylhexyl–2,3,4,5– tetrabromobenzoate-TBB- Polyhalogenated Phthalates/Benzoates/Imides</t>
  </si>
  <si>
    <t>2–ethylhexyl–2,3,4,5– tetrabromobenzoate</t>
  </si>
  <si>
    <t>Bis(2–ethylhexyl)– 3,4,5,6– tetrabromophthalate-TBPH- Polyhalogenated Phthalates/Benzoates/Imides</t>
  </si>
  <si>
    <t>Bis(2–ethylhexyl)– 3,4,5,6– tetrabromophthalate</t>
  </si>
  <si>
    <t>Tris (2–chloroisopropyl) phosphate-TCPP-Polyhalogenated Organophosphates</t>
  </si>
  <si>
    <t>Tris (2–chloroisopropyl) phosphate</t>
  </si>
  <si>
    <t>Tris (1,3–dichloro–2– propyl) phosphate-TDCPP-Polyhalogenated Organophosphates</t>
  </si>
  <si>
    <t>Tris (1,3–dichloro–2– propyl) phosphate</t>
  </si>
  <si>
    <t>TBBPA-DBPE-Polyhalogenated Bisphenol Aliphatics and Functionalized</t>
  </si>
  <si>
    <t>Tris(2,3,- dibromopropyl) isocyanurate-TBC-Polyhalogenated Triazines</t>
  </si>
  <si>
    <t>Tris(2,3,- dibromopropyl) isocyanurate</t>
  </si>
  <si>
    <t>Anti-DP-Polyhalogenated Carbocycles</t>
  </si>
  <si>
    <t>1,2-dibromo4-(1,2-dibromoethyl)cyclohexane-TBECH-Polyhalogenated alicycles</t>
  </si>
  <si>
    <t>1,2-dibromo4-(1,2-dibromoethyl)cyclohexane</t>
  </si>
  <si>
    <t>1,2–bis(2,4,6– tribromophenoxy)ethane-BTBPE-Polyhalogenated Phenol Aliphatic Ethers</t>
  </si>
  <si>
    <t>1,2–bis(2,4,6– tribromophenoxy)ethane</t>
  </si>
  <si>
    <t>PBBZ- Polyhalogenated Benzenes</t>
  </si>
  <si>
    <t>Tris (2–chloroethyl) phosphate-TCEP-Polyhalogenated Organophosphates</t>
  </si>
  <si>
    <t>Tris (2–chloroethyl) phosphate</t>
  </si>
  <si>
    <t>Added PHPAE class to resolve categorical conflict.</t>
  </si>
  <si>
    <t>30</t>
  </si>
  <si>
    <t>Chen, H., Lam, J. C. W., Zhu, M. S., Wang, F., Zhou, W., Du, B. B., Zeng, L. X., Zeng, E. Y.</t>
  </si>
  <si>
    <t>Combined Effects of Dust and Dietary Exposure of Occupational Workers and Local Residents to Short- and Medium-Chain Chlorinated Paraffins in a Mega E-Waste Recycling Industrial Park in South China</t>
  </si>
  <si>
    <t>PHOPs mentioned in intro/background/discussion. Same for PHDEs.
Added Tox becuase had exposure risk to resolve conflict- .</t>
  </si>
  <si>
    <t>Short chain chlorinated paraffins-SCCPs, C10-13-Polyhalogenated aliphatic chains</t>
  </si>
  <si>
    <t>Short chain chlorinated paraffins</t>
  </si>
  <si>
    <t>SCCPs, C10-13</t>
  </si>
  <si>
    <t>Medium chain chlorinated paraffins-MCCPs, C14−17-Polyhalogenated aliphatic chains</t>
  </si>
  <si>
    <t>Medium chain chlorinated paraffins</t>
  </si>
  <si>
    <t>MCCPs, C14−17</t>
  </si>
  <si>
    <t>SCCPs and MCCPs only.</t>
  </si>
  <si>
    <t>300</t>
  </si>
  <si>
    <t>Polyhalogenated Organophosphates-Polyhalogenated Diphenyl Ethers-Polyhalogenated Benzene Aliphatics and Functionalized-Polyhalogenated Phthalates/Benzoates/Imides-Polyhalogenated Carbocycles-Polyhalogenated Phenol Aliphatic Ethers</t>
  </si>
  <si>
    <t>Tox and risk for comparison to RfD</t>
  </si>
  <si>
    <t>Bis(2-ethylhexyl)-3,4,5,6- tetrabromo-phthalate-BEH-TEBP- Polyhalogenated Phthalates/Benzoates/Imides</t>
  </si>
  <si>
    <t>Bis(2-ethylhexyl)-3,4,5,6- tetrabromo-phthalate</t>
  </si>
  <si>
    <t>Syn-Dechlorane Plus-syn-DDC-CO-Polyhalogenated Carbocycles</t>
  </si>
  <si>
    <t>syn-DDC-CO</t>
  </si>
  <si>
    <t>Anti-Dechlorane Plus-anti-DDC-CO-Polyhalogenated Carbocycles</t>
  </si>
  <si>
    <t>anti-DDC-CO</t>
  </si>
  <si>
    <t>301</t>
  </si>
  <si>
    <t>Yadav, I. C., Devi, N. L., Li, J., Zhang, G.</t>
  </si>
  <si>
    <t>Organophosphate ester flame retardants in Nepalese soil: Spatial distribution, source apportionment and air-soil exchange assessment</t>
  </si>
  <si>
    <t>Tris(2-choroisopropyl) phosphate-TCIPP-Polyhalogenated Organophosphates</t>
  </si>
  <si>
    <t>Tris(2-choroisopropyl) phosphate</t>
  </si>
  <si>
    <t>302</t>
  </si>
  <si>
    <t>Yadav, I. C., Devi, N. L., Li, J., Zhang, G., Covaci, A.</t>
  </si>
  <si>
    <t>Concentration and spatial distribution of organophosphate esters in the soil-sediment profile of Kathmandu Valley, Nepal: Implication for risk assessment</t>
  </si>
  <si>
    <t>Tris (2-chloro-isopropyl) phosphates-TCPPs-Polyhalogenated Organophosphates</t>
  </si>
  <si>
    <t>Tris (2-chloro-isopropyl) phosphates</t>
  </si>
  <si>
    <t>TCPPs</t>
  </si>
  <si>
    <t>303</t>
  </si>
  <si>
    <t>Polyhalogenated Organophosphates-Polyhalogenated Diphenyl Ethers-Polyhalogenated Phthalates/Benzoates/Imides-Polyhalogenated Carbocycles-Polyhalogenated Benzenes</t>
  </si>
  <si>
    <t>2, 3, 4, 5, 6-pentabromoethylbenzene-PBEB-Polyhalogenated Benzene Aliphatics and Functionalized</t>
  </si>
  <si>
    <t>2, 3, 4, 5, 6-pentabromoethylbenzene</t>
  </si>
  <si>
    <t>2-Ethylhexyl2,3,4,5-tetrabromobenzoate-EH-TB- Polyhalogenated Phthalates/Benzoates/Imides</t>
  </si>
  <si>
    <t>2-Ethylhexyl2,3,4,5-tetrabromobenzoate</t>
  </si>
  <si>
    <t>EH-TB</t>
  </si>
  <si>
    <t>Bis (2-ethylhexyl)-3,4,5,6-tetrabromophthalate-BEH-TEBP- Polyhalogenated Phthalates/Benzoates/Imides</t>
  </si>
  <si>
    <t>syn-dechlorane plus-syn-DP-Polyhalogenated Carbocycles</t>
  </si>
  <si>
    <t>syn-dechlorane plus</t>
  </si>
  <si>
    <t>307</t>
  </si>
  <si>
    <t>Yang, J., Zhao, Y., Li, M., Du, M., Li, X., Li, Y.</t>
  </si>
  <si>
    <t>A Review of a Class of Emerging Contaminants: The Classification, Distribution, Intensity of Consumption, Synthesis Routes, Environmental Effects and Expectation of Pollution Abatement to Organophosphate Flame Retardants (OPFRs)</t>
  </si>
  <si>
    <t>Int J Mol Sci</t>
  </si>
  <si>
    <t>308</t>
  </si>
  <si>
    <t>Yang, Y., Chen, P., Ma, S. T., Lu, S. Y., Yu, Y. X., An, T. C.</t>
  </si>
  <si>
    <t>A critical review of human internal exposure and the health risks of organophosphate ester flame retardants and their metabolites</t>
  </si>
  <si>
    <t>Critical Reviews in Environmental Science and Technology</t>
  </si>
  <si>
    <t>Key study, very good.</t>
  </si>
  <si>
    <t>311</t>
  </si>
  <si>
    <t>organophosphate pesticides, not PHOPs</t>
  </si>
  <si>
    <t>broad review. OFRs are not the focus of the review.</t>
  </si>
  <si>
    <t>312</t>
  </si>
  <si>
    <t>Polyhalogenated Organophosphates-Polyhalogenated Diphenyl Ethers-Polyhalogenated Benzene Aliphatics and Functionalized-Polyhalogenated Carbocycles-Polyhalogenated Phenol Aliphatic Ethers</t>
  </si>
  <si>
    <t>1,2-Bis(2,4,6-tribromophenoxy) ethane-BTBPE-Polyhalogenated Phenol Aliphatic Ethers</t>
  </si>
  <si>
    <t>315</t>
  </si>
  <si>
    <t>Yusa, V., Ye, X., Calafat, A. M.</t>
  </si>
  <si>
    <t>Methods for the determination of biomarkers of exposure to emerging pollutants in human specimens</t>
  </si>
  <si>
    <t>Trends Analyt Chem</t>
  </si>
  <si>
    <t>Included for exposure source characterization as a review of analytical methods</t>
  </si>
  <si>
    <t>Tris(2-chlorethyl)phosphate-TCEP-Polyhalogenated Organophosphates</t>
  </si>
  <si>
    <t>Tris(2-chlorethyl)phosphate</t>
  </si>
  <si>
    <t>Tris(2-chlropropyl)phosphate-TCPP-Polyhalogenated Organophosphates</t>
  </si>
  <si>
    <t>Tris(2-chlropropyl)phosphate</t>
  </si>
  <si>
    <t>316</t>
  </si>
  <si>
    <t>Zeng, X., Wu, Y., Liu, Z., Gao, S., Yu, Z.</t>
  </si>
  <si>
    <t>Occurrence and distribution of organophosphate ester flame retardants in indoor dust and their potential health exposure risk</t>
  </si>
  <si>
    <t>mostly exposure, calculates hazard index (risk); may point to reference dose, but numerical values may not be in the paper</t>
  </si>
  <si>
    <t>317</t>
  </si>
  <si>
    <t>318</t>
  </si>
  <si>
    <t>Zhang, B., Lu, S., Huang, M., Zhou, M., Zhou, Z., Zheng, H., Jiang, Y., Bai, X., Zhang, T.</t>
  </si>
  <si>
    <t>Urinary metabolites of organophosphate flame retardants in 0-5-year-old children: Potential exposure risk for inpatients and home-stay infants</t>
  </si>
  <si>
    <t>Tris(1-chloro-2-propyl)phosphate-TCIPP-Polyhalogenated Organophosphates</t>
  </si>
  <si>
    <t>Tris(2- chloroethyl)phosphate-TCEP-Polyhalogenated Organophosphates</t>
  </si>
  <si>
    <t>Tris(2- chloroethyl)phosphate</t>
  </si>
  <si>
    <t>32</t>
  </si>
  <si>
    <t>Chen, X., Zhao, X., Shi, Z.</t>
  </si>
  <si>
    <t>Organophosphorus flame retardants in breast milk from Beijing, China: Occurrence, nursing infant's exposure and risk assessment</t>
  </si>
  <si>
    <t>Tris(2,3-dibromopropyl) phosphate-TDBPP)-Polyhalogenated Organophosphates</t>
  </si>
  <si>
    <t>TDBPP)</t>
  </si>
  <si>
    <t>Tetrakis(2-chloroethyl)dichloroisopentyl diphosphate-V6-Polyhalogenated Organophosphates</t>
  </si>
  <si>
    <t>Tetrakis(2-chloroethyl)dichloroisopentyl diphosphate</t>
  </si>
  <si>
    <t>Bis(2,3-dibromopropyl) phosphate-DDBPP-Polyhalogenated Organophosphates</t>
  </si>
  <si>
    <t>DDBPP</t>
  </si>
  <si>
    <t>Tri(3-chloropropyl) phosphate-TCIPP-Polyhalogenated Organophosphates</t>
  </si>
  <si>
    <t>Tri(3-chloropropyl) phosphate</t>
  </si>
  <si>
    <t>Polyhalogenated Organophosphates-Polyhalogenated Bisphenol Aliphatics and Functionalized-Polyhalogenated Diphenyl Ethers-Polyhalogenated Benzene Aliphatics and Functionalized-Polyhalogenated alicycles</t>
  </si>
  <si>
    <t>Classes other than PHOPs are mentioned only in comparison to PHOPs in discussion, but do  include levels of exposures.
Added one more class and Tox for metabolism/TK to resolve conflict. -.</t>
  </si>
  <si>
    <t>This study focused on PHOPs only in breast milk. The review included other OFR classes. Primarily exposure assessment with comparison for tox/risk.</t>
  </si>
  <si>
    <t>320</t>
  </si>
  <si>
    <t>Bis(2-ethylhexyl) 2,3,4,5-tetrabromophthalate-TBPH- Polyhalogenated Phthalates/Benzoates/Imides</t>
  </si>
  <si>
    <t>Bis(2-ethylhexyl) 2,3,4,5-tetrabromophthalate</t>
  </si>
  <si>
    <t>322</t>
  </si>
  <si>
    <t>Zhang, Q., Ji, C., Yin, X., Yan, L., Lu, M., Zhao, M.</t>
  </si>
  <si>
    <t>Thyroid hormone-disrupting activity and ecological risk assessment of phosphorus-containing flame retardants by in vitro, in vivo and in silico approaches</t>
  </si>
  <si>
    <t>Tris(2-chloro-1-(chloromethyl)ethyl)phosphate-TDCIPP-Polyhalogenated Organophosphates</t>
  </si>
  <si>
    <t>Tris(2-chloro-1-(chloromethyl)ethyl)phosphate</t>
  </si>
  <si>
    <t>324</t>
  </si>
  <si>
    <t>Zhang, Q., Wang, Y., Jiang, X., Xu, H., Luo, Y., Long, T., Li, J., Xing, L.</t>
  </si>
  <si>
    <t>Spatial occurrence and composition profile of organophosphate esters (OPEs) in farmland soils from different regions of China: Implications for human exposure</t>
  </si>
  <si>
    <t>6145-73-9-Tris(2-chloroisopropyl) phosphate-TCPP-Polyhalogenated Organophosphates</t>
  </si>
  <si>
    <t>More of a regional study, not-site-specific so include.</t>
  </si>
  <si>
    <t>325</t>
  </si>
  <si>
    <t>Zhang, R. J., Yu, K. F., Li, A., Zeng, W. B., Lin, T., Wang, Y. H.</t>
  </si>
  <si>
    <t>Occurrence, phase distribution, and bioaccumulation of organophosphate esters (OPEs) in mariculture farms of the Beibu Gulf, China: A health risk assessment through seafood consumption</t>
  </si>
  <si>
    <t>Excluded from exposure because site-specific. Number of seafood samples is small, so limited relevance</t>
  </si>
  <si>
    <t>This does have a dietary risk assessment but it is for the marine environment and is site-specific, exclude.  The number of seafood, organism samples is small (19) so limited in what this says beyond this site-specific location. There is other dietary data available.</t>
  </si>
  <si>
    <t>326</t>
  </si>
  <si>
    <t>Zhang, S., Yang, C., Liu, M., Zhao, W., Li, Y., Meng, X. Z., Cai, M.</t>
  </si>
  <si>
    <t>Occurrence of organophosphate esters in surface water and sediment in drinking water source of Xiangjiang River, China</t>
  </si>
  <si>
    <t>13674-84-5-Tris-2-chloroisopropyl phosphate-TCIPP-Polyhalogenated Organophosphates</t>
  </si>
  <si>
    <t>Tris-2-chloroisopropyl phosphate</t>
  </si>
  <si>
    <t>mainly ecotox, but includes human health risk and surface/drinking water</t>
  </si>
  <si>
    <t>This is more of a regional study, larger sample size for one river (site-specific). In addition, it has tap water monitoring which is value-added and rare.</t>
  </si>
  <si>
    <t>327</t>
  </si>
  <si>
    <t>Zhang, T., Bai, X. Y., Lu, S. Y., Zhang, B., Xie, L., Zheng, H. C., Jiang, Y. C., Zhou, M. Z., Zhou, Z. Q., Song, S. M., He, Y., Gui, M. W., Ouyang, J. P., Huang, H. B., Kannan, K.</t>
  </si>
  <si>
    <t>Urinary metabolites of organophosphate flame retardants in China: Health risk from tris(2-chloroethyl) phosphate (TCEP) exposure</t>
  </si>
  <si>
    <t>Good, large study on biomonitoring with exposure estimates.</t>
  </si>
  <si>
    <t>329</t>
  </si>
  <si>
    <t>Zhang, W., Wang, P., Zhu, Y., Wang, D., Yang, R., Li, Y., Matsiko, J., Zuo, P., Qin, L., Yang, X., Zhang, Q., Jiang, G.</t>
  </si>
  <si>
    <t>Occurrence and human exposure assessment of organophosphate esters in atmospheric PM(2.5) in the Beijing-Tianjin-Hebei region, China</t>
  </si>
  <si>
    <t>100 samples collected seasonally over a year, at 5 sites</t>
  </si>
  <si>
    <t>Tri[(2R)-1-chloro-2-propyl] phosphate-TCPP-Polyhalogenated Organophosphates</t>
  </si>
  <si>
    <t>Tri[(2R)-1-chloro-2-propyl] phosphate</t>
  </si>
  <si>
    <t>Tris(1, 3-dichloro-2-propyl) phosphate-TDCIPP-Polyhalogenated Organophosphates</t>
  </si>
  <si>
    <t>Tris(1, 3-dichloro-2-propyl) phosphate</t>
  </si>
  <si>
    <t>Regional instead of site-specific, large sample size.</t>
  </si>
  <si>
    <t>33</t>
  </si>
  <si>
    <t>Polyhalogenated Organophosphates-Polyhalogenated Diphenyl Ethers-Polyhalogenated Benzene Aliphatics and Functionalized-Polyhalogenated Phthalates/Benzoates/Imides-Polyhalogenated Carbocycles-Polyhalogenated Benzenes</t>
  </si>
  <si>
    <t>Tris (1-chloro-2-propyl) phosphate-TCIPP-Polyhalogenated Organophosphates</t>
  </si>
  <si>
    <t>2-ethylhexyl 2,3,4,5-tetrabromobenzoate-TBB- Polyhalogenated Phthalates/Benzoates/Imides</t>
  </si>
  <si>
    <t>Bis-(2-ethylhexyl)-tetrabromophthalate-TBPH- Polyhalogenated Phthalates/Benzoates/Imides</t>
  </si>
  <si>
    <t>Bis-(2-ethylhexyl)-tetrabromophthalate</t>
  </si>
  <si>
    <t>Exposure only. Many classes. Check SI to confirm the correct classes.</t>
  </si>
  <si>
    <t>333</t>
  </si>
  <si>
    <t>Zhang, Z., Wang, Y., Tan, F., Bao, M., Zhang, L., Rodgers, T. F. M., Chen, J.</t>
  </si>
  <si>
    <t>Characteristics and risk assessment of organophosphorus flame retardants in urban road dust of Dalian, Northeast China</t>
  </si>
  <si>
    <t>Tris (2-chloro-1-(chloromethyl) ethyl) phosphate-TDCIPP-Polyhalogenated Organophosphates</t>
  </si>
  <si>
    <t>Tris (2-chloro-1-(chloromethyl) ethyl) phosphate</t>
  </si>
  <si>
    <t>This is one city, large sample size. Called include, but could also be convinced to exclude because of site-specific. Note, this is road dust, not indoor dust.</t>
  </si>
  <si>
    <t>334</t>
  </si>
  <si>
    <t>Zhang, Z. Y., Shao, H. Y., Wu, M. H., Zhang, J. Y., Li, D. Y., Li, J. S., Wang, H. Y., Shi, W. Y., Xu, G.</t>
  </si>
  <si>
    <t>Occurrence, Distribution, and Potential Sources of Organophosphate Esters in Urban and Rural Surface Water in Shanghai, China</t>
  </si>
  <si>
    <t>Archives of Environmental Contamination and Toxicology</t>
  </si>
  <si>
    <t>compares urban vs rural. Some of risk is human health focused.</t>
  </si>
  <si>
    <t>urban and rural, decent sample size. call this regional instead of site-specific.</t>
  </si>
  <si>
    <t>335</t>
  </si>
  <si>
    <t>Zhao, L., Zhang, Y., Deng, Y., Jian, K., Li, J., Ya, M., Su, G.</t>
  </si>
  <si>
    <t>Traditional and emerging organophosphate esters (OPEs) in indoor dust of Nanjing, eastern China: Occurrence, human exposure, and risk assessment</t>
  </si>
  <si>
    <t>336</t>
  </si>
  <si>
    <t>residential exposure associated with occupational activity</t>
  </si>
  <si>
    <t>26040-51-7-Bis(2-ethylhexyl)-3,4,5,6-tetrabromophthalate-BEH-TEBP- Polyhalogenated Phthalates/Benzoates/Imides</t>
  </si>
  <si>
    <t>183658-27-7-2-ethylhexyl-2,3,4,5-tetrabromobenzoate-EH-TBB- Polyhalogenated Phthalates/Benzoates/Imides</t>
  </si>
  <si>
    <t>115-96-8-Tris-(chloroethyl)-phosphate-TCEP-Polyhalogenated Organophosphates</t>
  </si>
  <si>
    <t>Tris-(chloroethyl)-phosphate</t>
  </si>
  <si>
    <t>13674-87-8-Tris-(2,3-dichloropropyl)-phosphate-TDCPP-Polyhalogenated Organophosphates</t>
  </si>
  <si>
    <t>Syn-DP-Polyhalogenated Carbocycles</t>
  </si>
  <si>
    <t>13674-84-5-Tris-(2-chloroisopropyl)phosphate-TCIPP-Polyhalogenated Organophosphates</t>
  </si>
  <si>
    <t>Tris-(2-chloroisopropyl)phosphate</t>
  </si>
  <si>
    <t>This is residences located near e-waste sites, not the dust in the e-waste sites.</t>
  </si>
  <si>
    <t>337</t>
  </si>
  <si>
    <t>Zhong, X., Qiu, J., Kang, J., Xing, X., Shi, X., Wei, Y.</t>
  </si>
  <si>
    <t>Exposure to tris(1,3-dichloro-2-propyl) phosphate (TDCPP) induces vascular toxicity through Nrf2-VEGF pathway in zebrafish and human umbilical vein endothelial cells</t>
  </si>
  <si>
    <t>339</t>
  </si>
  <si>
    <t>Zhou, L., Hiltscher, M., Puttmann, W.</t>
  </si>
  <si>
    <t>Occurrence and human exposure assessment of organophosphate flame retardants in indoor dust from various microenvironments of the Rhine/Main region, Germany</t>
  </si>
  <si>
    <t>Tris(1,3-dichloroisopropyl)phosphate-TDCIPP-Polyhalogenated Organophosphates</t>
  </si>
  <si>
    <t>34</t>
  </si>
  <si>
    <t>Chen, Y., Liu, Q., Ma, J., Yang, S., Wu, Y., An, Y.</t>
  </si>
  <si>
    <t>A review on organophosphate flame retardants in indoor dust from China: Implications for human exposure</t>
  </si>
  <si>
    <t>TDCPP-Polyhalogenated Organophosphates</t>
  </si>
  <si>
    <t>This is primarily an exposure assessment. The reference doses and risk estimates are only in SI, not in the main article.</t>
  </si>
  <si>
    <t>341</t>
  </si>
  <si>
    <t>tox and risk for comparison to RfD (not for all classes)</t>
  </si>
  <si>
    <t>Tris(2-chloroisopropyl)phosphate-TCPP-Polyhalogenated Organophosphates</t>
  </si>
  <si>
    <t>342</t>
  </si>
  <si>
    <t>Substances, Agency for Toxic, Disease, Registry</t>
  </si>
  <si>
    <t>TOXICOLOGICAL PROFILE FOR PHOSPHATE ESTER FLAME RETARDANTS</t>
  </si>
  <si>
    <t>Tris(2-chloroethyl) Phosphate-TCEP-Polyhalogenated Organophosphates</t>
  </si>
  <si>
    <t>Tris(2-chloroethyl) Phosphate</t>
  </si>
  <si>
    <t>Tris(1,3-dichloro-2-propyl) Phosphate-TDCP-Polyhalogenated Organophosphates</t>
  </si>
  <si>
    <t>Tris(1,3-dichloro-2-propyl) Phosphate</t>
  </si>
  <si>
    <t>343</t>
  </si>
  <si>
    <t>Assessment, Office of Environmental Health Hazard</t>
  </si>
  <si>
    <t>EVIDENCE ON THE CARCINOGENICITY OF TRIS(1,3-DICHLORO-2-PROPYL) PHOSPHATE</t>
  </si>
  <si>
    <t>TRIS(1,3-DICHLORO-2-PROPYL) PHOSPHATE-TDCPP-Polyhalogenated Organophosphates</t>
  </si>
  <si>
    <t>TRIS(1,3-DICHLORO-2-PROPYL) PHOSPHATE</t>
  </si>
  <si>
    <t>344</t>
  </si>
  <si>
    <t>INITIAL STATEMENT OF REASONS TITLE 27, CALIFORNIA CODE OF REGULATIONS PROPOSED AMENDMENT TO: SECTION 25705(b) SPECIFIC REGULATORY LEVELS POSING NO SIGNIFICANT RISK TRIS(1,3-DICHLORO-2-PROPYL) PHOSPHATE (TDCPP)</t>
  </si>
  <si>
    <t>345</t>
  </si>
  <si>
    <t>Agency, California Environmental Protection</t>
  </si>
  <si>
    <t>Summary of Technical Information and Scientific Conclusions for Designating Children's Foam-Padded Sleeping Products Containing Tris(1,3-dichloro-2-propyl) Phosphate (TDCPP) or Tris(2-chloroethyl) Phosphate (TCEP) as a Priority Product</t>
  </si>
  <si>
    <t>Tris(1,3-dichloro-2-propyl) Phosphate-TDCPP-Polyhalogenated Organophosphates</t>
  </si>
  <si>
    <t>346</t>
  </si>
  <si>
    <t>Polyhalogenated Organophosphates-Polyhalogenated Bisphenol Aliphatics and Functionalized-Polyhalogenated Diphenyl Ethers-Polyhalogenated Benzene Aliphatics and Functionalized-Polyhalogenated aliphatic chains-Polyhalogenated Benzenes</t>
  </si>
  <si>
    <t>Tri-(2-chloroethyl)- phosphate-TCEP-Polyhalogenated Organophosphates</t>
  </si>
  <si>
    <t>Tri-(2-chloroethyl)- phosphate</t>
  </si>
  <si>
    <t>Pentabromotoluene-Polyhalogenated Benzene Aliphatics and Functionalized</t>
  </si>
  <si>
    <t>Tri-(dichloropropyl)-phosphate-TCPP-Polyhalogenated Organophosphates</t>
  </si>
  <si>
    <t>Tri-(dichloropropyl)-phosphate</t>
  </si>
  <si>
    <t>Hexabromobenzene- Polyhalogenated Benzenes</t>
  </si>
  <si>
    <t>Tri(dichloropropyl)-phosphate-TDCPP-Polyhalogenated Organophosphates</t>
  </si>
  <si>
    <t>Tri(dichloropropyl)-phosphate</t>
  </si>
  <si>
    <t>92-66-0-4-Bromobiphenyl- Polyhalogenated Benzenes</t>
  </si>
  <si>
    <t>4-Bromobiphenyl</t>
  </si>
  <si>
    <t>Tetrabromobisphenol-A-TBBA-Polyhalogenated Bisphenol Aliphatics and Functionalized</t>
  </si>
  <si>
    <t>59080-40-9-2,2',4,4',5,5'- Hexabromobiphenyl- Polyhalogenated Benzenes</t>
  </si>
  <si>
    <t>2,2',4,4',5,5'- Hexabromobiphenyl</t>
  </si>
  <si>
    <t>63449-39-8-Chloroparaffins-Polyhalogenated aliphatic chains</t>
  </si>
  <si>
    <t>Chloroparaffins</t>
  </si>
  <si>
    <t>347</t>
  </si>
  <si>
    <t>Polyhalogenated Organophosphates-Polyhalogenated Diphenyl Ethers-Polyhalogenated alicycles</t>
  </si>
  <si>
    <t>May not be much info for classes other than PH organophosphates</t>
  </si>
  <si>
    <t>115-96-8-(Tri(2-chlorethyl)-phosphate)-TCEP-Polyhalogenated Organophosphates</t>
  </si>
  <si>
    <t>(Tri(2-chlorethyl)-phosphate)</t>
  </si>
  <si>
    <t>13674-84-5-(Tri(chlorpropyl)-phosphate)-TCPP-Polyhalogenated Organophosphates</t>
  </si>
  <si>
    <t>(Tri(chlorpropyl)-phosphate)</t>
  </si>
  <si>
    <t>13674-87-8-(Tri(dichloropropyl)-phosphate)-TDCPP-Polyhalogenated Organophosphates</t>
  </si>
  <si>
    <t>(Tri(dichloropropyl)-phosphate)</t>
  </si>
  <si>
    <t>38051-10-4-Bis(chloromethyl) trimethylenbis(bis(chloromethyl) phosphate-V6-Polyhalogenated Organophosphates</t>
  </si>
  <si>
    <t>38051-10-4</t>
  </si>
  <si>
    <t>Bis(chloromethyl) trimethylenbis(bis(chloromethyl) phosphate</t>
  </si>
  <si>
    <t>SCCP-Polyhalogenated aliphatic chains</t>
  </si>
  <si>
    <t>348</t>
  </si>
  <si>
    <t>Guidance for risk assessment of chemicals in consumer articles and products</t>
  </si>
  <si>
    <t>see appendix 1</t>
  </si>
  <si>
    <t>Ignore guidance document. Focus on appendix.</t>
  </si>
  <si>
    <t>tris(2-chloroethyl)phosphate-TCEP-Polyhalogenated Organophosphates</t>
  </si>
  <si>
    <t>tris(2-chloroethyl)phosphate</t>
  </si>
  <si>
    <t>349</t>
  </si>
  <si>
    <t>Chlorinated phos-phorous-based flame retardants in children’s articles containing foam: Background for content and possibilities for prevention in the EU</t>
  </si>
  <si>
    <t>Polyhalogenated Organophosphates-Polyhalogenated Phthalates/Benzoates/Imides</t>
  </si>
  <si>
    <t>13674-84-5-Tris(2-chloro-1- methylethyl) phosphate-TCPP-Polyhalogenated Organophosphates</t>
  </si>
  <si>
    <t>Tris(2-chloro-1- methylethyl) phosphate</t>
  </si>
  <si>
    <t>13674-87-8-Tris[2-chloro-1- (chloromethyethyl] phosphate-TDCP-Polyhalogenated Organophosphates</t>
  </si>
  <si>
    <t>Tris[2-chloro-1- (chloromethyethyl] phosphate</t>
  </si>
  <si>
    <t>115-96-8-Tris(2- chloroethyl)phosphate-TCEP-Polyhalogenated Organophosphates</t>
  </si>
  <si>
    <t>38051-10-4-Phosphoric acid, P,P'-[2,2- bis(chloromethyl)1,3-propanediyl] P,P,P',P'-tetrakis(2-chloroethyl) ester-V6, V66; BCMPBCEP-Polyhalogenated Organophosphates</t>
  </si>
  <si>
    <t>Phosphoric acid, P,P'-[2,2- bis(chloromethyl)1,3-propanediyl] P,P,P',P'-tetrakis(2-chloroethyl) ester</t>
  </si>
  <si>
    <t>V6, V66; BCMPBCEP</t>
  </si>
  <si>
    <t>183658-27-7-Benzoic acid, 2,3,4,5-tetrabromo-, 2-ethylhexyl ester-TBB; EH-TBB- Polyhalogenated Phthalates/Benzoates/Imides</t>
  </si>
  <si>
    <t>Benzoic acid, 2,3,4,5-tetrabromo-, 2-ethylhexyl ester</t>
  </si>
  <si>
    <t>TBB; EH-TBB</t>
  </si>
  <si>
    <t>26040-51-7-1,2-Benzenedicarboxylic acid, 3,4,5, 6-tetrabromo-, 1,2-bis(2-ethylhexyl) ester-TBPH; BEHTEBP- Polyhalogenated Phthalates/Benzoates/Imides</t>
  </si>
  <si>
    <t>1,2-Benzenedicarboxylic acid, 3,4,5, 6-tetrabromo-, 1,2-bis(2-ethylhexyl) ester</t>
  </si>
  <si>
    <t>TBPH; BEHTEBP</t>
  </si>
  <si>
    <t>35</t>
  </si>
  <si>
    <t>Polyhalogenated Organophosphates-Polyhalogenated Diphenyl Ethers-Polyhalogenated Benzene Aliphatics and Functionalized</t>
  </si>
  <si>
    <t>Added PHBAF-  DBDPE to resolve categorical conflict.-</t>
  </si>
  <si>
    <t>tris(2-chloroisopropyl) phosphate-TCPP-Polyhalogenated Organophosphates</t>
  </si>
  <si>
    <t>tris(2-chloroisopropyl) phosphate</t>
  </si>
  <si>
    <t>350</t>
  </si>
  <si>
    <t>European Union Risk Assessment Report TRIS[2-CHLORO-1-(CHLOROMETHYL)ETHYL] PHOSPHATE (TDCP)</t>
  </si>
  <si>
    <t>13674-87-8-Tris[2-chloro-1-(chloromethyl)ethyl] phosphate-TDCP-Polyhalogenated Organophosphates</t>
  </si>
  <si>
    <t>Tris[2-chloro-1-(chloromethyl)ethyl] phosphate</t>
  </si>
  <si>
    <t>351</t>
  </si>
  <si>
    <t>European Union Risk Assessment Report TRIS(2-CHLORO-1-METHYLETHYL) PHOSPHATE (TCPP)</t>
  </si>
  <si>
    <t>13674-84-5-Tris(2-chloro-1-methylethyl) phosphate-TCPP-Polyhalogenated Organophosphates</t>
  </si>
  <si>
    <t>352</t>
  </si>
  <si>
    <t>European Union Risk Assessment Report 2,2-BIS(CHLOROMETHYL) TRIMETHYLENE BIS[BIS(2-CHLOROETHYL) PHOSPHATE] (V6)</t>
  </si>
  <si>
    <t>38051-10-4-2,2-bis(chloromethyl)trimethylene bis(bis(2-chloroethyl)phosphate)-V6-Polyhalogenated Organophosphates</t>
  </si>
  <si>
    <t>2,2-bis(chloromethyl)trimethylene bis(bis(2-chloroethyl)phosphate)</t>
  </si>
  <si>
    <t>353</t>
  </si>
  <si>
    <t>European Union Risk Assessment Report TRIS (2-CHLOROETHYL) PHOSPHATE, TCEP</t>
  </si>
  <si>
    <t>115-96-8-Tris (2-chlorethyl) phosphate-TCEP-Polyhalogenated Organophosphates</t>
  </si>
  <si>
    <t>Tris (2-chlorethyl) phosphate</t>
  </si>
  <si>
    <t>354</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Aliphatic carboxylates-Polyhalogenated benzene alicycles-Polyhalogenated Triazines</t>
  </si>
  <si>
    <t>added remaining classes to resolve categorical conflicts.</t>
  </si>
  <si>
    <t>79947-3,3',5,5'-Tetrabromobisphenol A-Polyhalogenated bisphenol aliphatics and functionalized-Polyhalogenated Bisphenol Aliphatics and Functionalized</t>
  </si>
  <si>
    <t>Polyhalogenated bisphenol aliphatics and functionalized</t>
  </si>
  <si>
    <t>13674845-Tris(2-chloroisopropyl)phosphate-Polyhalogenated Organophosphates</t>
  </si>
  <si>
    <t>13674845</t>
  </si>
  <si>
    <t>13674878-Tris(1,3-dichloro-2-propyl) phosphate-Polyhalogenated Organophosphates</t>
  </si>
  <si>
    <t>13674878</t>
  </si>
  <si>
    <t>115968-Tris(2-chloroethyl) phosphate-Polyhalogenated Organophosphates</t>
  </si>
  <si>
    <t>115968</t>
  </si>
  <si>
    <t>13560899-Dechlorane Plus-Polyhalogenated Carbocycles</t>
  </si>
  <si>
    <t>13560899</t>
  </si>
  <si>
    <t>38051104-Phosphoric acid, 2,2-bis(chloromethyl)-1,3-propanediyl tetrakis(2-chloroethyl) ester-Polyhalogenated Organophosphates</t>
  </si>
  <si>
    <t>38051104</t>
  </si>
  <si>
    <t>Phosphoric acid, 2,2-bis(chloromethyl)-1,3-propanediyl tetrakis(2-chloroethyl) ester</t>
  </si>
  <si>
    <t>85535859-Cercelor S 52 (MCCP)-Polyhalogenated aliphatic chains</t>
  </si>
  <si>
    <t>85535859</t>
  </si>
  <si>
    <t>Cercelor S 52 (MCCP)</t>
  </si>
  <si>
    <t>6145739-Tris(2-chloropropyl) phosphate-Polyhalogenated Organophosphates</t>
  </si>
  <si>
    <t>6145739</t>
  </si>
  <si>
    <t>31780264-Benzene, dibromoethenyl--Polyhalogenated Benzene Aliphatics and Functionalized</t>
  </si>
  <si>
    <t>31780264</t>
  </si>
  <si>
    <t>61262531-Benzene, 1,1'-[1,2-ethanediylbis(oxy)]bis[2,3,4,5,6-pentabromo--Polyhalogenated Phenol Aliphatic Ethers</t>
  </si>
  <si>
    <t>61262531</t>
  </si>
  <si>
    <t>63449398-Chlorinated paraffins-Polyhalogenated aliphatic chains</t>
  </si>
  <si>
    <t>63449398</t>
  </si>
  <si>
    <t>115275-Chlorendic anhydride-Polyhalogenated Carbocycles</t>
  </si>
  <si>
    <t>115275</t>
  </si>
  <si>
    <t>Chlorendic anhydride</t>
  </si>
  <si>
    <t>77474-Hexachlorocyclopentadiene-Polyhalogenated alicycles</t>
  </si>
  <si>
    <t>77474</t>
  </si>
  <si>
    <t>Hexachlorocyclopentadiene</t>
  </si>
  <si>
    <t>117088-Tetrachlorophthalic anhydride- Polyhalogenated Phthalates/Benzoates/Imides</t>
  </si>
  <si>
    <t>117088</t>
  </si>
  <si>
    <t>Tetrachlorophthalic anhydride</t>
  </si>
  <si>
    <t>96139-2,3-Dibromopropanol-Polyhalogenated aliphatic chains</t>
  </si>
  <si>
    <t>96139</t>
  </si>
  <si>
    <t>2,3-Dibromopropanol</t>
  </si>
  <si>
    <t>3234024-2,3-Dibromo-2-butene-1,4-diol-Polyhalogenated aliphatic chains</t>
  </si>
  <si>
    <t>3234024</t>
  </si>
  <si>
    <t>2,3-Dibromo-2-butene-1,4-diol</t>
  </si>
  <si>
    <t>59789514-1H-Pyrrole-2,5-dione, 1-(2,4,6-tribromophenyl)-- Polyhalogenated Benzenes</t>
  </si>
  <si>
    <t>59789514</t>
  </si>
  <si>
    <t>1H-Pyrrole-2,5-dione, 1-(2,4,6-tribromophenyl)-</t>
  </si>
  <si>
    <t>125997208-Phosphoric acid, mixed 3-bromo-2,2-dimethylpropyl and 2-bromoethyl and 2-chloroethyl esters-Polyhalogenated Organophosphates</t>
  </si>
  <si>
    <t>125997208</t>
  </si>
  <si>
    <t>Phosphoric acid, mixed 3-bromo-2,2-dimethylpropyl and 2-bromoethyl and 2-chloroethyl esters</t>
  </si>
  <si>
    <t>75956-Pentabromoethane-Polyhalogenated aliphatic chains</t>
  </si>
  <si>
    <t>75956</t>
  </si>
  <si>
    <t>Pentabromoethane</t>
  </si>
  <si>
    <t>93527-1,2-dibromo(phenyl)ethane-Polyhalogenated Benzene Aliphatics and Functionalized</t>
  </si>
  <si>
    <t>93527</t>
  </si>
  <si>
    <t>1,2-dibromo(phenyl)ethane</t>
  </si>
  <si>
    <t>4351706-Phosphonic acid, P-[1-[[(2-chloroethoxy)(2-chloroethyl)phosphinyl]oxy]ethyl]-, 1-[bis(2-chloroethoxy)phosphinyl]ethyl 2-chloroethyl ester-Polyhalogenated Organophosphates</t>
  </si>
  <si>
    <t>4351706</t>
  </si>
  <si>
    <t>Phosphonic acid, P-[1-[[(2-chloroethoxy)(2-chloroethyl)phosphinyl]oxy]ethyl]-, 1-[bis(2-chloroethoxy)phosphinyl]ethyl 2-chloroethyl ester</t>
  </si>
  <si>
    <t>79276-1,1,2,2-Tetrabromoethane-Polyhalogenated aliphatic chains</t>
  </si>
  <si>
    <t>79276</t>
  </si>
  <si>
    <t>1,1,2,2-Tetrabromoethane</t>
  </si>
  <si>
    <t>3066704-2,3-Dibromopropylmethacrylate-Polyhalogenated Aliphatic carboxylates</t>
  </si>
  <si>
    <t>3066704</t>
  </si>
  <si>
    <t>2,3-Dibromopropylmethacrylate</t>
  </si>
  <si>
    <t>5445170-Propanoic acid, 2-bromo-, methyl ester-Polyhalogenated Aliphatic carboxylates</t>
  </si>
  <si>
    <t>5445170</t>
  </si>
  <si>
    <t>Propanoic acid, 2-bromo-, methyl ester</t>
  </si>
  <si>
    <t>5445192-Methyl 2-bromohexanoate-Polyhalogenated Aliphatic carboxylates</t>
  </si>
  <si>
    <t>5445192</t>
  </si>
  <si>
    <t>Methyl 2-bromohexanoate</t>
  </si>
  <si>
    <t>6294344-Bis(2-chloroethyl) 2-chloroethylphosphonate-Polyhalogenated Organophosphates</t>
  </si>
  <si>
    <t>6294344</t>
  </si>
  <si>
    <t>Bis(2-chloroethyl) 2-chloroethylphosphonate</t>
  </si>
  <si>
    <t>53461828-Diethylene glycol bis[bis(2-chloroethyl)phosphate]-Polyhalogenated Organophosphates</t>
  </si>
  <si>
    <t>53461828</t>
  </si>
  <si>
    <t>Diethylene glycol bis[bis(2-chloroethyl)phosphate]</t>
  </si>
  <si>
    <t>61368341-Tribromostyrene (mixed isomers)-Polyhalogenated Benzene Aliphatics and Functionalized</t>
  </si>
  <si>
    <t>61368341</t>
  </si>
  <si>
    <t>Tribromostyrene (mixed isomers)</t>
  </si>
  <si>
    <t>30178928-1,1,2,2-Tetrabromocyclododecane-Polyhalogenated alicycles</t>
  </si>
  <si>
    <t>30178928</t>
  </si>
  <si>
    <t>1,1,2,2-Tetrabromocyclododecane</t>
  </si>
  <si>
    <t>98923489-4-Bromo-2-chlorobutyl 3-bromo-2,2-dimethylpropyl phosphate-Polyhalogenated Organophosphates</t>
  </si>
  <si>
    <t>98923489</t>
  </si>
  <si>
    <t>4-Bromo-2-chlorobutyl 3-bromo-2,2-dimethylpropyl phosphate</t>
  </si>
  <si>
    <t>357</t>
  </si>
  <si>
    <t>Polyhalogenated Organophosphates-Polyhalogenated Diphenyl Ethers-Polyhalogenated aliphatic chains</t>
  </si>
  <si>
    <t>Tris (1,3-dichloro-2-propyl) Phosphate-TDCPP-Polyhalogenated Organophosphates</t>
  </si>
  <si>
    <t>Tris (1,3-dichloro-2-propyl) Phosphate</t>
  </si>
  <si>
    <t>Lots of data on mixtures with unknown compositions. Mostly tox, some general exposure info as well.  Tribromoneopentyl alcohol
is PH aliphatic Chain.</t>
  </si>
  <si>
    <t>358</t>
  </si>
  <si>
    <t>Environmentally Preferable Options for Furniture Fire Saftey: Low-Density Furniture Foam, Volume 1 Draft</t>
  </si>
  <si>
    <t>Exclude: Reference was not extracted because: Draft version not extracted. Final version extracted instead</t>
  </si>
  <si>
    <t>359</t>
  </si>
  <si>
    <t>Final version, reviewed instead of draft version</t>
  </si>
  <si>
    <t>Tris(1,3-dichloro-2-propyl) Phosphate-Polyhalogenated Organophosphates</t>
  </si>
  <si>
    <t>36</t>
  </si>
  <si>
    <t>Chen, Y., Zhang, Q., Luo, T., Xing, L., Xu, H.</t>
  </si>
  <si>
    <t>Occurrence, distribution and health risk assessment of organophosphate esters in outdoor dust in Nanjing, China: Urban vs. rural areas</t>
  </si>
  <si>
    <t>Added Tox to resolve categorical conflict- .</t>
  </si>
  <si>
    <t>Tris(2,3- dibromopropyl) phosphate-TDBPP-Polyhalogenated Organophosphates</t>
  </si>
  <si>
    <t>Tris(2,3- dibromopropyl) phosphate</t>
  </si>
  <si>
    <t>Primarily exposure article. The TRV and Risk values are in supplemental information file.</t>
  </si>
  <si>
    <t>360</t>
  </si>
  <si>
    <t>Environmentally Preferable Options for Furniture Fire Safety Low Density Furniture Foam Volume 2 Chemical Hazard Reviews Draft</t>
  </si>
  <si>
    <t>Exclude: Reference was not extracted because: Draft version not extracted. Final version extracted instead.</t>
  </si>
  <si>
    <t>361</t>
  </si>
  <si>
    <t>Provisional Peer-Reviewed Toxicity Values for Tris(2-chloroethyl)phosphate (TCEP) (CASRN 115-96-8)</t>
  </si>
  <si>
    <t>362</t>
  </si>
  <si>
    <t>Provisional Peer-Reviewed Toxicity Values for Tris(3-chloro-1-propyl)phosphate (CASRN 1067-98-7)</t>
  </si>
  <si>
    <t>1067-98-7-Tris(3-chloro-1-propyl)phosphate-Polyhalogenated Organophosphates</t>
  </si>
  <si>
    <t>1067-98-7</t>
  </si>
  <si>
    <t>Tris(3-chloro-1-propyl)phosphate</t>
  </si>
  <si>
    <t>363</t>
  </si>
  <si>
    <t>Provisional Peer-Reviewed Toxicity Values for Tris(1-chloro-2-propyl)phosphate</t>
  </si>
  <si>
    <t>removed risk data type to resolve categorical conflict- .</t>
  </si>
  <si>
    <t>13674-84-5-Tris(1-chloro-2-propyl)phosphate-Polyhalogenated Organophosphates</t>
  </si>
  <si>
    <t>364</t>
  </si>
  <si>
    <t>Flame Retardants Used in Flexible Polyurethane Foam: An Alternatives Assessment Update</t>
  </si>
  <si>
    <t>183658-27-7-Benzoic acid, 2,3,4,5-tetrabromo-, 2- ethylhexyl ester-TBB- Polyhalogenated Phthalates/Benzoates/Imides</t>
  </si>
  <si>
    <t>Benzoic acid, 2,3,4,5-tetrabromo-, 2- ethylhexyl ester</t>
  </si>
  <si>
    <t>26040-51-7-Di(2-ethylhexyl) tetrabromophthalate-TBPH- Polyhalogenated Phthalates/Benzoates/Imides</t>
  </si>
  <si>
    <t>Di(2-ethylhexyl) tetrabromophthalate</t>
  </si>
  <si>
    <t>38051-10-4-Phosphoric acid, P,P'-[2,2- bis(chloromethyl)-1,3-propanediyl] P,P,P',P'-tetrakis(2-chloroethyl) ester-V6-Polyhalogenated Organophosphates</t>
  </si>
  <si>
    <t>Phosphoric acid, P,P'-[2,2- bis(chloromethyl)-1,3-propanediyl] P,P,P',P'-tetrakis(2-chloroethyl) ester</t>
  </si>
  <si>
    <t>13674-87-8-Tris (1,3-dichloro-2-propyl) phosphate-TDCPP-Polyhalogenated Organophosphates</t>
  </si>
  <si>
    <t>13674-84-5-Tris (2-chloro-1-methylethyl) phosphate-TCPP-Polyhalogenated Organophosphates</t>
  </si>
  <si>
    <t>Tris (2-chloro-1-methylethyl) phosphate</t>
  </si>
  <si>
    <t>365</t>
  </si>
  <si>
    <t>TSCA Work Plan Chemical Problem Formulation and Initial Assessment Chlorinated Phosphate Ester Cluster Flame Retardants</t>
  </si>
  <si>
    <t>115-96-8-Ethanol, 2-chloro-, phosphate (3:1)-TCEP-Polyhalogenated Organophosphates</t>
  </si>
  <si>
    <t>Ethanol, 2-chloro-, phosphate (3:1)</t>
  </si>
  <si>
    <t>13674-84-5-2-Propanol, 1-chloro-, 2,2',2''-phosphate-TCPP-Polyhalogenated Organophosphates</t>
  </si>
  <si>
    <t>2-Propanol, 1-chloro-, 2,2',2''-phosphate</t>
  </si>
  <si>
    <t>13674-87-8-2-Propanol, 1,3-dichloro-, phosphate (3:1)-TDCPP-Polyhalogenated Organophosphates</t>
  </si>
  <si>
    <t>2-Propanol, 1,3-dichloro-, phosphate (3:1)</t>
  </si>
  <si>
    <t>366</t>
  </si>
  <si>
    <t>FLAME RETARDANTS IN PRINTED CIRCUIT BOARDS</t>
  </si>
  <si>
    <t>367</t>
  </si>
  <si>
    <t>Proposed Designation ofTris(2-chloroethyl) Phosphate (CASRN 115-96-8) as a High-Priority Substance for Risk Evaluation</t>
  </si>
  <si>
    <t>368</t>
  </si>
  <si>
    <t>Final Scope of the Risk Evaluation for Tris(2-chloroethyl) Phosphate (TCEP)</t>
  </si>
  <si>
    <t>115-96-8-Tris(2-chloroethyl) Phosphate-TCEP-Polyhalogenated Organophosphates</t>
  </si>
  <si>
    <t>369</t>
  </si>
  <si>
    <t>Screening Assessment for the Challenge Ethanol, 2-chloro-, phosphate (3:1)(Tris(2-chloroethyl) phosphate [TCEP])</t>
  </si>
  <si>
    <t>115-96-8-ethanol, 2-chloro-, phosphate (3:1) (tris(2-chloroethyl) phosphate-TCEP-Polyhalogenated Organophosphates</t>
  </si>
  <si>
    <t>ethanol, 2-chloro-, phosphate (3:1) (tris(2-chloroethyl) phosphate</t>
  </si>
  <si>
    <t>37</t>
  </si>
  <si>
    <t>Chen, Y. Y., Chen, Y. J., Zhang, Y. H., Li, R. J., Chen, W., Yan, S. C., Qi, Z. H., Chen, Z. F., Cai, Z. W.</t>
  </si>
  <si>
    <t>Determination of HFRs and OPFRs in PM2.5 by ultrasonic-assisted extraction combined with multi-segment column purification and GC-MS/MS</t>
  </si>
  <si>
    <t>Primarily methods development. Application of method is small and site-specific</t>
  </si>
  <si>
    <t>This is a method development study. This is also site-specific with a small number of real-world samples. This is reason for exclude even though contains outdoor air data on multiple OFR classes/chemicals.</t>
  </si>
  <si>
    <t>370</t>
  </si>
  <si>
    <t>Final Screening Assessment for 52 Substances with High Hazard Potential on the Domestic Substances List</t>
  </si>
  <si>
    <t>3296-90-0-1,3-Propanediol, 2,2- bis(bromomethyl)--Polyhalogenated aliphatic chains</t>
  </si>
  <si>
    <t>3296-90-0</t>
  </si>
  <si>
    <t>1,3-Propanediol, 2,2- bis(bromomethyl)-</t>
  </si>
  <si>
    <t>This is very qualitative- list based. OFRs are not the focus. I only found 1 chemical that matches.</t>
  </si>
  <si>
    <t>371</t>
  </si>
  <si>
    <t>Draft Screening Assessment Certain Organic Flame Retardants Substance Grouping 2-Propanol, 1-chloro-, phosphate (3:1)(TCPP)</t>
  </si>
  <si>
    <t>13674-84-5 2-2-Propanol, 1-chloro-, phosphate (3:1)-TCPP-Polyhalogenated Organophosphates</t>
  </si>
  <si>
    <t>13674-84-5 2</t>
  </si>
  <si>
    <t>2-Propanol, 1-chloro-, phosphate (3:1)</t>
  </si>
  <si>
    <t>372</t>
  </si>
  <si>
    <t>Identification of Risk Assessment Priorities (IRAP) Results of the 2019 Review</t>
  </si>
  <si>
    <t>Broad range of substances, OFRs not the focus.</t>
  </si>
  <si>
    <t>contains lists of chemicals for further data gathering, but no data included; references may be of interest</t>
  </si>
  <si>
    <t>373</t>
  </si>
  <si>
    <t>Some Halogenated Hydrocarbons</t>
  </si>
  <si>
    <t>IARC Monographs on the Evaluation of the Carcinogenic Risk of Chemicals to Humans</t>
  </si>
  <si>
    <t>1979</t>
  </si>
  <si>
    <t>Polyhalogenated Organophosphates-Polyhalogenated Carbocycles</t>
  </si>
  <si>
    <t>brominated tris and mirex.</t>
  </si>
  <si>
    <t>Exclude: Reference was not extracted because: Summary screened instead of full monograph.</t>
  </si>
  <si>
    <t>374</t>
  </si>
  <si>
    <t>Overall Evaluations of Carcinogenicity: An Updating of IARC Monographs Volumes 1–42</t>
  </si>
  <si>
    <t>IARC Monographs Supplement 7</t>
  </si>
  <si>
    <t>Polyhalogenated Organophosphates-Polyhalogenated Carbocycles-Polyhalogenated Benzenes</t>
  </si>
  <si>
    <t>375</t>
  </si>
  <si>
    <t>Some Flame Retardants and Textile Chemicals, and Exposures in the Textile Manufacturing Industry</t>
  </si>
  <si>
    <t>IARC Monographs on the Evaluation of Carcinogenic Risks to Humans</t>
  </si>
  <si>
    <t>Added PHAC to resolve categorical conflict.</t>
  </si>
  <si>
    <t>IARC review, many classes.</t>
  </si>
  <si>
    <t>376</t>
  </si>
  <si>
    <t>Re-evaluation of Some Organic Chemicals, Hydrazine and Hydrogen Peroxide</t>
  </si>
  <si>
    <t>377</t>
  </si>
  <si>
    <t>Polyhalogenated Organophosphates-Polyhalogenated Bisphenol Aliphatics and Functionalized-Polyhalogenated Diphenyl Ethers-Polyhalogenated Benzene Aliphatics and Functionalized-Polyhalogenated aliphatic chains-Polyhalogenated alicycles-Polyhalogenated Carbocycles-Polyhalogenated Benzenes-Polyhalogenated Phenol Aliphatic Ethers-Polyhalogenated Phenol Derivatives</t>
  </si>
  <si>
    <t>See appendix C for tables on Tox. Tables are organized by chemical category - some categories can be easily skipped (e.g., metals, anything inorganic). Table C-9 specifically is on flame retardants - toxicological and worker exposure concerns (can skip first section, inorganics).</t>
  </si>
  <si>
    <t>Chlorinated Paraffins-Polyhalogenated aliphatic chains</t>
  </si>
  <si>
    <t>Chlorinated Paraffins</t>
  </si>
  <si>
    <t>Dechlorane Plus-Polyhalogenated Carbocycles</t>
  </si>
  <si>
    <t>Tris(2-chloroethy)phosphate-Polyhalogenated Organophosphates</t>
  </si>
  <si>
    <t>Tris(2-chloroethy)phosphate</t>
  </si>
  <si>
    <t>Tris(1-chloro-2-propyl)phosphate-Polyhalogenated Organophosphates</t>
  </si>
  <si>
    <t>Chlorendic anhydride-Polyhalogenated Carbocycles</t>
  </si>
  <si>
    <t>Dibromoneopentyl glycol-Polyhalogenated aliphatic chains</t>
  </si>
  <si>
    <t>Dibromoneopentyl glycol</t>
  </si>
  <si>
    <t>Hexachlorocyclopentadiene-Polyhalogenated alicycles</t>
  </si>
  <si>
    <t>Pentabromophenol-Polyhalogenated Phenol Derivatives</t>
  </si>
  <si>
    <t>Tetrachlorophthalic anhydride- Polyhalogenated Phthalates/Benzoates/Imides</t>
  </si>
  <si>
    <t>Trbromophenol-Polyhalogenated Phenol Derivatives</t>
  </si>
  <si>
    <t>Trbromophenol</t>
  </si>
  <si>
    <t>Tris(1,3-dichloro-2-propyl)phosphate-Polyhalogenated Organophosphates</t>
  </si>
  <si>
    <t>Chlorendic acid-Polyhalogenated Carbocycles</t>
  </si>
  <si>
    <t>Chlorendic acid</t>
  </si>
  <si>
    <t>Dibromopropanol-Polyhalogenated aliphatic chains</t>
  </si>
  <si>
    <t>Dibromopropanol</t>
  </si>
  <si>
    <t>Start on Page 120- Tox and Exposure (source characterization uses)</t>
  </si>
  <si>
    <t>378</t>
  </si>
  <si>
    <t>Crawford, K. A., Hawley, N., Calafat, A. M., Jayatilaka, N. K., Froehlich, R. J., Has, P., Gallagher, L. G., Savitz, D. A., Braun, J. M., Werner, E. F., Romano, M. E.</t>
  </si>
  <si>
    <t>Maternal urinary concentrations of organophosphate ester metabolites: associations with gestational weight gain, early life anthropometry, and infant eating behaviors among mothers-infant pairs in Rhode Island</t>
  </si>
  <si>
    <t>Tri-2-chloroethyl phosphate-TCEP-Polyhalogenated Organophosphates</t>
  </si>
  <si>
    <t>Tri-2-chloroethyl phosphate</t>
  </si>
  <si>
    <t>Tri (1,3- dichloro-2-propyl) phosphate-TDCPP-Polyhalogenated Organophosphates</t>
  </si>
  <si>
    <t>Tri (1,3- dichloro-2-propyl) phosphate</t>
  </si>
  <si>
    <t>epi study and biomonitoring.</t>
  </si>
  <si>
    <t>379</t>
  </si>
  <si>
    <t>Tris(1-Chloro-2-Phosphate)Phosphate</t>
  </si>
  <si>
    <t>13674-84-5-TRIS(1-CHLORO-2-PROPYL)PHOSPHATE-TCPP-Polyhalogenated Organophosphates</t>
  </si>
  <si>
    <t>TRIS(1-CHLORO-2-PROPYL)PHOSPHATE</t>
  </si>
  <si>
    <t>38</t>
  </si>
  <si>
    <t>Chen, Z. Y., Luo, X. J., Zeng, Y., Tan, S. F., Guo, J., Xu, Z. M.</t>
  </si>
  <si>
    <t>Polybrominated diphenyl ethers in indoor air from two typical E-waste recycling workshops in Southern China: Emission, size-distribution, gas-particle partitioning, and exposure assessment</t>
  </si>
  <si>
    <t>Occupational exposure only</t>
  </si>
  <si>
    <t>Note, the wrong PDF is attached. However, correct PDF was reviewed and this is an occupational only study, so exclude.</t>
  </si>
  <si>
    <t>380</t>
  </si>
  <si>
    <t>SIDS Initial Assessment Profile</t>
  </si>
  <si>
    <t>381</t>
  </si>
  <si>
    <t>13674-87-8-TRIS[2-CHLORO-1-(CHLOROMETHYL)ETHYL] PHOSPHATE-TDCP-Polyhalogenated Organophosphates</t>
  </si>
  <si>
    <t>TRIS[2-CHLORO-1-(CHLOROMETHYL)ETHYL] PHOSPHATE</t>
  </si>
  <si>
    <t>382</t>
  </si>
  <si>
    <t>38051-10-4-2,2-Bis(chloromethyl)trimethylene bis(bis(2-chloroethyl)phosphat-V6-Polyhalogenated Organophosphates</t>
  </si>
  <si>
    <t>2,2-Bis(chloromethyl)trimethylene bis(bis(2-chloroethyl)phosphat</t>
  </si>
  <si>
    <t>383</t>
  </si>
  <si>
    <t>tris(1,3-dichloroisopropyl) phosphate-TDCIPP-Polyhalogenated Organophosphates</t>
  </si>
  <si>
    <t>tris(1-chloro-2-propyl) phosphate-TCIPP-Polyhalogenated Organophosphates</t>
  </si>
  <si>
    <t>tris(1-chloro-2-propyl) phosphate</t>
  </si>
  <si>
    <t>tris-(2-chloroethyl) phosphate-TCEP-Polyhalogenated Organophosphates</t>
  </si>
  <si>
    <t>tris-(2-chloroethyl) phosphate</t>
  </si>
  <si>
    <t>bis(2-ethylhexyl) tetrabromophthalate-TBPH- Polyhalogenated Phthalates/Benzoates/Imides</t>
  </si>
  <si>
    <t>2-ethylhexyl-tetrabromobenzoate-TBB- Polyhalogenated Phthalates/Benzoates/Imides</t>
  </si>
  <si>
    <t>2-ethylhexyl-tetrabromobenzoate</t>
  </si>
  <si>
    <t>including in tox for metabolites</t>
  </si>
  <si>
    <t>added tox for metabolism/TK to resolve categorical conflict. -.</t>
  </si>
  <si>
    <t>384</t>
  </si>
  <si>
    <t>13674 -84 - 5-Tris(1 -chloro - 2 -propyl) phosphate-TCIPP-Polyhalogenated Organophosphates</t>
  </si>
  <si>
    <t>13674 -84 - 5</t>
  </si>
  <si>
    <t>Tris(1 -chloro - 2 -propyl) phosphate</t>
  </si>
  <si>
    <t>26040 -51 - 7-Bis(2-ethylhexyl)tetrabromophthalate-BEH-TEBP- Polyhalogenated Phthalates/Benzoates/Imides</t>
  </si>
  <si>
    <t>26040 -51 - 7</t>
  </si>
  <si>
    <t>37853 -59 - 1-1,2 -bis(2,4,6 -tribromophenoxy)ethane-BTBPE-Polyhalogenated Phenol Aliphatic Ethers</t>
  </si>
  <si>
    <t>37853 -59 - 1</t>
  </si>
  <si>
    <t>1,2 -bis(2,4,6 -tribromophenoxy)ethane</t>
  </si>
  <si>
    <t>13560 -89 - 9-Dechlorane Plus-DDC -CO-Polyhalogenated Carbocycles</t>
  </si>
  <si>
    <t>13560 -89 - 9</t>
  </si>
  <si>
    <t>DDC -CO</t>
  </si>
  <si>
    <t>31107-44-5-Dechlorane 602-DDC-DBF-Polyhalogenated Carbocycles</t>
  </si>
  <si>
    <t>DDC-DBF</t>
  </si>
  <si>
    <t>3322-93-8-Tetrabromoethylcyclohexane-DBE-DBCH-Polyhalogenated alicycles</t>
  </si>
  <si>
    <t>Tetrabromoethylcyclohexane</t>
  </si>
  <si>
    <t>51936-55-1-Hexachlorocyclopentenyldibromocyclooctane-DBHCTD-Polyhalogenated Carbocycles</t>
  </si>
  <si>
    <t>Hexachlorocyclopentenyldibromocyclooctane</t>
  </si>
  <si>
    <t>13560-92-4-Dechlorane 603-DDC-Ant-Polyhalogenated Carbocycles</t>
  </si>
  <si>
    <t>DDC-Ant</t>
  </si>
  <si>
    <t>118-79-6-2,4,6-tribromophenol-2,4,6-TBP-Polyhalogenated Phenol Derivatives</t>
  </si>
  <si>
    <t>59947-55-1-Pentabromobenzyl acrylate-PBB-Acr-Polyhalogenated Benzene Aliphatics and Functionalized</t>
  </si>
  <si>
    <t>59947-55-1</t>
  </si>
  <si>
    <t>38051-10-4-2,2-bis(chloromethyl)trimethylenebis[bis(2-chloroethyl) phosphate]-V6-Polyhalogenated Organophosphates</t>
  </si>
  <si>
    <t>2,2-bis(chloromethyl)trimethylenebis[bis(2-chloroethyl) phosphate]</t>
  </si>
  <si>
    <t>608-71-9-Pentabromophenol-PBP-Polyhalogenated Phenol Derivatives</t>
  </si>
  <si>
    <t>608-71-9</t>
  </si>
  <si>
    <t>PBP</t>
  </si>
  <si>
    <t>615-58-7-2,4-dibromophenol-DBP-Polyhalogenated Phenol Derivatives</t>
  </si>
  <si>
    <t>DBP</t>
  </si>
  <si>
    <t>34571-16-9-Dechlorane 604-HCTBPH-Polyhalogenated Carbocycles</t>
  </si>
  <si>
    <t>34571-16-9</t>
  </si>
  <si>
    <t>HCTBPH</t>
  </si>
  <si>
    <t>1084889-51-9-Octabromotrimethyphenyl indane-OBTMPI-Polyhalogenated benzene alicycles</t>
  </si>
  <si>
    <t>Octabromotrimethyphenyl indane</t>
  </si>
  <si>
    <t>OBTMPI</t>
  </si>
  <si>
    <t>3296-90-0-Dibromoneopentylglycol-DBNPG-Polyhalogenated aliphatic chains</t>
  </si>
  <si>
    <t>Dibromoneopentylglycol</t>
  </si>
  <si>
    <t>DBNPG</t>
  </si>
  <si>
    <t>52434-90-9-Tris(2,3-dibromopropyl)isocyanurate-TDBP-TAZTO-Polyhalogenated Triazines</t>
  </si>
  <si>
    <t>Tris(2,3-dibromopropyl)isocyanurate</t>
  </si>
  <si>
    <t>TDBP-TAZTO</t>
  </si>
  <si>
    <t>19186-97-1-Tris(tribromoneopentyl)phosphate-TTBNPP-Polyhalogenated Organophosphates</t>
  </si>
  <si>
    <t>TTBNPP</t>
  </si>
  <si>
    <t>32588-76-4-N,N’-ethylenebis(tetrabromophthalimide)-EBTEBPI- Polyhalogenated Phthalates/Benzoates/Imides</t>
  </si>
  <si>
    <t>N,N’-ethylenebis(tetrabromophthalimide)</t>
  </si>
  <si>
    <t>EBTEBPI</t>
  </si>
  <si>
    <t>20566-35-2-2-(2-hydroxyethoxy)ethyl 2-hydroxypropyl 3,4,5,6- tetrabromophthalate-HEEHP-TEBP- Polyhalogenated Phthalates/Benzoates/Imides</t>
  </si>
  <si>
    <t>20566-35-2</t>
  </si>
  <si>
    <t>2-(2-hydroxyethoxy)ethyl 2-hydroxypropyl 3,4,5,6- tetrabromophthalate</t>
  </si>
  <si>
    <t>HEEHP-TEBP</t>
  </si>
  <si>
    <t>25713-60-4-2,4,6-tris(2,4,6-tribromophenoxy)-1,3,5-triazine-TTBP-TAZ-Polyhalogenated Triazines</t>
  </si>
  <si>
    <t>2,4,6-tris(2,4,6-tribromophenoxy)-1,3,5-triazine</t>
  </si>
  <si>
    <t>TTBP-TAZ</t>
  </si>
  <si>
    <t>75795-16-3-1,3-bis(2,3-dibromopropyl)-5-(2-propen-1-yl)-1,3,5-triazine2,4,5(1H,3H,5H)-trione-BDBP-TAZTO-Polyhalogenated Triazines</t>
  </si>
  <si>
    <t>75795-16-3</t>
  </si>
  <si>
    <t>1,3-bis(2,3-dibromopropyl)-5-(2-propen-1-yl)-1,3,5-triazine2,4,5(1H,3H,5H)-trione</t>
  </si>
  <si>
    <t>BDBP-TAZTO</t>
  </si>
  <si>
    <t>1522-92-5-Tribromoneopentyl alcohol-TBNPA-Polyhalogenated aliphatic chains</t>
  </si>
  <si>
    <t>1522-92-5</t>
  </si>
  <si>
    <t>TBNPA</t>
  </si>
  <si>
    <t>25495-98-1-Hexabromocyclodecane-HBCYD-Polyhalogenated alicycles</t>
  </si>
  <si>
    <t>25495-98-1</t>
  </si>
  <si>
    <t>HBCYD</t>
  </si>
  <si>
    <t>31780-26-4-Dibromostyrene-DBS-Polyhalogenated Benzene Aliphatics and Functionalized</t>
  </si>
  <si>
    <t>31780-26-4</t>
  </si>
  <si>
    <t>Dibromostyrene</t>
  </si>
  <si>
    <t>DBS</t>
  </si>
  <si>
    <t>57829-89-7-1-(2,3-dibromopropyl)-3,5-diallyl-1,3,5-triazine2,4,6(1H,3H,5H)-trione-DBP-TAZTO-Polyhalogenated Triazines</t>
  </si>
  <si>
    <t>57829-89-7</t>
  </si>
  <si>
    <t>1-(2,3-dibromopropyl)-3,5-diallyl-1,3,5-triazine2,4,6(1H,3H,5H)-trione</t>
  </si>
  <si>
    <t>DBP-TAZTO</t>
  </si>
  <si>
    <t>Firemaster 550- Polyhalogenated Phthalates/Benzoates/Imides</t>
  </si>
  <si>
    <t>115 -96 - 8-Tris-2-chloroethyl phosphate-TCEP-Polyhalogenated Organophosphates</t>
  </si>
  <si>
    <t>115 -96 - 8</t>
  </si>
  <si>
    <t>13674 -87 - 8 R-Tris(1,3-dichloropropyl)phosphate-TDCIPP-Polyhalogenated Organophosphates</t>
  </si>
  <si>
    <t>13674 -87 - 8 R</t>
  </si>
  <si>
    <t>Tris(1,3-dichloropropyl)phosphate</t>
  </si>
  <si>
    <t>79 -94 - 7-Tetrabromobisphenol A-TBBPA-Polyhalogenated Bisphenol Aliphatics and Functionalized</t>
  </si>
  <si>
    <t>79 -94 - 7</t>
  </si>
  <si>
    <t>183658 -27 - 7-2-ethylhexyl-2,3,4,5-tetrabromobenzoate-EH-TBB- Polyhalogenated Phthalates/Benzoates/Imides</t>
  </si>
  <si>
    <t>183658 -27 - 7</t>
  </si>
  <si>
    <t>One of foundational data sources for scoping OFR chemical universe.</t>
  </si>
  <si>
    <t>385</t>
  </si>
  <si>
    <t>Institute, National Cancer</t>
  </si>
  <si>
    <t>Bioassay of Tris (2,3-Dibromopropyl) Phosphate For Possible Carcinogenicity</t>
  </si>
  <si>
    <t>Technical Report Series</t>
  </si>
  <si>
    <t>1978</t>
  </si>
  <si>
    <t>126-72-7-Tris (2,3-dibromopropyl) phosphate-TBP-Polyhalogenated Organophosphates</t>
  </si>
  <si>
    <t>386</t>
  </si>
  <si>
    <t>Annex 2 has an abbreviation list that may be helpful in IDing classes and chemicals</t>
  </si>
  <si>
    <t>2,2-bis(chloromethyl)propane-1,3-diyltetrakis(2-chloroethyl) bisphosphate-V6-Polyhalogenated Organophosphates</t>
  </si>
  <si>
    <t>2,2-bis(chloromethyl)propane-1,3-diyltetrakis(2-chloroethyl) bisphosphate</t>
  </si>
  <si>
    <t>Bis(2-ethylhexyl)3,4,5,6- tetrabromophthalate-BEH-TEBP- Polyhalogenated Phthalates/Benzoates/Imides</t>
  </si>
  <si>
    <t>Bis(2-ethylhexyl)3,4,5,6- tetrabromophthalate</t>
  </si>
  <si>
    <t>Tetrabromobisphenol A - bis(2,3-dibromopropylether)-TBBPA-DBPE-Polyhalogenated Bisphenol Aliphatics and Functionalized</t>
  </si>
  <si>
    <t>Tetrabromobisphenol A - bis(2,3-dibromopropylether)</t>
  </si>
  <si>
    <t>anti-Dechlorane Plu-anti-DDC-CO-Polyhalogenated Carbocycles</t>
  </si>
  <si>
    <t>anti-Dechlorane Plu</t>
  </si>
  <si>
    <t>syn-Dechlorane Plus-syn-DDC-CO-Polyhalogenated Carbocycles</t>
  </si>
  <si>
    <t>α-Tetrabromoethylcyclohexane-α-DBE-DBCH-Polyhalogenated alicycles</t>
  </si>
  <si>
    <t>α-Tetrabromoethylcyclohexane</t>
  </si>
  <si>
    <t>α-DBE-DBCH</t>
  </si>
  <si>
    <t>β-Tetrabromoethylcyclohexane-β-DBE-DBCH-Polyhalogenated alicycles</t>
  </si>
  <si>
    <t>β-Tetrabromoethylcyclohexane</t>
  </si>
  <si>
    <t>β-DBE-DBCH</t>
  </si>
  <si>
    <t>Tetrabromo-o-chlorotoluene-TBCT-Polyhalogenated Benzene Aliphatics and Functionalized</t>
  </si>
  <si>
    <t>2,2',4,4',5,5'-hexabromo biphenyl-BB153- Polyhalogenated Benzenes</t>
  </si>
  <si>
    <t>2,2',4,4',5,5'-hexabromo biphenyl</t>
  </si>
  <si>
    <t>Allyl-2,4,6-tribromophenyl ether-ATE-Polyhalogenated Phenol Aliphatic Ethers</t>
  </si>
  <si>
    <t>Allyl-2,4,6-tribromophenyl ether</t>
  </si>
  <si>
    <t>1,2,4,5-tetrabromo-3,6-dimethylbenzene / 2,3,5,6-Tetrabromo-p-xylene-TBX-Polyhalogenated Benzene Aliphatics and Functionalized</t>
  </si>
  <si>
    <t>1,2,4,5-tetrabromo-3,6-dimethylbenzene / 2,3,5,6-Tetrabromo-p-xylene</t>
  </si>
  <si>
    <t>Pentabromobenzyl acrylate-PBBA-Polyhalogenated Benzene Aliphatics and Functionalized</t>
  </si>
  <si>
    <t>α-1,2,5,6-tetrabromocyclooctane-α-TBCO-Polyhalogenated alicycles</t>
  </si>
  <si>
    <t>α-1,2,5,6-tetrabromocyclooctane</t>
  </si>
  <si>
    <t>α-TBCO</t>
  </si>
  <si>
    <t>Hexachlorocyclopentadienyl-dibromocyclooctane-DBHCTD-Polyhalogenated alicycles</t>
  </si>
  <si>
    <t>Hexachlorocyclopentadienyl-dibromocyclooctane</t>
  </si>
  <si>
    <t>2,2',4,5',6-pentabromo biphenyl-BB103- Polyhalogenated Benzenes</t>
  </si>
  <si>
    <t>2,2',4,5',6-pentabromo biphenyl</t>
  </si>
  <si>
    <t>BB103</t>
  </si>
  <si>
    <t>Octabromo-1,3,3-trimethyl-1-phenylindane-OBIND-Polyhalogenated benzene alicycles</t>
  </si>
  <si>
    <t>2-bromoallyl 2,4,6-tribromophenyl ether-BATE-Polyhalogenated Phenol Aliphatic Ethers</t>
  </si>
  <si>
    <t>2-bromoallyl 2,4,6-tribromophenyl ether</t>
  </si>
  <si>
    <t>Medium-chain chlorinated paraffin-MCCP-Polyhalogenated aliphatic chains</t>
  </si>
  <si>
    <t>Medium-chain chlorinated paraffin</t>
  </si>
  <si>
    <t>MCCP</t>
  </si>
  <si>
    <t>Short-chain chlorinated paraffin-SCCP-Polyhalogenated aliphatic chains</t>
  </si>
  <si>
    <t>Short-chain chlorinated paraffin</t>
  </si>
  <si>
    <t>2,2',3,4,4',5,5'-heptabromo biphenyl-BB180- Polyhalogenated Benzenes</t>
  </si>
  <si>
    <t>2,2',3,4,4',5,5'-heptabromo biphenyl</t>
  </si>
  <si>
    <t>BB180</t>
  </si>
  <si>
    <t>Decabromo bipheny-BB209- Polyhalogenated Benzenes</t>
  </si>
  <si>
    <t>Decabromo bipheny</t>
  </si>
  <si>
    <t>BB209</t>
  </si>
  <si>
    <t>β-1,2,5,6-tetrabromocyclooctane-β-TBCO-Polyhalogenated alicycles</t>
  </si>
  <si>
    <t>β-1,2,5,6-tetrabromocyclooctane</t>
  </si>
  <si>
    <t>β-TBCO</t>
  </si>
  <si>
    <t>key study/review exposure.
added tox/risk because has RfD/TRVs present, resolved categorical conflict. .</t>
  </si>
  <si>
    <t>387</t>
  </si>
  <si>
    <t>Toxicology and Carcinogenesis Studies Of Tris(2-Chloroethyl)Phosphate (CAS No. 115-96-8) in F344/N Rats and B6C3Fl Mice (Gavage Studies)</t>
  </si>
  <si>
    <t>115-96-8-Tris(2-chloroethyl) phosphate-TRCP-Polyhalogenated Organophosphates</t>
  </si>
  <si>
    <t>TRCP</t>
  </si>
  <si>
    <t>388</t>
  </si>
  <si>
    <t>Report on Carcinogens, Fourteenth Edition Tris(2,3-dibromopropyl) Phosphate</t>
  </si>
  <si>
    <t>126-72-7-Tris(2,3-dibromopropyl) Phosphate-Polyhalogenated Organophosphates</t>
  </si>
  <si>
    <t>Tris(2,3-dibromopropyl) Phosphate</t>
  </si>
  <si>
    <t>added exposure/use to resolve categorical conflict. .</t>
  </si>
  <si>
    <t>389</t>
  </si>
  <si>
    <t>NTP Technical Report on the Prenatal Developmental Toxicity Studies of Tris(chloropropyl) phosphate (Cas No.13674-84-5) In Sprague Dawley (Hsd:Sprague Dawley Sd) Rats</t>
  </si>
  <si>
    <t>13674-84-5-Tris(chloropropyl) phosphate-TCPP-Polyhalogenated Organophosphates</t>
  </si>
  <si>
    <t>39</t>
  </si>
  <si>
    <t>Chokwe, T. B., Mporetji, S. M.</t>
  </si>
  <si>
    <t>Organophosphorus flame retardants in surface and effluent water samples from the Vaal River catchment, South Africa: levels and risk to aquatic life</t>
  </si>
  <si>
    <t>Water Sa</t>
  </si>
  <si>
    <t>Tris (1-chloropropyl) phosphate-1-TCPP-Polyhalogenated Organophosphates</t>
  </si>
  <si>
    <t>Tris (1-chloropropyl) phosphate</t>
  </si>
  <si>
    <t>1-TCPP</t>
  </si>
  <si>
    <t>Tris (3-chloropropyl) phosphate-3-TCPP-Polyhalogenated Organophosphates</t>
  </si>
  <si>
    <t>Tris (3-chloropropyl) phosphate</t>
  </si>
  <si>
    <t>3-TCPP</t>
  </si>
  <si>
    <t>Tris (1, 3-dichloro-2-propyl) phosphate-TDCPP-Polyhalogenated Organophosphates</t>
  </si>
  <si>
    <t>Tris (1, 3-dichloro-2-propyl) phosphate</t>
  </si>
  <si>
    <t>Tris (2, 3 dibromopropyl) phosphate-TDBPP-Polyhalogenated Organophosphates</t>
  </si>
  <si>
    <t>Tris (2, 3 dibromopropyl) phosphate</t>
  </si>
  <si>
    <t>Include for surface water.</t>
  </si>
  <si>
    <t>ecotox risk assessment, fresh surface water exposure only.</t>
  </si>
  <si>
    <t>390</t>
  </si>
  <si>
    <t>NTP Developmental And Reproductive Toxicity Technical Report On The Prenatal Development Studies Of Tris(Chloropropyl) phosphate (CASRN 13674-84-5) In Sprague Dawley (Hsd:Sprague Dawley Sd) Rats (Gavage Studies)</t>
  </si>
  <si>
    <t>391</t>
  </si>
  <si>
    <t>Environmental Health Criteria 173 Tris(2,3-dibromopropyl) phosphate andBis(2,3-dibromopropyl) phosphate</t>
  </si>
  <si>
    <t>1995</t>
  </si>
  <si>
    <t>Tris(2,3-dibromopropyl) phosphate-TBPP-Polyhalogenated Organophosphates</t>
  </si>
  <si>
    <t>TBPP</t>
  </si>
  <si>
    <t>Bis(2,3-dibromopropyl) phosphate-Polyhalogenated Organophosphates</t>
  </si>
  <si>
    <t>392</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Aliphatic carboxylates-Polyhalogenated Triazines</t>
  </si>
  <si>
    <t>Not all selected classes will have tox and exposure info</t>
  </si>
  <si>
    <t>Bis(hexachlorocyclopentadieno)cyclo-octane-Polyhalogenated Carbocycles</t>
  </si>
  <si>
    <t>Bis(hexachlorocyclopentadieno)cyclo-octane</t>
  </si>
  <si>
    <t>13674-84-5-Tris(1-chloro-  2-propyl) phosphate-TCPP-Polyhalogenated Organophosphates</t>
  </si>
  <si>
    <t>Tris(1-chloro-  2-propyl) phosphate</t>
  </si>
  <si>
    <t>115-96-8-Tris(2-  chloroethyl) phosphate-Polyhalogenated Organophosphates</t>
  </si>
  <si>
    <t>Tris(2-  chloroethyl) phosphate</t>
  </si>
  <si>
    <t>Tris(2,3-dibromopropyl)phosphate-Polyhalogenated Organophosphates</t>
  </si>
  <si>
    <t>33125-86-9-Ethylene-bis[bis  (2-chloroethyl)phosphate]-Polyhalogenated Organophosphates</t>
  </si>
  <si>
    <t>33125-86-9</t>
  </si>
  <si>
    <t>Ethylene-bis[bis  (2-chloroethyl)phosphate]</t>
  </si>
  <si>
    <t>140-08-9-Tris-(2-chloroethyl)-phosphite-Polyhalogenated Organophosphates</t>
  </si>
  <si>
    <t>140-08-9</t>
  </si>
  <si>
    <t>Tris-(2-chloroethyl)-phosphite</t>
  </si>
  <si>
    <t>6749-73-1-Tris(dichloropropyl) phosphite-Polyhalogenated Organophosphates</t>
  </si>
  <si>
    <t>6749-73-1</t>
  </si>
  <si>
    <t>Tris(dichloropropyl) phosphite</t>
  </si>
  <si>
    <t>61090-89-9-Bis(1,3-dichloro-2-propyl)-(3-chloro-2,2-  dibromomethylpropyl) phosphate-Polyhalogenated Organophosphates</t>
  </si>
  <si>
    <t>61090-89-9</t>
  </si>
  <si>
    <t>Bis(1,3-dichloro-2-propyl)-(3-chloro-2,2-  dibromomethylpropyl) phosphate</t>
  </si>
  <si>
    <t>Tris(2,4,6-tribromophenyl) phosphate-Polyhalogenated Organophosphates</t>
  </si>
  <si>
    <t>Tris(2,4,6-tribromophenyl) phosphate</t>
  </si>
  <si>
    <t>78-43-3-Tris(2,3-dichloro-1-propyl)  phosphate-Polyhalogenated Organophosphates</t>
  </si>
  <si>
    <t>Tris(2,3-dichloro-1-propyl)  phosphate</t>
  </si>
  <si>
    <t>33125-86-9-Tetrakis(2-chloroethyl) ethylene diphosphate-Polyhalogenated Organophosphates</t>
  </si>
  <si>
    <t>Tetrakis(2-chloroethyl) ethylene diphosphate</t>
  </si>
  <si>
    <t>18300-04-4-Dibromochlordene[4,7-Methano-1H-indene,1,2-dibromo-4,5,6,7,8,8-hexachloro-2,3,3a,4,7,7a-  hexahydro]-Polyhalogenated Carbocycles</t>
  </si>
  <si>
    <t>18300-04-4</t>
  </si>
  <si>
    <t>Dibromochlordene[4,7-Methano-1H-indene,1,2-dibromo-4,5,6,7,8,8-hexachloro-2,3,3a,4,7,7a-  hexahydro]</t>
  </si>
  <si>
    <t>51936-55-1-Hexachlorocyclopenta- dienyl-dibromocyclooctane-Polyhalogenated Carbocycles</t>
  </si>
  <si>
    <t>Hexachlorocyclopenta- dienyl-dibromocyclooctane</t>
  </si>
  <si>
    <t>2385-85-5-1,1a,2,2,3,3a,4,5,5,5a,5b,6-Dodecachloro- octahydro- 1,3,4-metheno-1H-cyclobuta(cd)pentalene-Polyhalogenated Carbocycles</t>
  </si>
  <si>
    <t>1,1a,2,2,3,3a,4,5,5,5a,5b,6-Dodecachloro- octahydro- 1,3,4-metheno-1H-cyclobuta(cd)pentalene</t>
  </si>
  <si>
    <t>31107-44-5-1,2,3,4,6,7,8,9.10,10,11,11-Dodecachloro-1,4,4a,5a,6,9,9a,9b-octahydro-1,4:6,9-dimethanodibenzofuran-Polyhalogenated Carbocycles</t>
  </si>
  <si>
    <t>1,2,3,4,6,7,8,9.10,10,11,11-Dodecachloro-1,4,4a,5a,6,9,9a,9b-octahydro-1,4:6,9-dimethanodibenzofuran</t>
  </si>
  <si>
    <t>1770-80-5-Dibutyl chlorendate-Polyhalogenated Carbocycles</t>
  </si>
  <si>
    <t>1770-80-5</t>
  </si>
  <si>
    <t>Dibutyl chlorendate</t>
  </si>
  <si>
    <t>Dimethyl chlorendate-Polyhalogenated Carbocycles</t>
  </si>
  <si>
    <t>Dimethyl chlorendate</t>
  </si>
  <si>
    <t>40703-79-5-5,6-dibromohexahydro-2-phenyl- 4,7-methano-1H-isoindole-1,3(2H)-dione-Polyhalogenated Carbocycles</t>
  </si>
  <si>
    <t>40703-79-5</t>
  </si>
  <si>
    <t>5,6-dibromohexahydro-2-phenyl- 4,7-methano-1H-isoindole-1,3(2H)-dione</t>
  </si>
  <si>
    <t>1837-91-8-Hexabromocyclohexane- Polyhalogenated Benzenes</t>
  </si>
  <si>
    <t>1837-91-8</t>
  </si>
  <si>
    <t>Hexabromocyclohexane</t>
  </si>
  <si>
    <t>7415-86-3-Bis-(2,3-dibromo-1-propyl) phthalate- Polyhalogenated Phthalates/Benzoates/Imides</t>
  </si>
  <si>
    <t>7415-86-3</t>
  </si>
  <si>
    <t>Bis-(2,3-dibromo-1-propyl) phthalate</t>
  </si>
  <si>
    <t>1,4-Bis(bromomethyl)-tetrabromobenzene- Polyhalogenated Benzenes</t>
  </si>
  <si>
    <t>1,4-Bis(bromomethyl)-tetrabromobenzene</t>
  </si>
  <si>
    <t>Pentabromophenyl  benzoate- Polyhalogenated Phthalates/Benzoates/Imides</t>
  </si>
  <si>
    <t>Pentabromophenyl  benzoate</t>
  </si>
  <si>
    <t>20217-01-0-2,4-dibromophenylglycidyl ether-Polyhalogenated Phenol Aliphatic Ethers</t>
  </si>
  <si>
    <t>20217-01-0</t>
  </si>
  <si>
    <t>2,4-dibromophenylglycidyl ether</t>
  </si>
  <si>
    <t>3555-11-1-1-Pentabromophenoxy-2-propene-Polyhalogenated Phenol Aliphatic Ethers</t>
  </si>
  <si>
    <t>3555-11-1</t>
  </si>
  <si>
    <t>1-Pentabromophenoxy-2-propene</t>
  </si>
  <si>
    <t>147-82-0-2,4,6-Tribromoaniline-Polyhalogenated Benzene Aliphatics and Functionalized</t>
  </si>
  <si>
    <t>147-82-0</t>
  </si>
  <si>
    <t>2,4,6-Tribromoaniline</t>
  </si>
  <si>
    <t>Tetrabromo-2,3-dimethylbutane-Polyhalogenated aliphatic chains</t>
  </si>
  <si>
    <t>Tetrabromo-2,3-dimethylbutane</t>
  </si>
  <si>
    <t>5412-25-9-Bis(2,3-dibromopropyl) phosphate-Polyhalogenated Organophosphates</t>
  </si>
  <si>
    <t>87-84-3-Pentabromochlorocyclo-hexane-Polyhalogenated alicycles</t>
  </si>
  <si>
    <t>87-84-3</t>
  </si>
  <si>
    <t>Pentabromochlorocyclo-hexane</t>
  </si>
  <si>
    <t>35109-60-5-2,4,6-Tribromophenoxy-2,3-dibromopropane-Polyhalogenated Phenol Aliphatic Ethers</t>
  </si>
  <si>
    <t>2,4,6-Tribromophenoxy-2,3-dibromopropane</t>
  </si>
  <si>
    <t>23488-38-2-Tetrabromoxylene-Polyhalogenated Benzene Aliphatics and Functionalized</t>
  </si>
  <si>
    <t>Tetrabromoxylene</t>
  </si>
  <si>
    <t>85-22-3-Pentabromoethylbenzene-Polyhalogenated Benzene Aliphatics and Functionalized</t>
  </si>
  <si>
    <t>109678-33-3-Tetrabromodipenta-erythritol-Polyhalogenated aliphatic chains</t>
  </si>
  <si>
    <t>109678-33-3</t>
  </si>
  <si>
    <t>Tetrabromodipenta-erythritol</t>
  </si>
  <si>
    <t>19660-16-3-Dibromopropylacrylate-Polyhalogenated Aliphatic carboxylates</t>
  </si>
  <si>
    <t>19660-16-3</t>
  </si>
  <si>
    <t>Dibromopropylacrylate</t>
  </si>
  <si>
    <t>125997-20-8-Chlorinated brominated phosphate ester  (Firemaster 836) and (HP-36)-Polyhalogenated Organophosphates</t>
  </si>
  <si>
    <t>125997-20-8</t>
  </si>
  <si>
    <t>Chlorinated brominated phosphate ester  (Firemaster 836) and (HP-36)</t>
  </si>
  <si>
    <t>Tris(tribromoneopentyl) phosphate-Polyhalogenated Organophosphates</t>
  </si>
  <si>
    <t>Tris(tribromoneopentyl) phosphate</t>
  </si>
  <si>
    <t>49690-63-3-2,4-Dibromophenyl phosphate-Polyhalogenated Organophosphates</t>
  </si>
  <si>
    <t>49690-63-3</t>
  </si>
  <si>
    <t>2,4-Dibromophenyl phosphate</t>
  </si>
  <si>
    <t>115-98-0-Bis(2-chloroethyl) vinyl phosphate-Polyhalogenated Organophosphates</t>
  </si>
  <si>
    <t>115-98-0</t>
  </si>
  <si>
    <t>Bis(2-chloroethyl) vinyl phosphate</t>
  </si>
  <si>
    <t>6145-73-9-Tris(2-chloro-1-propyl) phosphate-Polyhalogenated Organophosphates</t>
  </si>
  <si>
    <t>Tris(2-chloro-1-propyl) phosphate</t>
  </si>
  <si>
    <t>79-95-8-2,2',6,6-Tetrachlorobisphenol A-Polyhalogenated Bisphenol Aliphatics and Functionalized</t>
  </si>
  <si>
    <t>2,2',6,6-Tetrachlorobisphenol A</t>
  </si>
  <si>
    <t>68527-01-5-Bromo-chlorinated paraffins-Polyhalogenated aliphatic chains</t>
  </si>
  <si>
    <t>68527-01-5</t>
  </si>
  <si>
    <t>Bromo-chlorinated paraffins</t>
  </si>
  <si>
    <t>117-08-8-Tetrachlorophthalic anhydride-TCPA- Polyhalogenated Phthalates/Benzoates/Imides</t>
  </si>
  <si>
    <t>117-08-8</t>
  </si>
  <si>
    <t>TCPA</t>
  </si>
  <si>
    <t>77-47-4-Hexachlorocyclopentadiene-Polyhalogenated alicycles</t>
  </si>
  <si>
    <t>77-47-4</t>
  </si>
  <si>
    <t>13560-89-9-Dodecachlorodimethano-dibenzocyclo-octane-Polyhalogenated Carbocycles</t>
  </si>
  <si>
    <t>Dodecachlorodimethano-dibenzocyclo-octane</t>
  </si>
  <si>
    <t>115-28-6-Chlorendic acid-Polyhalogenated Carbocycles</t>
  </si>
  <si>
    <t>115-28-6</t>
  </si>
  <si>
    <t>20566-35-2-Diester of tetrabromophthalic acid- Polyhalogenated Phthalates/Benzoates/Imides</t>
  </si>
  <si>
    <t>Diester of tetrabromophthalic acid</t>
  </si>
  <si>
    <t>52434-59-0-1,3,5-tris(2,3-dibromo-propoxy)- 2,4,6-triazine-Polyhalogenated Triazines</t>
  </si>
  <si>
    <t>52434-59-0</t>
  </si>
  <si>
    <t>1,3,5-tris(2,3-dibromo-propoxy)- 2,4,6-triazine</t>
  </si>
  <si>
    <t>52907-07-0-Ethylene-bis(5,6-dibromonorbornane-2,3-dicarboximide-Polyhalogenated Carbocycles</t>
  </si>
  <si>
    <t>52907-07-0</t>
  </si>
  <si>
    <t>Ethylene-bis(5,6-dibromonorbornane-2,3-dicarboximide</t>
  </si>
  <si>
    <t>3322-93-8-1,2-Dibromo-4(1,2 dibromomethyl) cyclohexane-Polyhalogenated alicycles</t>
  </si>
  <si>
    <t>1,2-Dibromo-4(1,2 dibromomethyl) cyclohexane</t>
  </si>
  <si>
    <t>3194-55-6-1,2,5,6,9,10-HBCD-Polyhalogenated alicycles</t>
  </si>
  <si>
    <t>1,2,5,6,9,10-HBCD</t>
  </si>
  <si>
    <t>31780-26-4-Polydibromostyrene-Polyhalogenated Benzene Aliphatics and Functionalized</t>
  </si>
  <si>
    <t>Polydibromostyrene</t>
  </si>
  <si>
    <t>32588-76-4-N,N'-Ethylene-bis-(tetrabromophthalimide)- Polyhalogenated Phthalates/Benzoates/Imides</t>
  </si>
  <si>
    <t>N,N'-Ethylene-bis-(tetrabromophthalimide)</t>
  </si>
  <si>
    <t>20566-35-2-Tetrabromophthalic acid diol- Polyhalogenated Phthalates/Benzoates/Imides</t>
  </si>
  <si>
    <t>Tetrabromophthalic acid diol</t>
  </si>
  <si>
    <t>25357-79-3-Tetrabromophthalic acid Na salt- Polyhalogenated Phthalates/Benzoates/Imides</t>
  </si>
  <si>
    <t>25357-79-3</t>
  </si>
  <si>
    <t>Tetrabromophthalic acid Na salt</t>
  </si>
  <si>
    <t>37853-59-1-1,2-Bis(2,4,6- tribromophenoxy)ethane-Polyhalogenated Phenol Aliphatic Ethers</t>
  </si>
  <si>
    <t>1,2-Bis(2,4,6- tribromophenoxy)ethane</t>
  </si>
  <si>
    <t>608-71-9-Pentabromophenol-Polyhalogenated Phenol Derivatives</t>
  </si>
  <si>
    <t>3234-02-4-2,3-Dibromo-2-butene-1,4-diol-Polyhalogenated aliphatic chains</t>
  </si>
  <si>
    <t>3234-02-4</t>
  </si>
  <si>
    <t>Pentabromotoluene-87-83-2-Polyhalogenated Benzene Aliphatics and Functionalized</t>
  </si>
  <si>
    <t>59447-55-1-(Poly)pentabromobenzyl acrylate-Polyhalogenated Benzene Aliphatics and Functionalized</t>
  </si>
  <si>
    <t>(Poly)pentabromobenzyl acrylate</t>
  </si>
  <si>
    <t>3278-89-5-Tribromophenyl allylether-Polyhalogenated Phenol Aliphatic Ethers</t>
  </si>
  <si>
    <t>Tribromophenyl allylether</t>
  </si>
  <si>
    <t>3296-90-0-Dibromoneopentylglycol (1,3-propanediol, 2,2-bis(bromomethyl))-Polyhalogenated aliphatic chains</t>
  </si>
  <si>
    <t>Dibromoneopentylglycol (1,3-propanediol, 2,2-bis(bromomethyl))</t>
  </si>
  <si>
    <t>Ethylene-bistetrabromophthalimide- Polyhalogenated Phthalates/Benzoates/Imides</t>
  </si>
  <si>
    <t>Ethylene-bistetrabromophthalimide</t>
  </si>
  <si>
    <t>Tetrabromobisphenol S-39635-79-5-Polyhalogenated Bisphenol Aliphatics and Functionalized</t>
  </si>
  <si>
    <t>37853-61-5-Tetrabromobisphenol A-dimethylether-Polyhalogenated Bisphenol Aliphatics and Functionalized</t>
  </si>
  <si>
    <t>Tetrabromobisphenol A-dimethylether</t>
  </si>
  <si>
    <t>25327-89-3-Tetrabromobisphenol A-bis-(allylether)-Polyhalogenated Bisphenol Aliphatics and Functionalized</t>
  </si>
  <si>
    <t>Tetrabromobisphenol A-bis-(allylether)</t>
  </si>
  <si>
    <t>4162-45-2-Tetrabromobisphenol A-bis-(2-hydroxyethylether)-Polyhalogenated Bisphenol Aliphatics and Functionalized</t>
  </si>
  <si>
    <t>Tetrabromobisphenol A-bis-(2-hydroxyethylether)</t>
  </si>
  <si>
    <t>21850-44-2-Tetrabromobisphenol A-bis-(2,3-dibromopropylether)-Polyhalogenated Bisphenol Aliphatics and Functionalized</t>
  </si>
  <si>
    <t>Tetrabromobisphenol A-bis-(2,3-dibromopropylether)</t>
  </si>
  <si>
    <t>13654-09-6-Decabromobiphenyl- Polyhalogenated Benzenes</t>
  </si>
  <si>
    <t>Decabromobiphenyl</t>
  </si>
  <si>
    <t>Decabromodiphenyl ethane-61262-53-1-Polyhalogenated Phenol Aliphatic Ethers</t>
  </si>
  <si>
    <t>393</t>
  </si>
  <si>
    <t>Environmental Health Criteria 209 Flame Retardants: TRIS(CHLOROPROPYL)PHOSPHATE AND TRIS(2-CHLOROETHYL)PHOSPHATE</t>
  </si>
  <si>
    <t>1998</t>
  </si>
  <si>
    <t>394</t>
  </si>
  <si>
    <t>Stanley, John S.</t>
  </si>
  <si>
    <t>Broad Scan Analysis of the FY82 National Human Adipose Tissue Survey Specimens</t>
  </si>
  <si>
    <t>Exclude: Reference was not extracted because: minimal data present on one OFR, largely presence/absence instead of quantitative</t>
  </si>
  <si>
    <t>4</t>
  </si>
  <si>
    <t>Polyhalogenated Organophosphates-Polyhalogenated Diphenyl Ethers-Polyhalogenated Benzene Aliphatics and Functionalized-Polyhalogenated Phthalates/Benzoates/Imides-Polyhalogenated alicycles-Polyhalogenated Carbocycles-Polyhalogenated Phenol Aliphatic Ethers</t>
  </si>
  <si>
    <t>NO PBDES, DecaBDE only briefly mentioned. No data. 
Primarily an exposure study, some of these also have RfD and risk assessment values.
Added two classes to resolve categorical conflict.</t>
  </si>
  <si>
    <t>40</t>
  </si>
  <si>
    <t>Choo, G., Oh, J. E.</t>
  </si>
  <si>
    <t>Seasonal occurrence and removal of organophosphate esters in conventional and advanced drinking water treatment plants</t>
  </si>
  <si>
    <t>Tris(1,3-dichloro2-propyl) phosphate-TDCIPP-Polyhalogenated Organophosphates</t>
  </si>
  <si>
    <t>Tris(1,3-dichloro2-propyl) phosphate</t>
  </si>
  <si>
    <t>Primarily an exposure assessment. RfD and Risk values also calculated.</t>
  </si>
  <si>
    <t>41</t>
  </si>
  <si>
    <t>Chupeau, Z., Bonvallot, N., Mercier, F., Le Bot, B., Chevrier, C., Glorennec, P.</t>
  </si>
  <si>
    <t>Organophosphorus Flame Retardants: A Global Review of Indoor Contamination and Human Exposure in Europe and Epidemiological Evidence</t>
  </si>
  <si>
    <t>38051-10-4-Tetrakis (2-chlorethyl) dichloroisopentyl diphosphate-V6-Polyhalogenated Organophosphates</t>
  </si>
  <si>
    <t>Tetrakis (2-chlorethyl) dichloroisopentyl diphosphate</t>
  </si>
  <si>
    <t>126-72-7-Tris (2,3-Dibromopropyl) phosphate-TDBPP-Polyhalogenated Organophosphates</t>
  </si>
  <si>
    <t>Tris (2,3-Dibromopropyl) phosphate</t>
  </si>
  <si>
    <t>13674-84-5-Tris(2-chloroisopropyl)phosphate-TCIPP-Polyhalogenated Organophosphates</t>
  </si>
  <si>
    <t>42</t>
  </si>
  <si>
    <t>Costa, L. G.</t>
  </si>
  <si>
    <t>Organophosphorus Compounds at 80: Some Old and New Issues</t>
  </si>
  <si>
    <t>Focus is OP Pesticides, not flame retardants. Flame retardants  (PHOPS and PBDEs) briefly mentioned in conclusion.</t>
  </si>
  <si>
    <t>There is a brief qualitative discussion of OFR flame retardants in the last paragraph of this paper. The rest of the paper is focused on organophosphate pesticides. This might be an interesting supplementary tox MOA/mechanism paper later on.</t>
  </si>
  <si>
    <t>43</t>
  </si>
  <si>
    <t>At the very end, compare to reference doses. Only a non-OFR was above a reference dose, but others were compared too.
Added two classes and one data type to resolve categorical conflict. -.</t>
  </si>
  <si>
    <t>2-Ethylhexyl 2,3,4,5-tetrabromobenzoate-EH-TBB- Polyhalogenated Phthalates/Benzoates/Imides</t>
  </si>
  <si>
    <t>Tris(2-choroethyl) phosphate-TCEP-Polyhalogenated Organophosphates</t>
  </si>
  <si>
    <t>Tris(2-choroethyl) phosphate</t>
  </si>
  <si>
    <t>45</t>
  </si>
  <si>
    <t>Cristale, J., García Vázquez, A., Barata, C., Lacorte, S.</t>
  </si>
  <si>
    <t>Priority and emerging flame retardants in rivers: occurrence in water and sediment, Daphnia magna toxicity and risk assessment</t>
  </si>
  <si>
    <t>Tris[2-chloro-1- (chloromethyl)ethyl] phosphate-TDCP-Polyhalogenated Organophosphates</t>
  </si>
  <si>
    <t>Tris[2-chloro-1- (chloromethyl)ethyl] phosphate</t>
  </si>
  <si>
    <t>TCPP (mix of isomers)-Polyhalogenated Organophosphates</t>
  </si>
  <si>
    <t>TCPP (mix of isomers)</t>
  </si>
  <si>
    <t>Excluded from tox and risk because ecotox. Included for exposure for possible drinking water source</t>
  </si>
  <si>
    <t>PHOPS is river water-this is in scope. PBDE and DBDPE (PH Benzene Aliphatic and Functionalized) only in sediment which is out of scope. This is an ecotox and risk assessment (out of scope) so it is only an exposure article.</t>
  </si>
  <si>
    <t>46</t>
  </si>
  <si>
    <t>Cristale, J., Katsoyiannis, A., Sweetman, A. J., Jones, K. C., Lacorte, S.</t>
  </si>
  <si>
    <t>Occurrence and risk assessment of organophosphorus and brominated flame retardants in the River Aire (UK)</t>
  </si>
  <si>
    <t>Methods paper, with small/site-specific application of method (single river)</t>
  </si>
  <si>
    <t>site limited, one river, small number of samples (13) which is why excluded for exposure. eco risk assessment.</t>
  </si>
  <si>
    <t>47</t>
  </si>
  <si>
    <t>Cristale, J., Oliveira Santos, I., Fagnani, E.</t>
  </si>
  <si>
    <t>Organophosphate esters by GC-MS: An optimized method for aquatic risk assessment</t>
  </si>
  <si>
    <t>Excluded. Methods, and application is small/site-specific</t>
  </si>
  <si>
    <t>This is a method development paper. This has a small number of site-specific samples (6). For both of these reasons it is excluded even though it has OFR data on surface water which could be drinking water source.</t>
  </si>
  <si>
    <t>48</t>
  </si>
  <si>
    <t>Cristale, J., Oliveira Santos, I., Umbuzeiro, G. A., Fagnani, E.</t>
  </si>
  <si>
    <t>Occurrence and risk assessment of organophosphate esters in urban rivers from Piracicaba watershed (Brazil)</t>
  </si>
  <si>
    <t>Excluded from risk because risk elements are ecotox</t>
  </si>
  <si>
    <t>exposure only. could make case that this is site-specific, but I think the study made an attempt to collect more of a breadth of data for different sites. This is more of a regional study, than a site-specific.
"Twelve sampling sites were selected in five rivers with different pollution sources; six sampling campaigns were
performed encompassing dry and wet seasons."</t>
  </si>
  <si>
    <t>Tris(2- choroethyl) phosphate-TCEP-Polyhalogenated Organophosphates</t>
  </si>
  <si>
    <t>Tris(2- choroethyl) phosphate</t>
  </si>
  <si>
    <t>5</t>
  </si>
  <si>
    <t>Polyhalogenated Organophosphates-Polyhalogenated Diphenyl Ethers-Polyhalogenated Benzene Aliphatics and Functionalized-Polyhalogenated Phthalates/Benzoates/Imides-Polyhalogenated alicycles-Polyhalogenated Phenol Aliphatic Ethers</t>
  </si>
  <si>
    <t>(hexabromocyclododecane)-HBCD-Polyhalogenated alicycles</t>
  </si>
  <si>
    <t>(hexabromocyclododecane)</t>
  </si>
  <si>
    <t>(2- ethylhexyl-2,3,4,5-tetrabromobenzoate)-EH-TBB- Polyhalogenated Phthalates/Benzoates/Imides</t>
  </si>
  <si>
    <t>(2- ethylhexyl-2,3,4,5-tetrabromobenzoate)</t>
  </si>
  <si>
    <t>(1,2-bis(2,4,6-tribromophenoxy)ethane)-BTBPE-Polyhalogenated Phenol Aliphatic Ethers</t>
  </si>
  <si>
    <t>(1,2-bis(2,4,6-tribromophenoxy)ethane)</t>
  </si>
  <si>
    <t>(Bis(2-ethyl-1-hexyl) tetrabromophthalate)-BEH-TEBP- Polyhalogenated Phthalates/Benzoates/Imides</t>
  </si>
  <si>
    <t>(Bis(2-ethyl-1-hexyl) tetrabromophthalate)</t>
  </si>
  <si>
    <t>(decabromodiphenylethane)-DBDPE-Polyhalogenated Benzene Aliphatics and Functionalized</t>
  </si>
  <si>
    <t>(decabromodiphenylethane)</t>
  </si>
  <si>
    <t>(tris (2-chloroethyl) phosphate)-TCEP-Polyhalogenated Organophosphates</t>
  </si>
  <si>
    <t>(tris (2-chloroethyl) phosphate)</t>
  </si>
  <si>
    <t>(tris (2-chloroisopropyl) phosphate)-TCPP-Polyhalogenated Organophosphates</t>
  </si>
  <si>
    <t>(tris (2-chloroisopropyl) phosphate)</t>
  </si>
  <si>
    <t>(tris (1,3-dichloro-2-propyl) phosphate)-TDCPP-Polyhalogenated Organophosphates</t>
  </si>
  <si>
    <t>(tris (1,3-dichloro-2-propyl) phosphate)</t>
  </si>
  <si>
    <t>50</t>
  </si>
  <si>
    <t>Polyhalogenated Organophosphates-Polyhalogenated Bisphenol Aliphatics and Functionalized-Polyhalogenated Diphenyl Ethers-Polyhalogenated Benzenes-Polyhalogenated Phenol Aliphatic Ethers-Polyhalogenated Phenol Derivatives</t>
  </si>
  <si>
    <t>51</t>
  </si>
  <si>
    <t>Ding, J., Shen, X., Liu, W., Covaci, A., Yang, F.</t>
  </si>
  <si>
    <t>Occurrence and risk assessment of organophosphate esters in drinking water from Eastern China</t>
  </si>
  <si>
    <t>tri(2-chloroethyl) phosphate-TCEP-Polyhalogenated Organophosphates</t>
  </si>
  <si>
    <t>tri(2-chloroethyl) phosphate</t>
  </si>
  <si>
    <t>tri(1,3-dichloroisopropyl) phosphate-TDCIPP-Polyhalogenated Organophosphates</t>
  </si>
  <si>
    <t>tri(1,3-dichloroisopropyl) phosphate</t>
  </si>
  <si>
    <t>not site-specific, more of a regional study, so that is why included.</t>
  </si>
  <si>
    <t>52</t>
  </si>
  <si>
    <t>Ding, J. J., Deng, T. Q., Xu, M. M., Wang, S., Yang, F. X.</t>
  </si>
  <si>
    <t>Residuals of organophosphate esters in foodstuffs and implication for human exposure</t>
  </si>
  <si>
    <t>521</t>
  </si>
  <si>
    <t>Tris(2-chloro-1-methylethyl) phosphate Dossier Toxicological Information via IUCLID</t>
  </si>
  <si>
    <t>522</t>
  </si>
  <si>
    <t>Tris(2-chloroethyl) phosphate Dossier Toxicological Information via IUCLID</t>
  </si>
  <si>
    <t>523</t>
  </si>
  <si>
    <t>Tris[2-chloro-1-(chloromethyl)ethyl] phosphate Dossier Toxicological Information via IUCLID</t>
  </si>
  <si>
    <t>Tris[2-chloro-1-(chloromethyl)ethyl] phosphate-TDCP-Polyhalogenated Organophosphates</t>
  </si>
  <si>
    <t>5237</t>
  </si>
  <si>
    <t>Das, D., Kulkarni, S., Barton-Maclaren, T., Zhu, J.</t>
  </si>
  <si>
    <t>4,5,6,7-Tetrabromo-2,3-dihydro-1,1,3-trimethyl-3-(2,3,4,5-tetrabromophenyl)-1H-indene (OBTMPI): Levels in humans and in silico toxicological profiles</t>
  </si>
  <si>
    <t>Polyhalogenated Carbocycles-Polyhalogenated benzene alicycles</t>
  </si>
  <si>
    <t>1084889-51-9-4,5,6,7-Tetrabromo-2,3-dihydro1,1,3-trimethyl-3-(2,3,4,5-tetrabromophenyl)-1H-indene-OBTMPI-Polyhalogenated benzene alicycles</t>
  </si>
  <si>
    <t>4,5,6,7-Tetrabromo-2,3-dihydro1,1,3-trimethyl-3-(2,3,4,5-tetrabromophenyl)-1H-indene</t>
  </si>
  <si>
    <t>dechlorane 602-Dec 602-Polyhalogenated Carbocycles</t>
  </si>
  <si>
    <t>dechlorane 602</t>
  </si>
  <si>
    <t>51936-55-1-Hexachlorocyclopentadienyl-dibromocyclooctane-HCDBCO-Polyhalogenated Carbocycles</t>
  </si>
  <si>
    <t>5239</t>
  </si>
  <si>
    <t>analytical methods paper from. table IV lists some concentrations in fish. limited use</t>
  </si>
  <si>
    <t>Polyhalogenated Diphenyl Ethers-Polyhalogenated Benzene Aliphatics and Functionalized-Polyhalogenated Phthalates/Benzoates/Imides-Polyhalogenated alicycles-Polyhalogenated Carbocycles-Polyhalogenated Benzenes-Polyhalogenated Phenol Aliphatic Ethers-Polyhalogenated benzene alicycles</t>
  </si>
  <si>
    <t>Primarily source characterization, analytical methods review. Some real samples in mussels at the end - but much of data from real samples is from sediments, sludge, biosolids and thus out of scope.</t>
  </si>
  <si>
    <t>Tetrabromoethylcyclohexane-TBECH-Polyhalogenated alicycles</t>
  </si>
  <si>
    <t>Tetrabromocylcooctane-TBCO-Polyhalogenated alicycles</t>
  </si>
  <si>
    <t>Tetrabromocylcooctane</t>
  </si>
  <si>
    <t>Allyl 2,4,6- tribromophenyl ether-ATE-Polyhalogenated Phenol Aliphatic Ethers</t>
  </si>
  <si>
    <t>Allyl 2,4,6- tribromophenyl ether</t>
  </si>
  <si>
    <t>2,3-dibromopropyl 2,4,6-tribromophenyl ether-DPTE-Polyhalogenated Phenol Aliphatic Ethers</t>
  </si>
  <si>
    <t>2,3-dibromopropyl 2,4,6-tribromophenyl ether</t>
  </si>
  <si>
    <t>Hexbromocyclododecane-HBCD-Polyhalogenated alicycles</t>
  </si>
  <si>
    <t>Hexbromocyclododecane</t>
  </si>
  <si>
    <t>Hexachlorocyclopentadienyl-dibromocyclooctane-HCDBCO-Polyhalogenated Carbocycles</t>
  </si>
  <si>
    <t>2-ethylhexyl-2,3,4,5- tetrabromobenzoate-EHTeBB- Polyhalogenated Phthalates/Benzoates/Imides</t>
  </si>
  <si>
    <t>EHTeBB</t>
  </si>
  <si>
    <t>Bis(2-ethly-1- hexyl)tetrabromophthalate-BEHTBP- Polyhalogenated Phthalates/Benzoates/Imides</t>
  </si>
  <si>
    <t>Bis(2-ethly-1- hexyl)tetrabromophthalate</t>
  </si>
  <si>
    <t>BEHTBP</t>
  </si>
  <si>
    <t>524</t>
  </si>
  <si>
    <t>Tris[[]3-bromo-2,2-bis(bromomethyl)propyl] phosphate Dossier Toxicological Information via IUCLID</t>
  </si>
  <si>
    <t>Tris[[]3-bromo-2,2-bis(bromomethyl)propyl] phosphate-Polyhalogenated Organophosphates</t>
  </si>
  <si>
    <t>Tris[[]3-bromo-2,2-bis(bromomethyl)propyl] phosphate</t>
  </si>
  <si>
    <t>5241</t>
  </si>
  <si>
    <t>3322-93-8-Tetrabromoethylcyclohexane-TBECH-Polyhalogenated alicycles</t>
  </si>
  <si>
    <t>23488-38-2-2,3,5,6-Tetrabromo-p-xylene-p-TBX-Polyhalogenated Benzene Aliphatics and Functionalized</t>
  </si>
  <si>
    <t>p-TBX</t>
  </si>
  <si>
    <t>87-82-1-Hexabromobenzene-HBBZ- Polyhalogenated Benzenes</t>
  </si>
  <si>
    <t>HBBZ</t>
  </si>
  <si>
    <t>37853-59-1-1,2-Bis(2,4,6-tribromophenoxy)-ethane-BTBPE-Polyhalogenated Phenol Aliphatic Ethers</t>
  </si>
  <si>
    <t>1,2-Bis(2,4,6-tribromophenoxy)-ethane</t>
  </si>
  <si>
    <t>85-22-3-Petabromoethylbenzene-PBEB-Polyhalogenated Benzene Aliphatics and Functionalized</t>
  </si>
  <si>
    <t>Petabromoethylbenzene</t>
  </si>
  <si>
    <t>Polyhalogenated Diphenyl Ethers-Polyhalogenated Benzene Aliphatics and Functionalized-Polyhalogenated alicycles-Polyhalogenated Carbocycles-Polyhalogenated Benzenes-Polyhalogenated Phenol Aliphatic Ethers-Polyhalogenated benzene alicycles</t>
  </si>
  <si>
    <t>Species names should be checked to see which are likely to be human food - a mix of fish and invertebrates. Supplement may have more info.</t>
  </si>
  <si>
    <t>5247</t>
  </si>
  <si>
    <t>Polyhalogenated Diphenyl Ethers-Polyhalogenated Benzene Aliphatics and Functionalized-Polyhalogenated Phthalates/Benzoates/Imides-Polyhalogenated Benzenes-Polyhalogenated Phenol Aliphatic Ethers-Polyhalogenated benzene alicycles</t>
  </si>
  <si>
    <t>183658-27-7-2-ethyl-1-hexyl-2,3,4,5-tetrabromobenzoate-TBB- Polyhalogenated Phthalates/Benzoates/Imides</t>
  </si>
  <si>
    <t>115613-93-7-4,5,6,7-Tetrabromo-1,1,3-trimethyl-3-(2,3,4,5-tetrabromophenyl)-Indane-OBIND-Polyhalogenated benzene alicycles</t>
  </si>
  <si>
    <t>115613-93-7</t>
  </si>
  <si>
    <t>4,5,6,7-Tetrabromo-1,1,3-trimethyl-3-(2,3,4,5-tetrabromophenyl)-Indane</t>
  </si>
  <si>
    <t>2,2′,4,4′,5,5′-hexabromobiphenyl-BB-153- Polyhalogenated Benzenes</t>
  </si>
  <si>
    <t>525</t>
  </si>
  <si>
    <t>2,2-bis(chloromethyl)trimethylene bis(bis(2-chloroethyl)phosphate) Dossier Toxicological Information via IUCLID</t>
  </si>
  <si>
    <t>2,2-bis(chloromethyl)trimethylene bis(bis(2- chloroethyl)phosphate)-Polyhalogenated Organophosphates</t>
  </si>
  <si>
    <t>2,2-bis(chloromethyl)trimethylene bis(bis(2- chloroethyl)phosphate)</t>
  </si>
  <si>
    <t>5250</t>
  </si>
  <si>
    <t>Biglova, Y. N., Sigaeva, N. N., Talipov, R. F., Monakov, Y. B.</t>
  </si>
  <si>
    <t>Review of fullerene organic chemistry</t>
  </si>
  <si>
    <t>Molecular and High Molecular Chemistry: Theory and Practice</t>
  </si>
  <si>
    <t>Exc - not OFR</t>
  </si>
  <si>
    <t>No obvious OFRs. Content of paper is focused on synthesis and applications of fullerenes, out of scope.</t>
  </si>
  <si>
    <t>5254</t>
  </si>
  <si>
    <t>Polyhalogenated Bisphenol Aliphatics and Functionalized-Polyhalogenated Diphenyl Ethers-Polyhalogenated Benzene Aliphatics and Functionalized-Polyhalogenated alicycles-Polyhalogenated Carbocycles-Polyhalogenated Benzenes-Polyhalogenated benzene alicycles</t>
  </si>
  <si>
    <t>Key reference 43 OFRs included with multiple exposure data types.</t>
  </si>
  <si>
    <t>2,4,6-tribromophenyl allyl ether-TBP-AE-Polyhalogenated Phenol Aliphatic Ethers</t>
  </si>
  <si>
    <t>2,4,6-tribromophenyl allyl ether</t>
  </si>
  <si>
    <t>Pentabromobenzene-PBBz-Polyhalogenated Benzene Aliphatics and Functionalized</t>
  </si>
  <si>
    <t>1,2-bis(2,4,6- tribromophenoxyethane)-BTBPE-Polyhalogenated Phenol Aliphatic Ethers</t>
  </si>
  <si>
    <t>1,2-bis(2,4,6- tribromophenoxyethane)</t>
  </si>
  <si>
    <t>Bis(2-ethyl-1-hexyl)tetrabromophthalate-BEH-TEBP- Polyhalogenated Phthalates/Benzoates/Imides</t>
  </si>
  <si>
    <t>Octabromotrimethyl-phenylindane-OBTMPI-Polyhalogenated benzene alicycles</t>
  </si>
  <si>
    <t>Octabromotrimethyl-phenylindane</t>
  </si>
  <si>
    <t>5255</t>
  </si>
  <si>
    <t>Bichon, E., Guiffard, I., Vénisseau, A., Lesquin, E., Vaccher, V., Marchand, P., Le Bizec, B.</t>
  </si>
  <si>
    <t>Simultaneous analysis of historical, emerging and novel brominated flame retardants in food and feed using a common extraction and purification method</t>
  </si>
  <si>
    <t>exc - analytical method for food. used OFRs but did not provide concentrations. no supp data</t>
  </si>
  <si>
    <t>EXCLUDE: Analytical methods paper (not a review). While it appears the authors used real-world samples (500+ food samples), the data they report is focused on analytical methods (LOQ) and not actual concentrations. 
Could be convinced to include for source characterization of OBIND, since OBIND is a PH Benzene Alicycle and there are few references for this class (if missing adequate source characterization info from other references).</t>
  </si>
  <si>
    <t>5256</t>
  </si>
  <si>
    <t>Fernie, K. J., Chabot, D., Champoux, L., Brimble, S., Alaee, M., Marteinson, S., Chen, D., Palace, V., Bird, D. M., Letcher, R. J.</t>
  </si>
  <si>
    <t>Spatiotemporal patterns and relationships among the diet, biochemistry, and exposure to flame retardants in an apex avian predator, the peregrine falcon</t>
  </si>
  <si>
    <t>No specifics provided on falcon diets. Authors used stable isotope analysis to determine trophic level and aquatic vs terrestrial-sourced diet.</t>
  </si>
  <si>
    <t>wildlife monitoring, effects in non-target species, info on diet cannot be used for source characterization and is different from human diet- exclude.</t>
  </si>
  <si>
    <t>5258</t>
  </si>
  <si>
    <t>Screening Assessment Certain Organic Flame Retardants Substance Grouping_(34571-16-9).pdf</t>
  </si>
  <si>
    <t>5259</t>
  </si>
  <si>
    <t>32588-76-4-1H-isoindole-1,3(2H)-dione, 2,2'-(1,2- ethanediyl)bis[4,5,6,7-tetrabromo--EBTBP- Polyhalogenated Phthalates/Benzoates/Imides</t>
  </si>
  <si>
    <t>1H-isoindole-1,3(2H)-dione, 2,2'-(1,2- ethanediyl)bis[4,5,6,7-tetrabromo-</t>
  </si>
  <si>
    <t>EBTBP</t>
  </si>
  <si>
    <t>526</t>
  </si>
  <si>
    <t>2,2-bis(chloromethyl)propane-1,3-diyl tetrakis(1-chloropropan-2-yl) bis(phosphate) Dossier Toxicological Information via IUCLID</t>
  </si>
  <si>
    <t>2,2-bis(chloromethyl)propane-1,3-diyl tetrakis(1- chloropropan-2-yl) bis(phosphate)-Polyhalogenated Organophosphates</t>
  </si>
  <si>
    <t>2,2-bis(chloromethyl)propane-1,3-diyl tetrakis(1- chloropropan-2-yl) bis(phosphate)</t>
  </si>
  <si>
    <t>5260</t>
  </si>
  <si>
    <t>Certain Organic Flame Retardants Grouping Risk Management Approach For Benzene, 1,1’-(1,2-ethanediyl)bis [2,3,4,5,6-pentabromo-Decabromodiphenyl ethane (DBDPE)(84852-53-9)</t>
  </si>
  <si>
    <t>risk management document, some info on uses = source characterization</t>
  </si>
  <si>
    <t>84852-53-9-Benzene, 1,1’-(1,2-ethanediyl)bis [2,3,4,5,6- pentabromo-DBDPE-Polyhalogenated Benzene Aliphatics and Functionalized</t>
  </si>
  <si>
    <t>Benzene, 1,1’-(1,2-ethanediyl)bis [2,3,4,5,6- pentabromo</t>
  </si>
  <si>
    <t>5261</t>
  </si>
  <si>
    <t>Polyhalogenated Bisphenol Aliphatics and Functionalized-Polyhalogenated alicycles-Polyhalogenated Phenol Aliphatic Ethers</t>
  </si>
  <si>
    <t>See Table 3.1 for list of brominated FRs. Should be reviewed carefully.</t>
  </si>
  <si>
    <t>hexabromocyclododecane-HBCDD-Polyhalogenated alicycles</t>
  </si>
  <si>
    <t>97416-84-7-Benzene, 1,1'-(1-methylethylidene)bis[3,5-dibromo-4-(2,3-dibromo -2-methylpropoxy)]-Polyhalogenated Bisphenol Aliphatics and Functionalized</t>
  </si>
  <si>
    <t>97416-84-7</t>
  </si>
  <si>
    <t>Benzene, 1,1'-(1-methylethylidene)bis[3,5-dibromo-4-(2,3-dibromo -2-methylpropoxy)]</t>
  </si>
  <si>
    <t>3322-93-8-1,2-Dibromo-4-(1,1-dibromomethyl)cyclohexane-Polyhalogenated alicycles</t>
  </si>
  <si>
    <t>1,2-Dibromo-4-(1,1-dibromomethyl)cyclohexane</t>
  </si>
  <si>
    <t>75-95-6-75-95-6-Polyhalogenated aliphatic chains</t>
  </si>
  <si>
    <t>75-95-6</t>
  </si>
  <si>
    <t>79-94-7-Tetrabromobisphenol-A-Polyhalogenated Bisphenol Aliphatics and Functionalized</t>
  </si>
  <si>
    <t>96-13-9-2,3-Dibromopropanol-Polyhalogenated aliphatic chains</t>
  </si>
  <si>
    <t>96-13-9</t>
  </si>
  <si>
    <t>126-72-7-Tris(2,3-dibromopropyl)phosphate-Polyhalogenated Organophosphates</t>
  </si>
  <si>
    <t>3278-89-5-Tribromophenylallyl ether-Polyhalogenated Phenol Aliphatic Ethers</t>
  </si>
  <si>
    <t>Tribromophenylallyl ether</t>
  </si>
  <si>
    <t>3296-90-0-Dibromoneopentyl glycol-Polyhalogenated aliphatic chains</t>
  </si>
  <si>
    <t>4162-45-2-Tetrabromobisphenol-A-bis-(2-hydroxyethylether)-Polyhalogenated Bisphenol Aliphatics and Functionalized</t>
  </si>
  <si>
    <t>Tetrabromobisphenol-A-bis-(2-hydroxyethylether)</t>
  </si>
  <si>
    <t>20217-01-0-2,4-Dibromophenylglycidyl ether-Polyhalogenated Phenol Aliphatic Ethers</t>
  </si>
  <si>
    <t>2,4-Dibromophenylglycidyl ether</t>
  </si>
  <si>
    <t>25357-79-3-Tetrabromophthalic acid, sodium salt- Polyhalogenated Phthalates/Benzoates/Imides</t>
  </si>
  <si>
    <t>Tetrabromophthalic acid, sodium salt</t>
  </si>
  <si>
    <t>31780-26-4-Dibromostyrene-Polyhalogenated Benzene Aliphatics and Functionalized</t>
  </si>
  <si>
    <t>32588-76-4-Ethylene-bistetrabromophthalimide- Polyhalogenated Phthalates/Benzoates/Imides</t>
  </si>
  <si>
    <t>37853-61-5-Tetrabromobisphenol-A-bis-(dimethylether)-Polyhalogenated Bisphenol Aliphatics and Functionalized</t>
  </si>
  <si>
    <t>Tetrabromobisphenol-A-bis-(dimethylether)</t>
  </si>
  <si>
    <t>38521-51-6-Pentabromobenzyl bromide-Polyhalogenated Benzene Aliphatics and Functionalized</t>
  </si>
  <si>
    <t>38521-51-6</t>
  </si>
  <si>
    <t>39635-79-5-Tetrabromobisphenol-S-Polyhalogenated Phenol Derivatives</t>
  </si>
  <si>
    <t>Tetrabromobisphenol-S</t>
  </si>
  <si>
    <t>59447-55-1-Pentabromobenzyl acrylate*-Polyhalogenated Benzene Aliphatics and Functionalized</t>
  </si>
  <si>
    <t>Pentabromobenzyl acrylate*</t>
  </si>
  <si>
    <t>59447-57-3-Poly(pentabromobenzylacrylate)- Polyhalogenated Benzenes</t>
  </si>
  <si>
    <t>Poly(pentabromobenzylacrylate)</t>
  </si>
  <si>
    <t>59789-51-4-Tribromophenyl maleimide- Polyhalogenated Benzenes</t>
  </si>
  <si>
    <t>59789-51-4</t>
  </si>
  <si>
    <t>Tribromophenyl maleimide</t>
  </si>
  <si>
    <t>61368-34-1-Tribromostyrene-Polyhalogenated Benzene Aliphatics and Functionalized</t>
  </si>
  <si>
    <t>61368-34-1</t>
  </si>
  <si>
    <t>Tribromostyrene</t>
  </si>
  <si>
    <t>84852-53-9-1,2-Bis(pentabromophenyl) ethane-Polyhalogenated Benzene Aliphatics and Functionalized</t>
  </si>
  <si>
    <t>1,2-Bis(pentabromophenyl) ethane</t>
  </si>
  <si>
    <t>155613-93-7-Brominated trimethylphenylindane-Polyhalogenated benzene alicycles</t>
  </si>
  <si>
    <t>155613-93-7</t>
  </si>
  <si>
    <t>Brominated trimethylphenylindane</t>
  </si>
  <si>
    <t>109678-33-3-Tetrabromodipentaerythritol-Polyhalogenated aliphatic chains</t>
  </si>
  <si>
    <t>Tetrabromodipentaerythritol</t>
  </si>
  <si>
    <t>21850-44-2-Tetrabromobisphenol-A bis(2,3-dibromopropyl) ether-Polyhalogenated Bisphenol Aliphatics and Functionalized</t>
  </si>
  <si>
    <t>Tetrabromobisphenol-A bis(2,3-dibromopropyl) ether</t>
  </si>
  <si>
    <t>25327-89-3-Tetrabromobisphenol-A-bis-(allylether)-Polyhalogenated Bisphenol Aliphatics and Functionalized</t>
  </si>
  <si>
    <t>Tetrabromobisphenol-A-bis-(allylether)</t>
  </si>
  <si>
    <t>3194-57-8-Tetrabromocyclooctane-Polyhalogenated alicycles</t>
  </si>
  <si>
    <t>Tetrabromocyclooctane</t>
  </si>
  <si>
    <t>5262</t>
  </si>
  <si>
    <t>Yang, Y., Ji, D., Sun, J., Wang, Y., Yao, D., Zhao, S., Yu, X., Zeng, L., Zhang, R., Zhang, H., Wang, Y., Wang, Y.</t>
  </si>
  <si>
    <t>Ambient volatile organic compounds in a suburban site between Beijing and Tianjin: Concentration levels, source apportionment and health risk assessment</t>
  </si>
  <si>
    <t>exc - no ofrs</t>
  </si>
  <si>
    <t>No OFRs.</t>
  </si>
  <si>
    <t>5266</t>
  </si>
  <si>
    <t>Mozaffar, A., Zhang, Y. L.</t>
  </si>
  <si>
    <t>Atmospheric Volatile Organic Compounds (VOCs) in China: a Review</t>
  </si>
  <si>
    <t>Current Pollution Reports</t>
  </si>
  <si>
    <t>exc - focus is VOCs in Chinese ambient air.  need supp info to identify chemicals and concentrations.  UC doesn't have access and article and presumably supp data would need to be purchased.</t>
  </si>
  <si>
    <t>527</t>
  </si>
  <si>
    <t>Hazard Characterizations via ChemView</t>
  </si>
  <si>
    <t>140-08-9-Tris (2-chloroethyl) phosphite-T2CEP-Polyhalogenated Organophosphates</t>
  </si>
  <si>
    <t>Tris (2-chloroethyl) phosphite</t>
  </si>
  <si>
    <t>T2CEP</t>
  </si>
  <si>
    <t>6294-34-4-Phosphonic acid, (2-chloroethyl)-, bis(2- chloroethyl) ester-Polyhalogenated Organophosphates</t>
  </si>
  <si>
    <t>6294-34-4</t>
  </si>
  <si>
    <t>Phosphonic acid, (2-chloroethyl)-, bis(2- chloroethyl) ester</t>
  </si>
  <si>
    <t>19186-97-1-1-Propanol, 3-bromo-2,2- bis(bromomethyl)-, 1,1',1''-phosphate-Polyhalogenated Organophosphates</t>
  </si>
  <si>
    <t>1-Propanol, 3-bromo-2,2- bis(bromomethyl)-, 1,1',1''-phosphate</t>
  </si>
  <si>
    <t>Primarily Tox, P-chem properties for exposure.</t>
  </si>
  <si>
    <t>5271</t>
  </si>
  <si>
    <t>Analytical methods paper, but applies to real world plastics samples. Though n=15 isn't that large, it's larger than our "soft cutoff" of 10, and there aren't as many studies which measure OFRs in plastics (as opposed to e.g. soil). And the supplement includes more specifics on consumer product type. Lean include.</t>
  </si>
  <si>
    <t>528</t>
  </si>
  <si>
    <t>HPVIS 140-08-9 detailed chemical results</t>
  </si>
  <si>
    <t>Exclude: Reference was not extracted because: Not appropriate for Distiller screening. Better fit for database extraction.</t>
  </si>
  <si>
    <t>Mostly Tox, Physical-Chemical properties for exposure.</t>
  </si>
  <si>
    <t>5285</t>
  </si>
  <si>
    <t>He, H., Li, Y., Shen, R., Shim, H., Zeng, Y., Zhao, S., Lu, Q., Mai, B., Wang, S.</t>
  </si>
  <si>
    <t>Environmental occurrence and remediation of emerging organohalides: A review</t>
  </si>
  <si>
    <t>Polyhalogenated Organophosphates-Polyhalogenated Bisphenol Aliphatics and Functionalized-Polyhalogenated Benzene Aliphatics and Functionalized-Polyhalogenated aliphatic chains-Polyhalogenated Phthalates/Benzoates/Imides-Polyhalogenated alicycles-Polyhalogenated Carbocycles-Polyhalogenated Benzenes-Polyhalogenated Phenol Aliphatic Ethers</t>
  </si>
  <si>
    <t>might be good key paper for exp concentrations. fig 3 and text for concenrations</t>
  </si>
  <si>
    <t>Supp data tables S1 Ld50s and pchem properties. S2 annual production estimates</t>
  </si>
  <si>
    <t>3322-93-8-1-(1,2-Dibromoethyl)-3,4-dibrom ocyclohexane-TBECH-Polyhalogenated alicycles</t>
  </si>
  <si>
    <t>1-(1,2-Dibromoethyl)-3,4-dibrom ocyclohexane</t>
  </si>
  <si>
    <t>183658-27-7-2-Ethylhexyl 2,3,4,5-Tetrabromobenzoate-TBB- Polyhalogenated Phthalates/Benzoates/Imides</t>
  </si>
  <si>
    <t>2-Ethylhexyl 2,3,4,5-Tetrabromobenzoate</t>
  </si>
  <si>
    <t>26040-51-7-Bis-(2-ethylhexyl) tetrabromophthalate-TBPH- Polyhalogenated Phthalates/Benzoates/Imides</t>
  </si>
  <si>
    <t>Bis-(2-ethylhexyl) tetrabromophthalate</t>
  </si>
  <si>
    <t>85535-84-8-Chloroalkanes, C10-13-SCCPs-Polyhalogenated aliphatic chains</t>
  </si>
  <si>
    <t>Chloroalkanes, C10-13</t>
  </si>
  <si>
    <t>85535-85-9-Chloroalkanes, C14-17-MCCPs-Polyhalogenated aliphatic chains</t>
  </si>
  <si>
    <t>Chloroalkanes, C14-17</t>
  </si>
  <si>
    <t>MCCPs</t>
  </si>
  <si>
    <t>13674-87-8-Tris(1,3-dichloroisopropyl) phosphate-TDCPP-Polyhalogenated Organophosphates</t>
  </si>
  <si>
    <t>Fig 3 has most relevant data for this reference.</t>
  </si>
  <si>
    <t>5286</t>
  </si>
  <si>
    <t>Polyhalogenated Diphenyl Ethers-Polyhalogenated Benzene Aliphatics and Functionalized-Polyhalogenated Carbocycles</t>
  </si>
  <si>
    <t>While the paper is focused on biosolids, it also reports and predicts concentrations in other media (e.g, water, tomatoes) and applies the measured concentrations in tomatoes to a basic risk assessment.</t>
  </si>
  <si>
    <t>Decabromodiphenyl ethane-DPDPE-Polyhalogenated Benzene Aliphatics and Functionalized</t>
  </si>
  <si>
    <t>DPDPE</t>
  </si>
  <si>
    <t>529</t>
  </si>
  <si>
    <t>HPVIS 6294-34-4 detailed chemical results</t>
  </si>
  <si>
    <t>added exposure data type to resolve categorical conflict. p/chem source characterization present- .</t>
  </si>
  <si>
    <t>Mostly tox, physical-chemical properties for exposure.</t>
  </si>
  <si>
    <t>5294</t>
  </si>
  <si>
    <t xml:space="preserve">exc - downloaded supp data -no OFR found. | Double checked supplement during conflict resolution. Confirmed OFRs present. Changed to include </t>
  </si>
  <si>
    <t>see supplement for full list of chemicals</t>
  </si>
  <si>
    <t>5295</t>
  </si>
  <si>
    <t>Dingemans, M. M., de Groot, A., van Kleef, R. G., Bergman, A., van den Berg, M., Vijverberg, H. P., Westerink, R. H.</t>
  </si>
  <si>
    <t>Hydroxylation increases the neurotoxic potential of BDE-47 to affect exocytosis and calcium homeostasis in PC12 cells</t>
  </si>
  <si>
    <t>exc - single study tox</t>
  </si>
  <si>
    <t xml:space="preserve">| Changed to exclude (single tox study) during conflict resolution. </t>
  </si>
  <si>
    <t>5298</t>
  </si>
  <si>
    <t>PBB-101- Polyhalogenated Benzenes</t>
  </si>
  <si>
    <t>PBB-101</t>
  </si>
  <si>
    <t>PBB-209- Polyhalogenated Benzenes</t>
  </si>
  <si>
    <t>2-ethyl-1-hexyl-2, 3, 4, 5-tetrabromobenzoate-EH-TBB- Polyhalogenated Phthalates/Benzoates/Imides</t>
  </si>
  <si>
    <t>2-ethyl-1-hexyl-2, 3, 4, 5-tetrabromobenzoate</t>
  </si>
  <si>
    <t>Bis-(2-ethyl-1-hexyl)-1, 3, 4, 5-tetrabromophthalate-BEH-TEBP- Polyhalogenated Phthalates/Benzoates/Imides</t>
  </si>
  <si>
    <t>Bis-(2-ethyl-1-hexyl)-1, 3, 4, 5-tetrabromophthalate</t>
  </si>
  <si>
    <t>1, 2-bis-(2, 4, 6-tribromophenoxy)-ethane-BTBPE-Polyhalogenated Phenol Aliphatic Ethers</t>
  </si>
  <si>
    <t>1, 2-bis-(2, 4, 6-tribromophenoxy)-ethane</t>
  </si>
  <si>
    <t>530</t>
  </si>
  <si>
    <t>HPVIS 13674-87-8 detailed chemical results</t>
  </si>
  <si>
    <t>5302</t>
  </si>
  <si>
    <t>Polyhalogenated Diphenyl Ethers-Polyhalogenated Benzene Aliphatics and Functionalized-Polyhalogenated Phthalates/Benzoates/Imides-Polyhalogenated Carbocycles-Polyhalogenated Benzenes</t>
  </si>
  <si>
    <t>This was borderline include. It is a methods development paper (not a review), which applies its method to a small number of real-world samples (9 dormitories). But the authors carried this through to EDI and HQ/HI, so included.</t>
  </si>
  <si>
    <t>Polyhalogenated Diphenyl Ethers-Polyhalogenated Benzene Aliphatics and Functionalized-Polyhalogenated Phthalates/Benzoates/Imides-Polyhalogenated alicycles</t>
  </si>
  <si>
    <t>method development, but applied to real-world samples for larger group of OFRs.</t>
  </si>
  <si>
    <t>TBBPA-DBPE-Polyhalogenated Benzene Aliphatics and Functionalized</t>
  </si>
  <si>
    <t>2-ethylhexyl tetrabromobenzoate-TBB- Polyhalogenated Phthalates/Benzoates/Imides</t>
  </si>
  <si>
    <t>2-ethylhexyl tetrabromobenzoate</t>
  </si>
  <si>
    <t>alpha-HBCD-Polyhalogenated alicycles</t>
  </si>
  <si>
    <t>beta-HECD-Polyhalogenated alicycles</t>
  </si>
  <si>
    <t>beta-HECD</t>
  </si>
  <si>
    <t>BEHTBP- Polyhalogenated Phthalates/Benzoates/Imides</t>
  </si>
  <si>
    <t>bis-(2-ethylhexyl) tetrabromophthalate-TBPH- Polyhalogenated Phthalates/Benzoates/Imides</t>
  </si>
  <si>
    <t>bis-(2-ethylhexyl) tetrabromophthalate</t>
  </si>
  <si>
    <t>HBBZ- Polyhalogenated Benzenes</t>
  </si>
  <si>
    <t>5305</t>
  </si>
  <si>
    <t>Will require matching PBDE metabolites to parent compounds.</t>
  </si>
  <si>
    <t>5307</t>
  </si>
  <si>
    <t>Authors compared EDI of DBDPE to the RfD of BDE-209.</t>
  </si>
  <si>
    <t>6 chemicals- nice market-basket and dose estimates for large population.</t>
  </si>
  <si>
    <t>1,2-bis(2,4,6-tribromophenoxy)-ethane-BTBPE-Polyhalogenated Phenol Aliphatic Ethers</t>
  </si>
  <si>
    <t>5319</t>
  </si>
  <si>
    <t>Zheng, X., Xu, F., Luo, X., Mai, B., Covaci, A.</t>
  </si>
  <si>
    <t>Phosphate flame retardants and novel brominated flame retardants in home-produced eggs from an e-waste recycling region in China</t>
  </si>
  <si>
    <t>Polyhalogenated Organophosphates-Polyhalogenated Diphenyl Ethers-Polyhalogenated Benzene Aliphatics and Functionalized-Polyhalogenated Phthalates/Benzoates/Imides-Polyhalogenated Carbocycles</t>
  </si>
  <si>
    <t>Tris-(chloroethyl)-phosphate-TCEP-Polyhalogenated Organophosphates</t>
  </si>
  <si>
    <t>Tris- (chloropropyl)-phosphate-TCPP-Polyhalogenated Organophosphates</t>
  </si>
  <si>
    <t>Tris- (chloropropyl)-phosphate</t>
  </si>
  <si>
    <t>1,2-bis-(2,4,6-tribromophenoxy) ethane-BTBPE-Polyhalogenated Phenol Aliphatic Ethers</t>
  </si>
  <si>
    <t>1,2-bis-(2,4,6-tribromophenoxy) ethane</t>
  </si>
  <si>
    <t>2-ethylhexyl-2,3,4,5- tetrabromo-benzoate-EH-TBB- Polyhalogenated Phthalates/Benzoates/Imides</t>
  </si>
  <si>
    <t>2-ethylhexyl-2,3,4,5- tetrabromo-benzoate</t>
  </si>
  <si>
    <t>Bis-(2-ethylhexyl)-3,4,5,6-tetrabromo-phthalate-BEH-TEBP- Polyhalogenated Phthalates/Benzoates/Imides</t>
  </si>
  <si>
    <t>Bis-(2-ethylhexyl)-3,4,5,6-tetrabromo-phthalate</t>
  </si>
  <si>
    <t>Tris-(1,3-dichloroisopropyl)-phosphate-TDCIPP-Polyhalogenated Organophosphates</t>
  </si>
  <si>
    <t>Tris-(1,3-dichloroisopropyl)-phosphate</t>
  </si>
  <si>
    <t>532</t>
  </si>
  <si>
    <t>Tris(2-3-dibromopropyl)phosphate</t>
  </si>
  <si>
    <t>1992</t>
  </si>
  <si>
    <t>126-72-7-Tris(2-3-dibromopropyl)phosphate-Polyhalogenated Organophosphates</t>
  </si>
  <si>
    <t>5324</t>
  </si>
  <si>
    <t>Doherty, B. T., Hoffman, K., Keil, A. P., Engel, S. M., Stapleton, H. M., Goldman, B. D., Olshan, A. F., Daniels, J. L.</t>
  </si>
  <si>
    <t>Prenatal exposure to organophosphate esters and behavioral development in young children in the Pregnancy, Infection, and Nutrition Study</t>
  </si>
  <si>
    <t>bis(1-chloro-2-propyl) phosphate-BCIPP-Polyhalogenated Organophosphates</t>
  </si>
  <si>
    <t>bis(1-chloro-2-propyl) phosphate</t>
  </si>
  <si>
    <t>tris(1,3-dichloro-2-propyl) phosphate-TDCIPP-Polyhalogenated Organophosphates</t>
  </si>
  <si>
    <t>1-hydroxyl-2-propyl bis(1-chloro-2-propyl) phosphate-BCIPHIPP-Polyhalogenated Organophosphates</t>
  </si>
  <si>
    <t>1-hydroxyl-2-propyl bis(1-chloro-2-propyl) phosphate</t>
  </si>
  <si>
    <t>bis(1,3-dichloro-2-propyl) phosphate-BDCIPP-Polyhalogenated Organophosphates</t>
  </si>
  <si>
    <t>bis(1,3-dichloro-2-propyl) phosphate</t>
  </si>
  <si>
    <t>533</t>
  </si>
  <si>
    <t>115-96-8-Tris(2-chloroethyl) Phosphate-Polyhalogenated Organophosphates</t>
  </si>
  <si>
    <t>5330</t>
  </si>
  <si>
    <t>Xiong, P., Yan, X., Zhu, Q., Qu, G., Shi, J., Liao, C., Jiang, G.</t>
  </si>
  <si>
    <t>A Review of Environmental Occurrence, Fate, and Toxicity of Novel Brominated Flame Retardants</t>
  </si>
  <si>
    <t>Polyhalogenated Bisphenol Aliphatics and Functionalized-Polyhalogenated Benzene Aliphatics and Functionalized-Polyhalogenated Phthalates/Benzoates/Imides-Polyhalogenated alicycles-Polyhalogenated Benzenes-Polyhalogenated Phenol Aliphatic Ethers</t>
  </si>
  <si>
    <t>Polyhalogenated Bisphenol Aliphatics and Functionalized-Polyhalogenated Diphenyl Ethers-Polyhalogenated Benzene Aliphatics and Functionalized-Polyhalogenated Phthalates/Benzoates/Imides-Polyhalogenated alicycles-Polyhalogenated Benzenes-Polyhalogenated Phenol Aliphatic Ethers</t>
  </si>
  <si>
    <t>Key study- useful review many chemical classes present.</t>
  </si>
  <si>
    <t>HBB- Polyhalogenated Benzenes</t>
  </si>
  <si>
    <t>TBB- Polyhalogenated Phthalates/Benzoates/Imides</t>
  </si>
  <si>
    <t>TBPH- Polyhalogenated Phthalates/Benzoates/Imides</t>
  </si>
  <si>
    <t>TBECH-Polyhalogenated alicycles</t>
  </si>
  <si>
    <t>5338</t>
  </si>
  <si>
    <t>While this is  a letter to the editor, it does also present quantitative data.</t>
  </si>
  <si>
    <t>Decabromodiphenyl ethane-DBBPE-Polyhalogenated Benzene Aliphatics and Functionalized</t>
  </si>
  <si>
    <t>DBBPE</t>
  </si>
  <si>
    <t>534</t>
  </si>
  <si>
    <t>Chemical for CIC Consultation: Tris(1,3-dichloro-2-propyl) phosphate</t>
  </si>
  <si>
    <t>13674-87-8-Tris(1,3-dichloro-2-propyl) Phosphate-TDCPP-Polyhalogenated Organophosphates</t>
  </si>
  <si>
    <t>5344</t>
  </si>
  <si>
    <t>Zhao, H., Zhao, F., Liu, J., Zhang, S., Mu, D., An, L., Wan, Y., Hu, J.</t>
  </si>
  <si>
    <t>Trophic transfer of organophosphorus flame retardants in a lake food web</t>
  </si>
  <si>
    <t>13674-84-5-Tris (2-chloroisopropyl) phosphate-TCIPP-Polyhalogenated Organophosphates</t>
  </si>
  <si>
    <t>13674-87-8-Tris (2-chloro-1-(chloromethyl) ethyl) phosphate-TDCIPP-Polyhalogenated Organophosphates</t>
  </si>
  <si>
    <t>5345</t>
  </si>
  <si>
    <t>Eggen, T., Heimstad, E. S., Stuanes, A. O., Norli, H. R.</t>
  </si>
  <si>
    <t>Uptake and translocation of organophosphates and other emerging contaminants in food and forage crops</t>
  </si>
  <si>
    <t>BCFs = concentrations measured are in figures</t>
  </si>
  <si>
    <t>triethyl-chloro-phosphate-TCEP-Polyhalogenated Organophosphates</t>
  </si>
  <si>
    <t>triethyl-chloro-phosphate</t>
  </si>
  <si>
    <t>tris(1- chloro-2-propyl) phosphate-TCPP-Polyhalogenated Organophosphates</t>
  </si>
  <si>
    <t>tris(1- chloro-2-propyl) phosphate</t>
  </si>
  <si>
    <t>535</t>
  </si>
  <si>
    <t>Tris(1,3-dichloro-2-propyl) Phosphate (TDCPP)</t>
  </si>
  <si>
    <t>536</t>
  </si>
  <si>
    <t>Summaries &amp; Evaluations: TRIS(2-CHLOROETHYL) PHOSPHATE (Group 3)</t>
  </si>
  <si>
    <t>537</t>
  </si>
  <si>
    <t>Summaries &amp; Evaluations: TRIS(2,3-DIBROMOPROPYL) PHOSPHATE (Group 2A)</t>
  </si>
  <si>
    <t>538</t>
  </si>
  <si>
    <t>5399</t>
  </si>
  <si>
    <t>Arbuckle, T. E., Burnett, R., Cole, D., Teschke, K., Dosemeci, M., Bancej, C., Zhang, J.</t>
  </si>
  <si>
    <t>Predictors of herbicide exposure in farm applicators</t>
  </si>
  <si>
    <t>Int Arch Occup Environ Health</t>
  </si>
  <si>
    <t>EXCLUDE - NO OFRs</t>
  </si>
  <si>
    <t>54</t>
  </si>
  <si>
    <t>Tris (1,3 dichloro-2-propyl) phosphate-TDCCP-Polyhalogenated Organophosphates</t>
  </si>
  <si>
    <t>Tris (1,3 dichloro-2-propyl) phosphate</t>
  </si>
  <si>
    <t>TDCCP</t>
  </si>
  <si>
    <t>Bis(2-ethylhexyl)-2,3,4,5- tetrabromophthalate-BEH-TEBP- Polyhalogenated Phthalates/Benzoates/Imides</t>
  </si>
  <si>
    <t>Bis(2-ethylhexyl)-2,3,4,5- tetrabromophthalate</t>
  </si>
  <si>
    <t>2- Ethylhexyl-2,3,4,5-tetrabromobenzoate-EH-TBB- Polyhalogenated Phthalates/Benzoates/Imides</t>
  </si>
  <si>
    <t>2- Ethylhexyl-2,3,4,5-tetrabromobenzoate</t>
  </si>
  <si>
    <t>540</t>
  </si>
  <si>
    <t>Polyhalogenated Organophosphates-Polyhalogenated Bisphenol Aliphatics and Functionalized-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benzene alicycles-Polyhalogenated Triazines</t>
  </si>
  <si>
    <t>Quite comprehensive, see tables 1, 2: "This critical review summarizes the occurrence of 63 novel brominated flame retardants (NBFRs) in
indoor air, dust, consumer goods and food"
Fig 5 lists 28 of 63 chems not in sample measurements - good to cross-reference</t>
  </si>
  <si>
    <t>Key Study: One of data sources extracted for OFR universe spreadsheet. Already had PDF and chemicals assigned to classes.</t>
  </si>
  <si>
    <t>87843-Chloropentabromocyclohexane-Polyhalogenated alicycles</t>
  </si>
  <si>
    <t>Chloropentabromocyclohexane</t>
  </si>
  <si>
    <t>3194578-Cyclooctane, 1,2,5,6tetrabromo-Polyhalogenated alicycles</t>
  </si>
  <si>
    <t>Cyclooctane, 1,2,5,6tetrabromo</t>
  </si>
  <si>
    <t>3322938-Cyclohexane, 1,2dibromo4(1,2dibromoethyl)-Polyhalogenated alicycles</t>
  </si>
  <si>
    <t>Cyclohexane, 1,2dibromo4(1,2dibromoethyl)</t>
  </si>
  <si>
    <t>30554735-Tribromotrichlorocyclohexane-Polyhalogenated alicycles</t>
  </si>
  <si>
    <t>30554735</t>
  </si>
  <si>
    <t>Tribromotrichlorocyclohexane</t>
  </si>
  <si>
    <t>1522925-1Propanol, 3bromo2,2bis(bromomethyl)-Polyhalogenated aliphatic chains</t>
  </si>
  <si>
    <t>1Propanol, 3bromo2,2bis(bromomethyl)</t>
  </si>
  <si>
    <t>3296900-1,3Propanediol, 2,2bis(bromomethyl) OR 2,2Bis(bromomethyl)1,3propanediol-Polyhalogenated aliphatic chains</t>
  </si>
  <si>
    <t>1,3Propanediol, 2,2bis(bromomethyl) OR 2,2Bis(bromomethyl)1,3propanediol</t>
  </si>
  <si>
    <t>1084889519-4,5,6,7Tetrabromo2,3dihydro 1,1,3trimethyl3(2,3,4,5tetrabromophenyl)1Hindene-Polyhalogenated benzene alicycles</t>
  </si>
  <si>
    <t>4,5,6,7Tetrabromo2,3dihydro 1,1,3trimethyl3(2,3,4,5tetrabromophenyl)1Hindene</t>
  </si>
  <si>
    <t>85223-Benzene, 1,2,3,4,5pentabromo6ethyl-Polyhalogenated Benzene Aliphatics and Functionalized</t>
  </si>
  <si>
    <t>Benzene, 1,2,3,4,5pentabromo6ethyl</t>
  </si>
  <si>
    <t>87832-Benzene, 1,2,3,4,5pentabromo6methyl-Polyhalogenated Benzene Aliphatics and Functionalized</t>
  </si>
  <si>
    <t>Benzene, 1,2,3,4,5pentabromo6methyl</t>
  </si>
  <si>
    <t>23488382-Benzene, 1,2,4,5tetrabromo3,6dimethyl-Polyhalogenated Benzene Aliphatics and Functionalized</t>
  </si>
  <si>
    <t>Benzene, 1,2,4,5tetrabromo3,6dimethyl</t>
  </si>
  <si>
    <t>31780264-Dibromostyrene-Polyhalogenated Benzene Aliphatics and Functionalized</t>
  </si>
  <si>
    <t>38521516-Benzene, 1,2,3,4,5pentabromo6(bromomethyl)-Polyhalogenated Benzene Aliphatics and Functionalized</t>
  </si>
  <si>
    <t>Benzene, 1,2,3,4,5pentabromo6(bromomethyl)</t>
  </si>
  <si>
    <t>39569216-Benzene, 1,2,3,4tetrabromo5chloro6methyl-Polyhalogenated Benzene Aliphatics and Functionalized</t>
  </si>
  <si>
    <t>Benzene, 1,2,3,4tetrabromo5chloro6methyl</t>
  </si>
  <si>
    <t>58495093-Benzene, 1,2,3,4,5pentabromo6(chloromethyl)-Polyhalogenated Benzene Aliphatics and Functionalized</t>
  </si>
  <si>
    <t>Benzene, 1,2,3,4,5pentabromo6(chloromethyl)</t>
  </si>
  <si>
    <t>59447551-2Propenoic acid, (2,3,4,5,6pentabromophenyl)methyl ester-Polyhalogenated Benzene Aliphatics and Functionalized</t>
  </si>
  <si>
    <t>2Propenoic acid, (2,3,4,5,6pentabromophenyl)methyl ester</t>
  </si>
  <si>
    <t>84852539-Decabromodiphenyl ethane-Polyhalogenated Benzene Aliphatics and Functionalized</t>
  </si>
  <si>
    <t>168434455-Phenol, 2,4,6tribromo3(tetrabromopentadecyl)-Polyhalogenated Benzene Aliphatics and Functionalized</t>
  </si>
  <si>
    <t>Phenol, 2,4,6tribromo3(tetrabromopentadecyl)</t>
  </si>
  <si>
    <t>497107138-Benzene, 1,1′[oxybis(methylene)]bis[2,3,4,5,6pentabromo (9CI)-Polyhalogenated Benzene Aliphatics and Functionalized</t>
  </si>
  <si>
    <t>Benzene, 1,1′[oxybis(methylene)]bis[2,3,4,5,6pentabromo (9CI)</t>
  </si>
  <si>
    <t>87821-Benzene, 1,2,3,4,5,6hexabromo- Polyhalogenated Benzenes</t>
  </si>
  <si>
    <t>Benzene, 1,2,3,4,5,6hexabromo</t>
  </si>
  <si>
    <t>608902-Benzene, pentabromo- Polyhalogenated Benzenes</t>
  </si>
  <si>
    <t>608902</t>
  </si>
  <si>
    <t>Benzene, pentabromo</t>
  </si>
  <si>
    <t>3072842-Oxirane, 2,2'[(1methylethylidene)bis[(2,6dibromo4,1phenylene)oxymethylene]]bis-Polyhalogenated Bisphenol Aliphatics and Functionalized</t>
  </si>
  <si>
    <t>Oxirane, 2,2'[(1methylethylidene)bis[(2,6dibromo4,1phenylene)oxymethylene]]bis</t>
  </si>
  <si>
    <t>4162452-Ethanol, 2,2'[(1methylethylidene)bis[(2,6dibromo4,1phenylene)oxy]]bis-Polyhalogenated Bisphenol Aliphatics and Functionalized</t>
  </si>
  <si>
    <t>Ethanol, 2,2'[(1methylethylidene)bis[(2,6dibromo4,1phenylene)oxy]]bis</t>
  </si>
  <si>
    <t>21850442-Tetrabromobisphenol A bis(2,3dibromopropyl ether)-Polyhalogenated Bisphenol Aliphatics and Functionalized</t>
  </si>
  <si>
    <t>Tetrabromobisphenol A bis(2,3dibromopropyl ether)</t>
  </si>
  <si>
    <t>25327893-Benzene, 1,1'(1methylethylidene)bis[3,5dibromo4(2propen1yloxy)-Polyhalogenated Bisphenol Aliphatics and Functionalized</t>
  </si>
  <si>
    <t>Benzene, 1,1'(1methylethylidene)bis[3,5dibromo4(2propen1yloxy)</t>
  </si>
  <si>
    <t>33798026-Phenol, 4,4'(1methylethylidene)bis[2,6dibromo, 1,1'diacetate-Polyhalogenated Bisphenol Aliphatics and Functionalized</t>
  </si>
  <si>
    <t>33798026</t>
  </si>
  <si>
    <t>Phenol, 4,4'(1methylethylidene)bis[2,6dibromo, 1,1'diacetate</t>
  </si>
  <si>
    <t>37419424-Phenol, 4,4'(1methylethylidene)bis[2,6dibromo, dipropanoate (9CI)-Polyhalogenated Bisphenol Aliphatics and Functionalized</t>
  </si>
  <si>
    <t>Phenol, 4,4'(1methylethylidene)bis[2,6dibromo, dipropanoate (9CI)</t>
  </si>
  <si>
    <t>37853615-Benzene, 1,1'(1methylethylidene)bis[3,5dibromo4methoxy AKA TETRABROMOBISPHENOL A BME-Polyhalogenated Bisphenol Aliphatics and Functionalized</t>
  </si>
  <si>
    <t>Benzene, 1,1'(1methylethylidene)bis[3,5dibromo4methoxy AKA TETRABROMOBISPHENOL A BME</t>
  </si>
  <si>
    <t>55205384-2Propenoic acid, 1,1'[(1methylethylidene)bis(2,6dibromo4,1-Polyhalogenated Bisphenol Aliphatics and Functionalized</t>
  </si>
  <si>
    <t>2Propenoic acid, 1,1'[(1methylethylidene)bis(2,6dibromo4,1</t>
  </si>
  <si>
    <t>66710972-2Propenoic acid, 1,1'[(1methylethylidene)bis[(2,6dibromo4,1-Polyhalogenated Bisphenol Aliphatics and Functionalized</t>
  </si>
  <si>
    <t>2Propenoic acid, 1,1'[(1methylethylidene)bis[(2,6dibromo4,1</t>
  </si>
  <si>
    <t>70156795-Benzene, 1,1′sulfonylbis[3,5dibromo4methoxy-Polyhalogenated Bisphenol Aliphatics and Functionalized</t>
  </si>
  <si>
    <t>Benzene, 1,1′sulfonylbis[3,5dibromo4methoxy</t>
  </si>
  <si>
    <t>51936551-hexachlorocyclopentadienyl-Polyhalogenated Carbocycles</t>
  </si>
  <si>
    <t>hexachlorocyclopentadienyl</t>
  </si>
  <si>
    <t>34571169-Bicyclo[2.2.1]hept2ene, 1,2,3,4,7,7hexachloro5(2,3,4,5tetrabromophenyl)-Polyhalogenated Carbocycles</t>
  </si>
  <si>
    <t>Bicyclo[2.2.1]hept2ene, 1,2,3,4,7,7hexachloro5(2,3,4,5tetrabromophenyl)</t>
  </si>
  <si>
    <t>126727-1Propanol, 2,3dibromo, 1,1′,1″phosphate-Polyhalogenated Organophosphates</t>
  </si>
  <si>
    <t>1Propanol, 2,3dibromo, 1,1′,1″phosphate</t>
  </si>
  <si>
    <t>19186971-Tris(tribromoneopentyl) phosphate-Polyhalogenated Organophosphates</t>
  </si>
  <si>
    <t>3278895-Benzene, 1,3,5tribromo2(2propen1yloxy)-Polyhalogenated Phenol Aliphatic Ethers</t>
  </si>
  <si>
    <t>Benzene, 1,3,5tribromo2(2propen1yloxy)</t>
  </si>
  <si>
    <t>3555111-Benzene, 1,2,3,4,5pentabromo6(2propen1yloxy)-Polyhalogenated Phenol Aliphatic Ethers</t>
  </si>
  <si>
    <t>Benzene, 1,2,3,4,5pentabromo6(2propen1yloxy)</t>
  </si>
  <si>
    <t>35109605-Benzene, 1,3,5tribromo2(2,3dibromopropoxy)-Polyhalogenated Phenol Aliphatic Ethers</t>
  </si>
  <si>
    <t>Benzene, 1,3,5tribromo2(2,3dibromopropoxy)</t>
  </si>
  <si>
    <t>37853591-1,2Bis(2,4,6tribromophenoxy)ethane-Polyhalogenated Phenol Aliphatic Ethers</t>
  </si>
  <si>
    <t>1,2Bis(2,4,6tribromophenoxy)ethane</t>
  </si>
  <si>
    <t>61262531-1,2  bis(pentabromophenoxy) ethane-Polyhalogenated Phenol Aliphatic Ethers</t>
  </si>
  <si>
    <t>1,2  bis(pentabromophenoxy) ethane</t>
  </si>
  <si>
    <t>99717563-2bromoallyl 2,4,6tribromophenyl ether-Polyhalogenated Phenol Aliphatic Ethers</t>
  </si>
  <si>
    <t>99717563</t>
  </si>
  <si>
    <t>2bromoallyl 2,4,6tribromophenyl ether</t>
  </si>
  <si>
    <t>118796-Phenol, 2,4,6tribromo-Polyhalogenated Phenol Derivatives</t>
  </si>
  <si>
    <t>Phenol, 2,4,6tribromo</t>
  </si>
  <si>
    <t>608333-Phenol, 2,6dibromo-Polyhalogenated Phenol Derivatives</t>
  </si>
  <si>
    <t>608333</t>
  </si>
  <si>
    <t>Phenol, 2,6dibromo</t>
  </si>
  <si>
    <t>608719-Phenol, 2,3,4,5,6pentabromo-Polyhalogenated Phenol Derivatives</t>
  </si>
  <si>
    <t>Phenol, 2,3,4,5,6pentabromo</t>
  </si>
  <si>
    <t>615587-Phenol, 2,4dibromo-Polyhalogenated Phenol Derivatives</t>
  </si>
  <si>
    <t>Phenol, 2,4dibromo</t>
  </si>
  <si>
    <t>14400943-2,3,4,6Tetrabromophenol-Polyhalogenated Phenol Derivatives</t>
  </si>
  <si>
    <t>14400943</t>
  </si>
  <si>
    <t>2,3,4,6Tetrabromophenol</t>
  </si>
  <si>
    <t>36313152-2,3,4,5Tetrabromophenol-Polyhalogenated Phenol Derivatives</t>
  </si>
  <si>
    <t>36313152</t>
  </si>
  <si>
    <t>2,3,4,5Tetrabromophenol</t>
  </si>
  <si>
    <t>39635795-Phenol, 4,4'sulfonylbis[2,6dibromo-Polyhalogenated Phenol Derivatives</t>
  </si>
  <si>
    <t>Phenol, 4,4'sulfonylbis[2,6dibromo</t>
  </si>
  <si>
    <t>42757551-1,1'Sulfonylbis(3,5dibromo4(2,3dibromopropoxy)benzene)-Polyhalogenated Phenol Derivatives</t>
  </si>
  <si>
    <t>1,1'Sulfonylbis(3,5dibromo4(2,3dibromopropoxy)benzene)</t>
  </si>
  <si>
    <t>632791-Tetrabromophthalic anhydride- Polyhalogenated Phthalates/Benzoates/Imides</t>
  </si>
  <si>
    <t>13810838-Tetrabromophthalic acid- Polyhalogenated Phthalates/Benzoates/Imides</t>
  </si>
  <si>
    <t>13810838</t>
  </si>
  <si>
    <t>Tetrabromophthalic acid</t>
  </si>
  <si>
    <t>20566352-1,2Benzenedicarboxylic acid, 3,4,5,6tetrabromo, 1[2(2hydroxyethoxy)ethyl] 2(2hydroxypropyl) ester- Polyhalogenated Phthalates/Benzoates/Imides</t>
  </si>
  <si>
    <t>1,2Benzenedicarboxylic acid, 3,4,5,6tetrabromo, 1[2(2hydroxyethoxy)ethyl] 2(2hydroxypropyl) ester</t>
  </si>
  <si>
    <t>26040517-Di(2ethylhexyl) tetrabromophthlate (TBPH)- Polyhalogenated Phthalates/Benzoates/Imides</t>
  </si>
  <si>
    <t>Di(2ethylhexyl) tetrabromophthlate (TBPH)</t>
  </si>
  <si>
    <t>27581131-2,3,4,5Tetrabromobenzoic acid (TBBA)- Polyhalogenated Phthalates/Benzoates/Imides</t>
  </si>
  <si>
    <t>27581131</t>
  </si>
  <si>
    <t>2,3,4,5Tetrabromobenzoic acid (TBBA)</t>
  </si>
  <si>
    <t>32588764-Ethylene bis(tetrabromophthalimide)- Polyhalogenated Phthalates/Benzoates/Imides</t>
  </si>
  <si>
    <t>Ethylene bis(tetrabromophthalimide)</t>
  </si>
  <si>
    <t>183658277-2Ethylhexyl 2,3,4,5tetrabromobenzoate (TBB)- Polyhalogenated Phthalates/Benzoates/Imides</t>
  </si>
  <si>
    <t>2Ethylhexyl 2,3,4,5tetrabromobenzoate (TBB)</t>
  </si>
  <si>
    <t>52434909-1,3,5Triazine2,4,6(1H,3H,5H)trione,1,3,5tris(2,3dibromopropyl)-Polyhalogenated Triazines</t>
  </si>
  <si>
    <t>1,3,5Triazine2,4,6(1H,3H,5H)trione,1,3,5tris(2,3dibromopropyl)</t>
  </si>
  <si>
    <t>57829897-1,3,5Triazine2,4,6(1H,3H,5H)trione, 1(2,3dibromopropyl)3,5di2propen1yl-Polyhalogenated Triazines</t>
  </si>
  <si>
    <t>1,3,5Triazine2,4,6(1H,3H,5H)trione, 1(2,3dibromopropyl)3,5di2propen1yl</t>
  </si>
  <si>
    <t>75795163-1,3,5Triazine2,4,6(1H,3H,5H)trione, 1,3bis(2,3dibromopropyl)5(2propen1yl)-Polyhalogenated Triazines</t>
  </si>
  <si>
    <t>1,3,5Triazine2,4,6(1H,3H,5H)trione, 1,3bis(2,3dibromopropyl)5(2propen1yl)</t>
  </si>
  <si>
    <t>25713604-1,3,5Triazine, 2,4,6tris(2,4,6tribromophenoxy)-Polyhalogenated Triazines</t>
  </si>
  <si>
    <t>1,3,5Triazine, 2,4,6tris(2,4,6tribromophenoxy)</t>
  </si>
  <si>
    <t>5400</t>
  </si>
  <si>
    <t>Arenas, M., Martín, J., Santos, J. L., Aparicio, I., Alonso, E.</t>
  </si>
  <si>
    <t>An overview of analytical methods for enantiomeric determination of chiral pollutants in environmental samples and biota</t>
  </si>
  <si>
    <t>TrAC - Trends in Analytical Chemistry</t>
  </si>
  <si>
    <t>Polyhalogenated aliphatic chains-Polyhalogenated alicycles</t>
  </si>
  <si>
    <t>tetrabromocyclooctane-TBCO-Polyhalogenated alicycles</t>
  </si>
  <si>
    <t>tetrabromocyclooctane</t>
  </si>
  <si>
    <t>1,2-dibromo-4-(1,2-dibromoethly) cyclohexane-TBECH-Polyhalogenated alicycles</t>
  </si>
  <si>
    <t>1,2-dibromo-4-(1,2-dibromoethly) cyclohexane</t>
  </si>
  <si>
    <t>5401</t>
  </si>
  <si>
    <t>Arnold, E. K., Beasley, V. R.</t>
  </si>
  <si>
    <t>The pharmacokinetics of chlorinated phenoxy acid herbicides: a literature review</t>
  </si>
  <si>
    <t>Vet Hum Toxicol</t>
  </si>
  <si>
    <t>1989</t>
  </si>
  <si>
    <t>EXCLUDE: no OFRs</t>
  </si>
  <si>
    <t>5402</t>
  </si>
  <si>
    <t>Polyhalogenated Bisphenol Aliphatics and Functionalized-Polyhalogenated Diphenyl Ethers-Polyhalogenated alicycles-Polyhalogenated Carbocycles-Polyhalogenated Phenol Derivatives</t>
  </si>
  <si>
    <t>Mostly ecotox. But see table 3 for a few studies in relevant species. Some info on biosensors may be relevant as analytical methods in later sections.</t>
  </si>
  <si>
    <t>5405</t>
  </si>
  <si>
    <t>Badea, S. L., Niculescu, V. C., Ionete, R. E., Eljarrat, E.</t>
  </si>
  <si>
    <t>Advances in enantioselective analysis of chiral brominated flame retardants. Current status, limitations and future perspectives</t>
  </si>
  <si>
    <t>Polyhalogenated Diphenyl Ethers-Polyhalogenated alicycles-Polyhalogenated Carbocycles-Polyhalogenated Benzenes</t>
  </si>
  <si>
    <t>Polyhalogenated alicycles-Polyhalogenated Carbocycles-Polyhalogenated Benzenes-Polyhalogenated Phenol Aliphatic Ethers</t>
  </si>
  <si>
    <t>Mostly analytical methods - a little bit of tox info in intro</t>
  </si>
  <si>
    <t>tetrabromoethylcyclohexane-TBECH-Polyhalogenated alicycles</t>
  </si>
  <si>
    <t>tetrabromoethylcyclohexane</t>
  </si>
  <si>
    <t>tetrabromobisphenol A-TBBPA-Polyhalogenated Benzene Aliphatics and Functionalized</t>
  </si>
  <si>
    <t>hexachlorocyclopentenyl-dibromocyclooctane-HCDBCO-Polyhalogenated Carbocycles</t>
  </si>
  <si>
    <t>hexachlorocyclopentenyl-dibromocyclooctane</t>
  </si>
  <si>
    <t>2,3-Dibromopropyl-2,4,6-tribromophenyl ether-DPTE-Polyhalogenated Phenol Aliphatic Ethers</t>
  </si>
  <si>
    <t>2,3-Dibromopropyl-2,4,6-tribromophenyl ether</t>
  </si>
  <si>
    <t>5407</t>
  </si>
  <si>
    <t>Baldi, I., Mohammed-Brahim, B., Brochard, P., Dartigues, J. F., Salamon, R.</t>
  </si>
  <si>
    <t>Long-term effects of pesticides on health: Review of current epidemilogic knowledge</t>
  </si>
  <si>
    <t>Revue d'Epidemiologie et de Sante Publique</t>
  </si>
  <si>
    <t>exc not english</t>
  </si>
  <si>
    <t>541</t>
  </si>
  <si>
    <t>TBBPA AND TCBPA</t>
  </si>
  <si>
    <t>Tetrachlorobisphenol-A-Polyhalogenated Bisphenol Aliphatics and Functionalized</t>
  </si>
  <si>
    <t>Tetrachlorobisphenol-A</t>
  </si>
  <si>
    <t>mostly on PBDES, brief mention of TBBPA.</t>
  </si>
  <si>
    <t>5411</t>
  </si>
  <si>
    <t>Bauer, K. N., Tee, H. T., Velencoso, M. M., Wurm, F. R.</t>
  </si>
  <si>
    <t>Main-chain poly(phosphoester)s: History, syntheses, degradation, bio-and flame-retardant applications</t>
  </si>
  <si>
    <t>EXCLUDE: broad review, one brief mention of OFRs in 62 pages about non-halogenated FRs</t>
  </si>
  <si>
    <t>halogenated flame retardants are briefly mentioned, but the focus of this article is non-halogenated and polymeric FRs.</t>
  </si>
  <si>
    <t>542</t>
  </si>
  <si>
    <t>Zlatnik, M. G.</t>
  </si>
  <si>
    <t>Endocrine-Disrupting Chemicals and Reproductive Health</t>
  </si>
  <si>
    <t>J Midwifery Womens Health</t>
  </si>
  <si>
    <t>no PHBAFs (BPA only). PBDE is likely class only, no chemical specific data</t>
  </si>
  <si>
    <t>PBDEs are part of a larger group of chemicals.</t>
  </si>
  <si>
    <t>Exclude: Reference was not extracted because: PBDE info as class only, not chem-specific. Can keep included for Level 2.</t>
  </si>
  <si>
    <t>5420</t>
  </si>
  <si>
    <t>Boers, D., Portengen, L., Turner, W. E., Bueno-de-Mesquita, H. B., Heederik, D., Vermeulen, R.</t>
  </si>
  <si>
    <t>Plasma dioxin levels and cause-specific mortality in an occupational cohort of workers exposed to chlorophenoxy herbicides, chlorophenols and contaminants</t>
  </si>
  <si>
    <t>Occupational and Environmental Medicine</t>
  </si>
  <si>
    <t>EXCLUDE: No OFRs</t>
  </si>
  <si>
    <t>5421</t>
  </si>
  <si>
    <t>Bond, G. G., Rossbacher, R.</t>
  </si>
  <si>
    <t>A REVIEW OF POTENTIAL HUMAN CARCINOGENICITY OF THE CHLOROPHENOXY HERBICIDES MCPA, MCPP, AND 2,4-DP</t>
  </si>
  <si>
    <t>British Journal of Industrial Medicine</t>
  </si>
  <si>
    <t>1993</t>
  </si>
  <si>
    <t>EXC not ofrs</t>
  </si>
  <si>
    <t>5422</t>
  </si>
  <si>
    <t>Borchers, A. T., Chang, C., Keen, C. L., Gershwin, M. E.</t>
  </si>
  <si>
    <t>Airborne environmental injuries and human health</t>
  </si>
  <si>
    <t>Clinical Reviews in Allergy and Immunology</t>
  </si>
  <si>
    <t>exc no ofr</t>
  </si>
  <si>
    <t>EXCLUDE: no OFRs. One brief mention of beta-HCH as a combination exposure in an in vitro experiment, among 101 pages.</t>
  </si>
  <si>
    <t>543</t>
  </si>
  <si>
    <t>Zhu, A., Liu, P., Gong, Y., Li, M., Su, J., Liu, G.</t>
  </si>
  <si>
    <t>Residual levels and risk assessment of tetrabromobisphenol A in Baiyang Lake and Fuhe river, China</t>
  </si>
  <si>
    <t>TBBPA only.</t>
  </si>
  <si>
    <t>5438</t>
  </si>
  <si>
    <t>Chen, Y. J., Zhang, Y., Chen, Y., Lu, Y., Li, R., Dong, C., Qi, Z., Liu, G., Chen, Z. F., Cai, Z.</t>
  </si>
  <si>
    <t>GC-MS/MS analysis for source identification of emerging POPs in PM(2.5)</t>
  </si>
  <si>
    <t>5443</t>
  </si>
  <si>
    <t>Committee to Review the Health Effects in Vietnam Veterans of Exposure to, Herbicides, Board on Population, Health, Public Health, Practice, Health, Medicine, Division, National Academies of Sciences, Engineering, Medicine</t>
  </si>
  <si>
    <t>Veterans and agent orange</t>
  </si>
  <si>
    <t>Veterans and Agent Orange</t>
  </si>
  <si>
    <t>exc - 2 mentions of brominated fr in 700 pages. no data so no ofrs</t>
  </si>
  <si>
    <t>EXCLUDE: No OFRs. May also be a missed duplicate, or a draft/final version of another ref</t>
  </si>
  <si>
    <t>5444</t>
  </si>
  <si>
    <t>Committee to Review the Health Effects in Vietnam Veterans of Exposure to, Herbicides, Board on the Health of Select, Populations, Institute of, Medicine</t>
  </si>
  <si>
    <t>Veterans and agent orange: Update 2012</t>
  </si>
  <si>
    <t>Veterans and Agent Orange: Update 2012</t>
  </si>
  <si>
    <t>EXCLUDE: No OFRs.</t>
  </si>
  <si>
    <t>not OFRs or analogs.</t>
  </si>
  <si>
    <t>5449</t>
  </si>
  <si>
    <t>Dabek-Zlotorzynska, E., Celo, V.</t>
  </si>
  <si>
    <t>Recent advances in capillary electrophoresis and capillary electrochromatography of pollutants</t>
  </si>
  <si>
    <t>Electrophoresis</t>
  </si>
  <si>
    <t xml:space="preserve">Source char, analytical methods, TBBPA, TCBPA, and 2,4,6 tribromophenol | Changed to exclude in conflict resolution - mentions of chemicals are very brief and not particularly useful. </t>
  </si>
  <si>
    <t>5450</t>
  </si>
  <si>
    <t>Dagdag, O., Bachiri, A. E., Hamed, O., Haldhar, R., Verma, C., Ebenso, E., Gouri, M. E.</t>
  </si>
  <si>
    <t>Dendrimeric Epoxy Resins Based on Hexachlorocyclotriphosphazene as a Reactive Flame Retardant Polymeric Materials: A Review</t>
  </si>
  <si>
    <t>Journal of Inorganic and Organometallic Polymers and Materials</t>
  </si>
  <si>
    <t>5462</t>
  </si>
  <si>
    <t>Edwards, D., Voronina, A., Attwood, K., Grand'Maison, A.</t>
  </si>
  <si>
    <t>Association between occupational exposures and sarcoma incidence and mortality: systematic review and meta-analysis</t>
  </si>
  <si>
    <t>Syst Rev</t>
  </si>
  <si>
    <t>exc not ofr tables and supp info don't list specific chemicals - chlorophenols and phenoxy herbicides</t>
  </si>
  <si>
    <t>5468</t>
  </si>
  <si>
    <t>Garabedian, M. J., Hoppin, J. A., Tolbert, P. E., Herrick, R. F., Brann, E. A.</t>
  </si>
  <si>
    <t>Occupational chlorophenol exposure and non-Hodgkin's lymphoma</t>
  </si>
  <si>
    <t>Journal of Occupational and Environmental Medicine</t>
  </si>
  <si>
    <t>547</t>
  </si>
  <si>
    <t>Zhou, H., Yin, N., Faiola, F.</t>
  </si>
  <si>
    <t>Tetrabromobisphenol A (TBBPA): A controversial environmental pollutant</t>
  </si>
  <si>
    <t>5477</t>
  </si>
  <si>
    <t>Guo, R., Cao, M., Hu, M., Deng, W., Zhang, W., Gao, Y., Ye, S., Zhou, W., Shi, J.</t>
  </si>
  <si>
    <t>Synthesis and Toxicity of Halogenated Bisphenol Monosubstituted-Ethers: Establishing a Library for Potential Environmental Transformation Products of Emerging Contaminant</t>
  </si>
  <si>
    <t>Chemistry and Biodiversity</t>
  </si>
  <si>
    <t>more like a single study, so  might not be peco</t>
  </si>
  <si>
    <t>Tetrabromobisphenol S-TBBPS-Polyhalogenated Phenol Derivatives</t>
  </si>
  <si>
    <t>5488</t>
  </si>
  <si>
    <t>Huo, S., Song, P., Yu, B., Ran, S., Chevali, V. S., Liu, L., Fang, Z., Wang, H.</t>
  </si>
  <si>
    <t>Phosphorus-containing flame retardant epoxy thermosets: Recent advances and future perspectives</t>
  </si>
  <si>
    <t>exc not ofrs, phosphorous</t>
  </si>
  <si>
    <t>EXCLUDE: No OFRs (non-halogenated FRs only)</t>
  </si>
  <si>
    <t>549</t>
  </si>
  <si>
    <t>α-hexabromocyclododecane-α-HBCDD-Polyhalogenated alicycles</t>
  </si>
  <si>
    <t>α-hexabromocyclododecane</t>
  </si>
  <si>
    <t>β-hexabromocyclododecane-β-HBCDD-Polyhalogenated alicycles</t>
  </si>
  <si>
    <t>β-hexabromocyclododecane</t>
  </si>
  <si>
    <t>γ-hexabromocyclododecane-γ-HBCDD-Polyhalogenated alicycles</t>
  </si>
  <si>
    <t>γ-hexabromocyclododecane</t>
  </si>
  <si>
    <t>5493</t>
  </si>
  <si>
    <t>Jin, L., Chen, B.</t>
  </si>
  <si>
    <t>Natural Origins, Concentration Levels, and Formation Mechanisms of Organohalogens in the Environment</t>
  </si>
  <si>
    <t>exc non english</t>
  </si>
  <si>
    <t>Exclude: non-English (determined upon download of PDF, so PDF not uploaded)</t>
  </si>
  <si>
    <t>5495</t>
  </si>
  <si>
    <t>Johnson, E. S.</t>
  </si>
  <si>
    <t>Association between soft tissue sarcomas, malignant lymphomas, and phenoxy herbicides/chlorophenols: evidence from occupational cohort studies</t>
  </si>
  <si>
    <t>Fundam Appl Toxicol</t>
  </si>
  <si>
    <t>exc not ofrs</t>
  </si>
  <si>
    <t>5496</t>
  </si>
  <si>
    <t>Jones, D. R., Sutton, A. J., Abrams, K. R., Fenty, J., Warren, F., Rushton, L.</t>
  </si>
  <si>
    <t>Systematic review and meta-analysis of mortality in crop protection product manufacturing workers</t>
  </si>
  <si>
    <t>5498</t>
  </si>
  <si>
    <t>Joseph, P., Tretsiakova-Mcnally, S.</t>
  </si>
  <si>
    <t>Reactive modifications of some chain- and step-growth polymers with phosphorus-containing compounds: Effects on flame retardance-a review</t>
  </si>
  <si>
    <t>Polymers for Advanced Technologies</t>
  </si>
  <si>
    <t>exc synthesis</t>
  </si>
  <si>
    <t>EXCLUDE: No OFRs. Alludes to FRs with halogen and phosphorous throughout, but no specific mentions.</t>
  </si>
  <si>
    <t>55</t>
  </si>
  <si>
    <t>Doherty, B. T., Hammel, S. C., Daniels, J. L., Stapleton, H. M., Hoffman, K.</t>
  </si>
  <si>
    <t>Organophosphate Esters: Are These Flame Retardants and Plasticizers Affecting Children's Health?</t>
  </si>
  <si>
    <t>Tris(1-chloro-2-isopropyl) phosphate-TCIPP-Polyhalogenated Organophosphates</t>
  </si>
  <si>
    <t>Tris(1-chloro-2-isopropyl) phosphate</t>
  </si>
  <si>
    <t>550</t>
  </si>
  <si>
    <t>15-96-8-Tris (2-chloroethyl) phosphate-TECP-Polyhalogenated Organophosphates</t>
  </si>
  <si>
    <t>15-96-8</t>
  </si>
  <si>
    <t>TECP</t>
  </si>
  <si>
    <t>Focus is on the models, not the chemicals. Specific chemicals first mentioned in Table 5. During conflict resolution, agree that authors "use real data in their modeling and so this qualifies as a complete assessment  for exposure". Changed to include.</t>
  </si>
  <si>
    <t>5507</t>
  </si>
  <si>
    <t>Polyhalogenated Bisphenol Aliphatics and Functionalized-Polyhalogenated Diphenyl Ethers-Polyhalogenated alicycles-Polyhalogenated Phenol Aliphatic Ethers-Polyhalogenated Phenol Derivatives</t>
  </si>
  <si>
    <t>A lot of the data are in environmental media that are out of scope, or are on metabolites of BDEs. Caution for Level 3 extraction.</t>
  </si>
  <si>
    <t>Key Study- many classes.</t>
  </si>
  <si>
    <t>2,4,6- tribromophenol-Polyhalogenated Phenol Derivatives</t>
  </si>
  <si>
    <t>2,4,6- tribromophenol</t>
  </si>
  <si>
    <t>5509</t>
  </si>
  <si>
    <t>Koester, C. J., Moulik, A.</t>
  </si>
  <si>
    <t>Trends in environmental analysis</t>
  </si>
  <si>
    <t>Analytical Chemistry</t>
  </si>
  <si>
    <t>Polyhalogenated Bisphenol Aliphatics and Functionalized-Polyhalogenated alicycles-Polyhalogenated Carbocycles</t>
  </si>
  <si>
    <t>Brief mention of analytical methods for Chlordane. TBBPA and HBCD in a table. PBDEs and PBBs mentioned as groups, but no taggable data.</t>
  </si>
  <si>
    <t>Hexabromocyclododecane-Polyhalogenated alicycles</t>
  </si>
  <si>
    <t>551</t>
  </si>
  <si>
    <t>Polyhalogenated Bisphenol Aliphatics and Functionalized-Polyhalogenated Diphenyl Ethers-Polyhalogenated aliphatic chains-Polyhalogenated alicycles-Polyhalogenated Carbocycles</t>
  </si>
  <si>
    <t>Short-chain chlorinated paraffins-SCCP-Polyhalogenated aliphatic chains</t>
  </si>
  <si>
    <t>Short-chain chlorinated paraffins</t>
  </si>
  <si>
    <t>Medium-chain chlorinated paraffins-MCCP-Polyhalogenated aliphatic chains</t>
  </si>
  <si>
    <t>Medium-chain chlorinated paraffins</t>
  </si>
  <si>
    <t>α-HCH-Polyhalogenated aliphatic chains</t>
  </si>
  <si>
    <t>beta-HCH-Polyhalogenated aliphatic chains</t>
  </si>
  <si>
    <t>gamma-HCH-Polyhalogenated aliphatic chains</t>
  </si>
  <si>
    <t>5511</t>
  </si>
  <si>
    <t>Koschier, F., Gallo, M. A., Feng, X., Baxter, G. E., Preston, R., Stevens, K., Powers, W.</t>
  </si>
  <si>
    <t>Toxicological studies on 2,4,6-tribromoanisole</t>
  </si>
  <si>
    <t xml:space="preserve">EXC - single study | Changed to include because 2,4,6-tribromoanisole is a data-poor chemical. </t>
  </si>
  <si>
    <t>Potential key study: tox - could be a key tox resource for 2,4,6-tribromoanisole, if no authoritative review/assessment.
Also note 2,4,6-tribromoanisole is a metabolite of 2,4,6-tribromophenol</t>
  </si>
  <si>
    <t>2,4,6-tribromoanisole-TBA-Polyhalogenated Phenol Aliphatic Ethers</t>
  </si>
  <si>
    <t>2,4,6-tribromoanisole</t>
  </si>
  <si>
    <t>TBA</t>
  </si>
  <si>
    <t>5516</t>
  </si>
  <si>
    <t>Lacourt, A., Amadeo, B., Gramond, C., Marrer, E., Plouvier, S., Baldi, I., Blay, J. Y., Coindre, J. M., de Pinieux, G., Gouin, F., Italiano, A., Le Cesne, A., Le Loarer, F., Monnereau, A., Pellegrin, I., Penel, N., Ray-Coquard, I., Toulmonde, M., Ducimetiere, F., Mathoulin-Pelissier, S., Etiosarc Study, Grp</t>
  </si>
  <si>
    <t>ETIOSARC study : environmental aetiology of sarcomas from a French prospective multicentric population based case-control study - study protocol</t>
  </si>
  <si>
    <t>Bmj Open</t>
  </si>
  <si>
    <t>exc not a review or complete assess</t>
  </si>
  <si>
    <t>5519</t>
  </si>
  <si>
    <t>Landrigan, P. J., Stegeman, J. J., Fleming, L. E., Allemand, D., Anderson, D. M., Backer, L. C., Brucker-Davis, F., Chevalier, N., Corra, L., Czerucka, D., Bottein, M. Y. D., Demeneix, B., Depledge, M., Deheyn, D. D., Dorman, C. J., Fénichel, P., Fisher, S., Gaill, F., Galgani, F., Gaze, W. H., Giuliano, L., Grandjean, P., Hahn, M. E., Hamdoun, A., Hess, P., Judson, B., Laborde, A., McGlade, J., Mu, J., Mustapha, A., Neira, M., Noble, R. T., Pedrotti, M. L., Reddy, C., Rocklöv, J., Scharler, U. M., Shanmugam, H., Taghian, G., Van De Water, J. A. J. M., Vezzulli, L., Weihe, P., Zeka, A., Raps, H., Rampal, P.</t>
  </si>
  <si>
    <t>Human health and ocean pollution</t>
  </si>
  <si>
    <t>Annals of Global Health</t>
  </si>
  <si>
    <t>exc - limited disc of pbde tox as class</t>
  </si>
  <si>
    <t>EXCLUDE: No Data on OFRs, a few brief mentions of PBDEs (no congeners)</t>
  </si>
  <si>
    <t>552</t>
  </si>
  <si>
    <t>35109-60-5-2,3-dibromopropyl 2,4,6-tribromophenyl ether-TBP-DBPE-Polyhalogenated Phenol Aliphatic Ethers</t>
  </si>
  <si>
    <t>26040-51-7-2-ethylhexyl-2,3,4,5-tetrabromobenzoate-BEH-TEBP- Polyhalogenated Phthalates/Benzoates/Imides</t>
  </si>
  <si>
    <t>37853-59-1-1,2- bis (2,4,6-tribromophenoxy) ethane-BTBPE-Polyhalogenated Phenol Aliphatic Ethers</t>
  </si>
  <si>
    <t>1,2- bis (2,4,6-tribromophenoxy) ethane</t>
  </si>
  <si>
    <t>5523</t>
  </si>
  <si>
    <t>Liang, H. C., Razaviarani, V., Buchanan, I.</t>
  </si>
  <si>
    <t>Pesticides and herbicides</t>
  </si>
  <si>
    <t>Water Environment Research</t>
  </si>
  <si>
    <t>EXC not  peco</t>
  </si>
  <si>
    <t>EXCLUDE: Ecotox focus, or otherwise out of scope environmental/biological media. Minimal mention of any OFRs (e.g., PBDEs without congeners, or lindane/chlordane ecotox)</t>
  </si>
  <si>
    <t>5526</t>
  </si>
  <si>
    <t>Liu, Q., Wang, D., Li, Z., Li, Z., Peng, X., Liu, C., Zhang, Y., Zheng, P.</t>
  </si>
  <si>
    <t>Recent developments in the flame-retardant system of epoxy resin</t>
  </si>
  <si>
    <t>EXC does not address OFRs</t>
  </si>
  <si>
    <t>EXCLUDE: More broadly about flame retardants, not OFRs specifically. Most specific FRs mentioned are not OFRs. One brief mention of TBBPA that could be tagged as source characterization, but this review is too broad to include.</t>
  </si>
  <si>
    <t>5529</t>
  </si>
  <si>
    <t>Llorca, M., Farré, M., Eljarrat, E., Díaz-Cruz, S., Rodríguez-Mozaz, S., Wunderlin, D., Barcelo, D.</t>
  </si>
  <si>
    <t>Review of emerging contaminants in aquatic biota from Latin America: 2002–2016</t>
  </si>
  <si>
    <t>Polyhalogenated Diphenyl Ethers-Polyhalogenated Benzene Aliphatics and Functionalized-Polyhalogenated aliphatic chains-Polyhalogenated Carbocycles</t>
  </si>
  <si>
    <t>Exclude: Reference was not extracted because: no chemical-specific information on OFRs in relevant media.</t>
  </si>
  <si>
    <t>5530</t>
  </si>
  <si>
    <t>London, L.</t>
  </si>
  <si>
    <t>AGRICHEMICAL HAZARDS IN THE SOUTH-AFRICAN FARMING SECTOR</t>
  </si>
  <si>
    <t>South African Medical Journal</t>
  </si>
  <si>
    <t>exc no ofrs</t>
  </si>
  <si>
    <t>Exclude: No OFRs</t>
  </si>
  <si>
    <t>5531</t>
  </si>
  <si>
    <t>Lü, S., Niu, Y., Zhang, J., Shao, B., Du, Z.</t>
  </si>
  <si>
    <t>Total dietary exposure assessment of emerging brominated flame retardants in Beijing</t>
  </si>
  <si>
    <t>Wei sheng yan jiu = Journal of hygiene research</t>
  </si>
  <si>
    <t>5535</t>
  </si>
  <si>
    <t>Manzetti, S., Van Der Spoel, E. R., Van Der Spoel, D.</t>
  </si>
  <si>
    <t>Chemical properties, environmental fate, and degradation of seven classes of pollutants</t>
  </si>
  <si>
    <t>Chemical Research in Toxicology</t>
  </si>
  <si>
    <t>exc limited info for BFR as group</t>
  </si>
  <si>
    <t>EXCLUDE: No taggable data on OFRs</t>
  </si>
  <si>
    <t>554</t>
  </si>
  <si>
    <t>5540</t>
  </si>
  <si>
    <t>McDiarmid, M. A., Lees, P. S. J., Agnew, J., Midzenski, M., Duffy, R.</t>
  </si>
  <si>
    <t>Reproductive hazards of fire fighting II. Chemical hazards</t>
  </si>
  <si>
    <t>American Journal of Industrial Medicine</t>
  </si>
  <si>
    <t>EXC - chemicals in smoke not ofrs</t>
  </si>
  <si>
    <t>Exclude: Occupational, No OFRs</t>
  </si>
  <si>
    <t>5543</t>
  </si>
  <si>
    <t>Mearns, A. J., Reish, D. J., Oshida, P. S., Ginn, T., Rempel-Hester, M. A., Arthur, C., Rutherford, N.</t>
  </si>
  <si>
    <t>Effects of pollution on marine organisms</t>
  </si>
  <si>
    <t xml:space="preserve">100 plus pages. VERY little info. see table at very end for a few concentrations. i would say we should exclude | Changed to exclude in conflict resolution </t>
  </si>
  <si>
    <t>EXCLUDE: Ecotox focus, with measurements of a relatively small number of OFRs in out of scope environmental media and biota.</t>
  </si>
  <si>
    <t>5545</t>
  </si>
  <si>
    <t>Miligi, L., Costantini, A. S., Veraldi, A., Benvenuti, A., Vineis, P., Will</t>
  </si>
  <si>
    <t>Cancer and pesticides: An overview and some results of the Italian Multicenter case-control study on hematolymphopoietic malignancies</t>
  </si>
  <si>
    <t>Living in a Chemical World: Framing the Future in Light of the Past</t>
  </si>
  <si>
    <t>5546</t>
  </si>
  <si>
    <t>Mondal, S., Mugesh, G.</t>
  </si>
  <si>
    <t>Novel thyroid hormone analogues, enzyme inhibitors and mimetics, and their action</t>
  </si>
  <si>
    <t>Mol Cell Endocrinol</t>
  </si>
  <si>
    <t>EXCLUDE: No OFRs. One brief mention of PBDEs. Main focus appears to be drugs/drug candidates.</t>
  </si>
  <si>
    <t>5555</t>
  </si>
  <si>
    <t>Ojeda, A. S., Phillips, E., Sherwood Lollar, B.</t>
  </si>
  <si>
    <t>Multi-element (C, H, Cl, Br) stable isotope fractionation as a tool to investigate transformation processes for halogenated hydrocarbons</t>
  </si>
  <si>
    <t>Environmental Science: Processes and Impacts</t>
  </si>
  <si>
    <t>EXC analytical method for transformation processes</t>
  </si>
  <si>
    <t>EXCLUDE: No OFRs, environmental fate/transformation</t>
  </si>
  <si>
    <t>5556</t>
  </si>
  <si>
    <t>Some PBDE environmental measurements, but appear to be in sediments or not separated by congener.</t>
  </si>
  <si>
    <t>5557</t>
  </si>
  <si>
    <t>Orsi, L., Delabre, L., Monnereau, A., Delval, P., Berthou, C., Fenaux, P., Marit, G., Soubeyran, P., Huguet, F., Milpied, N., Leporrier, M., Hemon, D., Troussard, X., Clavel, J.</t>
  </si>
  <si>
    <t>Occupational exposure to pesticides and lymphoid neoplasms among men: results of a French case-control study</t>
  </si>
  <si>
    <t>EXC no ofrs</t>
  </si>
  <si>
    <t>Lindane, tox data only.</t>
  </si>
  <si>
    <t>556</t>
  </si>
  <si>
    <t>Bisphenol S-BPS-Polyhalogenated Phenol Derivatives</t>
  </si>
  <si>
    <t>Bisphenol S</t>
  </si>
  <si>
    <t>BPS</t>
  </si>
  <si>
    <t>5561</t>
  </si>
  <si>
    <t>Peyrton, J., Avérous, L.</t>
  </si>
  <si>
    <t>Structure-properties relationships of cellular materials from biobased polyurethane foams</t>
  </si>
  <si>
    <t>Materials Science and Engineering R: Reports</t>
  </si>
  <si>
    <t>exc not ofr or peco</t>
  </si>
  <si>
    <t>557</t>
  </si>
  <si>
    <t>Zhang, J., Li, T., Wang, T., Yuan, C., Zhong, S., Guan, T., Li, Z., Wang, Y., Yu, H., Luo, Q., Wang, Y., Zhang, T.</t>
  </si>
  <si>
    <t>Estrogenicity of halogenated bisphenol A: in vitro and in silico investigations</t>
  </si>
  <si>
    <t>Exclude: Reference was not extracted because: tox only</t>
  </si>
  <si>
    <t>5570</t>
  </si>
  <si>
    <t>Ribeiro, C., Ribeiro, A. R., Maia, A. S., Gonçalves, V. M. F., Tiritan, M. E.</t>
  </si>
  <si>
    <t>New Trends in Sample Preparation Techniques for Environmental Analysis</t>
  </si>
  <si>
    <t>Critical Reviews in Analytical Chemistry</t>
  </si>
  <si>
    <t>EXCLUDE: No congener-specific OFR data - brief mention of PBDEs and "BPA and halogenated derivatives".</t>
  </si>
  <si>
    <t>5574</t>
  </si>
  <si>
    <t>Rollin, P., Soares, L. K., Barcellos, A. M., Araujo, D. R., Lenardão, E. J., Jacob, R. G., Perin, G.</t>
  </si>
  <si>
    <t>Five-membered cyclic carbonates: Versatility for applications in organic synthesis, pharmaceutical, and materials sciences</t>
  </si>
  <si>
    <t>Applied Sciences (Switzerland)</t>
  </si>
  <si>
    <t>exc not peco</t>
  </si>
  <si>
    <t>558</t>
  </si>
  <si>
    <t>Zhang, H. F., Zhang, Y. P., Li, J. B., Yang, M.</t>
  </si>
  <si>
    <t>Occurrence and exposure assessment of bisphenol analogues in source water and drinking water in China</t>
  </si>
  <si>
    <t>No OFRS (BPA and non-halogenated derivatives only)</t>
  </si>
  <si>
    <t>no data on OFRs, exclude.</t>
  </si>
  <si>
    <t>5584</t>
  </si>
  <si>
    <t>Polyhalogenated Bisphenol Aliphatics and Functionalized-Polyhalogenated Diphenyl Ethers-Polyhalogenated Benzene Aliphatics and Functionalized-Polyhalogenated alicycles</t>
  </si>
  <si>
    <t>analytical chem</t>
  </si>
  <si>
    <t>Most of this will be source characterization - mostly analytical methods, with a little bit of product use.</t>
  </si>
  <si>
    <t>Tetrabromoethylcyclooctane-TBCO-Polyhalogenated alicycles</t>
  </si>
  <si>
    <t>Tetrabromoethylcyclooctane</t>
  </si>
  <si>
    <t>5592</t>
  </si>
  <si>
    <t>Sheftel, V. O.</t>
  </si>
  <si>
    <t>Indirect food additives and polymers: Migration and toxicology</t>
  </si>
  <si>
    <t>Indirect Food Additives and Polymers: Migration and Toxicology</t>
  </si>
  <si>
    <t>Polyhalogenated Organophosphates-Polyhalogenated aliphatic chains-Polyhalogenated Phthalates/Benzoates/Imides-Polyhalogenated Carbocycles-Polyhalogenated Benzenes</t>
  </si>
  <si>
    <t>Check index of names and CAS numbers at the end of the document for a quick reference.</t>
  </si>
  <si>
    <t>115-96-8-2-CHLOROETHANOL PHOSPHATE (3:1)-Polyhalogenated Organophosphates</t>
  </si>
  <si>
    <t>2-CHLOROETHANOL PHOSPHATE (3:1)</t>
  </si>
  <si>
    <t>27858-07-7-Octabromobiphenyl- Polyhalogenated Benzenes</t>
  </si>
  <si>
    <t>27858-07-7</t>
  </si>
  <si>
    <t>Octabromobiphenyl</t>
  </si>
  <si>
    <t>117-08-8-Tetrachlorophthalic anhydride- Polyhalogenated Phthalates/Benzoates/Imides</t>
  </si>
  <si>
    <t>5594</t>
  </si>
  <si>
    <t>Polyhalogenated Organophosphates-Polyhalogenated Bisphenol Aliphatics and Functionalized-Polyhalogenated Diphenyl Ethers-Polyhalogenated Benzene Aliphatics and Functionalized-Polyhalogenated Phenol Aliphatic Ethers-Polyhalogenated Phenol Derivatives</t>
  </si>
  <si>
    <t>Tris(1,3-dichloro-2- propyl) phosphate-TDCPP-Polyhalogenated Organophosphates</t>
  </si>
  <si>
    <t>2,4-Dibromophenol-Polyhalogenated Phenol Derivatives</t>
  </si>
  <si>
    <t>Bis(2- ethylhexyl)-2,3,4,5- tetrabromophthalate-BEH-TEBP- Polyhalogenated Phthalates/Benzoates/Imides</t>
  </si>
  <si>
    <t>Bis(2- ethylhexyl)-2,3,4,5- tetrabromophthalate</t>
  </si>
  <si>
    <t>3,3’,5,5’-Tetrabromobisphenol A-TBBPA-Polyhalogenated Bisphenol Aliphatics and Functionalized</t>
  </si>
  <si>
    <t>56</t>
  </si>
  <si>
    <t>Du, J., Li, H., Xu, S., Zhou, Q., Jin, M., Tang, J.</t>
  </si>
  <si>
    <t>A review of organophosphorus flame retardants (OPFRs): occurrence, bioaccumulation, toxicity, and organism exposure</t>
  </si>
  <si>
    <t>Tris-(1,3-dichloro-2-propyl)phosphate-TDCPP-Polyhalogenated Organophosphates</t>
  </si>
  <si>
    <t>Tris-(1,3-dichloro-2-propyl)phosphate</t>
  </si>
  <si>
    <t>Tris(1-chloro-2- propyl)phosphate-TCPP-Polyhalogenated Organophosphates</t>
  </si>
  <si>
    <t>Tris(1-chloro-2- propyl)phosphate</t>
  </si>
  <si>
    <t>Tris(2-chloroethyl) phosphate-TRCP-Polyhalogenated Organophosphates</t>
  </si>
  <si>
    <t>5601</t>
  </si>
  <si>
    <t>Sterling, T. D., Arundel, A. V.</t>
  </si>
  <si>
    <t>Health effects of phenoxy herbicides. A review</t>
  </si>
  <si>
    <t>Scand J Work Environ Health</t>
  </si>
  <si>
    <t>5605</t>
  </si>
  <si>
    <t>Tadeo, J. L., Sánchez-Brunete, C., Albero, B., García-Valcárcel, A. I.</t>
  </si>
  <si>
    <t>Application of ultrasound-assisted extraction to the determination of contaminants in food and soil samples</t>
  </si>
  <si>
    <t>exc not peco. analytical methods for extraction - no data</t>
  </si>
  <si>
    <t>Exclude: Review of methods. No relevant data.</t>
  </si>
  <si>
    <t>5606</t>
  </si>
  <si>
    <t>Tadeo, J. L., Sanchez-Brunete, C., García-Valcarcel, A. I., Martínez, L., Pérez, R. A.</t>
  </si>
  <si>
    <t>Determination of cereal herbicide residues in environmental samples by gas chromatography</t>
  </si>
  <si>
    <t>1996</t>
  </si>
  <si>
    <t>5607</t>
  </si>
  <si>
    <t>Tas, S., Lauwerys, R., Lison, D.</t>
  </si>
  <si>
    <t>Occupational hazards for the male reproductive system</t>
  </si>
  <si>
    <t>5609</t>
  </si>
  <si>
    <t>Tian, X., Yi, Y., Fang, B., Yang, P., Wang, T., Liu, P., Qu, L., Li, M., Zhang, S.</t>
  </si>
  <si>
    <t>Design Strategies of Safe Electrolytes for Preventing Thermal Runaway in Lithium Ion Batteries</t>
  </si>
  <si>
    <t>Chemistry of Materials</t>
  </si>
  <si>
    <t>EXCLUDE: No OFRs. One brief mention of PBDEs, but not specific to any congener</t>
  </si>
  <si>
    <t>5611</t>
  </si>
  <si>
    <t>Usri, S. N. K., Jamain, Z., Makmud, M. Z. H.</t>
  </si>
  <si>
    <t>A review on synthesis, structural, flame retardancy and dielectric properties of hexasubstituted cyclotriphosphazene</t>
  </si>
  <si>
    <t>5612</t>
  </si>
  <si>
    <t>van Ravenzwaay, B., Sperber, S., Lemke, O., Fabian, E., Faulhammer, F., Kamp, H., Mellert, W., Strauss, V., Strigun, A., Peter, E., Spitzer, M., Walk, T.</t>
  </si>
  <si>
    <t>Metabolomics as read-across tool: A case study with phenoxy herbicides</t>
  </si>
  <si>
    <t>Regulatory Toxicology and Pharmacology</t>
  </si>
  <si>
    <t>5616</t>
  </si>
  <si>
    <t>Visakh, P. M., Semkin, A. O., Rezaev, I. A., Fateev, A. V.</t>
  </si>
  <si>
    <t>Review on soft polyurethane flame retardant</t>
  </si>
  <si>
    <t>Construction and Building Materials</t>
  </si>
  <si>
    <t xml:space="preserve">One mention of tris(2-chloroisopropyl) phosphate, taggable as source characterization. | Changed to exclude in conflict resolution. Single non-quantitative mention </t>
  </si>
  <si>
    <t>5619</t>
  </si>
  <si>
    <t>Wan, L., Deng, C., Chen, H., Zhao, Z. Y., Huang, S. C., Wei, W. C., Yang, A. H., Zhao, H. B., Wang, Y. Z.</t>
  </si>
  <si>
    <t>Flame-retarded thermoplastic polyurethane elastomer: From organic materials to nanocomposites and new prospects</t>
  </si>
  <si>
    <t>Chemical Engineering Journal</t>
  </si>
  <si>
    <t>exc - not OFR and not PECO</t>
  </si>
  <si>
    <t>EXCLUDE: No OFRs, non-halogenated FRs only. Brief mention of a few halogenated FRs, but no taggable data.</t>
  </si>
  <si>
    <t>562</t>
  </si>
  <si>
    <t>Included as concentrations in edible biota - could be convinced to exclude, as the focus on these species as game species is minimal</t>
  </si>
  <si>
    <t>134237-50-6-(+/-)-α-Hexabromocyclododecane-HBCD-alpha-Polyhalogenated alicycles</t>
  </si>
  <si>
    <t>(+/-)-α-Hexabromocyclododecane</t>
  </si>
  <si>
    <t>134237-51-7-(+/-)-beta-Hexabromocyclododecane-HBCD-beta-Polyhalogenated alicycles</t>
  </si>
  <si>
    <t>(+/-)-beta-Hexabromocyclododecane</t>
  </si>
  <si>
    <t>134237-52-8-(+/-)-gamma-Hexabromocyclododecane-HBCD-gamma-Polyhalogenated alicycles</t>
  </si>
  <si>
    <t>(+/-)-gamma-Hexabromocyclododecane</t>
  </si>
  <si>
    <t>5620</t>
  </si>
  <si>
    <t>5622</t>
  </si>
  <si>
    <t>Wang, Q., Jiang, L., Yu, Y., Sun, J.</t>
  </si>
  <si>
    <t>Progress of enhancing the safety of lithium ion battery from the electrolyte aspect</t>
  </si>
  <si>
    <t>Nano Energy</t>
  </si>
  <si>
    <t xml:space="preserve">| Changed to exclude during conflict resolution </t>
  </si>
  <si>
    <t>5626</t>
  </si>
  <si>
    <t>Tagged as exposure for source characterization - may be more.</t>
  </si>
  <si>
    <t>5627</t>
  </si>
  <si>
    <t>Wazarkar, K., Kathalewar, M., Sabnis, A.</t>
  </si>
  <si>
    <t>Reactive Modification of Thermoplastic and Thermoset Polymers using Flame Retardants: An Overview</t>
  </si>
  <si>
    <t>Polymer - Plastics Technology and Engineering</t>
  </si>
  <si>
    <t>EXC not peco. frs by polymer type.</t>
  </si>
  <si>
    <t>5629</t>
  </si>
  <si>
    <t>Wei, C., Liao, J., Liu, X., Wu, C., Wu, H., Guan, Q.</t>
  </si>
  <si>
    <t>Source, characteristics, environmental distribution and pollution control of PBDEs</t>
  </si>
  <si>
    <t>Huanjing Kexue Xuebao/Acta Scientiae Circumstantiae</t>
  </si>
  <si>
    <t>563</t>
  </si>
  <si>
    <t>Yu, Y., Yu, Z., Chen, H., Han, Y., Xiang, M., Chen, X., Ma, R., Wang, Z.</t>
  </si>
  <si>
    <t>Tetrabromobisphenol A: Disposition, kinetics and toxicity in animals and humans</t>
  </si>
  <si>
    <t>exposure - table 1 has env monitoring data, table 2 has biomonitoring</t>
  </si>
  <si>
    <t>Tetrabromobisphenol-TBBPA-Polyhalogenated Bisphenol Aliphatics and Functionalized</t>
  </si>
  <si>
    <t>Tetrabromobisphenol</t>
  </si>
  <si>
    <t>key study, TBPA only, comprehensive review.</t>
  </si>
  <si>
    <t>5631</t>
  </si>
  <si>
    <t>Wen, J., Yu, Y., Chen, C.</t>
  </si>
  <si>
    <t>A review on lithium-ion batteries safety issues: Existing problems and possible solutions</t>
  </si>
  <si>
    <t>Materials Express</t>
  </si>
  <si>
    <t>5633</t>
  </si>
  <si>
    <t>Weselak, M., Arbuckle, T. E., Foster, W.</t>
  </si>
  <si>
    <t>Pesticide exposures and developmental outcomes: The epidemiological evidence</t>
  </si>
  <si>
    <t>Journal of Toxicology and Environmental Health - Part B: Critical Reviews</t>
  </si>
  <si>
    <t>Lindane, toxicity only</t>
  </si>
  <si>
    <t>5635</t>
  </si>
  <si>
    <t>Wigle, D. T., Arbuckle, T. E., Turner, M. C., Bérubé, A., Yang, Q., Liu, S., Krewski, D.</t>
  </si>
  <si>
    <t>Epidemiologic evidence of relationships between reproductive and child health outcomes and environmental chemical contaminants</t>
  </si>
  <si>
    <t>Polyhalogenated aliphatic chains-Polyhalogenated benzene alicycles</t>
  </si>
  <si>
    <t xml:space="preserve">EXCLUDE: broad review. only a few isolated mentions of a few OFRs/analogs, in 149 pages of review on "environmental contaminants" | Agreed to include during conflict resolution based on presence of quantitative data </t>
  </si>
  <si>
    <t>Polyhalogenated aliphatic chains-Polyhalogenated Benzenes</t>
  </si>
  <si>
    <t>PBBs are mentioned briefly. Lindane and related are mentioned briefly (analog for PHACs). Both have quantitative data present (so included) but the focus of this article is very broad review of many environmental contaminants (most of which are not OFRs).</t>
  </si>
  <si>
    <t>5637</t>
  </si>
  <si>
    <t>Woodruff, T. J., Carlson, A., Schwartz, J. M., Giudice, L. C.</t>
  </si>
  <si>
    <t>Proceedings of the Summit on Environmental Challenges to Reproductive Health and Fertility: executive summary</t>
  </si>
  <si>
    <t>Fertility and Sterility</t>
  </si>
  <si>
    <t xml:space="preserve">Changed to exclude in conflict resolution. While PBDEs are mentioned, not congener specific. And while Chlordane is mentioned, it's not tied to a specific health effect so is not taggable in Level 3 </t>
  </si>
  <si>
    <t>564</t>
  </si>
  <si>
    <t>Yu, Y., Ma, R., Yu, L., Cai, Z., Li, H., Zuo, Y., Wang, Z., Li, H.</t>
  </si>
  <si>
    <t>Combined effects of cadmium and tetrabromobisphenol a (TBBPA) on development, antioxidant enzymes activity and thyroid hormones in female rats</t>
  </si>
  <si>
    <t>5643</t>
  </si>
  <si>
    <t>Xue, Y., Feng, J., Ma, Z., Liu, L., Zhang, Y., Dai, J., Xu, Z., Bourbigot, S., Wang, H., Song, P.</t>
  </si>
  <si>
    <t>Advances and challenges in eco-benign fire-retardant polylactide</t>
  </si>
  <si>
    <t>Materials Today Physics</t>
  </si>
  <si>
    <t>exc not peco - mechanism and performance of fr in pla</t>
  </si>
  <si>
    <t>565</t>
  </si>
  <si>
    <t>Polyhalogenated Bisphenol Aliphatics and Functionalized-Polyhalogenated Diphenyl Ethers-Polyhalogenated Benzene Aliphatics and Functionalized-Polyhalogenated Phthalates/Benzoates/Imides-Polyhalogenated alicycles-Polyhalogenated Phenol Aliphatic Ethers</t>
  </si>
  <si>
    <t>Table 1 good for copy and paste for Level 3 screening chemical ID</t>
  </si>
  <si>
    <t>134237-52-8-gamma-Hexabromocyclododecane-Polyhalogenated alicycles</t>
  </si>
  <si>
    <t>134237-51-7-beta-Hexabromocyclododecane-Polyhalogenated alicycles</t>
  </si>
  <si>
    <t>5651</t>
  </si>
  <si>
    <t>Zhang, Y., Shen, J., Zhang, Q., Xu, Z., Yeung, K. W. K., Yi, C.</t>
  </si>
  <si>
    <t>Review on F, Si and P-containing polyimides with special properties</t>
  </si>
  <si>
    <t>Science of Advanced Materials</t>
  </si>
  <si>
    <t>exc - not peco. synthesis and funtionalization of polyimides (polymer type)</t>
  </si>
  <si>
    <t>566</t>
  </si>
  <si>
    <t>You, L. H., Nguyen, V. T., Pal, A., Chen, H. T., He, Y. L., Reinhard, M., Gin, K. Y. H.</t>
  </si>
  <si>
    <t>Investigation of pharmaceuticals, personal care products and endocrine disrupting chemicals in a tropical urban catchment and the influence of environmental factors</t>
  </si>
  <si>
    <t>5660</t>
  </si>
  <si>
    <t>Agency, US Environmental Protection</t>
  </si>
  <si>
    <t>Data Acquisition for Environmental Transport and Fate Screening for Compounds of Interest to the Office of Solid waste</t>
  </si>
  <si>
    <t>1984</t>
  </si>
  <si>
    <t>EXC - phys chem property data only. VERY old ref and Mark checked, found 2 CAS hits and we have better data from DB for those two .</t>
  </si>
  <si>
    <t>Changed to exclude in conflict resolution. Relatively few OFRs in a longer PDF, only phys-chem data which we have more recent and better versions of .</t>
  </si>
  <si>
    <t>5661</t>
  </si>
  <si>
    <t>Agency, U.S. Environmental Protection</t>
  </si>
  <si>
    <t>Provisional Peer-Reviewed Toxicity Values for 2,4,6-Tribromophenol [ CASRN 118-79-6 ]</t>
  </si>
  <si>
    <t>5662</t>
  </si>
  <si>
    <t>Akande, B. C., Ndakidemi, P. A., Fatoki, O., Odendaal, J.</t>
  </si>
  <si>
    <t>The possible effect of the bioaccumulation of disinfectant by-products on crops irrigated with treated wastewater</t>
  </si>
  <si>
    <t>AFRICAN JOURNAL OF BIOTECHNOLOGY</t>
  </si>
  <si>
    <t>EXC - no OFRs</t>
  </si>
  <si>
    <t>5665</t>
  </si>
  <si>
    <t>Baken, K. A., Sjerps, R. M. A., Schriks, M., van Wezel, A. P.</t>
  </si>
  <si>
    <t>Toxicological risk assessment and prioritization of drinking water relevant contaminants of emerging concern</t>
  </si>
  <si>
    <t xml:space="preserve">EXC no ofrs.  supp data downloaded | Changed to include in conflict resolution. 13674-84-5 has a TDI in Table 2. But this can be low priority for extraction.  </t>
  </si>
  <si>
    <t xml:space="preserve">Removed Risk tag, since the health-based pGLV is out of scope, so the comparison to mean concentrations is out of scope too. But this can be low priority for extraction. </t>
  </si>
  <si>
    <t>5666</t>
  </si>
  <si>
    <t>Boudjellaba, D., Dron, J., Revenko, G., Démelas, C., Boudenne, J. L.</t>
  </si>
  <si>
    <t>Chlorination by-product concentration levels in seawater and fish of an industrialised bay (Gulf of Fos, France) exposed to multiple chlorinated effluents</t>
  </si>
  <si>
    <t xml:space="preserve">Exclude: Marine and non-food fish | Changed to include in conflict resolution. Marine fish are included. Conger eels can be used in sushi. </t>
  </si>
  <si>
    <t>5667</t>
  </si>
  <si>
    <t>Brodeur, J., Goyal, R.</t>
  </si>
  <si>
    <t>Effect of a cysteine prodrug, L-2-oxothiazolidine-4-carboxylic acid, on the metabolism and toxicity of bromobenzene: an acute study</t>
  </si>
  <si>
    <t>Can J Physiol Pharmacol</t>
  </si>
  <si>
    <t>EXC single study. not PECO</t>
  </si>
  <si>
    <t>5669</t>
  </si>
  <si>
    <t>Summary of flame retardant assessments and management conducted under the Canadian Environmental Protection Act_CASRN 608-71-9</t>
  </si>
  <si>
    <t>exc - not an assessment or review. BUT a good list of all HC FR status with links. MARK look at this.</t>
  </si>
  <si>
    <t xml:space="preserve">Used linked document to screen instead of attached pdf due to formatting issues. https://www.canada.ca/en/environment-climate-change/services/evaluating-existing-substances/summary-flame-retardant-assessments-management-conducted-cepa.html | Changed to exclude in conflict resolution. Discussed with Jacqueline and Debbie prior to conflict resolution. This PDF of a website doesn't contain anything taggable at Level 3 or 3B, but it points to assessments that will have taggable data. Our standard grey literature searching for Health Canada should identify these assessments, but we have downloaded them and will verify we have included them all. </t>
  </si>
  <si>
    <t>567</t>
  </si>
  <si>
    <t>Yoon, K., Kwack, S. J., Kim, H. S., Lee, B. M.</t>
  </si>
  <si>
    <t>Estrogenic Endocrine-Disrupting Chemicals: Molecular Mechanisms of Actions on Putative Human Diseases</t>
  </si>
  <si>
    <t xml:space="preserve">During conflict review, decided brief mentions of chlordane are insufficient for inclusion. Exclude. </t>
  </si>
  <si>
    <t>Bisphenol A only. no data on OFRs.</t>
  </si>
  <si>
    <t>5670</t>
  </si>
  <si>
    <t>Cotas, J., Leandro, A., Monteiro, P., Pacheco, D., Figueirinha, A., Gonçalves, A. M. M., da Silva, G. J., Pereira, L.</t>
  </si>
  <si>
    <t>Seaweed Phenolics: From Extraction to Applications</t>
  </si>
  <si>
    <t>Mar Drugs</t>
  </si>
  <si>
    <t>EXC medical , not peco</t>
  </si>
  <si>
    <t>Exclude. No relevant data.</t>
  </si>
  <si>
    <t>5671</t>
  </si>
  <si>
    <t>Craven, C. B., Blackstock, L. K. J., Xie, J. J., Li, J. H., Yuan, C. G., Li, X. F.</t>
  </si>
  <si>
    <t>Analytical discovery of water disinfection byproducts of toxicological relevance: highlighting halobenzoquinones</t>
  </si>
  <si>
    <t>CANADIAN JOURNAL OF CHEMISTRY</t>
  </si>
  <si>
    <t>5672</t>
  </si>
  <si>
    <t>da Silva, V. M., Lopes, W. A., de Andrade, J. B., Veloso, M. C. C., dos Santos, G. V., Oliveira, A. S.</t>
  </si>
  <si>
    <t>Brominated phenols as key flavor compounds found in marine organisms</t>
  </si>
  <si>
    <t>QUIMICA NOVA</t>
  </si>
  <si>
    <t>5674</t>
  </si>
  <si>
    <t>de Souza Salgado, Y. C., Boia Ferreira, M., Zablocki da Luz, J., Filipak Neto, F., Oliveira Ribeiro, C. A.</t>
  </si>
  <si>
    <t>Tribromophenol affects the metabolism, proliferation, migration and multidrug resistance transporters activity of murine melanoma cells B16F1</t>
  </si>
  <si>
    <t>EXC - single study, not PECO</t>
  </si>
  <si>
    <t xml:space="preserve">Changed to exclude in conflict resolution. Single tox study on a reasonably data-rich chemical. (There are 17 hits from pubmed searches, there is a PPRTV, and there is a large quantity of data in ICE database). </t>
  </si>
  <si>
    <t>5675</t>
  </si>
  <si>
    <t>Dong, H., Dong, S., Erik Hansen, P., Stagos, D., Lin, X., Liu, M.</t>
  </si>
  <si>
    <t>Progress of Bromophenols in Marine Algae from 2011 to 2020: Structure, Bioactivities, and Applications</t>
  </si>
  <si>
    <t>EXC - not PECO, biological activity of BP in algae for drug/med development</t>
  </si>
  <si>
    <t>Exclude: No relevant data</t>
  </si>
  <si>
    <t>5676</t>
  </si>
  <si>
    <t>Risk Management Option Analysis,  CASRN 39635-79-5</t>
  </si>
  <si>
    <t>EXC not an assessment or review.  short RM options. no data</t>
  </si>
  <si>
    <t>5677</t>
  </si>
  <si>
    <t>SUBSTANCE EVALUATION CONCLUSION as required by REACH Article 48 and EVALUATION REPORT_CASRN 118-79-6</t>
  </si>
  <si>
    <t>5684</t>
  </si>
  <si>
    <t>Kammann, U., Vobach, M., Wosniok, W., Schäffer, A., Telscher, A.</t>
  </si>
  <si>
    <t>Acute toxicity of 353-nonylphenol and its metabolites for zebrafish embryos</t>
  </si>
  <si>
    <t>EXC - no ofrs</t>
  </si>
  <si>
    <t>5691</t>
  </si>
  <si>
    <t>Liu, M., Hansen, P. E., Lin, X.</t>
  </si>
  <si>
    <t>Bromophenols in marine algae and their bioactivities</t>
  </si>
  <si>
    <t>EXC - drug development, not PECO</t>
  </si>
  <si>
    <t>5693</t>
  </si>
  <si>
    <t>Mateos, R., Pérez-Correa, J. R., Domínguez, H.</t>
  </si>
  <si>
    <t>Bioactive Properties of Marine Phenolics</t>
  </si>
  <si>
    <t>exc - not ofrs. bioactivity of marine phenolics</t>
  </si>
  <si>
    <t>Exclude: Marine bioactive compounds. No relevant data.</t>
  </si>
  <si>
    <t>5696</t>
  </si>
  <si>
    <t>Miller, N. E., Thomas, D., Billings, R. E.</t>
  </si>
  <si>
    <t>Bromobenzene metabolism in vivo and in vitro. The mechanism of 4-bromocatechol formation</t>
  </si>
  <si>
    <t>EXC - single study, not peco</t>
  </si>
  <si>
    <t>5697</t>
  </si>
  <si>
    <t>Nichkova, M., Marco, M. P.</t>
  </si>
  <si>
    <t>Development and evaluation of C18 and immunosorbent solid-phase extraction methods prior immunochemical analysis of chlorophenols in human urine</t>
  </si>
  <si>
    <t>ANALYTICA CHIMICA ACTA</t>
  </si>
  <si>
    <t>EXC - analytical method, 2 pooled urine samples</t>
  </si>
  <si>
    <t>Exclude: Method development</t>
  </si>
  <si>
    <t>57</t>
  </si>
  <si>
    <t>Excluded from PHOPs because organophosphates included are pesticides, not FRs</t>
  </si>
  <si>
    <t>PBDE epi studies briefly summarized. Not the focus of the paper.</t>
  </si>
  <si>
    <t>5700</t>
  </si>
  <si>
    <t>OECD</t>
  </si>
  <si>
    <t>SIDS Initial Assessment Report For SIAM 17 [2,4,6-TRIBROMOPHENOL CASRN: 118-79-6]</t>
  </si>
  <si>
    <t>5702</t>
  </si>
  <si>
    <t>Queiroz, M. J., Peixoto, D., Calhelha, R. C., Soares, P., Dos Santos, T., Lima, R. T., Campos, J. F., Abreu, R. M., Ferreira, I. C., Vasconcelos, M. H.</t>
  </si>
  <si>
    <t>New di(hetero)arylethers and di(hetero)arylamines in the thieno[3,2-b]pyridine series: synthesis, growth inhibitory activity on human tumor cell lines and non-tumor cells, effects on cell cycle and on programmed cell death</t>
  </si>
  <si>
    <t>Eur J Med Chem</t>
  </si>
  <si>
    <t>EXC - single study</t>
  </si>
  <si>
    <t>5706</t>
  </si>
  <si>
    <t>Suzuki, G., Takigami, H., Watanabe, M., Takahashi, S., Nose, K., Asari, M., Sakai, S.</t>
  </si>
  <si>
    <t>Identification of brominated and chlorinated phenols as potential thyroid-disrupting compounds in indoor dusts</t>
  </si>
  <si>
    <t>Polyhalogenated Phenol Aliphatic Ethers-Polyhalogenated Phenol Derivatives</t>
  </si>
  <si>
    <t>5707</t>
  </si>
  <si>
    <t>Torres, P., Santos, J. P., Chow, F., dos Santos, Dyac</t>
  </si>
  <si>
    <t>A comprehensive review of traditional uses, bioactivity potential, and chemical diversity of the genus Gracilaria (Gracilariales, Rhodophyta)</t>
  </si>
  <si>
    <t>ALGAL RESEARCH-BIOMASS BIOFUELS AND BIOPRODUCTS</t>
  </si>
  <si>
    <t>EXC - bioactivity resesearch of agar for mutliple uses including pharma</t>
  </si>
  <si>
    <t>Exclude: Brief mention of a couple of OFRs but no relevant data.</t>
  </si>
  <si>
    <t>5709</t>
  </si>
  <si>
    <t>Wang, F., Wang, S., Yang, K., Liu, Y. Z., Yang, K., Chen, Y., Fang, Z. Z.</t>
  </si>
  <si>
    <t>Inhibition of UDP-glucuronosyltransferases (UGTs) by bromophenols (BPs)</t>
  </si>
  <si>
    <t>5712</t>
  </si>
  <si>
    <t>EPA, US</t>
  </si>
  <si>
    <t>140-08-9 High Production Volume Information System (HPVIS) Full Detailed Download</t>
  </si>
  <si>
    <t>140-08-9-Tris 2-chloroethyl Phosphite-Polyhalogenated Organophosphates</t>
  </si>
  <si>
    <t>Tris 2-chloroethyl Phosphite</t>
  </si>
  <si>
    <t>5713</t>
  </si>
  <si>
    <t>6294-34-4 High Production Volume Information System (HPVIS) Full Detailed Download</t>
  </si>
  <si>
    <t>6294-34-4-: Phosphonic acid, (2- chloroethyl)-, bis(2-chloroethyl) ester-Polyhalogenated Organophosphates</t>
  </si>
  <si>
    <t>: Phosphonic acid, (2- chloroethyl)-, bis(2-chloroethyl) ester</t>
  </si>
  <si>
    <t>5714</t>
  </si>
  <si>
    <t>13674-87-8 High Production Volume Information System (HPVIS) Full Detailed Download</t>
  </si>
  <si>
    <t>13674-87-8-2-Propanol, 1,3- dichloro-, phosphate 3:1-Polyhalogenated Organophosphates</t>
  </si>
  <si>
    <t>2-Propanol, 1,3- dichloro-, phosphate 3:1</t>
  </si>
  <si>
    <t>5715</t>
  </si>
  <si>
    <t>79-94-7 High Production Volume Information System (HPVIS) Full Detailed Download</t>
  </si>
  <si>
    <t>79-94-7-4,4-Isopropylidenbis 2,6- dibromophenol Tetrabromobisphenol A-Polyhalogenated Bisphenol Aliphatics and Functionalized</t>
  </si>
  <si>
    <t>4,4-Isopropylidenbis 2,6- dibromophenol Tetrabromobisphenol A</t>
  </si>
  <si>
    <t>572</t>
  </si>
  <si>
    <t>Yang, Y., Lin, M. Q., Tang, J., Ma, S. T., Yu, Y. X.</t>
  </si>
  <si>
    <t>Derivatization gas chromatography negative chemical ionization mass spectrometry for the analysis of trace organic pollutants and their metabolites in human biological samples</t>
  </si>
  <si>
    <t xml:space="preserve">Included as analytical chemistry review. During conflict resolution, agree the focus is broad group of chemicals. Exclude. </t>
  </si>
  <si>
    <t>PBDEs and Dechlorane Plus are briefly mentioned, but the focus of this review article is very broad "Trace Organic Pollutants" No data on OFRs.</t>
  </si>
  <si>
    <t>577</t>
  </si>
  <si>
    <t>58</t>
  </si>
  <si>
    <t>Excluded from  PHOPs because organophosphates included are pesticides</t>
  </si>
  <si>
    <t>Not very useful. This is include based on PECO, but focus is not FRs and not likely useful before Tier 1 tagging (source characterization-through questionnaires + monitoring)</t>
  </si>
  <si>
    <t>581</t>
  </si>
  <si>
    <t>Included for source char as analytical chem review. No PHBAFs (TBBPA only tangentially mentioned)</t>
  </si>
  <si>
    <t>this is a nice review article on analytical chem, but OFRS are not the focus- briefly mentioned. exclude.- changed to include during conflict resolution.</t>
  </si>
  <si>
    <t>1,2-Bis(2,4,6-tribromophenoxy) ethane-Polyhalogenated Phenol Aliphatic Ethers</t>
  </si>
  <si>
    <t>1,2- Bis(pentabromodiphenyl)ethane,-Polyhalogenated Benzene Aliphatics and Functionalized</t>
  </si>
  <si>
    <t>1,2- Bis(pentabromodiphenyl)ethane,</t>
  </si>
  <si>
    <t>Chlorinated paraffins-Polyhalogenated aliphatic chains</t>
  </si>
  <si>
    <t>34237-50-6-Alpha-hexabromocyclododecane-Polyhalogenated alicycles</t>
  </si>
  <si>
    <t>34237-50-6</t>
  </si>
  <si>
    <t>Alpha-hexabromocyclododecane</t>
  </si>
  <si>
    <t>34237-51-7-Beta-hexabromocyclododecane-Polyhalogenated alicycles</t>
  </si>
  <si>
    <t>34237-51-7</t>
  </si>
  <si>
    <t>Beta-hexabromocyclododecane</t>
  </si>
  <si>
    <t>134237-52-8-Gamma-hexabromocyclododecane-Polyhalogenated alicycles</t>
  </si>
  <si>
    <t>Gamma-hexabromocyclododecane</t>
  </si>
  <si>
    <t>583</t>
  </si>
  <si>
    <t>Polyhalogenated Bisphenol Aliphatics and Functionalized-Polyhalogenated Diphenyl Ethers-Polyhalogenated Phenol Derivatives</t>
  </si>
  <si>
    <t>tox and risk are ecotox (excluded); included for environmental monitoring</t>
  </si>
  <si>
    <t>2,4,6-tribromophenol-TBP-Polyhalogenated Phenol Derivatives</t>
  </si>
  <si>
    <t>Pentabromophenol-PeBP-Polyhalogenated Phenol Derivatives</t>
  </si>
  <si>
    <t>PeBP</t>
  </si>
  <si>
    <t>could make case to exclude for exposure based on single river BUT also has exposure source characterization emission data for facilities in the area.- eco risk only so this is an exposure only article- .</t>
  </si>
  <si>
    <t>584</t>
  </si>
  <si>
    <t>Could be convinced to exclude for exposure - ewaste focused, includes a control site and sites "located in the surroundings of" ewaste sampling sites - not clear what this means.
Excluded for risk - ecotox</t>
  </si>
  <si>
    <t>Regional with a control site. Large enough so as not to be site specific. Exposure only because this is an eco risk assessment.</t>
  </si>
  <si>
    <t>118-79-6-2,4,6-tribromophenol-Polyhalogenated Phenol Derivatives</t>
  </si>
  <si>
    <t>587</t>
  </si>
  <si>
    <t>Wu, H., Wang, J., Xiang, Y., Li, L., Qie, H., Ren, M., Lin, A., Qi, F.</t>
  </si>
  <si>
    <t>Effects of tetrabromobisphenol A (TBBPA) on the reproductive health of male rodents: A systematic review and meta-analysis</t>
  </si>
  <si>
    <t>589</t>
  </si>
  <si>
    <t>Wright, S. L., Kelly, F. J.</t>
  </si>
  <si>
    <t>Plastic and Human Health: A Micro Issue?</t>
  </si>
  <si>
    <t>one brief mention of PBDEs, as a class only. Could be convinced to exclude</t>
  </si>
  <si>
    <t>One paragraph on page 6642 describes human exposure to PBDEs in household dust and cites references. No tox.</t>
  </si>
  <si>
    <t>Did not extract: This is a general review article for microplastics with a short paragraph on PBDE exposures (as a class). No chemical specific data.</t>
  </si>
  <si>
    <t>59</t>
  </si>
  <si>
    <t>Estill, C. F., Slone, J., Mayer, A. C., Phillips, K., Lu, J., Chen, I. C., Christianson, A., Streicher, R., Guardia, M. J., Jayatilaka, N., Ospina, M., Calafat, A. M.</t>
  </si>
  <si>
    <t>Assessment of spray polyurethane foam worker exposure to organophosphate flame retardants through measures in air, hand wipes, and urine</t>
  </si>
  <si>
    <t>Included for tox for metabolites. Excluded from exposure because occupational only. 
- SPF application in residences.</t>
  </si>
  <si>
    <t>SPF could lead to residential exposure. Also TK for metabolism.</t>
  </si>
  <si>
    <t>Tris(1-chloro-2-propyl) phosphate-(TCPP, TCIPP)-Polyhalogenated Organophosphates</t>
  </si>
  <si>
    <t>(TCPP, TCIPP)</t>
  </si>
  <si>
    <t>590</t>
  </si>
  <si>
    <t>short review section on PBDES. qualitative only.</t>
  </si>
  <si>
    <t>592</t>
  </si>
  <si>
    <t>Wolff, M. S., Buckley, J. P., Engel, S. M., McConnell, R. S., Barr, D. B.</t>
  </si>
  <si>
    <t>Emerging exposures of developmental toxicants</t>
  </si>
  <si>
    <t>Current Opinion in Pediatrics</t>
  </si>
  <si>
    <t>Only tangential mention of OFRs. Focus is much broader.</t>
  </si>
  <si>
    <t>short paragraph on OFRs/PBDEs- no data/discussion, recommend exclude.</t>
  </si>
  <si>
    <t>593</t>
  </si>
  <si>
    <t>Wiraagni, I. A., Mohd, M. A., Rashid, R. A., Haron, Debm</t>
  </si>
  <si>
    <t>Endocrine-Disrupting Chemicals Role in Drug Abuser: A Review Study</t>
  </si>
  <si>
    <t>International Journal of Medical Toxicology and Forensic Medicine</t>
  </si>
  <si>
    <t>no OFRs (BPA and non-OFR analogs only)</t>
  </si>
  <si>
    <t>bisphenols only, no data on OFRs.</t>
  </si>
  <si>
    <t>594</t>
  </si>
  <si>
    <t>Winans, B., Humble, M. C., Lawrence, B. P.</t>
  </si>
  <si>
    <t>Environmental toxicants and the developing immune system: A missing link in the global battle against infectious disease?</t>
  </si>
  <si>
    <t xml:space="preserve">Chlordane only - cites 5 references. During conflict review, agree to exclude based on 1) brief mention of chlordane, and 2) chlordane is well covered by databases. </t>
  </si>
  <si>
    <t>brief -no data- mention of chlordane- which is analog for PH carbocycles? Not focus of paper and chlordane is covered well by database data- recommend exclude.</t>
  </si>
  <si>
    <t>595</t>
  </si>
  <si>
    <t>Wikoff, D. S., Rager, J. E., Haws, L. C., Borghoff, S. J.</t>
  </si>
  <si>
    <t>A high dose mode of action for tetrabromobisphenol A-induced uterine adenocarcinomas in Wistar Han rats: A critical evaluation of key events in an adverse outcome pathway framework</t>
  </si>
  <si>
    <t>596</t>
  </si>
  <si>
    <t>Wikoff, D., Thompson, C., Perry, C., White, M., Borghoff, S., Fitzgerald, L., Haws, L. C.</t>
  </si>
  <si>
    <t>Development of toxicity values and exposure estimates for tetrabromobisphenol A: application in a margin of exposure assessment</t>
  </si>
  <si>
    <t>597</t>
  </si>
  <si>
    <t>598</t>
  </si>
  <si>
    <t>A review of current flame retardant systems for epoxy resins</t>
  </si>
  <si>
    <t>Much of focus is on non-OFRs</t>
  </si>
  <si>
    <t>TBBPA only OFR with data/discussion. Other OFRs are briefly mentioned.</t>
  </si>
  <si>
    <t>599</t>
  </si>
  <si>
    <t>Polyhalogenated Bisphenol Aliphatics and Functionalized-Polyhalogenated Diphenyl Ethers-Polyhalogenated Benzene Aliphatics and Functionalized-Polyhalogenated Carbocycles-Polyhalogenated Benzenes-Polyhalogenated Phenol Derivatives</t>
  </si>
  <si>
    <t>Included as source characterization</t>
  </si>
  <si>
    <t>13560-89-9-DECHLORANE PLUS-Polyhalogenated Carbocycles</t>
  </si>
  <si>
    <t>DECHLORANE PLUS</t>
  </si>
  <si>
    <t>84852-53-9-decabromodiphenylethane-Polyhalogenated Benzene Aliphatics and Functionalized</t>
  </si>
  <si>
    <t>155613-93-7-polybrominated phenyl indane-FR-1808-Polyhalogenated benzene alicycles</t>
  </si>
  <si>
    <t>polybrominated phenyl indane</t>
  </si>
  <si>
    <t>FR-1808</t>
  </si>
  <si>
    <t>875-73-0-Tribromostyrene-Polyhalogenated Benzene Aliphatics and Functionalized</t>
  </si>
  <si>
    <t>875-73-0</t>
  </si>
  <si>
    <t>63449-39-8-Chlorinated Paraffins-Polyhalogenated aliphatic chains</t>
  </si>
  <si>
    <t>6</t>
  </si>
  <si>
    <t>Alongi, J., Malucelli, G.</t>
  </si>
  <si>
    <t>Cotton flame retardancy: state of the art and future perspectives</t>
  </si>
  <si>
    <t>Rsc Advances</t>
  </si>
  <si>
    <t>Not OFRs</t>
  </si>
  <si>
    <t>Reviewed carefully. This is a good exposure source characterizatino article, but it is focused on inorganic flame retardants and non-halogenated organic flame retardants, not OFRs.</t>
  </si>
  <si>
    <t>601</t>
  </si>
  <si>
    <t>Polyhalogenated Bisphenol Aliphatics and Functionalized-Polyhalogenated Diphenyl Ethers-Polyhalogenated Benzene Aliphatics and Functionalized-Polyhalogenated aliphatic chains-Polyhalogenated Phthalates/Benzoates/Imides-Polyhalogenated alicycles-Polyhalogenated Benzenes-Polyhalogenated Phenol Aliphatic Ethers-Polyhalogenated Phenol Derivatives</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Benzenes-Polyhalogenated Phenol Derivatives</t>
  </si>
  <si>
    <t>general source characterization for many classes. more detailed exposure information only for some classes.</t>
  </si>
  <si>
    <t>21850-44-2-TBBPA- bis(dibromopropyl ether)-Polyhalogenated Bisphenol Aliphatics and Functionalized</t>
  </si>
  <si>
    <t>TBBPA- bis(dibromopropyl ether)</t>
  </si>
  <si>
    <t>32588-76-4-Bis(tetrabromophthalimido)ethane- Polyhalogenated Phthalates/Benzoates/Imides</t>
  </si>
  <si>
    <t>Bis(tetrabromophthalimido)ethane</t>
  </si>
  <si>
    <t>37853-59-1-Bis(tribromophenoxy)ethane-Polyhalogenated Phenol Aliphatic Ethers</t>
  </si>
  <si>
    <t>Bis(tribromophenoxy)ethane</t>
  </si>
  <si>
    <t>67774-32-7-PBB (hexa)- Polyhalogenated Benzenes</t>
  </si>
  <si>
    <t>PBB (hexa)</t>
  </si>
  <si>
    <t>84852-53-9-Bis(pentabromophenyl)ethane-Polyhalogenated Benzene Aliphatics and Functionalized</t>
  </si>
  <si>
    <t>Bis(pentabromophenyl)ethane</t>
  </si>
  <si>
    <t>605</t>
  </si>
  <si>
    <t>Wang, Y., Hollis-Hansen, K., Ren, X., Qiu, Y., Qu, W.</t>
  </si>
  <si>
    <t>Do environmental pollutants increase obesity risk in humans?</t>
  </si>
  <si>
    <t>Obesity Reviews</t>
  </si>
  <si>
    <t>PH Diphenyl ethers, carbocycles, and benzenes classes do not have a combination of chemical-specific and quantitative or substantive discussion, so have not been extracted - may still be useful for class-level analyses.</t>
  </si>
  <si>
    <t>beta-Hexachlorocyclohexane-βHCH-Polyhalogenated aliphatic chains</t>
  </si>
  <si>
    <t>βHCH</t>
  </si>
  <si>
    <t>BDEs are briefly mentioned in a table among a very broad groups of pollutants "Environmental Pollutants" not a substantive discussion of flame retardants in this paper.-- Changed during conflict resolution. There is quantitative data present in paper so include.</t>
  </si>
  <si>
    <t>607</t>
  </si>
  <si>
    <t>Wang, X. L., Yang, J., Li, H., Guo, S., Tariq, M., Chen, H. B., Wang, C., Liu, Y. D.</t>
  </si>
  <si>
    <t>Chronic toxicity of hexabromocyclododecane(HBCD) induced by oxidative stress and cell apoptosis on nematode Caenorhabditis elegans</t>
  </si>
  <si>
    <t>608</t>
  </si>
  <si>
    <t>Wang, X., Li, C., Yuan, X., Yang, S.</t>
  </si>
  <si>
    <t>Contamination Level, Distribution Characteristics, and Ecotoxicity of Tetrabromobisphenol A in Water and Sediment from Weihe River Basin, China</t>
  </si>
  <si>
    <t>exclude- site specific, focus is on eco risk assessment. TBBPA is low near detection levels in surface water.- Changed to include during conflict resolution- could be more regional vs. site specific.</t>
  </si>
  <si>
    <t>The risk calculation was in the context of aquatic organisms. However, exposure to contaminants in the river water could include human exposure.  Human health toxicity does not seem to be addressed.</t>
  </si>
  <si>
    <t>613</t>
  </si>
  <si>
    <t>Wang, L. H., Chen, L. R., Chen, K. H.</t>
  </si>
  <si>
    <t>In Vitro and Vivo Identification, Metabolism and Action of Xenoestrogens: An Overview</t>
  </si>
  <si>
    <t>No OFRs (BPA only)</t>
  </si>
  <si>
    <t>xeno-estrogens is very broad class. did not ID any data on OFRs-exclude.</t>
  </si>
  <si>
    <t>614</t>
  </si>
  <si>
    <t>TRVs in table 4</t>
  </si>
  <si>
    <t>26101-97-3-Pentabromotoluene-PBT-Polyhalogenated Benzene Aliphatics and Functionalized</t>
  </si>
  <si>
    <t>26101-97-3</t>
  </si>
  <si>
    <t>37853-59-1-1,2-bis(2,4,6- tribromophenoxy)-ethane-BTBPE-Polyhalogenated Phenol Aliphatic Ethers</t>
  </si>
  <si>
    <t>1,2-bis(2,4,6- tribromophenoxy)-ethane</t>
  </si>
  <si>
    <t>g-HBCDD-Polyhalogenated alicycles</t>
  </si>
  <si>
    <t>g-HBCDD</t>
  </si>
  <si>
    <t>b-HBCDD-Polyhalogenated alicycles</t>
  </si>
  <si>
    <t>b-HBCDD</t>
  </si>
  <si>
    <t>a-HBCDD-Polyhalogenated alicycles</t>
  </si>
  <si>
    <t>a-HBCDD</t>
  </si>
  <si>
    <t>615</t>
  </si>
  <si>
    <t>616</t>
  </si>
  <si>
    <t>Tox and risk for TRVs and comparison to EDI</t>
  </si>
  <si>
    <t>2,3- dibromopropyl-2,4,6-tribromophenyl ether-DPTE-Polyhalogenated Phenol Aliphatic Ethers</t>
  </si>
  <si>
    <t>2,3- dibromopropyl-2,4,6-tribromophenyl ether</t>
  </si>
  <si>
    <t>619</t>
  </si>
  <si>
    <t>Wang, F. D., Zhang, H. J., Geng, N. B., Zhang, B. Q., Ren, X. Q., Chen, J. P.</t>
  </si>
  <si>
    <t>New Insights into the Cytotoxic Mechanism of Hexabromocyclododecane from a Metabolomic Approach</t>
  </si>
  <si>
    <t>620</t>
  </si>
  <si>
    <t>Wang, D. Z., Zhang, P., Wang, X. R., Wang, Y., Zhou, Z. Q., Zhu, W. T.</t>
  </si>
  <si>
    <t>NMR- and LC-MS/MS-based urine metabolomic investigation of the subacute effects of hexabromocyclododecane in mice</t>
  </si>
  <si>
    <t>TBBPA only occurs in reference titles</t>
  </si>
  <si>
    <t>621</t>
  </si>
  <si>
    <t>not exposure because occupational, not risk either- .</t>
  </si>
  <si>
    <t>Hazard only, epi occupational and RfDs present. Occcupational only so not exposure.</t>
  </si>
  <si>
    <t>84852-53-9-1,1'-Ethane-1,2-diylbis(pentabromobenzene)-DBDPE-Polyhalogenated Benzene Aliphatics and Functionalized</t>
  </si>
  <si>
    <t>625</t>
  </si>
  <si>
    <t>Interesting point of comparison. What was known in 2003 vs. today?</t>
  </si>
  <si>
    <t>63</t>
  </si>
  <si>
    <t>Polyhalogenated Bisphenol Aliphatics and Functionalized-Polyhalogenated Diphenyl Ethers-Polyhalogenated Benzene Aliphatics and Functionalized-Polyhalogenated Phthalates/Benzoates/Imides-Polyhalogenated alicycles-Polyhalogenated Carbocycles-Polyhalogenated Benzenes-Polyhalogenated Phenol Aliphatic Ethers</t>
  </si>
  <si>
    <t>Decabromodiphenyl ethane-Polyhalogenated Benzene Aliphatics and Functionalized</t>
  </si>
  <si>
    <t>1,2-Bis  (2,4,6-tribromo phenoxy) ethane-Polyhalogenated Phenol Aliphatic Ethers</t>
  </si>
  <si>
    <t>1,2-Bis  (2,4,6-tribromo phenoxy) ethane</t>
  </si>
  <si>
    <t>2-Ethyl hexyl-2,3,4,5-tetrabromo benzoate- Polyhalogenated Phthalates/Benzoates/Imides</t>
  </si>
  <si>
    <t>2-Ethyl hexyl-2,3,4,5-tetrabromo benzoate</t>
  </si>
  <si>
    <t>Bis (2-ethylhexyl)-3,4,5,6-tetrabromo-phthalate- Polyhalogenated Phthalates/Benzoates/Imides</t>
  </si>
  <si>
    <t>Bis (2-ethylhexyl)-3,4,5,6-tetrabromo-phthalate</t>
  </si>
  <si>
    <t>Tetrabromo bisphenol A-bis  (2,3-dibromopropyl ether-TBBPA-DBPE-Polyhalogenated Bisphenol Aliphatics and Functionalized</t>
  </si>
  <si>
    <t>Tetrabromo bisphenol A-bis  (2,3-dibromopropyl ether</t>
  </si>
  <si>
    <t>not specific to FRs, but does contain a brief review/overview of many OFR classes.  does not contain actual quantitative data, only qualitative "was detected in..."</t>
  </si>
  <si>
    <t>631</t>
  </si>
  <si>
    <t>qualitative- source characterization</t>
  </si>
  <si>
    <t>632</t>
  </si>
  <si>
    <t>Vasiljevic, T., Harner, T.</t>
  </si>
  <si>
    <t>Bisphenol A and its analogues in outdoor and indoor air: Properties, sources and global levels</t>
  </si>
  <si>
    <t>includes section and table/data for TBBPA.</t>
  </si>
  <si>
    <t>633</t>
  </si>
  <si>
    <t>van den Berg, M., Sanderson, T., Kurihara, N., Katayama, A.</t>
  </si>
  <si>
    <t>Role of metabolism in the endocrine-disrupting effects of chemicals in aquatic and terrestrial systems</t>
  </si>
  <si>
    <t>BPA only, no data on OFRs.</t>
  </si>
  <si>
    <t>636</t>
  </si>
  <si>
    <t>Tumolo, M. R., Panico, A., De Donno, A., Mincarone, P., Leo, C. G., Guarino, R., Bagordo, F., Serio, F., Idolo, A., Grassi, T., Sabina, S.</t>
  </si>
  <si>
    <t>The expression of microRNAs and exposure to environmental contaminants related to human health: a review</t>
  </si>
  <si>
    <t>no OFRs</t>
  </si>
  <si>
    <t>638</t>
  </si>
  <si>
    <t>Polyhalogenated Bisphenol Aliphatics and Functionalized-Polyhalogenated Diphenyl Ethers-Polyhalogenated Benzene Aliphatics and Functionalized-Polyhalogenated alicycles-Polyhalogenated Phenol Derivatives</t>
  </si>
  <si>
    <t>Some of exposure is general population (include), some is occupational (exclude). Include all tox</t>
  </si>
  <si>
    <t>Risk is mentioned several times, but only qualitatively and often interchangeably with hazard/exposure. There are no quantitative risk estimates in this review.</t>
  </si>
  <si>
    <t>639</t>
  </si>
  <si>
    <t>Tsai, W. T.</t>
  </si>
  <si>
    <t>A review on environmental distributions and risk management of phenols pertaining to the endocrine disrupting chemicals in Taiwan</t>
  </si>
  <si>
    <t>no data on OFRs.</t>
  </si>
  <si>
    <t>64</t>
  </si>
  <si>
    <t>Frederiksen, M., Stapleton, H. M., Vorkamp, K., Webster, T. F., Jensen, N. M., Sorensen, J. A., Nielsen, F., Knudsen, L. E., Sorensen, L. S., Clausen, P. A., Nielsen, J. B.</t>
  </si>
  <si>
    <t>Dermal uptake and percutaneous penetration of organophosphate esters in a human skin ex vivo model</t>
  </si>
  <si>
    <t>Tris(1,3-dichlor-2-propyl) phosphate-TDCIPP-Polyhalogenated Organophosphates</t>
  </si>
  <si>
    <t>Tris(1,3-dichlor-2-propyl) phosphate</t>
  </si>
  <si>
    <t>640</t>
  </si>
  <si>
    <t>Tri, T. M., Anh, D. H., Hoai, P. M., Minh, N. H., Nam, V. D., Viet, P. H., Minh, T. B.</t>
  </si>
  <si>
    <t>Emerging Endocrine Disrupting Chemicals and Pharmaceuticals in Vietnam: A Review of Environmental Occurrence and Fate in Aquatic and Indoor Environments</t>
  </si>
  <si>
    <t>Persistent Organic Chemicals in the Environment: Status and Trends in the Pacific Basin Countries Ii: Temporal Trends</t>
  </si>
  <si>
    <t>good little review of indoor dust levels for TBBPA, with estimated human exposure via dust ingestion</t>
  </si>
  <si>
    <t>641</t>
  </si>
  <si>
    <t>Trasande, L., Cronk, C., Durkin, M., Weiss, M., Schoeller, D. A., Gall, E. A., Hewitt, J. B., Carrel, A. L., Landrigan, P. J., Gillman, M. W.</t>
  </si>
  <si>
    <t>Environment and obesity in the National Children's Study</t>
  </si>
  <si>
    <t>642</t>
  </si>
  <si>
    <t>Tran, N. Q. V., Miyake, K.</t>
  </si>
  <si>
    <t>Neurodevelopmental Disorders and Environmental Toxicants: Epigenetics as an Underlying Mechanism</t>
  </si>
  <si>
    <t>Int J Genomics</t>
  </si>
  <si>
    <t>643</t>
  </si>
  <si>
    <t>Toporova, L., Balaguer, P.</t>
  </si>
  <si>
    <t>Nuclear receptors are the major targets of endocrine disrupting chemicals</t>
  </si>
  <si>
    <t>PBDEs and bromophenols only mentioned as a class, no chem specific info</t>
  </si>
  <si>
    <t>TCBPA-Polyhalogenated Bisphenol Aliphatics and Functionalized</t>
  </si>
  <si>
    <t>644</t>
  </si>
  <si>
    <t>Terzopoulou, E., Voutsa, D.</t>
  </si>
  <si>
    <t>Active and passive sampling for the assessment of hydrophilic organic contaminants in a river basin-ecotoxicological risk assessment</t>
  </si>
  <si>
    <t>No OFRs (BPA only) - also likely site-specific</t>
  </si>
  <si>
    <t>focus of this article is not on OFRs, I did not identify any relevant data for OFRs.</t>
  </si>
  <si>
    <t>648</t>
  </si>
  <si>
    <t>Tang-Péronard, J. L., Andersen, H. R., Jensen, T. K., Heitmann, B. L.</t>
  </si>
  <si>
    <t>Endocrine-disrupting chemicals and obesity development in humans: a review</t>
  </si>
  <si>
    <t>Obes Rev</t>
  </si>
  <si>
    <t>Much data may be class only</t>
  </si>
  <si>
    <t>Most classes have no chemical-specific info</t>
  </si>
  <si>
    <t>649</t>
  </si>
  <si>
    <t>Tang, J. F., Feng, J. Y., Lia, X. H., Li, G.</t>
  </si>
  <si>
    <t>Levels of flame retardants HBCD, TBBPA and TBC in surface soils from an industrialized region of East China</t>
  </si>
  <si>
    <t>Polyhalogenated Bisphenol Aliphatics and Functionalized-Polyhalogenated alicycles-Polyhalogenated Triazines</t>
  </si>
  <si>
    <t>Tris-(2,3- dibromopropyl)isocyanurate-TBC-Polyhalogenated Triazines</t>
  </si>
  <si>
    <t>Tris-(2,3- dibromopropyl)isocyanurate</t>
  </si>
  <si>
    <t>65</t>
  </si>
  <si>
    <t>Polyhalogenated Organophosphates-Polyhalogenated Bisphenol Aliphatics and Functionalized-Polyhalogenated Diphenyl Ethers-Polyhalogenated alicycles-Polyhalogenated Carbocycles-Polyhalogenated Phenol Derivatives</t>
  </si>
  <si>
    <t>Much of this is ecotox, but some data from zebrafish models that may be worth looking at.
added extra classes to resolve categorical conflict.-</t>
  </si>
  <si>
    <t>combination of PECO relevant tox and not PECO relevant tox data.</t>
  </si>
  <si>
    <t>Tetrabromobisphenol A bis(2-hydroxyethyl ether)-TBBPA-BHEE-Polyhalogenated Bisphenol Aliphatics and Functionalized</t>
  </si>
  <si>
    <t>Tetrabromobisphenol A bis(2-hydroxyethyl ether)</t>
  </si>
  <si>
    <t>TBBPA-BHEE</t>
  </si>
  <si>
    <t>Tribromophenol-Polyhalogenated Phenol Derivatives</t>
  </si>
  <si>
    <t>650</t>
  </si>
  <si>
    <t>652</t>
  </si>
  <si>
    <t>Swedenborg, E., Ruegg, J., Makela, S., Pongratz, I.</t>
  </si>
  <si>
    <t>Endocrine disruptive chemicals: mechanisms of action and involvement in metabolic disorders</t>
  </si>
  <si>
    <t>653</t>
  </si>
  <si>
    <t>BPA (no PHBAFs)</t>
  </si>
  <si>
    <t>Short discussion section on PBDEs- OFRs are not the focus. Pass for full-text but deprioritize for Level 3 and beyond.</t>
  </si>
  <si>
    <t>654</t>
  </si>
  <si>
    <t>Suyama, K., Kaneko, S., Kesamaru, H., Liu, X., Matsushima, A., Kakuta, Y., Okubo, T., Kasatani, K., Nose, T.</t>
  </si>
  <si>
    <t>Evaluation of the Influence of Halogenation on the Binding of Bisphenol A to the Estrogen-Related Receptor γ</t>
  </si>
  <si>
    <t>PBDEs mentioned briefly as a class</t>
  </si>
  <si>
    <t>657</t>
  </si>
  <si>
    <t>659</t>
  </si>
  <si>
    <t>Stillerman, K. P., Mattison, D. R., Giudice, L. C., Woodruff, T. J.</t>
  </si>
  <si>
    <t>Environmental exposures and adverse pregnancy outcomes: a review of the science</t>
  </si>
  <si>
    <t>Reprod Sci</t>
  </si>
  <si>
    <t>one brief mention of "brominated flame retardants" - otherwise, no OFRs. BPA only.</t>
  </si>
  <si>
    <t>660</t>
  </si>
  <si>
    <t>This paper does have some data on OFRs and biomonitoring, but it is a VERY broad list of chemicals and the there is not a substantive discussion or presentation of data for OFRs. Changed to include during conflict resolution because there is quantitative data present.</t>
  </si>
  <si>
    <t>beta-hexachlorohexane-beta-HCH-Polyhalogenated aliphatic chains</t>
  </si>
  <si>
    <t>beta-hexachlorohexane</t>
  </si>
  <si>
    <t>661</t>
  </si>
  <si>
    <t>Sonnenschein, C., Soto, A. M.</t>
  </si>
  <si>
    <t>An updated review of environmental estrogen and androgen mimics and antagonists</t>
  </si>
  <si>
    <t>Journal of Steroid Biochemistry and Molecular Biology</t>
  </si>
  <si>
    <t xml:space="preserve">Likely lindane, mirex, chlordane only. During conflict review, decided focus is too broad. Exclude. </t>
  </si>
  <si>
    <t>665</t>
  </si>
  <si>
    <t>Smith, J. T., Schneider, A. D., Katchko, K. M., Yun, C., Hsu, E. L.</t>
  </si>
  <si>
    <t>Environmental Factors Impacting Bone-Relevant Chemokines</t>
  </si>
  <si>
    <t>Front Endocrinol (Lausanne)</t>
  </si>
  <si>
    <t>exclude, no OFR data (BPA only).</t>
  </si>
  <si>
    <t>666</t>
  </si>
  <si>
    <t>Polyhalogenated Bisphenol Aliphatics and Functionalized-Polyhalogenated Diphenyl Ethers-Polyhalogenated Phenol Aliphatic Ethers</t>
  </si>
  <si>
    <t>Hexabromobiphenyl- Polyhalogenated Benzenes</t>
  </si>
  <si>
    <t>667</t>
  </si>
  <si>
    <t>Sirot, V., Rivière, G., Leconte, S., Leblanc, J. C., Kolf-Clauw, M., Vasseur, P., Cravedi, J. P., Hulin, M.</t>
  </si>
  <si>
    <t>Infant total diet study in France: Exposure to substances migrating from food contact materials</t>
  </si>
  <si>
    <t>No OFRs (BPA and non-halogenated derivatives only - e.g. BADGE)</t>
  </si>
  <si>
    <t>did not identify data for OFRs.</t>
  </si>
  <si>
    <t>668</t>
  </si>
  <si>
    <t>Waiting for interlibrary loan</t>
  </si>
  <si>
    <t>Cannot tell if OFRs are included, need full text</t>
  </si>
  <si>
    <t>gamma-Hexachlorocyclohexane-gamme-HCH-Polyhalogenated aliphatic chains</t>
  </si>
  <si>
    <t>gamme-HCH</t>
  </si>
  <si>
    <t>Hexachlorocyclohexane-HCH-Polyhalogenated aliphatic chains</t>
  </si>
  <si>
    <t>669</t>
  </si>
  <si>
    <t>Siracusa, J. S., Yin, L., Measel, E., Liang, S., Yu, X.</t>
  </si>
  <si>
    <t>Effects of bisphenol A and its analogs on reproductive health: A mini review</t>
  </si>
  <si>
    <t>tables at end may provide good summary of reviewed data types</t>
  </si>
  <si>
    <t>Search included results and discussion for TBBPA.</t>
  </si>
  <si>
    <t>671</t>
  </si>
  <si>
    <t>Simon, T. W., Simons, S. S., Preston, R. J., Boobis, A. R., Cohen, S. M., Doerrer, N. G., Fenner-Crisp, P. A., McMullin, T. S., McQueen, C. A., Rowlands, J. C., Subteam, Risk Dose-Response</t>
  </si>
  <si>
    <t>The use of mode of action information in risk assessment: Quantitative key events/dose-response framework for modeling the dose-response for key events</t>
  </si>
  <si>
    <t>no OFR data, BPA only.</t>
  </si>
  <si>
    <t>674</t>
  </si>
  <si>
    <t>Si, W., Cai, Y., Liu, J., Shen, J., Chen, Q., Chen, C., Ning, L.</t>
  </si>
  <si>
    <t>Investigating the role of colloids on the distribution of bisphenol analogues in surface water from an ecological demonstration area, China</t>
  </si>
  <si>
    <t>Risk is ecotox only</t>
  </si>
  <si>
    <t>exclude- site specific. TBBPA is low/close to non-detect in surface water.  focus of paper is on environmental fate and ecotox. Changed to include during conflict resolution because regional and review from other studies also included.</t>
  </si>
  <si>
    <t>675</t>
  </si>
  <si>
    <t>87-83-2-Pentabromotoluene-Polyhalogenated Benzene Aliphatics and Functionalized</t>
  </si>
  <si>
    <t>37853-59-1-1,2-bis(2,4,6- tribromophenoxy)-ethane-Polyhalogenated Phenol Aliphatic Ethers</t>
  </si>
  <si>
    <t>2,3-dibromopropyl-2,4,6- tribromophenyl ether-Polyhalogenated Phenol Aliphatic Ethers</t>
  </si>
  <si>
    <t>676</t>
  </si>
  <si>
    <t>1,2- Bis(2,4,6-tribromophenoxy)-ethane-BTBPE-Polyhalogenated Phenol Aliphatic Ethers</t>
  </si>
  <si>
    <t>1,2- Bis(2,4,6-tribromophenoxy)-ethane</t>
  </si>
  <si>
    <t>677</t>
  </si>
  <si>
    <t>678</t>
  </si>
  <si>
    <t>RfD, TRV</t>
  </si>
  <si>
    <t>134237506-HBCD-alpha-Polyhalogenated alicycles</t>
  </si>
  <si>
    <t>134237506</t>
  </si>
  <si>
    <t>134237517-HBCD_beta-Polyhalogenated alicycles</t>
  </si>
  <si>
    <t>134237517</t>
  </si>
  <si>
    <t>HBCD_beta</t>
  </si>
  <si>
    <t>134237528-HBCD-gamma-Polyhalogenated alicycles</t>
  </si>
  <si>
    <t>134237528</t>
  </si>
  <si>
    <t>3194556-HBCD-Polyhalogenated alicycles</t>
  </si>
  <si>
    <t>679</t>
  </si>
  <si>
    <t>Shi, X., Zhou, J. L., Zhao, H., Hou, L., Yang, Y.</t>
  </si>
  <si>
    <t>Application of passive sampling in assessing the occurrence and risk of antibiotics and endocrine disrupting chemicals in the Yangtze Estuary, China</t>
  </si>
  <si>
    <t>no OFR data present, exclude. BPA only.</t>
  </si>
  <si>
    <t>680</t>
  </si>
  <si>
    <t>Polyhalogenated Bisphenol Aliphatics and Functionalized-Polyhalogenated Diphenyl Ethers-Polyhalogenated Benzene Aliphatics and Functionalized-Polyhalogenated Phenol Aliphatic Ethers</t>
  </si>
  <si>
    <t>Tetrabromobisphenol A-bis(2,3-dibromopropyl ether)-TBBPA-DBPE-Polyhalogenated Bisphenol Aliphatics and Functionalized</t>
  </si>
  <si>
    <t>691</t>
  </si>
  <si>
    <t>Scalenghe, R.</t>
  </si>
  <si>
    <t>Resource or waste? A perspective of plastics degradation in soil with a focus on end-of-life options</t>
  </si>
  <si>
    <t>One brief mention of HBCDs, but not particularly relevant. No PHBAFs (BPA only)</t>
  </si>
  <si>
    <t>HBCD is briefly mentioned qualitatively,. Focus is on plastics, not OFRs in plastics- exclude.</t>
  </si>
  <si>
    <t>698</t>
  </si>
  <si>
    <t>Environmental Health Criteria 172 TETRABROMOBISPHENOL A and DERIVATIVES</t>
  </si>
  <si>
    <t>4162-45-2-Tetrabromobisphenol A bis(2-hydroxyethyl) ether-Polyhalogenated Bisphenol Aliphatics and Functionalized</t>
  </si>
  <si>
    <t>no risk estimates- .</t>
  </si>
  <si>
    <t>699</t>
  </si>
  <si>
    <t>Safe, S., Connor, K., Gaido, K.</t>
  </si>
  <si>
    <t>Methods for xenoestrogen testing</t>
  </si>
  <si>
    <t>BPA only, no data on TBBPA or OFRs-exclude.</t>
  </si>
  <si>
    <t>700</t>
  </si>
  <si>
    <t>Rykowska, I., Wasiak, W.</t>
  </si>
  <si>
    <t>Research trends on emerging environment pollutants - a review</t>
  </si>
  <si>
    <t>Open Chemistry</t>
  </si>
  <si>
    <t>no OFR data, exclude.</t>
  </si>
  <si>
    <t>703</t>
  </si>
  <si>
    <t>Rose, R. F., Lyons, P., Horne, H., Wilkinson, S. M.</t>
  </si>
  <si>
    <t>A review of the materials and allergens in protective gloves</t>
  </si>
  <si>
    <t>Contact Dermatitis</t>
  </si>
  <si>
    <t>no OFR data present, BPA only, exclude.</t>
  </si>
  <si>
    <t>704</t>
  </si>
  <si>
    <t>Roelofs, M. J., van den Berg, M., Bovee, T. F., Piersma, A. H., van Duursen, M. B.</t>
  </si>
  <si>
    <t>Structural bisphenol analogues differentially target steroidogenesis in murine MA-10 Leydig cells as well as the glucocorticoid receptor</t>
  </si>
  <si>
    <t>705</t>
  </si>
  <si>
    <t>Tox and risk for comparison of exposure to provisional EFSA values</t>
  </si>
  <si>
    <t>59080-37-4-2,2',5,5'-Tetrabromobiphenyl-BB-52- Polyhalogenated Benzenes</t>
  </si>
  <si>
    <t>2,2',5,5'-Tetrabromobiphenyl</t>
  </si>
  <si>
    <t>67888-96-4-2,2',4,5,5'-Pentabromobiphenyl-PBB-101- Polyhalogenated Benzenes</t>
  </si>
  <si>
    <t>2,2',4,5,5'-Pentabromobiphenyl</t>
  </si>
  <si>
    <t>707</t>
  </si>
  <si>
    <t>Riebeling, C., Fischer, K., Luch, A., Seiler, A. E.</t>
  </si>
  <si>
    <t>Classification of reproductive toxicants with diverse mechanisms in the embryonic stem cell test</t>
  </si>
  <si>
    <t>J Toxicol Sci</t>
  </si>
  <si>
    <t>709</t>
  </si>
  <si>
    <t>Rastall, A. C., Getting, D., Goddard, J., Roberts, D. R., Erdinger, L.</t>
  </si>
  <si>
    <t>A biomimetic approach to the detection and identification of estrogen receptor agonists in surface waters using semipermeable membrane devices (SPMDs) and bioassay-directed chemical analysis</t>
  </si>
  <si>
    <t>No OFRs (BPA/S only)</t>
  </si>
  <si>
    <t>method development, does not meet PECO. OFRs not present.</t>
  </si>
  <si>
    <t>710</t>
  </si>
  <si>
    <t>Ramos, R. L., Moreira, V. R., Lebron, Y. A. R., Santos, A. V., Santos, L. V. S., Amaral, M. C. S.</t>
  </si>
  <si>
    <t>Phenolic compounds seasonal occurrence and risk assessment in surface and treated waters in Minas Gerais-Brazil</t>
  </si>
  <si>
    <t>no OFRs (BPA and chlorinated phenols only)</t>
  </si>
  <si>
    <t>no OFR data present, exclude.</t>
  </si>
  <si>
    <t>713</t>
  </si>
  <si>
    <t>Qu, G. B., Liu, A. F., Hu, L. G., Liu, S. J., Shi, J. B., Jiang, G. B.</t>
  </si>
  <si>
    <t>Recent advances in the analysis of TBBPA/TBBPS, TBBPA/TBBPS derivatives and their transformation products</t>
  </si>
  <si>
    <t>Included tox for metabolites - may be only bacterial metabolism- changed to exposure only. not internal human metabolite, external environment transformation products- .</t>
  </si>
  <si>
    <t>analytical methods only</t>
  </si>
  <si>
    <t>3072-84-2-TBBPA-BGE-Polyhalogenated Bisphenol Aliphatics and Functionalized</t>
  </si>
  <si>
    <t>3072-84-2</t>
  </si>
  <si>
    <t>TBBPA-BGE</t>
  </si>
  <si>
    <t>4162-45-2-TBBPA-BHEE-Polyhalogenated Bisphenol Aliphatics and Functionalized</t>
  </si>
  <si>
    <t>25327-89-3-TBBPA-BAE-Polyhalogenated Bisphenol Aliphatics and Functionalized</t>
  </si>
  <si>
    <t>21850-44-2-TBBPA-BDBPE-Polyhalogenated Bisphenol Aliphatics and Functionalized</t>
  </si>
  <si>
    <t>TBBPA-BDBPE</t>
  </si>
  <si>
    <t>42757-55-1-TBBPA-BDBPE-Polyhalogenated Bisphenol Aliphatics and Functionalized</t>
  </si>
  <si>
    <t>42757-55-1</t>
  </si>
  <si>
    <t>717</t>
  </si>
  <si>
    <t>NTP Technical Report on the Toxicity Studies Of Tetrabromobisphenol A-Bis (2,3-Dibromopropylether) (CASRN 21850-44-2) Administered By Gavage To F344/NTAC Rats And B6C3F1/N Mice</t>
  </si>
  <si>
    <t>very brief summary of exposure. focus is tox.</t>
  </si>
  <si>
    <t>718</t>
  </si>
  <si>
    <t>NTP Technical Report On The Toxicology Studies Of Tetrabromobisphenol A (CASRN 79-94-7) In F344/NTAC Rats And B6C3F1/N Mice And Toxicology And Carcinogenesis Studies Of Tetrabromobisphenol A In Wistar Han [Crl:Wi(Han)] Rats And B6C3F1/N Mice (Gavage Studies)</t>
  </si>
  <si>
    <t>very brief summary for exposure. focus is tox.</t>
  </si>
  <si>
    <t>719</t>
  </si>
  <si>
    <t>Tetrabromobisphenol A bis(2,3-dibromopropyl ether)[21850-44-2] Review of Toxicological Literature</t>
  </si>
  <si>
    <t>5412-25-9-Bis(2,3-dibromopropyl) hydrogen phosphate-Polyhalogenated Organophosphates</t>
  </si>
  <si>
    <t>Bis(2,3-dibromopropyl) hydrogen phosphate</t>
  </si>
  <si>
    <t>72</t>
  </si>
  <si>
    <t>Gbadamosi, M. R., Abdallah, M. A., Harrad, S.</t>
  </si>
  <si>
    <t>A critical review of human exposure to organophosphate esters with a focus on dietary intake</t>
  </si>
  <si>
    <t>Tox and risk for comparison to RfDs in Table 1, Figure 10, Figure 11</t>
  </si>
  <si>
    <t>Tris(chloropropyl) phosphate-TCIPP-Polyhalogenated Organophosphates</t>
  </si>
  <si>
    <t>720</t>
  </si>
  <si>
    <t>Tetrabromobisphenol A [79-94-7] Review of Toxicological Literature</t>
  </si>
  <si>
    <t>723</t>
  </si>
  <si>
    <t>Ponsonby, A. L., Symeonides, C., Vuillermin, P., Mueller, J., Sly, P. D., Saffery, R.</t>
  </si>
  <si>
    <t>Epigenetic regulation of neurodevelopmental genes in response to in utero exposure to phthalate plastic chemicals: How can we delineate causal effects?</t>
  </si>
  <si>
    <t>this article is not about OFRs and I did not see any OFR data.</t>
  </si>
  <si>
    <t>725</t>
  </si>
  <si>
    <t>Plattard, N., Dupuis, A., Migeot, V., Haddad, S., Venisse, N.</t>
  </si>
  <si>
    <t>An overview of the literature on emerging pollutants: Chlorinated derivatives of Bisphenol A (Cl(x)BPA)</t>
  </si>
  <si>
    <t>Tetrachlorobisphenol A-Cl4BPA-Polyhalogenated Bisphenol Aliphatics and Functionalized</t>
  </si>
  <si>
    <t>Cl4BPA</t>
  </si>
  <si>
    <t>73</t>
  </si>
  <si>
    <t>Polyhalogenated Organophosphates-Polyhalogenated Diphenyl Ethers-Polyhalogenated Carbocycles-Polyhalogenated Benzenes</t>
  </si>
  <si>
    <t>Tris(2-chloropropyl) phosphate-T(2-C)PP-Polyhalogenated Organophosphates</t>
  </si>
  <si>
    <t>T(2-C)PP</t>
  </si>
  <si>
    <t>Tris(1,3-dichloro-2-propyl) phosphate-TDCP-Polyhalogenated Organophosphates</t>
  </si>
  <si>
    <t>The e-waste center itself is out of scope. But 80% of samples were in surrounding areas. Also had a large total sample size &gt;100. However, it was in one relatively small area, so I could be convinced that this is site-specific.</t>
  </si>
  <si>
    <t>730</t>
  </si>
  <si>
    <t>No PHBAFs (BPA only)</t>
  </si>
  <si>
    <t>732</t>
  </si>
  <si>
    <t>Pickford, D. B.</t>
  </si>
  <si>
    <t>Screening chemicals for thyroid-disrupting activity: A critical comparison of mammalian and amphibian models</t>
  </si>
  <si>
    <t>733</t>
  </si>
  <si>
    <t>Pflieger-Bruss, S., Schuppe, H. C., Schill, W. B.</t>
  </si>
  <si>
    <t>The male reproductive system and its susceptibility to endocrine disrupting chemicals</t>
  </si>
  <si>
    <t>Andrologia</t>
  </si>
  <si>
    <t>no ofr, bpa</t>
  </si>
  <si>
    <t xml:space="preserve">lindane only - some is exposure (not relevant for analogs), some is tox. During conflict review, decided focus is too broad and lindane only. Exclude </t>
  </si>
  <si>
    <t>736</t>
  </si>
  <si>
    <t>Persano, L., Zagoura, D., Louisse, J., Pistollato, F.</t>
  </si>
  <si>
    <t>Role of Environmental Chemicals, Processed Food Derivatives, and Nutrients in the Induction of Carcinogenesis</t>
  </si>
  <si>
    <t>Stem Cells and Development</t>
  </si>
  <si>
    <t>did not find any data on OFRs</t>
  </si>
  <si>
    <t>737</t>
  </si>
  <si>
    <t>Pellegrini, E., Diotel, N., Vaillant-Capitaine, C., Maria, R. P., Gueguen, M. M., Nasri, A., Nicolau, J. C., Kah, O.</t>
  </si>
  <si>
    <t>Steroid modulation of neurogenesis: Focus on radial glial cells in zebrafish</t>
  </si>
  <si>
    <t>no data on OFRs</t>
  </si>
  <si>
    <t>738</t>
  </si>
  <si>
    <t>Pelch, K. E., Wignall, J. A., Goldstone, A. E., Ross, P. K., Blain, R. B., Shapiro, A. J., Holmgren, S. D., Hsieh, J. H., Svoboda, D., Auerbach, S. S., Parham, F. M., Masten, S. A., Thayer, K. A.</t>
  </si>
  <si>
    <t>NTP Research Reports</t>
  </si>
  <si>
    <t>NTP Research Report on Biological Activity of Bisphenol A (BPA) Structural Analogues and Functional Alternatives: Research Report 4</t>
  </si>
  <si>
    <t>exclude BPA and analogs - checked CAS for all in table 1</t>
  </si>
  <si>
    <t>supplemental tables (5,6,7, more?) may have info on TBBPA and TCBPA</t>
  </si>
  <si>
    <t>739</t>
  </si>
  <si>
    <t>Pelch, K. E., Bolden, A. L., Kwiatkowski, C. F.</t>
  </si>
  <si>
    <t>Environmental Chemicals and Autism: A Scoping Review of the Human and Animal Research</t>
  </si>
  <si>
    <t>Chemical grouping is quite broad. Brief mention of PBDEs as a class, but more extensive focus on BPA</t>
  </si>
  <si>
    <t>PBDEs only a small part of this review.- Changed to exclude during conflict resolution, no quantitative data for the PBDE studies in this review.</t>
  </si>
  <si>
    <t>74</t>
  </si>
  <si>
    <t>Ghislain, M., Beigbeder, J., Dumazert, L., Lopez-Cuesta, J. M., Lounis, M., Leconte, S., Desauziers, V.</t>
  </si>
  <si>
    <t>Determination of the volatile fraction of phosphorus flame retardants in cushioning foam of upholstered furniture: towards respiratory exposure assessment</t>
  </si>
  <si>
    <t>Environmental Monitoring and Assessment</t>
  </si>
  <si>
    <t>On the fence about this one. It is mostly method development and the metric "volatile fraction" is not widely reported.</t>
  </si>
  <si>
    <t>Tris-(monochloropropyl)-phosphate-TCPP-Polyhalogenated Organophosphates</t>
  </si>
  <si>
    <t>Tris-(monochloropropyl)-phosphate</t>
  </si>
  <si>
    <t>Tris-(dichloropropyl)-phosphate-TDCPP-Polyhalogenated Organophosphates</t>
  </si>
  <si>
    <t>Tris-(dichloropropyl)-phosphate</t>
  </si>
  <si>
    <t>740</t>
  </si>
  <si>
    <t>Pelch, K., Wignall, J. A., Goldstone, A. E., Ross, P. K., Blain, R. B., Shapiro, A. J., Holmgren, S. D., Hsieh, J. H., Svoboda, D., Auerbach, S. S., Parham, F. M., Masten, S. A., Walker, V., Rooney, A., Thayer, K. A.</t>
  </si>
  <si>
    <t>A scoping review of the health and toxicological activity of bisphenol A (BPA) structural analogues and functional alternatives</t>
  </si>
  <si>
    <t>TBBPA and TCPBA - more in text than in figures</t>
  </si>
  <si>
    <t>TBBPA and TCBPA are included, but not the focus, largely Tox21 results</t>
  </si>
  <si>
    <t>741</t>
  </si>
  <si>
    <t>Pecquet, A. M., Martinez, J. M., Vincent, M., Erraguntla, N., Dourson, M.</t>
  </si>
  <si>
    <t>Derivation of a no-significant-risk-level for tetrabromobisphenol A based on a threshold non-mutagenic cancer mode of action</t>
  </si>
  <si>
    <t>Journal of Applied Toxicology</t>
  </si>
  <si>
    <t>Quantitative Hazard Characterization for cancer risk values- toxicity data type. exposure not included so no risk data type -.</t>
  </si>
  <si>
    <t>746</t>
  </si>
  <si>
    <t>75</t>
  </si>
  <si>
    <t>Related to SVOC consensus framework.
Also modeled estimates for BDEs.</t>
  </si>
  <si>
    <t>115-96-8-Tris(2-chloroethyl)-phosphate-TCEP-Polyhalogenated Organophosphates</t>
  </si>
  <si>
    <t>13674-84-5-Tris-(chloropropyl)-phosphate-TCPP-Polyhalogenated Organophosphates</t>
  </si>
  <si>
    <t>Tris-(chloropropyl)-phosphate</t>
  </si>
  <si>
    <t>13674-87-8-Tris-(dichloropropyl)-phosphate-TDCPP-Polyhalogenated Organophosphates</t>
  </si>
  <si>
    <t>752</t>
  </si>
  <si>
    <t>Onyekwere, O., Okonkwo, C. J., Okoroafor, A. B., Okonkwo, C. J.</t>
  </si>
  <si>
    <t>Occurrence and risk assessment of phenolic endocrine disrupting chemicals in shallow groundwater resource from selected Nigerian rural settlements</t>
  </si>
  <si>
    <t>Ovidius University Annals of Chemistry</t>
  </si>
  <si>
    <t>no data present on OFRs, also site specific (small number of sites).</t>
  </si>
  <si>
    <t>753</t>
  </si>
  <si>
    <t>Onundi, Y., Drake, B. A., Malecky, R. T., DeNardo, M. A., Mills, M. R., Kundu, S., Ryabov, A. D., Beach, E. S., Horwitz, C. P., Simonich, M. T., Truong, L., Tanguay, R. L., Wright, L. J., Singhal, N., Collins, T. J.</t>
  </si>
  <si>
    <t>A multidisciplinary investigation of the technical and environmental performances of TAML/peroxide elimination of Bisphenol A compounds from water</t>
  </si>
  <si>
    <t>wastewater. BPA only - while TBBPA and TCBPA are mentioned, not the focus and not included in the test on zebrafish</t>
  </si>
  <si>
    <t>this is a review of environmental fate/degradation. does have some information on source characterization for TBBPA and TCBPA but the focus of the review is on BPA, recommend exclude.</t>
  </si>
  <si>
    <t>755</t>
  </si>
  <si>
    <t>Okonski, K., Melymuk, L., Kohoutek, J., Klanova, J.</t>
  </si>
  <si>
    <t>Hexabromocyclododecane: concentrations and isomer profiles from sources to environmental sinks</t>
  </si>
  <si>
    <t>no PHBAFs (TBBPA and related mentioned briefly in conclusion and in reference titles)</t>
  </si>
  <si>
    <t>756</t>
  </si>
  <si>
    <t>see section 3.3. and fig 4 for additional chems and risk</t>
  </si>
  <si>
    <t>37853-59-1-BTBPE-Polyhalogenated Phenol Aliphatic Ethers</t>
  </si>
  <si>
    <t>Tetrabromoethylcyclohexane-DBE-DBCH-Polyhalogenated alicycles</t>
  </si>
  <si>
    <t>2,3,5,6-Tetrabromo-p-xylene-TBX-Polyhalogenated Benzene Aliphatics and Functionalized</t>
  </si>
  <si>
    <t>1,2,3,4,5-Pentabromobenzene-PBBz- Polyhalogenated Benzenes</t>
  </si>
  <si>
    <t>1,2,3,4,5-Pentabromobenzene</t>
  </si>
  <si>
    <t>2,3-Dibromopropyl 2,4,6-tribromophenyl ether-DPTE-Polyhalogenated Phenol Aliphatic Ethers</t>
  </si>
  <si>
    <t>2,3-Dibromopropyl 2,4,6-tribromophenyl ether</t>
  </si>
  <si>
    <t>757</t>
  </si>
  <si>
    <t>Niu, Y., Wang, B., Yang, R., Wu, Y., Zhao, Y., Li, C., Zhang, J., Xing, Y., Shao, B.</t>
  </si>
  <si>
    <t>Bisphenol Analogues and Their Chlorinated Derivatives in Breast Milk in China: Occurrence and Exposure Assessment</t>
  </si>
  <si>
    <t>Tetrochlorobisphenol A-TCBPA-Polyhalogenated Bisphenol Aliphatics and Functionalized</t>
  </si>
  <si>
    <t>Tetrochlorobisphenol A</t>
  </si>
  <si>
    <t>758</t>
  </si>
  <si>
    <t>Nicolopoulou-Stamati, P., Pitsos, M. A., Hens, L., Howard, C. V.</t>
  </si>
  <si>
    <t>A precautionary approach to endocrine disrupters</t>
  </si>
  <si>
    <t>Endocrine Disrupters: Environmental Health and Policies</t>
  </si>
  <si>
    <t>This is a book chapter available for purchase through SpringerLink. Likely to be overly general, unlikely to be worth purchasing.</t>
  </si>
  <si>
    <t>759</t>
  </si>
  <si>
    <t>Polyhalogenated Bisphenol Aliphatics and Functionalized-Polyhalogenated Diphenyl Ethers-Polyhalogenated Benzenes-Polyhalogenated Phenol Derivatives</t>
  </si>
  <si>
    <t>Ewaste, but also includes reference/control sites.</t>
  </si>
  <si>
    <t>14400943-2,3,4,6-Tetrabromophenol-Polyhalogenated Phenol Derivatives</t>
  </si>
  <si>
    <t>2,3,4,6-Tetrabromophenol</t>
  </si>
  <si>
    <t>59261-08-4-PBB-155- Polyhalogenated Benzenes</t>
  </si>
  <si>
    <t>59261-08-4</t>
  </si>
  <si>
    <t>PBB-155</t>
  </si>
  <si>
    <t>67774-32-7-PBB-153- Polyhalogenated Benzenes</t>
  </si>
  <si>
    <t>59080-39-6-PBB-103- Polyhalogenated Benzenes</t>
  </si>
  <si>
    <t>PBB-103</t>
  </si>
  <si>
    <t>67888-96-4-PBB-101- Polyhalogenated Benzenes</t>
  </si>
  <si>
    <t>16400-50-3-PBB-80- Polyhalogenated Benzenes</t>
  </si>
  <si>
    <t>16400-50-3</t>
  </si>
  <si>
    <t>PBB-80</t>
  </si>
  <si>
    <t>60044-25-9-PBB-53- Polyhalogenated Benzenes</t>
  </si>
  <si>
    <t>60044-25-9</t>
  </si>
  <si>
    <t>PBB-53</t>
  </si>
  <si>
    <t>59080-37-4-PBB-52- Polyhalogenated Benzenes</t>
  </si>
  <si>
    <t>PBB-52</t>
  </si>
  <si>
    <t>60044-24-8-PBB-49- Polyhalogenated Benzenes</t>
  </si>
  <si>
    <t>PBB-49</t>
  </si>
  <si>
    <t>76</t>
  </si>
  <si>
    <t>Tris-(2-chloroethyl) phosphate-TCEP-Polyhalogenated Organophosphates</t>
  </si>
  <si>
    <t>2-Ethylhexyl-tetrabromobenzoate-TBB- Polyhalogenated Phthalates/Benzoates/Imides</t>
  </si>
  <si>
    <t>2-Ethylhexyl-tetrabromobenzoate</t>
  </si>
  <si>
    <t>Bis(2- ethylhexyl) tetrabromophthalate-TBPH- Polyhalogenated Phthalates/Benzoates/Imides</t>
  </si>
  <si>
    <t>Bis(2- ethylhexyl) tetrabromophthalate</t>
  </si>
  <si>
    <t>762</t>
  </si>
  <si>
    <t>Nesan, D., Kurrasch, D. M.</t>
  </si>
  <si>
    <t>Gestational Exposure to Common Endocrine Disrupting Chemicals and Their Impact on Neurodevelopment and Behavior</t>
  </si>
  <si>
    <t>Annual Review of Physiology, Vol 82</t>
  </si>
  <si>
    <t>review article- there is a long section/discussion for PBDEs but no other OFR classes present.</t>
  </si>
  <si>
    <t>Exclude: Reference was not extracted because: no chemical-specific information is present. Only presented as PBDEs as a class.</t>
  </si>
  <si>
    <t>764</t>
  </si>
  <si>
    <t>Narayanan, K. B., Ali, M., Barclay, B. J., Cheng, Q., D'Abronzo, L., Dornetshuber-Fleiss, R., Ghosh, P. M., Guzman, M. J. G., Lee, T. J., Leung, P. S., Li, L., Luanpitpong, S., Ratovitski, E., Rojanasakul, Y., Romano, M. F., Romano, S., Sinha, R. K., Yedjou, C., Al-Mulla, F., Al-Temaimi, R., Amedei, A., Brown, D. G., Ryan, E. P., Colacci, A., Hamid, R. A., Mondello, C., Raju, J., Salem, H. K., Woodrick, J., Scovassi, I., Singh, N., Vaccari, M., Roy, R., Forte, S., Memeo, L., Kim, S. Y., Bisson, W. H., Lowe, L., Park, H. H.</t>
  </si>
  <si>
    <t>Disruptive environmental chemicals and cellular mechanisms that confer resistance to cell death</t>
  </si>
  <si>
    <t>Carcinogenesis</t>
  </si>
  <si>
    <t xml:space="preserve">Lindane has its own section. Otherwise, PPBs are mentioned once, and BPA is discussed in depth. During conflict resolution, agree to exclude based on Lindane only in an otherwise broad review </t>
  </si>
  <si>
    <t>this is a very broad review. Lindane is included among chemcials which is an analog for the PH aliphatic chain class. Other than that, no flame retardant data present, recommend exclude.</t>
  </si>
  <si>
    <t>768</t>
  </si>
  <si>
    <t>Nair, C. P. R.</t>
  </si>
  <si>
    <t>Advances in addition-cure phenolic resins</t>
  </si>
  <si>
    <t>Excluding for only brief mention of TBBPA. Relates to email discussion of "quantitative data and/or substantive discussion" on 9.29.21. Could be worth revisiting. The single mention is: "A moderately high Tg (~150 C) was
obtained for the bisphenol-A- and tetrabromo bisphenol-A- based diepoxies". Only a single sentence, but quantitative.</t>
  </si>
  <si>
    <t>some data on source characterization for FRs but not for OFRs.</t>
  </si>
  <si>
    <t>77</t>
  </si>
  <si>
    <t>Gibson, E. A., Stapleton, H. M., Calero, L., Holmes, D., Burke, K., Martinez, R., Cortes, B., Nematollahi, A., Evans, D., Anderson, K. A., Herbstman, J. B.</t>
  </si>
  <si>
    <t>Differential exposure to organophosphate flame retardants in mother-child pairs</t>
  </si>
  <si>
    <t>Included toxicity for association between PHOPs and metabolites = TK/metabolism</t>
  </si>
  <si>
    <t>Tris(1-chloro-2propyl) phosphate-TCIPP-Polyhalogenated Organophosphates</t>
  </si>
  <si>
    <t>Tris(1-chloro-2propyl) phosphate</t>
  </si>
  <si>
    <t>772</t>
  </si>
  <si>
    <t>discussion section present for TBBPA and PBDEs.</t>
  </si>
  <si>
    <t>78</t>
  </si>
  <si>
    <t>Only 3 of 5 classes include tox and risk. 5 of the 5 classes include exposure.</t>
  </si>
  <si>
    <t>Bis(2- ethylhexyl) tetrabromophthalate-BEH-TEBP- Polyhalogenated Phthalates/Benzoates/Imides</t>
  </si>
  <si>
    <t>(2-Ethylexyl)tetrabromobenzoate-EH-TBB- Polyhalogenated Phthalates/Benzoates/Imides</t>
  </si>
  <si>
    <t>(2-Ethylexyl)tetrabromobenzoate</t>
  </si>
  <si>
    <t>Tris(1-chloro-2-propyl)-phosphate)-TCIPP-Polyhalogenated Organophosphates</t>
  </si>
  <si>
    <t>Tris(1-chloro-2-propyl)-phosphate)</t>
  </si>
  <si>
    <t>Tris(1,3-dichloro-isopropyl)-phosphate-TDCIPP-Polyhalogenated Organophosphates</t>
  </si>
  <si>
    <t>Tris(1,3-dichloro-isopropyl)-phosphate</t>
  </si>
  <si>
    <t>781</t>
  </si>
  <si>
    <t>A few other classes briefly mentioned, but the focus of this report is on these 3.</t>
  </si>
  <si>
    <t>782</t>
  </si>
  <si>
    <t>784</t>
  </si>
  <si>
    <t>Mielech, A., Puscion-Jakubik, A., Socha, K.</t>
  </si>
  <si>
    <t>Assessment of the Risk of Contamination of Food for Infants and Toddlers</t>
  </si>
  <si>
    <t>Nutrients</t>
  </si>
  <si>
    <t>787</t>
  </si>
  <si>
    <t>No PHBAFs - BPA only. But contains info on PBDEs - most PBDE info is class only, but a few specific congeners mentioned.</t>
  </si>
  <si>
    <t>788</t>
  </si>
  <si>
    <t>Mattison, D. R., Karyakina, N., Goodman, M., LaKind, J. S.</t>
  </si>
  <si>
    <t>Pharmaco- and toxicokinetics of selected exogenous and endogenous estrogens: a review of the data and identification of knowledge gaps</t>
  </si>
  <si>
    <t>not specific to OFRs- very broad. did not find any OFR data.</t>
  </si>
  <si>
    <t>790</t>
  </si>
  <si>
    <t>Martín-Pozo, L., Gómez-Regalado, M. D. C., Moscoso-Ruiz, I., Zafra-Gómez, A.</t>
  </si>
  <si>
    <t>Analytical methods for the determination of endocrine disrupting chemicals in cosmetics and personal care products: A review</t>
  </si>
  <si>
    <t>no data on OFRs, very broad group of classes.</t>
  </si>
  <si>
    <t>794</t>
  </si>
  <si>
    <t>Polyhalogenated Diphenyl Ethers-Polyhalogenated Benzene Aliphatics and Functionalized-Polyhalogenated Phthalates/Benzoates/Imides-Polyhalogenated Carbocycles-Polyhalogenated Phenol Aliphatic Ethers-Polyhalogenated benzene alicycles</t>
  </si>
  <si>
    <t>4,5,6,7-tetrabromo-1,1,3-trimethyl-3- (2,3,4,5-tetrabromophenyl)-2,3-dihydro-1H-indene-OBTMPI-Polyhalogenated benzene alicycles</t>
  </si>
  <si>
    <t>4,5,6,7-tetrabromo-1,1,3-trimethyl-3- (2,3,4,5-tetrabromophenyl)-2,3-dihydro-1H-indene</t>
  </si>
  <si>
    <t>2-ethyl-hexyl tetrabromobenzoate-TBB- Polyhalogenated Phthalates/Benzoates/Imides</t>
  </si>
  <si>
    <t>2-ethyl-hexyl tetrabromobenzoate</t>
  </si>
  <si>
    <t>5,6-dibromo-1,10, 11, 12,13,13-hexachloro- 11-tricyclo[8.2.1.02,9]tridecane-HCDBCO-Polyhalogenated Carbocycles</t>
  </si>
  <si>
    <t>5,6-dibromo-1,10, 11, 12,13,13-hexachloro- 11-tricyclo[8.2.1.02,9]tridecane</t>
  </si>
  <si>
    <t>1,2,3,4,6,7,8,9,10,10,11,11-dodecachloro-1,4,4a,5a,6,9,9a,9b-octahydro-1,4:6,9-Dimethanodibenzofuran-Dec602-Polyhalogenated Carbocycles</t>
  </si>
  <si>
    <t>1,2,3,4,6,7,8,9,10,10,11,11-dodecachloro-1,4,4a,5a,6,9,9a,9b-octahydro-1,4:6,9-Dimethanodibenzofuran</t>
  </si>
  <si>
    <t>Dec602</t>
  </si>
  <si>
    <t>1,2,3,4,5,6,7,8,12,12,13,13-dodecachloro-1,4,4a,5,8,8a,9,9a,10,10a-decahydro-1,4:5,8:9,10-trimethanoanthracene-Dec603-Polyhalogenated Carbocycles</t>
  </si>
  <si>
    <t>1,2,3,4,5,6,7,8,12,12,13,13-dodecachloro-1,4,4a,5,8,8a,9,9a,10,10a-decahydro-1,4:5,8:9,10-trimethanoanthracene</t>
  </si>
  <si>
    <t>Dec603</t>
  </si>
  <si>
    <t>1,2,3,4,7,7-Hexachloro-5-(tetrabromophenyl)bicyclo[2.2.1]hept-2-ene-Dec604-Polyhalogenated Carbocycles</t>
  </si>
  <si>
    <t>1,2,3,4,7,7-Hexachloro-5-(tetrabromophenyl)bicyclo[2.2.1]hept-2-ene</t>
  </si>
  <si>
    <t>Dec604</t>
  </si>
  <si>
    <t>1,2,3,4,7,8,9,10, 13, 13,14,14-dodecachloro-1,4,4a,5,6,6a,7,10,10a,11,12,12a-dodecahydro-1,4:7,10-dimethanodibenzo[a,e]cyclooctene-Dechlorane Plus-Polyhalogenated Carbocycles</t>
  </si>
  <si>
    <t>1,2,3,4,7,8,9,10, 13, 13,14,14-dodecachloro-1,4,4a,5,6,6a,7,10,10a,11,12,12a-dodecahydro-1,4:7,10-dimethanodibenzo[a,e]cyclooctene</t>
  </si>
  <si>
    <t>key study.</t>
  </si>
  <si>
    <t>797</t>
  </si>
  <si>
    <t>Mariana, M., Feiteiro, J., Verde, I., Cairrao, E.</t>
  </si>
  <si>
    <t>The effects of phthalates in the cardiovascular and reproductive systems: A review</t>
  </si>
  <si>
    <t>799</t>
  </si>
  <si>
    <t>Can likely get most Level 3 info from Table 1</t>
  </si>
  <si>
    <t>Three OFRs mentioned in a smaller pool of Endocrine chemicals. Included b/c more focused group of chemicals and larger number of OFRs.</t>
  </si>
  <si>
    <t>13674-87-8-Tris(1,3-dichloroisopropyl)phosphate-Polyhalogenated Organophosphates</t>
  </si>
  <si>
    <t>79-94-7-Tetrabrominated bisphenol A-TBBPA-Polyhalogenated Bisphenol Aliphatics and Functionalized</t>
  </si>
  <si>
    <t>Tetrabrominated bisphenol A</t>
  </si>
  <si>
    <t>8</t>
  </si>
  <si>
    <t>Alves, A., Kucharska, A., Erratico, C., Xu, F., Den Hond, E., Koppen, G., Vanermen, G., Covaci, A., Voorspoels, S.</t>
  </si>
  <si>
    <t>Human biomonitoring of emerging pollutants through non-invasive matrices: state of the art and future potential</t>
  </si>
  <si>
    <t>Polyhalogenated Organophosphates-Polyhalogenated Diphenyl Ethers-Polyhalogenated Benzene Aliphatics and Functionalized-Polyhalogenated Phthalates/Benzoates/Imides-Polyhalogenated alicycles-Polyhalogenated Carbocycles-Polyhalogenated Benzenes-Polyhalogenated Phenol Aliphatic Ethers</t>
  </si>
  <si>
    <t xml:space="preserve">Added tox for metabolism/TK- </t>
  </si>
  <si>
    <t>Dechlorane 604-Polyhalogenated Carbocycles</t>
  </si>
  <si>
    <t>Dechlorane 603-Polyhalogenated Carbocycles</t>
  </si>
  <si>
    <t>Dechlorane 602-Polyhalogenated Carbocycles</t>
  </si>
  <si>
    <t>Hexacholocyclopentadienyl-dibromocyclooctane-HCDBCO-Polyhalogenated Carbocycles</t>
  </si>
  <si>
    <t>Hexacholocyclopentadienyl-dibromocyclooctane</t>
  </si>
  <si>
    <t>Tetrabormobenzene-TeBB- Polyhalogenated Benzenes</t>
  </si>
  <si>
    <t>Tetrabormobenzene</t>
  </si>
  <si>
    <t>TeBB</t>
  </si>
  <si>
    <t>Tribromobenzene-TrBB- Polyhalogenated Benzenes</t>
  </si>
  <si>
    <t>Tribromobenzene</t>
  </si>
  <si>
    <t>TrBB</t>
  </si>
  <si>
    <t>Pentabromobenzene-PeBB- Polyhalogenated Benzenes</t>
  </si>
  <si>
    <t>PeBB</t>
  </si>
  <si>
    <t>2,3,4,5-tetrabromobenzoic acid-TBBA- Polyhalogenated Phthalates/Benzoates/Imides</t>
  </si>
  <si>
    <t>2,3,4,5-tetrabromobenzoic acid</t>
  </si>
  <si>
    <t>1,2-bis(2,3,6 tribromophenoxy)ethane-BTBPE-Polyhalogenated Phenol Aliphatic Ethers</t>
  </si>
  <si>
    <t>1,2-bis(2,3,6 tribromophenoxy)ethane</t>
  </si>
  <si>
    <t>2- ethylhexyltetrabromobenzoate-TBB- Polyhalogenated Phthalates/Benzoates/Imides</t>
  </si>
  <si>
    <t>2- ethylhexyltetrabromobenzoate</t>
  </si>
  <si>
    <t>Tetrabromobisphenol A bis(2,3- dibromopropyl ether)-Polyhalogenated Bisphenol Aliphatics and Functionalized</t>
  </si>
  <si>
    <t>Tetrabromobisphenol A bis(2,3- dibromopropyl ether)</t>
  </si>
  <si>
    <t>Pentabromoethylbenzene-Polyhalogenated Benzene Aliphatics and Functionalized</t>
  </si>
  <si>
    <t>Octabromo1,3,3-trimethyl-1-phenylindan-Polyhalogenated benzene alicycles</t>
  </si>
  <si>
    <t>Octabromo1,3,3-trimethyl-1-phenylindan</t>
  </si>
  <si>
    <t>2,2′,4,4,5,5′-hexabromobiphenyl- Polyhalogenated Benzenes</t>
  </si>
  <si>
    <t>2,2′,4,4,5,5′-hexabromobiphenyl</t>
  </si>
  <si>
    <t>Chlordene Plus-Polyhalogenated Carbocycles</t>
  </si>
  <si>
    <t>Chlordene Plus</t>
  </si>
  <si>
    <t>Mostly a biomonitoring review BUT also has detailed information on metabolism, metabolites (ADME) for Tox. All of these have information on source characterization, only some of these have information on biomonitoring and metabolism.</t>
  </si>
  <si>
    <t>80</t>
  </si>
  <si>
    <t>Gleria, M., De Jaeger, R.</t>
  </si>
  <si>
    <t>Polyphosphazenes: A review</t>
  </si>
  <si>
    <t>New Aspects in Phosphorus Chemistry V</t>
  </si>
  <si>
    <t>Focus on synthesis and chemical properties, not health risk assessment</t>
  </si>
  <si>
    <t>801</t>
  </si>
  <si>
    <t>Mantovani, A.</t>
  </si>
  <si>
    <t>Risk assessment of endocrine disrupters - The role of toxicological studies</t>
  </si>
  <si>
    <t>brief mention of "polybrominated flame retardants" but no specifics. BPA present</t>
  </si>
  <si>
    <t>no data on OFRs, broad group of chemicals, recommend exclude.</t>
  </si>
  <si>
    <t>803</t>
  </si>
  <si>
    <t>Polyhalogenated Bisphenol Aliphatics and Functionalized-Polyhalogenated Diphenyl Ethers-Polyhalogenated Phthalates/Benzoates/Imides-Polyhalogenated alicycles-Polyhalogenated Benzenes-Polyhalogenated Phenol Aliphatic Ethers</t>
  </si>
  <si>
    <t>Tetrabromobisphenol A bis(2,3-dibromopropyl) ether-TBBPA-BDBPE-Polyhalogenated Bisphenol Aliphatics and Functionalized</t>
  </si>
  <si>
    <t>Tetrabromobisphenol A bis(2,3-dibromopropyl) ether</t>
  </si>
  <si>
    <t>2,4,6- Tribromophenyl allyl ether-TBP-AE-Polyhalogenated Phenol Aliphatic Ethers</t>
  </si>
  <si>
    <t>2,4,6- Tribromophenyl allyl ether</t>
  </si>
  <si>
    <t>2,3-Dibromopropyl 2,4,6-tribromophenyl ether-TBP-DBPE-Polyhalogenated Phenol Aliphatic Ethers</t>
  </si>
  <si>
    <t>2,3,4,5-Tetrabromo-6- chloromethylbenzene-TBCT-Polyhalogenated Benzene Aliphatics and Functionalized</t>
  </si>
  <si>
    <t>2,3,4,5-Tetrabromo-6- chloromethylbenzene</t>
  </si>
  <si>
    <t>Pentabromobenzyl acrylate-PBB-Acr-Polyhalogenated Benzene Aliphatics and Functionalized</t>
  </si>
  <si>
    <t>Octabromotrimethyl phenylindane-OBTMPI-Polyhalogenated benzene alicycles</t>
  </si>
  <si>
    <t>1,2-Dibromo-4-(1,2-dibromoethyl)cyclohexane-DBE-DBCH-Polyhalogenated alicycles</t>
  </si>
  <si>
    <t>1,2,5,6-Tetrabromocyclooctane-TBCO-Polyhalogenated alicycles</t>
  </si>
  <si>
    <t>804</t>
  </si>
  <si>
    <t>Malkoske, T., Tang, Y., Xu, W., Yu, S., Wang, H.</t>
  </si>
  <si>
    <t>A review of the environmental distribution, fate, and control of tetrabromobisphenol A released from sources</t>
  </si>
  <si>
    <t>809</t>
  </si>
  <si>
    <t>Ma, W. L., Subedi, B., Kannan, K.</t>
  </si>
  <si>
    <t>The Occurrence of Bisphenol A, Phthalates, Parabens and Other Environmental Phenolic Compounds in House Dust: A Review</t>
  </si>
  <si>
    <t>Polyhalogenated Bisphenol Aliphatics and Functionalized-Polyhalogenated Phenol Derivatives</t>
  </si>
  <si>
    <t>81</t>
  </si>
  <si>
    <t>Gracia-Lor, E., Castiglioni, S., Bade, R., Been, F., Castrignano, E., Covaci, A., Gonzalez-Marino, I., Hapeshi, E., Kasprzyk-Hordern, B., Kinyua, J., Lai, F. Y., Letzel, T., Lopardo, L., Meyer, M. R., O'Brien, J., Ramin, P., Rousis, N. I., Rydevik, A., Ryu, Y., Santos, M. M., Senta, I., Thomaidis, N. S., Veloutsou, S., Yang, Z. G., Zuccato, E., Bijlsma, L.</t>
  </si>
  <si>
    <t>Measuring biomarkers in wastewater as a new source of epidemiological information: Current state and future perspectives</t>
  </si>
  <si>
    <t>Flame retardants make up a single paragraph. PHOPs and PBDEs are mentioned, but only  briefly.</t>
  </si>
  <si>
    <t>OFRs are not focus, very broad paper.  Not useful because no data.</t>
  </si>
  <si>
    <t>810</t>
  </si>
  <si>
    <t>811</t>
  </si>
  <si>
    <t>Luo, D., Pan, Y. N., Zeng, L. X., Du, B. B., Li, J., Mei, S. R.</t>
  </si>
  <si>
    <t>Occurrence of Multiple Bisphenol S Derivatives in Breast Milk from Chinese Lactating Women and Implications for Exposure in Breastfed Infants</t>
  </si>
  <si>
    <t>812</t>
  </si>
  <si>
    <t>Luis, C., Algarra, M., Camara, J. S., Perestrelo, R.</t>
  </si>
  <si>
    <t>Comprehensive Insight from Phthalates Occurrence: From Health Outcomes to Emerging Analytical Approaches</t>
  </si>
  <si>
    <t>813</t>
  </si>
  <si>
    <t>Lu, L. P., Wu, H., Cui, S. X., Zhan, T. J., Zhang, C. L., Lu, S. Y., Liu, W. P., Zhuang, S. L.</t>
  </si>
  <si>
    <t>Pentabromoethylbenzene Exposure Induces Transcriptome Aberration and Thyroid Dysfunction: In Vitro, in Silico, and in Vivo Investigations</t>
  </si>
  <si>
    <t>Polyhalogenated Bisphenol Aliphatics and Functionalized-Polyhalogenated Benzene Aliphatics and Functionalized-Polyhalogenated Phthalates/Benzoates/Imides-Polyhalogenated Phenol Aliphatic Ethers</t>
  </si>
  <si>
    <t>Polyhalogenated Benzene Aliphatics and Functionalized-Polyhalogenated Phthalates/Benzoates/Imides</t>
  </si>
  <si>
    <t>817</t>
  </si>
  <si>
    <t>Lóránd, T., Vigh, E., Garai, J.</t>
  </si>
  <si>
    <t>Hormonal action of plant derived and anthropogenic non-steroidal estrogenic compounds: phytoestrogens and xenoestrogens</t>
  </si>
  <si>
    <t>Curr Med Chem</t>
  </si>
  <si>
    <t>Chlordane and lindane. No PHBAFs (BPA only)</t>
  </si>
  <si>
    <t>Only a small amount of quantitative data on chlordane and lindane in a very broad review of many chemicals.</t>
  </si>
  <si>
    <t>This is a really broad review of natural compounds and xenoestrogens. Two common analogs (chlordane and lindane) are among the chemicals listed. Not a high priority for extraction.</t>
  </si>
  <si>
    <t>818</t>
  </si>
  <si>
    <t>Liu, Y. H., Zhang, S. H., Ji, G. X., Wu, S. M., Guo, R. X., Cheng, J., Yan, Z. Y., Chen, J. Q.</t>
  </si>
  <si>
    <t>Occurrence, distribution and risk assessment of suspected endocrine-disrupting chemicals in surface water and suspended particulate matter of Yangtze River (Nanjing section)</t>
  </si>
  <si>
    <t>Risk is ecotox</t>
  </si>
  <si>
    <t>exclude- site-specific one section of one river. focus is not on TBBPA, many other chemicals also included. Changed to include during conflict resolution. &gt;10 sample locations for this study plus a review from other studies included.</t>
  </si>
  <si>
    <t>82</t>
  </si>
  <si>
    <t>Gravel, S., Lavoue, J., Bakhiyi, B., Diamond, M. L., Jantunen, L. M., Lavoie, J., Roberge, B., Verner, M. A., Zayed, J., Labreche, F.</t>
  </si>
  <si>
    <t>Halogenated flame retardants and organophosphate esters in the air of electronic waste recycling facilities: Evidence of high concentrations and multiple exposures</t>
  </si>
  <si>
    <t>Occupational exposure only, exclude</t>
  </si>
  <si>
    <t>Occupational only, exclude.</t>
  </si>
  <si>
    <t>822</t>
  </si>
  <si>
    <t>Liu, P., Zhan, X., Wu, X. W., Li, J. L., Wang, H. Y., Gao, S. X.</t>
  </si>
  <si>
    <t>Effect of weathering on environmental behavior of microplastics: Properties, sorption and potential risks</t>
  </si>
  <si>
    <t xml:space="preserve">Including as source characterization. No PHBAFs (BPA only). During conflict resolution, agree to exclude as OFRs are not the focus. </t>
  </si>
  <si>
    <t>OFRs are not focus. Microplastics are not in PECO in the instances of the 2 OFRs included here. 1- is release from a marine/ocean buoy. 2- is release from incineration. Some microplastics-release could be within PECO such as typical beach/sand recreational activity as part of soil ingestion generally.</t>
  </si>
  <si>
    <t>825</t>
  </si>
  <si>
    <t>Liu, K., Li, J., Yan, S., Zhang, W., Li, Y., Han, D.</t>
  </si>
  <si>
    <t>A review of status of tetrabromobisphenol A (TBBPA) in China</t>
  </si>
  <si>
    <t>mostly exposure, brief review of tox</t>
  </si>
  <si>
    <t>826</t>
  </si>
  <si>
    <t>Liu, F. W., Luo, Q. S., Zhang, Y., Huang, K., Cao, X., Cui, C. Z., Lin, K. F., Zhang, M.</t>
  </si>
  <si>
    <t>Trans-generational effect of neurotoxicity and related stress response in Caenorhabditis elegans exposed to tetrabromobisphenol A</t>
  </si>
  <si>
    <t>827</t>
  </si>
  <si>
    <t>Liu, D., Liu, J., Guo, M., Xu, H., Zhang, S., Shi, L., Yao, C.</t>
  </si>
  <si>
    <t>Occurrence, distribution, and risk assessment of alkylphenols, bisphenol A, and tetrabromobisphenol A in surface water, suspended particulate matter, and sediment in Taihu Lake and its tributaries</t>
  </si>
  <si>
    <t xml:space="preserve">Risk component is ecotox only. During conflict resolution, agree to exclude as site-specific, not focused on TBBPA </t>
  </si>
  <si>
    <t>exclude-site specific. TBBPA is not the focus. surface water is low/near non-detect. focus of paper is on sediment and ecological risk assessment.</t>
  </si>
  <si>
    <t>828</t>
  </si>
  <si>
    <t>Liu, A. F., Zhao, Z. S., Qu, G. B., Shen, Z. S., Liang, X. F., Shi, J. B., Jiang, G. B.</t>
  </si>
  <si>
    <t>Identification of transformation/degradation products of tetrabromobisphenol A and its derivatives</t>
  </si>
  <si>
    <t xml:space="preserve">Included under source char as analytical review. During conflict resolution, agree to exclude as environmental fate </t>
  </si>
  <si>
    <t>fate, outside of PECO.</t>
  </si>
  <si>
    <t>829</t>
  </si>
  <si>
    <t>Liu, A., Zhao, Z., Qu, G., Shen, Z., Shi, J., Jiang, G.</t>
  </si>
  <si>
    <t>Transformation/degradation of tetrabromobisphenol A and its derivatives: A review of the metabolism and metabolites</t>
  </si>
  <si>
    <t>It looks like much of this is environmental fate, but a few human/animal studies on metabolism and possibly some environmental monitoring. Be careful of data types.</t>
  </si>
  <si>
    <t>key study-</t>
  </si>
  <si>
    <t>Mostly environmental transformation, short discussion on metabolism for TBBPA.</t>
  </si>
  <si>
    <t>83</t>
  </si>
  <si>
    <t>Greaves, A. K., Letcher, R. J.</t>
  </si>
  <si>
    <t>A Review of Organophosphate Esters in the Environment from Biological Effects to Distribution and Fate</t>
  </si>
  <si>
    <t>Bulletin of Environmental Contamination and Toxicology</t>
  </si>
  <si>
    <t>Most of the tox is ecotox, but there are a few endpoints reported for zebrafish that may be worth looking at.</t>
  </si>
  <si>
    <t>This is mostly an ecotox article, limited utility as a review article for human health</t>
  </si>
  <si>
    <t>830</t>
  </si>
  <si>
    <t>Lisco, G., Giagulli, V. A., Iovino, M., Guastamacchia, E., Pergola, G., Triggiani, V.</t>
  </si>
  <si>
    <t>Endocrine-Disrupting Chemicals: Introduction to the Theme</t>
  </si>
  <si>
    <t>Endocr Metab Immune Disord Drug Targets</t>
  </si>
  <si>
    <t xml:space="preserve">Waiting for interlibrary loan | Note 2.16.22 - Resubmitted ILL 12.6.21; Response on 12.15.21: "We have exhausted all possible sources. No library is able to supply this item. Not available from publisher yet." | EXCLUDE 3.4.22: Never received a full text PDF. We submitted ILLs twice. The first got no response. The second received a response 10 days later (12.15.22) that this reference was not yet available from the publisher. It is currently (as of 2.16.22) available for purchase for $95 here: https://www.eurekaselect.com/article/115316 
</t>
  </si>
  <si>
    <t xml:space="preserve">Need full text | Changed to EXCLUDE on 3.4.22, after several months, 2 ILL requests, and the full text becoming available for purchase for $95. </t>
  </si>
  <si>
    <t>832</t>
  </si>
  <si>
    <t>Lind, P. M., Lind, L.</t>
  </si>
  <si>
    <t>Endocrine-disrupting chemicals and risk of diabetes: an evidence-based review</t>
  </si>
  <si>
    <t>Diabetologia</t>
  </si>
  <si>
    <t xml:space="preserve">Much is on TCDD, DDT/DDE, but table 1 and possibly some text relevant to OFRs. During conflict resolution, agree not enough focus on OFRs, changed to exclude </t>
  </si>
  <si>
    <t>This has a brief mention of BFRs (not specific by chemcial/class) in intro table. Focus of paper is not on OFRs.</t>
  </si>
  <si>
    <t>834</t>
  </si>
  <si>
    <t>Exposure is excluded as occupational. Analytical methods is excluded because it's not a review. Included for tox for metabolism. Note the application includes a reference population, but it's only 10 samples per group - likely too small to count for exposure.</t>
  </si>
  <si>
    <t>2,4,6-Tribromophenol-Polyhalogenated Phenol Derivatives</t>
  </si>
  <si>
    <t>836</t>
  </si>
  <si>
    <t>Lilienthal, H., Verwer, C. M., van der Ven, L. T., Piersma, A. H., Vos, J. G.</t>
  </si>
  <si>
    <t>Exposure to tetrabromobisphenol A (TBBPA) in Wistar rats: neurobehavioral effects in offspring from a one-generation reproduction study</t>
  </si>
  <si>
    <t>tox only-  changed.</t>
  </si>
  <si>
    <t>84</t>
  </si>
  <si>
    <t>A REVIEW OF PHOSPHORUS-CONTAINING FLAME RETARDANTS</t>
  </si>
  <si>
    <t>Include for source characterization- change from exclude to include- .</t>
  </si>
  <si>
    <t>exposure source characterization only.</t>
  </si>
  <si>
    <t>Tris-chloroethyl phosphate ester-TCEP-Polyhalogenated Organophosphates</t>
  </si>
  <si>
    <t>Tris-chloroethyl phosphate ester</t>
  </si>
  <si>
    <t>115-96-8-Antiblaze 100-Polyhalogenated Organophosphates</t>
  </si>
  <si>
    <t>Antiblaze 100</t>
  </si>
  <si>
    <t>125997-20-8-Firemaster 836-Polyhalogenated Organophosphates</t>
  </si>
  <si>
    <t>Firemaster 836</t>
  </si>
  <si>
    <t>842</t>
  </si>
  <si>
    <t>Li, J. J., Li, S. A.</t>
  </si>
  <si>
    <t>Breast cancer: evidence for xeno-oestrogen involvement in altering its incidence and risk</t>
  </si>
  <si>
    <t>chlordane briefly mentioned, but too broad in my opinion</t>
  </si>
  <si>
    <t xml:space="preserve">analogs only - chlordane, Mirex, HCH (captured in search because BPA is present). During conflict review, agree focus is too broad. Exclude </t>
  </si>
  <si>
    <t>844</t>
  </si>
  <si>
    <t>Likely class-only. Little/no chem-specific info?</t>
  </si>
  <si>
    <t>Polyhalogenated Organophosphates-Polyhalogenated Bisphenol Aliphatics and Functionalized-Polyhalogenated Diphenyl Ethers-Polyhalogenated Benzene Aliphatics and Functionalized-Polyhalogenated Phthalates/Benzoates/Imides-Polyhalogenated alicycles-Polyhalogenated Phenol Derivatives</t>
  </si>
  <si>
    <t>key study- nice review.</t>
  </si>
  <si>
    <t>3194556-Hexabromocyclododecane-Polyhalogenated alicycles</t>
  </si>
  <si>
    <t>79947-Tetrabromobisphenol A-Polyhalogenated Bisphenol Aliphatics and Functionalized</t>
  </si>
  <si>
    <t>1067987-Tris(monochloropropyl) phosphate-Polyhalogenated Organophosphates</t>
  </si>
  <si>
    <t>1067987</t>
  </si>
  <si>
    <t>Tris(monochloropropyl) phosphate</t>
  </si>
  <si>
    <t>13674845-Tris(1-chloro-2-propanyl) phosphate-Polyhalogenated Organophosphates</t>
  </si>
  <si>
    <t>13674878-Tris(1,3-dichloro-2-propyl)phosphate-Polyhalogenated Organophosphates</t>
  </si>
  <si>
    <t>37853591-1,2-bis(2,4,6-tribromophenoxy)ethane (BTBPE)-Polyhalogenated Phenol Aliphatic Ethers</t>
  </si>
  <si>
    <t>1,2-bis(2,4,6-tribromophenoxy)ethane (BTBPE)</t>
  </si>
  <si>
    <t>118796-Tribromophenol-Polyhalogenated Phenol Derivatives</t>
  </si>
  <si>
    <t>183658277-2-ethylhexyl-2,3,4,5-tetrabromobenzoate- Polyhalogenated Phthalates/Benzoates/Imides</t>
  </si>
  <si>
    <t>26040517-"bis(2- ethyl-1-hexyl) tetrabromophthalate"- Polyhalogenated Phthalates/Benzoates/Imides</t>
  </si>
  <si>
    <t>"bis(2- ethyl-1-hexyl) tetrabromophthalate"</t>
  </si>
  <si>
    <t>845</t>
  </si>
  <si>
    <t>Li, C., Yang, L., Shi, M., Liu, G.</t>
  </si>
  <si>
    <t>Persistent organic pollutants in typical lake ecosystems</t>
  </si>
  <si>
    <t>Caution on media and biota - many are out of scope.</t>
  </si>
  <si>
    <t>Only included because of unspecified "fish" which could be caught and eaten by humans.  Otherwise, I'd consider this purely ecotox.</t>
  </si>
  <si>
    <t>Did not extract | This reference is for POPs. OFRs are not the focus. Many of the chemicals and media (wildlife, sediment) are not in PECO even though some are.</t>
  </si>
  <si>
    <t>846</t>
  </si>
  <si>
    <t>focus is on non-halogenated FRs- Changed to include during full-text review. Some data on OFRs present.</t>
  </si>
  <si>
    <t>qualitative, source characterization exposure only. not very useful, deprioritize for Level 3.</t>
  </si>
  <si>
    <t>848</t>
  </si>
  <si>
    <t>Leon-Olea, M., Martyniuk, C. J., Orlando, E. F., Ottinger, M. A., Rosenfeld, C. S., Wolstenholme, J. T., Trudeau, V. L.</t>
  </si>
  <si>
    <t>Current concepts in neuroendocrine disruption</t>
  </si>
  <si>
    <t>General and Comparative Endocrinology</t>
  </si>
  <si>
    <t xml:space="preserve">some model species are ecotox. No PHBAFs (BPA only). Only mention of an OFR (analog) is a single mention of chlordane. Could be convinced to exclude. - Agree during review this covers a very broad class of chemicals and does not focus on OFRs, exclude </t>
  </si>
  <si>
    <t>no data on flame retardants, very broad class of chemicals in review.</t>
  </si>
  <si>
    <t>85</t>
  </si>
  <si>
    <t>include for source characterization</t>
  </si>
  <si>
    <t>Note, this is a duplicate of Reference 84. Excluded this so that Reference 84 could be included.</t>
  </si>
  <si>
    <t>Tris(tribromoneopentyl)phosphate-Polyhalogenated Organophosphates</t>
  </si>
  <si>
    <t>Phosphoric acid, mixed 3-bromo-2,2-dimethylpropyl and 2-bromoethyl and 2-chloroethyl esters-Polyhalogenated Organophosphates</t>
  </si>
  <si>
    <t>850</t>
  </si>
  <si>
    <t>Polyhalogenated Bisphenol Aliphatics and Functionalized-Polyhalogenated Diphenyl Ethers-Polyhalogenated aliphatic chains-Polyhalogenated alicycles-Polyhalogenated Carbocycles-Polyhalogenated Benzenes-Polyhalogenated Phenol Derivatives</t>
  </si>
  <si>
    <t>tox for both RfDs and for ADME</t>
  </si>
  <si>
    <t>319-84-6-HCH-alpha-Polyhalogenated aliphatic chains</t>
  </si>
  <si>
    <t>HCH-alpha</t>
  </si>
  <si>
    <t>319-85-7-HCH-beta-Polyhalogenated aliphatic chains</t>
  </si>
  <si>
    <t>HCH-beta</t>
  </si>
  <si>
    <t>319-86-8-HCH-delta-Polyhalogenated aliphatic chains</t>
  </si>
  <si>
    <t>319-86-8</t>
  </si>
  <si>
    <t>HCH-delta</t>
  </si>
  <si>
    <t>608-90-2-Pentabromobenzene-PBBz- Polyhalogenated Benzenes</t>
  </si>
  <si>
    <t>1163-19-5-Decabromodiphenyl oxide-Polyhalogenated Benzene Aliphatics and Functionalized</t>
  </si>
  <si>
    <t>851</t>
  </si>
  <si>
    <t>Legler, J., Brouwer, A.</t>
  </si>
  <si>
    <t>Are brominated flame retardants endocrine disruptors?</t>
  </si>
  <si>
    <t>Polyhalogenated Bisphenol Aliphatics and Functionalized-Polyhalogenated Diphenyl Ethers-Polyhalogenated aliphatic chains-Polyhalogenated Phenol Derivatives</t>
  </si>
  <si>
    <t>852</t>
  </si>
  <si>
    <t>Legler, J.</t>
  </si>
  <si>
    <t>New insights into the endocrine disrupting effects of brominated flame retardants</t>
  </si>
  <si>
    <t>not all species from animal studies may be relevant</t>
  </si>
  <si>
    <t>853</t>
  </si>
  <si>
    <t>Exclude sediments, but include concentrations in fish. No PHBAFs (BPA only, TBBPA in reference titles)</t>
  </si>
  <si>
    <t>854</t>
  </si>
  <si>
    <t>Lee, C. C., Chang, W. H., Chen, H. L.</t>
  </si>
  <si>
    <t>Dietary exposure and risk assessment of exposure to hexabromocyclododecanes in a Taiwan population</t>
  </si>
  <si>
    <t>TBBPA only in reference titles</t>
  </si>
  <si>
    <t>855</t>
  </si>
  <si>
    <t>857</t>
  </si>
  <si>
    <t>84852-53-9-1,2-Bis(perbromophenyl)ethane-DeBDethane-Polyhalogenated Benzene Aliphatics and Functionalized</t>
  </si>
  <si>
    <t>1,2-Bis(perbromophenyl)ethane</t>
  </si>
  <si>
    <t>DeBDethane</t>
  </si>
  <si>
    <t>858</t>
  </si>
  <si>
    <t>Lakshmi, G. S. S., Laxmi, D. P., Reddy, L. R., Sai, A. K., Ahmed, S. K. S.</t>
  </si>
  <si>
    <t>A SYSTEMATIC REVIEW ARTICLE ON CANCER CAUSING CHEMICALS PRESENT IN PLASTIC</t>
  </si>
  <si>
    <t>International Journal of Life Science and Pharma Research</t>
  </si>
  <si>
    <t>This is a conference proceeding:  https://www.webofscience.com/wos/woscc/full-record/WOS:000553563000119?SID=8E4gAHOUhi8xeiUHGLb</t>
  </si>
  <si>
    <t>Full Text not available. Conference Proceeding.</t>
  </si>
  <si>
    <t>859</t>
  </si>
  <si>
    <t>Lai, D. Y., Kacew, S., Dekant, W.</t>
  </si>
  <si>
    <t>Tetrabromobisphenol A (TBBPA): Possible modes of action of toxicity and carcinogenicity in rodents</t>
  </si>
  <si>
    <t>86</t>
  </si>
  <si>
    <t>Guo, H. Y., Zheng, X. B., Ru, S. L., Sun, R. X., Mai, B. X.</t>
  </si>
  <si>
    <t>Size-dependent concentrations and bioaccessibility of organophosphate esters (OPEs) in indoor dust: A comparative study from a megacity and an e-waste recycling site</t>
  </si>
  <si>
    <t>115-96-8-tri-(chloroethyl) phosphate-TCEP-Polyhalogenated Organophosphates</t>
  </si>
  <si>
    <t>tri-(chloroethyl) phosphate</t>
  </si>
  <si>
    <t>13674-84-5-tris (chloroisopropyl) phosphate-TCIPP-Polyhalogenated Organophosphates</t>
  </si>
  <si>
    <t>tris (chloroisopropyl) phosphate</t>
  </si>
  <si>
    <t>13674-87-8-Tris-(1,3-dichloropropyl) phosphate-TDCIPP-Polyhalogenated Organophosphates</t>
  </si>
  <si>
    <t>Tris-(1,3-dichloropropyl) phosphate</t>
  </si>
  <si>
    <t>Bioaccessibility could be part of TK</t>
  </si>
  <si>
    <t>Exposure- dust
Tox- bioavailability</t>
  </si>
  <si>
    <t>860</t>
  </si>
  <si>
    <t>Kubo, T., Hosoya, K., Otsuka, K.</t>
  </si>
  <si>
    <t>Molecularly imprinted adsorbents for selective separation and/or concentration of environmental pollutants</t>
  </si>
  <si>
    <t>Anal Sci</t>
  </si>
  <si>
    <t>analytical technique with no real world samples</t>
  </si>
  <si>
    <t>one brief mention of TBBPA as "3,3′,5,5′-tetra-Br bisphenol A", but OFRs not the focus of this analytical chem review</t>
  </si>
  <si>
    <t>864</t>
  </si>
  <si>
    <t>Krishna, S., Berridge, B., Kleinstreuer, N.</t>
  </si>
  <si>
    <t>High-Throughput Screening to Identify Chemical Cardiotoxic Potential</t>
  </si>
  <si>
    <t>Polyhalogenated Organophosphates-Polyhalogenated Bisphenol Aliphatics and Functionalized-Polyhalogenated alicycles</t>
  </si>
  <si>
    <t>See fig 7 - some names cut off, so check text too.</t>
  </si>
  <si>
    <t>Polyhalogenated Organophosphates-Polyhalogenated Benzene Aliphatics and Functionalized-Polyhalogenated alicycles</t>
  </si>
  <si>
    <t>again- this is not focused on OFRs but has some data discussion on OFRs</t>
  </si>
  <si>
    <t>865</t>
  </si>
  <si>
    <t>Kortenkamp, A.</t>
  </si>
  <si>
    <t>Which chemicals should be grouped together for mixture risk assessments of male reproductive disorders?</t>
  </si>
  <si>
    <t>approach/methods paper. BPA mentioned, but no OFR data present, exclude.</t>
  </si>
  <si>
    <t>867</t>
  </si>
  <si>
    <t>Koleva, Y., Georgieva, S.</t>
  </si>
  <si>
    <t>ESTROGENIC ACTIVITY AND POSSIBLE BIOTRANSFORMATION METABOLITES OF SEVERAL PHENOLIC COMPOUNDS</t>
  </si>
  <si>
    <t>Oxidation Communications</t>
  </si>
  <si>
    <t>Need full text</t>
  </si>
  <si>
    <t>I am not seeing any OFRs listed in this publication?</t>
  </si>
  <si>
    <t>869</t>
  </si>
  <si>
    <t>Koch, C., Sures, B.</t>
  </si>
  <si>
    <t>Environmental concentrations and toxicology of 2,4,6-tribromophenol (TBP)</t>
  </si>
  <si>
    <t>no PHBAFs (TBBPA only tangentially mentioned)</t>
  </si>
  <si>
    <t>87</t>
  </si>
  <si>
    <t>Gwon, H. R., Oh, H. J., Chang, K. H., Isobe, T., Lee, S. Y., Kim, J. H., You, S. J., Kim, J. G., Kim, J. W.</t>
  </si>
  <si>
    <t>Occurrence, distribution, and potential exposure risk of organophosphate flame retardants in house dust in South Korea</t>
  </si>
  <si>
    <t>tox and risk because of comparison to RfD</t>
  </si>
  <si>
    <t>115-96- 8-TCEP-Polyhalogenated Organophosphates</t>
  </si>
  <si>
    <t>115-96- 8</t>
  </si>
  <si>
    <t>13674-84-5-TCPP-Polyhalogenated Organophosphates</t>
  </si>
  <si>
    <t>870</t>
  </si>
  <si>
    <t>Koch, C., Schmidt-Kotters, T., Rupp, R., Sures, B.</t>
  </si>
  <si>
    <t>Review of hexabromocyclododecane (HBCD) with a focus on legislation and recent publications concerning toxicokinetics and -dynamics</t>
  </si>
  <si>
    <t>871</t>
  </si>
  <si>
    <t>Knudsen, G. A., Sanders, J. M., Sadik, A. M., Birnbaum, L. S.</t>
  </si>
  <si>
    <t>TITLE Disposition and kinetics of Tetrabromobisphenol A in female Wistar Han rats</t>
  </si>
  <si>
    <t>Toxicol Rep</t>
  </si>
  <si>
    <t>874</t>
  </si>
  <si>
    <t>Klose, J., Tigges, J., Masjosthusmann, S., Schmuck, K., Bendt, F., Hubenthal, U., Petzsch, P., Kohrer, K., Koch, K., Fritsche, E.</t>
  </si>
  <si>
    <t>TBBPA Targets Converging Key Events of Human Oligodendrocyte Development Resulting in Two Novel AOPs</t>
  </si>
  <si>
    <t>Altex-Alternatives to Animal Experimentation</t>
  </si>
  <si>
    <t>88</t>
  </si>
  <si>
    <t>organophosphates included are pesticides, not flame retardants
Added PHB.</t>
  </si>
  <si>
    <t>mostly overview of exposure, study design. the FRs present measure the parent chemical so not really a discussion on TK/metabolites for these chemicals. Added PHC.</t>
  </si>
  <si>
    <t>882</t>
  </si>
  <si>
    <t>Kilcoyne, K. R., Mitchell, R. T.</t>
  </si>
  <si>
    <t>Effect of environmental and pharmaceutical exposures on fetal testis development and function: a systematic review of human experimental data</t>
  </si>
  <si>
    <t>Hum Reprod Update</t>
  </si>
  <si>
    <t>BPA (BPS, BPF, etc) and phthalates. No OFRs</t>
  </si>
  <si>
    <t>OFRs is not the focus of this paper and I did not see any data on OFRs.</t>
  </si>
  <si>
    <t>884</t>
  </si>
  <si>
    <t>885</t>
  </si>
  <si>
    <t>Kaya, S. I., Cetinkaya, A., Ozkan, S. A.</t>
  </si>
  <si>
    <t>Latest Advances in Determination of Bisphenols with Nanomaterials, Molecularly Imprinted Polymers and Aptamer Based Electrochemical Sensors</t>
  </si>
  <si>
    <t>exclude-method development. how to better measure many chemicals (some OFRs0 with better sensors.</t>
  </si>
  <si>
    <t>Need full text-  changed to exclude during conflict resolution.</t>
  </si>
  <si>
    <t>888</t>
  </si>
  <si>
    <t>Kang, M. J., Kim, J. H., Shin, S., Choi, J. H., Lee, S. K., Kim, H. S., Kim, N. D., Kang, G. W., Jeong, H. G., Kang, W., Chun, Y. J., Jeong, T. C.</t>
  </si>
  <si>
    <t>Nephrotoxic potential and toxicokinetics of tetrabromobisphenol A in rat for risk assessment</t>
  </si>
  <si>
    <t>89</t>
  </si>
  <si>
    <t>Hexabromocyclododecane-HBCCD-Polyhalogenated alicycles</t>
  </si>
  <si>
    <t>HBCCD</t>
  </si>
  <si>
    <t>Tris(2,3- dibromopropyl)phosphate-Tris-Polyhalogenated Organophosphates</t>
  </si>
  <si>
    <t>Tris(2,3- dibromopropyl)phosphate</t>
  </si>
  <si>
    <t>Tris</t>
  </si>
  <si>
    <t>2,2',3,4,4',5,5'-Heptabromobiphenyl-BB-180- Polyhalogenated Benzenes</t>
  </si>
  <si>
    <t>2,2',3,4,4',5,5'-Heptabromobiphenyl</t>
  </si>
  <si>
    <t>1,2,5,6,9,10-Hexabromocyclododecane-HBCDD-Polyhalogenated alicycles</t>
  </si>
  <si>
    <t>Polyhalogenated Organophosphates-Polyhalogenated Bisphenol Aliphatics and Functionalized-Polyhalogenated Diphenyl Ethers-Polyhalogenated alicycles-Polyhalogenated Benzenes-Polyhalogenated Phenol Aliphatic Ethers</t>
  </si>
  <si>
    <t>Key tox review.</t>
  </si>
  <si>
    <t>891</t>
  </si>
  <si>
    <t>Kacew, S., Blais, M. S., Hayes, A. W., Droege, W., Osimitz, T. G.</t>
  </si>
  <si>
    <t>Benefit versus risk associated with the use of brominated flame retardants</t>
  </si>
  <si>
    <t>Current Opinion in Toxicology</t>
  </si>
  <si>
    <t>This article was not extracted. It is an opinion article rather than a review article.</t>
  </si>
  <si>
    <t>893</t>
  </si>
  <si>
    <t>Judson, R. S., Kavlock, R. J., Setzer, R. W., Hubal, E. A., Martin, M. T., Knudsen, T. B., Houck, K. A., Thomas, R. S., Wetmore, B. A., Dix, D. J.</t>
  </si>
  <si>
    <t>Estimating toxicity-related biological pathway altering doses for high-throughput chemical risk assessment</t>
  </si>
  <si>
    <t>Did not identify any OFRs in this paper.</t>
  </si>
  <si>
    <t>894</t>
  </si>
  <si>
    <t>Ju, J., Lieke, T., Saul, N., Pu, Y., Yin, L., Kochan, C., Putschew, A., Baberschke, N., Steinberg, C. E.</t>
  </si>
  <si>
    <t>Neurotoxic evaluation of two organobromine model compounds and natural AOBr-containing surface water samples by a Caenorhabditis elegans test</t>
  </si>
  <si>
    <t>9</t>
  </si>
  <si>
    <t>3,3′,5,5′- Tetrabromobisphenol A-TBBPA-Polyhalogenated Bisphenol Aliphatics and Functionalized</t>
  </si>
  <si>
    <t>3,3′,5,5′- Tetrabromobisphenol A</t>
  </si>
  <si>
    <t>Note, this is the incorrect PDF. I had the full-text on my desktop and used that for screening.</t>
  </si>
  <si>
    <t>90</t>
  </si>
  <si>
    <t>Epi review article.</t>
  </si>
  <si>
    <t>Tris(1,3,-dichloro-propyl) phosphate-TDCPP-Polyhalogenated Organophosphates</t>
  </si>
  <si>
    <t>Tris(1,3,-dichloro-propyl) phosphate</t>
  </si>
  <si>
    <t>902</t>
  </si>
  <si>
    <t>Tables at end of PDF may provide nice summary</t>
  </si>
  <si>
    <t>HCH-alpha-Polyhalogenated aliphatic chains</t>
  </si>
  <si>
    <t>HCH-beta-Polyhalogenated aliphatic chains</t>
  </si>
  <si>
    <t>67774-32-7-Hexabromobiphenyl- Polyhalogenated Benzenes</t>
  </si>
  <si>
    <t>906</t>
  </si>
  <si>
    <t>Inam, E., Offiong, N. A., Kang, S., Yang, P., Essien, J.</t>
  </si>
  <si>
    <t>Assessment of the Occurrence and Risks of Emerging Organic Pollutants (EOPs) in Ikpa River Basin Freshwater Ecosystem, Niger Delta-Nigeria</t>
  </si>
  <si>
    <t>no data on OFRs present.</t>
  </si>
  <si>
    <t>908</t>
  </si>
  <si>
    <t>Hulin, M., Bemrah, N., Nougadere, A., Volatier, J. L., Sirot, V., Leblanc, J. C.</t>
  </si>
  <si>
    <t>Assessment of infant exposure to food chemicals: the French Total Diet Study design</t>
  </si>
  <si>
    <t xml:space="preserve">Data is pretty minimal, may be more in supplement - Agree to exclude during conflict resolution </t>
  </si>
  <si>
    <t>PBDEs, PBB, TBBPA, HBCD included, but this is a prospective future study design paper. no data included here.</t>
  </si>
  <si>
    <t>910</t>
  </si>
  <si>
    <t>Huang, M., Li, J., Xiao, Z., Shi, Z.</t>
  </si>
  <si>
    <t>Tetrabromobisphenol A and hexabromocyclododecane isomers in breast milk from the general population in Beijing, China: Contamination levels, temporal trends, nursing infant's daily intake, and risk assessment</t>
  </si>
  <si>
    <t>911</t>
  </si>
  <si>
    <t>Huang, L., Shah, S. B., Hu, H. Y., Xu, P., Tang, H. Z.</t>
  </si>
  <si>
    <t>Pollution and biodegradation of hexabromocyclododecanes: A review</t>
  </si>
  <si>
    <t>Frontiers of Environmental Science &amp; Engineering</t>
  </si>
  <si>
    <t>Focus is on bacterial biodegradation and phytoremediation. Does include some exposure info in introduction, but not the focus</t>
  </si>
  <si>
    <t>this has a minor section on occurrence, but the majority of the article is about degradation/fate which is outside PECO, recommend exclude.</t>
  </si>
  <si>
    <t>913</t>
  </si>
  <si>
    <t>Hu, J., Liang, Y., Chen, M., Wang, X.</t>
  </si>
  <si>
    <t>Assessing the toxicity of TBBPA and HBCD by zebrafish embryo toxicity assay and biomarker analysis</t>
  </si>
  <si>
    <t>focus is eco, but studies could be relevant to human tox or mechanisms</t>
  </si>
  <si>
    <t>917</t>
  </si>
  <si>
    <t>Hermabessiere, L., Dehaut, A., Paul-Pont, I., Lacroix, C., Jezequel, R., Soudant, P., Duflos, G.</t>
  </si>
  <si>
    <t>Occurrence and effects of plastic additives on marine environments and organisms: A review</t>
  </si>
  <si>
    <t>very limited info on accumulation in marine animals.</t>
  </si>
  <si>
    <t>Exclude. Focus is on marine environments and organisms. No human hazard/exposure element.</t>
  </si>
  <si>
    <t>92</t>
  </si>
  <si>
    <t>1,2,5,6,9,10-Hexabromocyclo-dodecane-HBCD-Polyhalogenated alicycles</t>
  </si>
  <si>
    <t>1,2,5,6,9,10-Hexabromocyclo-dodecane</t>
  </si>
  <si>
    <t>Tetrabromobisphenol-dibromopropyl ether-TBBPA-DBPE-Polyhalogenated Bisphenol Aliphatics and Functionalized</t>
  </si>
  <si>
    <t>Tetrabromobisphenol-dibromopropyl ether</t>
  </si>
  <si>
    <t>920</t>
  </si>
  <si>
    <t>Polyhalogenated Bisphenol Aliphatics and Functionalized-Polyhalogenated Diphenyl Ethers-Polyhalogenated Benzene Aliphatics and Functionalized-Polyhalogenated aliphatic chains-Polyhalogenated alicycles-Polyhalogenated Benzenes</t>
  </si>
  <si>
    <t>source char</t>
  </si>
  <si>
    <t>Polyhalogenated Bisphenol Aliphatics and Functionalized-Polyhalogenated Diphenyl Ethers-Polyhalogenated Benzene Aliphatics and Functionalized-Polyhalogenated aliphatic chains-Polyhalogenated alicycles-Polyhalogenated Carbocycles-Polyhalogenated Benzenes-Polyhalogenated Phenol Aliphatic Ethers</t>
  </si>
  <si>
    <t>84852-53-9-Decabromodiphenylethane-Polyhalogenated Benzene Aliphatics and Functionalized</t>
  </si>
  <si>
    <t>3322-93-8-Tetrabromoethylcyclohexane-Polyhalogenated alicycles</t>
  </si>
  <si>
    <t>51936-55-1-Hexachlorocyclopentenyl-dibromocyclooctane-Polyhalogenated Carbocycles</t>
  </si>
  <si>
    <t>Hexachlorocyclopentenyl-dibromocyclooctane</t>
  </si>
  <si>
    <t>Hexabromobenzene-87-82-1- Polyhalogenated Benzenes</t>
  </si>
  <si>
    <t>3194-57-8-1,2,5,6-Tetrabromocyclooctane-Polyhalogenated alicycles</t>
  </si>
  <si>
    <t>99717-56-3-2-Bromoallyl-2,4,6-tribromophenyl ether-Polyhalogenated Phenol Aliphatic Ethers</t>
  </si>
  <si>
    <t>99717-56-3</t>
  </si>
  <si>
    <t>2-Bromoallyl-2,4,6-tribromophenyl ether</t>
  </si>
  <si>
    <t>35109-60-5-2,3-Dibromopropyl-2,4,6-tribromophenyl ether-Polyhalogenated Phenol Aliphatic Ethers</t>
  </si>
  <si>
    <t>23488-38-2-2,3,5,6-Tetrabromo-p-xylene-Polyhalogenated Benzene Aliphatics and Functionalized</t>
  </si>
  <si>
    <t>921</t>
  </si>
  <si>
    <t>922</t>
  </si>
  <si>
    <t>924</t>
  </si>
  <si>
    <t>925</t>
  </si>
  <si>
    <t>Scoping Documents (1st Round of Prioritization) Prioritized Substance Group: Flame retardants</t>
  </si>
  <si>
    <t>This reference was already screened in Class 1 (as RefID 384), so no need to screen again</t>
  </si>
  <si>
    <t>it’s already been screened as RefID 384. Duplicate.</t>
  </si>
  <si>
    <t>926</t>
  </si>
  <si>
    <t>Hays, S. M., Kirman, C. R.</t>
  </si>
  <si>
    <t>Biomonitoring Equivalents (BEs) for tetrabromobisphenol A</t>
  </si>
  <si>
    <t>929</t>
  </si>
  <si>
    <t>added tox/tk. -</t>
  </si>
  <si>
    <t>93</t>
  </si>
  <si>
    <t>Hartmann, P. C., Burgi, D., Giger, W.</t>
  </si>
  <si>
    <t>Organophosphate flame retardants and plasticizers in indoor air</t>
  </si>
  <si>
    <t>Method Development study from 2004. Small sample size n=12.</t>
  </si>
  <si>
    <t>Changed to No to resolve conflict. This is old method development paper with small sample size. There is newer/better data for this kind of data available now.</t>
  </si>
  <si>
    <t>930</t>
  </si>
  <si>
    <t>2,2',4,4',5,5'-Hexabromobiphenyl-2,2',4,4',5,5'-HxBB- Polyhalogenated Benzenes</t>
  </si>
  <si>
    <t>2,2',4,4',5,5'-HxBB</t>
  </si>
  <si>
    <t>931</t>
  </si>
  <si>
    <t>Han, E. H., Park, J. H., Kang, K. W., Jeong, T. C., Kim, H. S., Jeong, H. G.</t>
  </si>
  <si>
    <t>Risk assessment of tetrabromobisphenol A on cyclooxygenase-2 expression via MAP kinase/NF-kappaB/AP-1 signaling pathways in murine macrophages</t>
  </si>
  <si>
    <t>Despite risk assessment in title, this is just tox</t>
  </si>
  <si>
    <t>933</t>
  </si>
  <si>
    <t>Hakkarainen, M.</t>
  </si>
  <si>
    <t>Solid phase microextraction for analysis of polymer degradation products and additives</t>
  </si>
  <si>
    <t>Chromatography for Sustainable Polymeric Materials: Renewable, Degradable and Recyclable</t>
  </si>
  <si>
    <t>Included as Analytical methods review. No PHOPs, as organophosphates are all non-halogenated.</t>
  </si>
  <si>
    <t>no tox or exposure data</t>
  </si>
  <si>
    <t>94</t>
  </si>
  <si>
    <t>He, C., Toms, L. L., Thai, P., Van den Eede, N., Wang, X., Li, Y., Baduel, C., Harden, F. A., Heffernan, A. L., Hobson, P., Covaci, A., Mueller, J. F.</t>
  </si>
  <si>
    <t>Urinary metabolites of organophosphate esters: Concentrations and age trends in Australian children</t>
  </si>
  <si>
    <t>940</t>
  </si>
  <si>
    <t>Grün, F.</t>
  </si>
  <si>
    <t>Obesogens</t>
  </si>
  <si>
    <t>in conflict review, agree that just a minor mention of PBDE</t>
  </si>
  <si>
    <t>focus is on organotin. one brief mention of PBDEs</t>
  </si>
  <si>
    <t>941</t>
  </si>
  <si>
    <t>Grimaldi, M., Boulahtouf, A., Delfosse, V., Thouennon, E., Bourguet, W., Balaguer, P.</t>
  </si>
  <si>
    <t>Reporter cell lines to evaluate the selectivity of chemicals for human and zebrafish estrogen and peroxysome proliferator activated γ receptors</t>
  </si>
  <si>
    <t>Front Neurosci</t>
  </si>
  <si>
    <t>944</t>
  </si>
  <si>
    <t>Gramec Skledar, D., Peterlin Mašič, L.</t>
  </si>
  <si>
    <t>Bisphenol A and its analogs: Do their metabolites have endocrine activity?</t>
  </si>
  <si>
    <t>945</t>
  </si>
  <si>
    <t>Graceli, J. B., Dettogni, R. S., Merlo, E., Nino, O., da Costa, C. S., Zanol, J. F., Morris, E. A. R., Miranda-Alves, L., Denicol, A. C.</t>
  </si>
  <si>
    <t>The impact of endocrine-disrupting chemical exposure in the mammalian hypothalamic-pituitary axis</t>
  </si>
  <si>
    <t>Exclude: Reference was not extracted because: no chemical-specific quantitative data or substantive discussion</t>
  </si>
  <si>
    <t>946</t>
  </si>
  <si>
    <t>Gorini, F., Bustaffa, E., Coi, A., Iervasi, G., Bianchi, F.</t>
  </si>
  <si>
    <t>Bisphenols as Environmental Triggers of Thyroid Dysfunction: Clues and Evidence</t>
  </si>
  <si>
    <t>Key Study Nice tox review | Tetrabromobisphenol S briefly mentioned but no data.</t>
  </si>
  <si>
    <t>95</t>
  </si>
  <si>
    <t>He, J., Li, J., Ma, L., Wu, N., Zhang, Y., Niu, Z.</t>
  </si>
  <si>
    <t>Large-scale distribution of organophosphate esters (flame retardants and plasticizers) in soil from residential area across China: Implications for current level</t>
  </si>
  <si>
    <t>Tox for RfD</t>
  </si>
  <si>
    <t>soil monitoring mostly, but also a risk assessment with existing TRVs.</t>
  </si>
  <si>
    <t>954</t>
  </si>
  <si>
    <t>PBDEs not focus. very short review. not very helpful.</t>
  </si>
  <si>
    <t>955</t>
  </si>
  <si>
    <t>includes brief review of thyroid tox for TBBPA and BDEs</t>
  </si>
  <si>
    <t>959</t>
  </si>
  <si>
    <t>615-58-7-2,4-Dibromophenol-2,4-DBP-Polyhalogenated Phenol Derivatives</t>
  </si>
  <si>
    <t>2,4-DBP</t>
  </si>
  <si>
    <t>608-33-3-2,6-Dibromophenol-2,6-DBP-Polyhalogenated Phenol Derivatives</t>
  </si>
  <si>
    <t>608-33-3</t>
  </si>
  <si>
    <t>2,6-Dibromophenol</t>
  </si>
  <si>
    <t>2,6-DBP</t>
  </si>
  <si>
    <t>96</t>
  </si>
  <si>
    <t>He, R., Li, Y., Xiang, P., Li, C., Zhou, C., Zhang, S., Cui, X., Ma, L. Q.</t>
  </si>
  <si>
    <t>Organophosphorus flame retardants and phthalate esters in indoor dust from different microenvironments: Bioaccessibility and risk assessment</t>
  </si>
  <si>
    <t>964</t>
  </si>
  <si>
    <t>Polyhalogenated Bisphenol Aliphatics and Functionalized-Polyhalogenated Diphenyl Ethers-Polyhalogenated Benzene Aliphatics and Functionalized-Polyhalogenated Phthalates/Benzoates/Imides-Polyhalogenated alicycles</t>
  </si>
  <si>
    <t>36355-01-8-2,2′,4,4′,5,5′-Hexabromobiphenyl-BB 153- Polyhalogenated Benzenes</t>
  </si>
  <si>
    <t>2,2′,4,4′,5,5′-Hexabromobiphenyl</t>
  </si>
  <si>
    <t>3194-55-6-Hexabromocyclododecanes (α, β, γ)-HBCD-Polyhalogenated alicycles</t>
  </si>
  <si>
    <t>Hexabromocyclododecanes (α, β, γ)</t>
  </si>
  <si>
    <t>25637-99-4-Hexabromocyclododecanes (α, β, γ)-HBCD-Polyhalogenated alicycles</t>
  </si>
  <si>
    <t>37853-59-1-1,2-Bis(2,4,6-tribromphenoxy)ethane-BTBPE-Polyhalogenated Phenol Aliphatic Ethers</t>
  </si>
  <si>
    <t>1,2-Bis(2,4,6-tribromphenoxy)ethane</t>
  </si>
  <si>
    <t>183658-27-7-2-Ethyl-1-hexyl-2,3,4,5-tetrabromobenzoate-EH-TBB- Polyhalogenated Phthalates/Benzoates/Imides</t>
  </si>
  <si>
    <t>2-Ethyl-1-hexyl-2,3,4,5-tetrabromobenzoate</t>
  </si>
  <si>
    <t>26040-51-7-Bis(2-ethyl)tetrabromophthalate-TBPH- Polyhalogenated Phthalates/Benzoates/Imides</t>
  </si>
  <si>
    <t>Bis(2-ethyl)tetrabromophthalate</t>
  </si>
  <si>
    <t>965</t>
  </si>
  <si>
    <t>Fraser, T. W. K., Khezri, A., Jusdado, J. G. H., Lewandowska-Sabat, A. M., Henry, T., Ropstad, E.</t>
  </si>
  <si>
    <t>Toxicant induced behavioural aberrations in larval zebrafish are dependent on minor methodological alterations</t>
  </si>
  <si>
    <t>NAM for behavioral toxicity</t>
  </si>
  <si>
    <t>966</t>
  </si>
  <si>
    <t>Fournier, K., Tebby, C., Zeman, F., Glorennec, P., Zmirou-Navier, D., Bonvallot, N.</t>
  </si>
  <si>
    <t>Multiple exposures to indoor contaminants: Derivation of benchmark doses and relative potency factors based on male reprotoxic effects</t>
  </si>
  <si>
    <t xml:space="preserve">no PHBAFs (BPA only). Exposure only for PBDEs. During conflict resolution, agree OFRs are not the focus of this paper </t>
  </si>
  <si>
    <t>OFRs briefly discussed but are not the focus of this paper.</t>
  </si>
  <si>
    <t>97</t>
  </si>
  <si>
    <t>13674-84-5-Tris(chloroisopropyl) phosphate-TCPP-Polyhalogenated Organophosphates</t>
  </si>
  <si>
    <t>183658-27-7-2-ethylhexyl 2,3,4,5-tetrabromobenzoate-TBB- Polyhalogenated Phthalates/Benzoates/Imides</t>
  </si>
  <si>
    <t>26040-51-7-Bis-(2-ethylhexyl)-tetrabromophthalate-TBPH- Polyhalogenated Phthalates/Benzoates/Imides</t>
  </si>
  <si>
    <t>971</t>
  </si>
  <si>
    <t>Fernández, M. F., Rivas, A., Olea-Serrano, F., Cerrillo, I., Molina-Molina, J. M., Araque, P., Martínez-Vidal, J. L., Olea, N.</t>
  </si>
  <si>
    <t>Assessment of total effective xenoestrogen burden in adipose tissue and identification of chemicals responsible for the combined estrogenic effect</t>
  </si>
  <si>
    <t>no data for individual OFR, multiple substances combined</t>
  </si>
  <si>
    <t>Tetrachlorobisphenol A-Polyhalogenated Bisphenol Aliphatics and Functionalized</t>
  </si>
  <si>
    <t>Included because  di-, tri and tetrachlorobisphenol-A; Measured biomarkers of human exposure; No tox endpoints</t>
  </si>
  <si>
    <t>972</t>
  </si>
  <si>
    <t>Other classes mentioned at end of abstract, but not detected - verify in Level 3 (non-detects not to be counted)</t>
  </si>
  <si>
    <t>Broader group of novel brominated flame retardants discussed and looked for but not detected, so their categories are not marked here.</t>
  </si>
  <si>
    <t>973</t>
  </si>
  <si>
    <t>977</t>
  </si>
  <si>
    <t>Feng, J. F., Shi, Z. X., Wu, Y. N., Li, J. G., Zhao, Y. F.</t>
  </si>
  <si>
    <t>DIETARY EXPOSURE ASSESSMENT OF CHINESE ADULTS AND NURSING INFANTS TO TETRABROMOBISPHENOL-A AND HEXABROMOCYCLODODECANES: OCCURRENCE MEASUREMENTS IN FOODS AND HUMAN MILK</t>
  </si>
  <si>
    <t>Annals of Nutrition and Metabolism</t>
  </si>
  <si>
    <t>Tox and risk for TDI and comparison with exposures</t>
  </si>
  <si>
    <t>979</t>
  </si>
  <si>
    <t>Feiteiro, J., Mariana, M., Cairrão, E.</t>
  </si>
  <si>
    <t>Health toxicity effects of brominated flame retardants: From environmental to human exposure</t>
  </si>
  <si>
    <t>98</t>
  </si>
  <si>
    <t>Hendriks, H. S., Koolen, L. A., Dingemans, M. M., Viberg, H., Lee, I., Leonards, P. E., Ramakers, G. M., Westerink, R. H.</t>
  </si>
  <si>
    <t>Effects of neonatal exposure to the flame retardant tetrabromobisphenol-A, aluminum diethylphosphinate or zinc stannate on long-term potentiation and synaptic protein levels in mice</t>
  </si>
  <si>
    <t>983</t>
  </si>
  <si>
    <t>986</t>
  </si>
  <si>
    <t>Elobeid, M. A., Allison, D. B.</t>
  </si>
  <si>
    <t>Putative environmental-endocrine disruptors and obesity: a review</t>
  </si>
  <si>
    <t>Current Opinion in Endocrinology Diabetes and Obesity</t>
  </si>
  <si>
    <t xml:space="preserve">Could be convinced to exclude. Not much info here. - Agree to change to exclude during conflict resolution, not enough discussion of OFRs to be "substantive" </t>
  </si>
  <si>
    <t>PBDE and PBB are briefly mentioned but are not discussed in detail and are not the focus of this review.  also this is a short-opinion article.</t>
  </si>
  <si>
    <t>987</t>
  </si>
  <si>
    <t>Eljarrat, E., Gorga, M., Gasser, M., Diaz-Ferrero, J., Barcelo, D.</t>
  </si>
  <si>
    <t>Dietary Exposure Assessment of Spanish Citizens to Hexabromocyclododecane through the Diet</t>
  </si>
  <si>
    <t>Journal of Agricultural and Food Chemistry</t>
  </si>
  <si>
    <t>β-HBCD was a non-detect, so not extracted.</t>
  </si>
  <si>
    <t>988</t>
  </si>
  <si>
    <t>Eljarrat, E., Barcelo, D.</t>
  </si>
  <si>
    <t>Sample handling and analysis of brominated flame retardants in soil and sludge samples</t>
  </si>
  <si>
    <t>this is an early analytical methods -how to- and is about sludge which is out of PECO. did not find any soil data.</t>
  </si>
  <si>
    <t>Appears to focus on analytical method development.</t>
  </si>
  <si>
    <t>99</t>
  </si>
  <si>
    <t>organophosphates included are not halogenated</t>
  </si>
  <si>
    <t>991</t>
  </si>
  <si>
    <t>Efimova, O. A., Koltsova, A. S., Krapivin, M. I., Tikhonov, A. V., Pendina, A. A.</t>
  </si>
  <si>
    <t>Environmental Epigenetics and Genome Flexibility: Focus on 5-Hydroxymethylcytosine</t>
  </si>
  <si>
    <t>998</t>
  </si>
  <si>
    <t>999</t>
  </si>
  <si>
    <t>Dong, L. Y., Wang, S. T., Qu, J. Z., You, H., Liu, D. M.</t>
  </si>
  <si>
    <t>New understanding of novel brominated flame retardants (NBFRs): Neuro (endocrine) toxicity</t>
  </si>
  <si>
    <t>Polyhalogenated Diphenyl Ethers-Polyhalogenated Benzene Aliphatics and Functionalized-Polyhalogenated Phthalates/Benzoates/Imides-Polyhalogenated alicycles-Polyhalogenated Benzenes-Polyhalogenated Phenol Aliphatic Ethers-Polyhalogenated Triazines</t>
  </si>
  <si>
    <t>TBBPA and other PBHAFs only mentioned in intro in a list of novel BFRs - not actually reviewed</t>
  </si>
  <si>
    <t>Polyhalogenated Benzene Aliphatics and Functionalized-Polyhalogenated Phthalates/Benzoates/Imides-Polyhalogenated alicycles-Polyhalogenated Benzenes-Polyhalogenated Phenol Aliphatic Ethers-Polyhalogenated Phenol Derivatives-Polyhalogenated Triazines</t>
  </si>
  <si>
    <t>Key reference for extraction- Level 3B.</t>
  </si>
  <si>
    <t>52434-90-9-(Tris(2,3-dibromopropyl) isocyanurate-TBC-Polyhalogenated Triazines</t>
  </si>
  <si>
    <t>(Tris(2,3-dibromopropyl) isocyanurate</t>
  </si>
  <si>
    <t>1532</t>
  </si>
  <si>
    <t>Polyhalogenated Diphenyl Ethers-Polyhalogenated Benzene Aliphatics and Functionalized-Polyhalogenated Phthalates/Benzoates/Imides-Polyhalogenated alicycles-Polyhalogenated Carbocycles-Polyhalogenated Phenol Aliphatic Ethers</t>
  </si>
  <si>
    <t>Polyhalogenated Diphenyl Ethers-Polyhalogenated Phthalates/Benzoates/Imides-Polyhalogenated alicycles-Polyhalogenated Carbocycles-Polyhalogenated Phenol Aliphatic Ethers</t>
  </si>
  <si>
    <t>183658-27-7-TBB- Polyhalogenated Phthalates/Benzoates/Imides</t>
  </si>
  <si>
    <t>1796</t>
  </si>
  <si>
    <t>1822</t>
  </si>
  <si>
    <t>1846</t>
  </si>
  <si>
    <t>6626</t>
  </si>
  <si>
    <t>Liu, Z., Zhang, H., Tao, M., Yang, S., Wang, L., Liu, Y., Ma, D., He, Z.</t>
  </si>
  <si>
    <t>Organochlorine pesticides in consumer fish and mollusks of Liaoning province, China: distribution and human exposure implications</t>
  </si>
  <si>
    <t>608-73-1-1,2,3,4,5,6-Hexachlorocyclohexane-Polyhalogenated aliphatic chains</t>
  </si>
  <si>
    <t>608-73-1</t>
  </si>
  <si>
    <t>1,2,3,4,5,6-Hexachlorocyclohexane</t>
  </si>
  <si>
    <t>Exclude. OFR analogs, exp. only in food spp. of fish, shellfish.</t>
  </si>
  <si>
    <t>Analog classes and exposure data only</t>
  </si>
  <si>
    <t>7390</t>
  </si>
  <si>
    <t>TOXICOLOGICAL REVIEWOF1,2-DIBROMOETHANE (CAS No. 106-93-4) In Support of Summary Information on the Integrated Risk Information System (IRIS)</t>
  </si>
  <si>
    <t>Did not tag exposure data because this is an analog.</t>
  </si>
  <si>
    <t>106-93-4-1,2-DIBROMOETHANE-Polyhalogenated aliphatic chains</t>
  </si>
  <si>
    <t>106-93-4</t>
  </si>
  <si>
    <t>1,2-DIBROMOETHANE</t>
  </si>
  <si>
    <t>Exclude. Not an OFR. | Change to include during check for screening errors- this is an analog.</t>
  </si>
  <si>
    <t>Data only on analog class | Change to include during check for screening errors- this is an analog.</t>
  </si>
  <si>
    <t>Level 3 tag</t>
  </si>
  <si>
    <t>58965-66-5-Pentabromophenoxy-nonabromodiphenyl ether-4’-PeBPOBDE208-Polyhalogenated Diphenyl Ethers</t>
  </si>
  <si>
    <t>Pentabromophenoxy-nonabromodiphenyl ether</t>
  </si>
  <si>
    <t>7025-06-1-2-Bromodiphenyl ether-BDE 1-Polyhalogenated Diphenyl Ethers</t>
  </si>
  <si>
    <t>7025-06-1</t>
  </si>
  <si>
    <t>2-Bromodiphenyl ether</t>
  </si>
  <si>
    <t>BDE 1</t>
  </si>
  <si>
    <t>2-monoBDE-Polyhalogenated Diphenyl Ethers</t>
  </si>
  <si>
    <t>2-monoBDE</t>
  </si>
  <si>
    <t>2,6-diBDE-Polyhalogenated Diphenyl Ethers</t>
  </si>
  <si>
    <t>2,6-diBDE</t>
  </si>
  <si>
    <t>51930-04-2-2,6-Dibromodiphenyl ether-BDE 10-Polyhalogenated Diphenyl Ethers</t>
  </si>
  <si>
    <t>2,6-Dibromodiphenyl ether</t>
  </si>
  <si>
    <t>BDE 10</t>
  </si>
  <si>
    <t>2,2',4,5,6'-pentaBDE-Polyhalogenated Diphenyl Ethers</t>
  </si>
  <si>
    <t>2,2',4,5,6'-pentaBDE</t>
  </si>
  <si>
    <t>446254-66-6</t>
  </si>
  <si>
    <t>BDE-102</t>
  </si>
  <si>
    <t>Note BDE-102 is listed as chemical name in Level 3 Distiler Form…</t>
  </si>
  <si>
    <t>BDE 102-Polyhalogenated Diphenyl Ethers</t>
  </si>
  <si>
    <t>BDE 102</t>
  </si>
  <si>
    <t>2,3',4,4',5-pentaBDE-Polyhalogenated Diphenyl Ethers</t>
  </si>
  <si>
    <t>2,3',4,4',5-pentaBDE</t>
  </si>
  <si>
    <t>446254-80-4-2,3’,4,4’,5-Pentabromodiphenyl ether-BDE 118-Polyhalogenated Diphenyl Ethers</t>
  </si>
  <si>
    <t>2,3’,4,4’,5-Pentabromodiphenyl ether</t>
  </si>
  <si>
    <t>BDE 118</t>
  </si>
  <si>
    <t>366791-32-4-3,3’,4,4’,5-Pentabromodiphenyl ether-BDE-126-Polyhalogenated Diphenyl Ethers</t>
  </si>
  <si>
    <t>3,3’,4,4’,5-Pentabromodiphenyl ether</t>
  </si>
  <si>
    <t>2,2',3,3',4,4'-hexaBDE-Polyhalogenated Diphenyl Ethers</t>
  </si>
  <si>
    <t>2,2',3,3',4,4'-hexaBDE</t>
  </si>
  <si>
    <t>182677-28-7</t>
  </si>
  <si>
    <t>1,1'-Oxybis(2,3,4-tribromobenzene)</t>
  </si>
  <si>
    <t>BDE-128</t>
  </si>
  <si>
    <t>2,2',3,4,4',5-hexaBDE-Polyhalogenated Diphenyl Ethers</t>
  </si>
  <si>
    <t>2,2',3,4,4',5-hexaBDE</t>
  </si>
  <si>
    <t>182677-30-1-Hexa-BDE-Polyhalogenated Diphenyl Ethers</t>
  </si>
  <si>
    <t>182677-30-1-hexa-BDE-Polyhalogenated Diphenyl Ethers</t>
  </si>
  <si>
    <t>2,2',3,4,4',6-hexaBDE-Polyhalogenated Diphenyl Ethers</t>
  </si>
  <si>
    <t>2,2',3,4,4',6-hexaBDE</t>
  </si>
  <si>
    <t>2,2',3,4,4',6'-hexaBDE-Polyhalogenated Diphenyl Ethers</t>
  </si>
  <si>
    <t>2,2',3,4,4',6'-hexaBDE</t>
  </si>
  <si>
    <t>243982-83-4-BDE-140-Polyhalogenated Diphenyl Ethers</t>
  </si>
  <si>
    <t>2,2',3,4,5',6-hexaBDE-Polyhalogenated Diphenyl Ethers</t>
  </si>
  <si>
    <t>2,2',3,4,5',6-hexaBDE</t>
  </si>
  <si>
    <t>446255-00-1</t>
  </si>
  <si>
    <t>BDE-144</t>
  </si>
  <si>
    <t>BDE 144-Polyhalogenated Diphenyl Ethers</t>
  </si>
  <si>
    <t>BDE 144</t>
  </si>
  <si>
    <t>Note BDE-144 is listed as chemical name in Level 3 Distiler Form…</t>
  </si>
  <si>
    <t>4,4'-di-bromodiphenyl ether-BDE-15-Polyhalogenated Diphenyl Ethers</t>
  </si>
  <si>
    <t>4,4'-di-bromodiphenyl ether</t>
  </si>
  <si>
    <t>2050477-BDE-15-Polyhalogenated Diphenyl Ethers</t>
  </si>
  <si>
    <t>2050477</t>
  </si>
  <si>
    <t>2050-47-7-4,4’-Dibromodiphenyl ether-BDE 15-Polyhalogenated Diphenyl Ethers</t>
  </si>
  <si>
    <t>4,4'-diBDE-Polyhalogenated Diphenyl Ethers</t>
  </si>
  <si>
    <t>4,4'-diBDE</t>
  </si>
  <si>
    <t>2,2',4,4',6,6'-hexaBDE-Polyhalogenated Diphenyl Ethers</t>
  </si>
  <si>
    <t>2,2',4,4',6,6'-hexaBDE</t>
  </si>
  <si>
    <t>2,3,3',4,4',5-hexaBDE-Polyhalogenated Diphenyl Ethers</t>
  </si>
  <si>
    <t>2,3,3',4,4',5-hexaBDE</t>
  </si>
  <si>
    <t>2,2',3,3',4,4',6-heptaBDE-Polyhalogenated Diphenyl Ethers</t>
  </si>
  <si>
    <t>2,2',3,3',4,4',6-heptaBDE</t>
  </si>
  <si>
    <t>446255-19-2-BDE-171-Polyhalogenated Diphenyl Ethers</t>
  </si>
  <si>
    <t>BDE 171-Polyhalogenated Diphenyl Ethers</t>
  </si>
  <si>
    <t>BDE 171</t>
  </si>
  <si>
    <t>2,2',3,3',4,5',6-heptaBDE-Polyhalogenated Diphenyl Ethers</t>
  </si>
  <si>
    <t>2,2',3,3',4,5',6-heptaBDE</t>
  </si>
  <si>
    <t>BDE 175-Polyhalogenated Diphenyl Ethers</t>
  </si>
  <si>
    <t>BDE 175</t>
  </si>
  <si>
    <t>189084-67-1-2,2’,3,4,4’,5,6-Heptabromodiphenyl ether-BDE 181-Polyhalogenated Diphenyl Ethers</t>
  </si>
  <si>
    <t>BDE 181</t>
  </si>
  <si>
    <t>2,3,3',4,4',5',6-heptaBDE-Polyhalogenated Diphenyl Ethers</t>
  </si>
  <si>
    <t>2,3,3',4,4',5',6-heptaBDE</t>
  </si>
  <si>
    <t>2,2',3,3',4,4',5,6-octaBDE-Polyhalogenated Diphenyl Ethers</t>
  </si>
  <si>
    <t>2,2',3,3',4,4',5,6-octaBDE</t>
  </si>
  <si>
    <t>2,2',3,4,4',5,6,6'-octaBDE-Polyhalogenated Diphenyl Ethers</t>
  </si>
  <si>
    <t>2,2',3,4,4',5,6,6'-octaBDE</t>
  </si>
  <si>
    <t>2,3,3',4,4',5,5',6-octaBDE-Polyhalogenated Diphenyl Ethers</t>
  </si>
  <si>
    <t>2,3,3',4,4',5,5',6-octaBDE</t>
  </si>
  <si>
    <t>446255-56-7-2,3,3’,4,4’,5,5’,6-Octabromodiphenyl ether-BDE-205-Polyhalogenated Diphenyl Ethers</t>
  </si>
  <si>
    <t>2,3,3’,4,4’,5,5’,6-Octabromodiphenyl ether</t>
  </si>
  <si>
    <t>DE-83-Polyhalogenated Diphenyl Ethers</t>
  </si>
  <si>
    <t>DE-83</t>
  </si>
  <si>
    <t>101-55-3-4-Bromodiphenyl ether-BDE 3-Polyhalogenated Diphenyl Ethers</t>
  </si>
  <si>
    <t>4-monoBDE-Polyhalogenated Diphenyl Ethers</t>
  </si>
  <si>
    <t>4-monoBDE</t>
  </si>
  <si>
    <t>2,4,6-triBDE-Polyhalogenated Diphenyl Ethers</t>
  </si>
  <si>
    <t>2,4,6-triBDE</t>
  </si>
  <si>
    <t>155999-95-4-2,4,6-Tribromodiphenyl ether-BDE 30-Polyhalogenated Diphenyl Ethers</t>
  </si>
  <si>
    <t>BDE 30</t>
  </si>
  <si>
    <t>2,2',3,4'-tetraBDE-Polyhalogenated Diphenyl Ethers</t>
  </si>
  <si>
    <t>2,2',3,4'-tetraBDE</t>
  </si>
  <si>
    <t>2,2',4,5-tetraBDE-Polyhalogenated Diphenyl Ethers</t>
  </si>
  <si>
    <t>2,2',4,5-tetraBDE</t>
  </si>
  <si>
    <t>337513-55-0</t>
  </si>
  <si>
    <t>BDE-48</t>
  </si>
  <si>
    <t>Note BDE-48 is listed as chemical name in Level 3 Distiler Form…</t>
  </si>
  <si>
    <t>BDE-48-Polyhalogenated Diphenyl Ethers</t>
  </si>
  <si>
    <t>189084-62-6-2,3’,4’,6-Tetrabromodiphenyl ether-BDE 71-Polyhalogenated Diphenyl Ethers</t>
  </si>
  <si>
    <t>3,3',4,4'-tetraBDE-Polyhalogenated Diphenyl Ethers</t>
  </si>
  <si>
    <t>3,3',4,4'-tetraBDE</t>
  </si>
  <si>
    <t>93703-48-1-3,3’,4,4’-Tetrabromodiphenyl ether-BDE 77-Polyhalogenated Diphenyl Ethers</t>
  </si>
  <si>
    <t>2,4'-diBDE-Polyhalogenated Diphenyl Ethers</t>
  </si>
  <si>
    <t>2,4'-diBDE</t>
  </si>
  <si>
    <t>147217-71-8-2,4’-Dibromodiphenyl ether-BDE 8-Polyhalogenated Diphenyl Ethers</t>
  </si>
  <si>
    <t>2,4’-Dibromodiphenyl ether</t>
  </si>
  <si>
    <t>BDE 8</t>
  </si>
  <si>
    <t>182346-21-0-Penta-BDE-Polyhalogenated Diphenyl Ethers</t>
  </si>
  <si>
    <t>2,2',3,4',5'-pentaBDE-Polyhalogenated Diphenyl Ethers</t>
  </si>
  <si>
    <t>2,2',3,4',5'-pentaBDE</t>
  </si>
  <si>
    <t>446254-64-4</t>
  </si>
  <si>
    <t>BDE-97</t>
  </si>
  <si>
    <t>Note BDE-97 is listed as chemical name in Level 3 Distiler Form…</t>
  </si>
  <si>
    <t>2,2′,4,4′,5 -penta - bromodiphenyl ether-BDE -99-Polyhalogenated Diphenyl Ethers</t>
  </si>
  <si>
    <t>2,2′,4,4′,5 -penta - bromodiphenyl ether</t>
  </si>
  <si>
    <t>BDE -99</t>
  </si>
  <si>
    <t xml:space="preserve">Note 68928-80-3 is both an OFR and an Analog </t>
  </si>
  <si>
    <t xml:space="preserve">Note 36483-60-0 is both an OFR and an Analog </t>
  </si>
  <si>
    <t>63936-56-1-Nonabromodiphenyl ether-NoBDE-Polyhalogenated Diphenyl Ethers</t>
  </si>
  <si>
    <t>NoBDE</t>
  </si>
  <si>
    <t xml:space="preserve">63936-56-1  is both an OFR and an Analog </t>
  </si>
  <si>
    <t>40088-47-9-Tetrabromodiphenyl ether-tetraBDE-Polyhalogenated Diphenyl Eth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2"/>
      <color rgb="FF000000"/>
      <name val="Calibri"/>
    </font>
    <font>
      <sz val="11"/>
      <color theme="1"/>
      <name val="Calibri"/>
      <family val="2"/>
      <scheme val="minor"/>
    </font>
    <font>
      <sz val="12"/>
      <color rgb="FF000000"/>
      <name val="Calibri"/>
      <family val="2"/>
    </font>
    <font>
      <sz val="12"/>
      <name val="Calibri"/>
      <family val="2"/>
    </font>
    <font>
      <sz val="8"/>
      <color rgb="FF000000"/>
      <name val="Calibri"/>
      <family val="2"/>
    </font>
    <font>
      <sz val="11"/>
      <color rgb="FF000000"/>
      <name val="Calibri"/>
      <family val="2"/>
    </font>
    <font>
      <u/>
      <sz val="12"/>
      <color rgb="FF000000"/>
      <name val="Calibri"/>
      <family val="2"/>
    </font>
    <font>
      <b/>
      <sz val="12"/>
      <color rgb="FF000000"/>
      <name val="Calibri"/>
      <family val="2"/>
    </font>
    <font>
      <i/>
      <sz val="12"/>
      <color rgb="FF000000"/>
      <name val="Calibri"/>
      <family val="2"/>
    </font>
    <font>
      <b/>
      <i/>
      <sz val="12"/>
      <color rgb="FF000000"/>
      <name val="Calibri"/>
      <family val="2"/>
    </font>
  </fonts>
  <fills count="3">
    <fill>
      <patternFill patternType="none"/>
    </fill>
    <fill>
      <patternFill patternType="gray125"/>
    </fill>
    <fill>
      <patternFill patternType="solid">
        <fgColor rgb="FF00B0F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2" fillId="0" borderId="0"/>
    <xf numFmtId="0" fontId="1" fillId="0" borderId="0"/>
  </cellStyleXfs>
  <cellXfs count="18">
    <xf numFmtId="0" fontId="0" fillId="0" borderId="0" xfId="0" applyAlignment="1">
      <alignment wrapText="1"/>
    </xf>
    <xf numFmtId="0" fontId="0" fillId="0" borderId="0" xfId="0"/>
    <xf numFmtId="0" fontId="2" fillId="0" borderId="0" xfId="0" applyFont="1"/>
    <xf numFmtId="0" fontId="0" fillId="0" borderId="1" xfId="0" applyBorder="1" applyAlignment="1">
      <alignment horizontal="left" wrapText="1"/>
    </xf>
    <xf numFmtId="0" fontId="0" fillId="0" borderId="1" xfId="0" applyBorder="1" applyAlignment="1">
      <alignment textRotation="45" wrapText="1"/>
    </xf>
    <xf numFmtId="0" fontId="0" fillId="0" borderId="0" xfId="0" pivotButton="1" applyAlignment="1">
      <alignment wrapText="1"/>
    </xf>
    <xf numFmtId="0" fontId="0" fillId="0" borderId="0" xfId="0" applyAlignment="1">
      <alignment textRotation="45" wrapText="1"/>
    </xf>
    <xf numFmtId="0" fontId="0" fillId="0" borderId="0" xfId="0" applyAlignment="1">
      <alignment horizontal="left" wrapText="1"/>
    </xf>
    <xf numFmtId="0" fontId="0" fillId="0" borderId="0" xfId="0" applyAlignment="1">
      <alignment horizontal="left" wrapText="1" indent="1"/>
    </xf>
    <xf numFmtId="0" fontId="0" fillId="0" borderId="0" xfId="0" applyAlignment="1">
      <alignment horizontal="left" wrapText="1" indent="2"/>
    </xf>
    <xf numFmtId="0" fontId="0" fillId="0" borderId="1" xfId="0" applyBorder="1" applyAlignment="1">
      <alignment textRotation="45"/>
    </xf>
    <xf numFmtId="0" fontId="0" fillId="2" borderId="0" xfId="0" applyFill="1"/>
    <xf numFmtId="0" fontId="3" fillId="0" borderId="0" xfId="0" applyFont="1"/>
    <xf numFmtId="0" fontId="2" fillId="0" borderId="0" xfId="0" applyFont="1" applyAlignment="1">
      <alignment wrapText="1"/>
    </xf>
    <xf numFmtId="0" fontId="0" fillId="0" borderId="1" xfId="0" applyBorder="1" applyAlignment="1">
      <alignment wrapText="1"/>
    </xf>
    <xf numFmtId="0" fontId="5" fillId="0" borderId="0" xfId="0" applyFont="1" applyAlignment="1">
      <alignment wrapText="1"/>
    </xf>
    <xf numFmtId="0" fontId="6" fillId="0" borderId="0" xfId="0" applyFont="1" applyAlignment="1">
      <alignment wrapText="1"/>
    </xf>
    <xf numFmtId="0" fontId="8" fillId="0" borderId="0" xfId="0" applyFont="1" applyAlignment="1">
      <alignment wrapText="1"/>
    </xf>
  </cellXfs>
  <cellStyles count="3">
    <cellStyle name="Normal" xfId="0" builtinId="0"/>
    <cellStyle name="Normal 2" xfId="1" xr:uid="{BCE5789B-BC8B-4EFC-B050-8489AA4F1436}"/>
    <cellStyle name="Normal 3" xfId="2" xr:uid="{215A718F-7CFC-4069-8181-1DE5A8A02E85}"/>
  </cellStyles>
  <dxfs count="18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2"/>
        <color rgb="FF000000"/>
        <name val="Calibri"/>
        <scheme val="none"/>
      </font>
      <numFmt numFmtId="0" formatCode="General"/>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1" indent="0" justifyLastLine="0" shrinkToFit="0" readingOrder="0"/>
    </dxf>
    <dxf>
      <alignment wrapText="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alignment textRotation="45"/>
    </dxf>
    <dxf>
      <alignment textRotation="45"/>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dley, Mark (bradlemk)" refreshedDate="44960.618506134262" backgroundQuery="1" createdVersion="6" refreshedVersion="6" minRefreshableVersion="3" recordCount="0" supportSubquery="1" supportAdvancedDrill="1" xr:uid="{47E7406B-AF2C-4F4C-9BD0-5A626CA754BA}">
  <cacheSource type="external" connectionId="6"/>
  <cacheFields count="6">
    <cacheField name="[L3_LONG_Data].[Preferred Abbrev].[Preferred Abbrev]" caption="Preferred Abbrev" numFmtId="0" hierarchy="81" level="1">
      <sharedItems count="56">
        <s v="BDE-3"/>
        <s v="BDE-8"/>
        <s v="BDE-30"/>
        <s v="BDE-15"/>
        <s v="BDE-1"/>
        <s v="BDE-156"/>
        <s v="BDE-118"/>
        <s v="BDE-195"/>
        <s v="BDE-204"/>
        <s v="BDE-205"/>
        <s v="BDE-10"/>
        <s v="4-MeO-BDE-42"/>
        <s v="BDE-77"/>
        <s v="BDE-209"/>
        <s v="BDE-184"/>
        <s v="BDE-197"/>
        <s v="BDE-17"/>
        <s v="BDE-33"/>
        <s v="BDE-85"/>
        <s v="BDE-138"/>
        <s v="BDE-51"/>
        <s v="BDE-66"/>
        <s v="BDE-71"/>
        <s v="BDE-100"/>
        <s v="BDE-181"/>
        <s v="BDE-154"/>
        <s v="BDE-183"/>
        <s v="BDE-49"/>
        <s v="BDE-140"/>
        <s v="Penta-BDEs"/>
        <s v="Octa-BDEs"/>
        <s v="BDE-203"/>
        <s v="BDE-155"/>
        <s v="Hexa-BDEs"/>
        <s v="BDE-126"/>
        <s v="Tetra-BDEs"/>
        <s v="BDE-28"/>
        <s v="BDE-208"/>
        <s v="BDE-207"/>
        <s v="BDE-42"/>
        <s v="BDE-74"/>
        <s v="BDE-139"/>
        <s v="BDE-171"/>
        <s v="BDE-175"/>
        <s v="BDE-180"/>
        <s v="BDE-191"/>
        <s v="BDE-196"/>
        <s v="BDE-201"/>
        <s v="BDE-47"/>
        <s v="4’-PeBPOBDE208"/>
        <s v="BDE-99"/>
        <s v="Nona-BDEs"/>
        <s v="BDE-153"/>
        <s v="Hepta-BDEs"/>
        <s v="6-HO-BDE-47"/>
        <s v="BDE-194"/>
      </sharedItems>
    </cacheField>
    <cacheField name="[L3_LONG_Data].[Preferred CAS].[Preferred CAS]" caption="Preferred CAS" numFmtId="0" hierarchy="79" level="1">
      <sharedItems count="56">
        <s v="101-55-3"/>
        <s v="147217-71-8"/>
        <s v="155999-95-4"/>
        <s v="2050-47-7"/>
        <s v="36563-47-0"/>
        <s v="405237-85-6"/>
        <s v="446254-80-4"/>
        <s v="446255-38-5"/>
        <s v="446255-54-5"/>
        <s v="446255-56-7"/>
        <s v="51930-04-2"/>
        <s v="602326-25-0"/>
        <s v="93703-48-1"/>
        <s v="1163-19-5"/>
        <s v="117948-63-7"/>
        <s v="117964-21-3"/>
        <s v="147217-75-2"/>
        <s v="147217-78-5"/>
        <s v="182346-21-0"/>
        <s v="182677-30-1"/>
        <s v="189084-57-9"/>
        <s v="189084-61-5"/>
        <s v="189084-62-6"/>
        <s v="189084-64-8"/>
        <s v="189084-67-1"/>
        <s v="207122-15-4"/>
        <s v="207122-16-5"/>
        <s v="243982-82-3"/>
        <s v="243982-83-4"/>
        <s v="32534-81-9"/>
        <s v="32536-52-0"/>
        <s v="337513-72-1"/>
        <s v="35854-94-5"/>
        <s v="36483-60-0"/>
        <s v="366791-32-4"/>
        <s v="40088-47-9"/>
        <s v="41318-75-6"/>
        <s v="437701-78-5"/>
        <s v="437701-79-6"/>
        <s v="446254-18-8"/>
        <s v="446254-42-8"/>
        <s v="446254-96-2"/>
        <s v="446255-19-2"/>
        <s v="446255-22-7"/>
        <s v="446255-26-1"/>
        <s v="446255-30-7"/>
        <s v="446255-39-6"/>
        <s v="446255-50-1"/>
        <s v="5436-43-1"/>
        <s v="58965-66-5"/>
        <s v="60348-60-9"/>
        <s v="63936-56-1"/>
        <s v="68631-49-2"/>
        <s v="68928-80-3"/>
        <s v="79755-43-4"/>
        <s v="85446-17-9"/>
      </sharedItems>
    </cacheField>
    <cacheField name="[L3_LONG_Data].[Tox-Exp-Risk Tags].[Tox-Exp-Risk Tags]" caption="Tox-Exp-Risk Tags" numFmtId="0" hierarchy="76" level="1">
      <sharedItems count="14">
        <s v="Animal toxicity or Accepted Alternative"/>
        <s v="Biomonitoring/Personal Monitoring"/>
        <s v="Environmental Monitoring"/>
        <s v="Epidemiology - pop group"/>
        <s v="Experimental Mechanistic (cell or tissue-based, transcriptomics; alternative species)"/>
        <s v="Human Health Risk Assessment"/>
        <s v="Human toxicity"/>
        <s v="Human, Animal or Modeled Toxicokinetics (ADME)"/>
        <s v="Modeled Concentrations"/>
        <s v="Modeled Human Dose"/>
        <s v="QSAR, read-across, analog"/>
        <s v="Qualitative Hazard characterization"/>
        <s v="Quantitative Hazard Characterization"/>
        <s v="Source Characterization"/>
      </sharedItems>
    </cacheField>
    <cacheField name="[L3_LONG_Data].[Refid].[Refid]" caption="Refid" numFmtId="0" hierarchy="43" level="1">
      <sharedItems containsSemiMixedTypes="0" containsNonDate="0" containsString="0"/>
    </cacheField>
    <cacheField name="[Measures].[Distinct Count of Refid]" caption="Distinct Count of Refid" numFmtId="0" hierarchy="89" level="32767"/>
    <cacheField name="[L3_LONG_Data].[OFR, Analog].[OFR, Analog]" caption="OFR, Analog" numFmtId="0" hierarchy="83" level="1">
      <sharedItems count="2">
        <s v="Analog"/>
        <s v="OFR"/>
      </sharedItems>
    </cacheField>
  </cacheFields>
  <cacheHierarchies count="96">
    <cacheHierarchy uniqueName="[L2_LONG_Data].[Refid]" caption="Refid" attribute="1" defaultMemberUniqueName="[L2_LONG_Data].[Refid].[All]" allUniqueName="[L2_LONG_Data].[Refid].[All]" dimensionUniqueName="[L2_LONG_Data]" displayFolder="" count="0" memberValueDatatype="20" unbalanced="0"/>
    <cacheHierarchy uniqueName="[L2_LONG_Data].[Author]" caption="Author" attribute="1" defaultMemberUniqueName="[L2_LONG_Data].[Author].[All]" allUniqueName="[L2_LONG_Data].[Author].[All]" dimensionUniqueName="[L2_LONG_Data]" displayFolder="" count="0" memberValueDatatype="130" unbalanced="0"/>
    <cacheHierarchy uniqueName="[L2_LONG_Data].[Title]" caption="Title" attribute="1" defaultMemberUniqueName="[L2_LONG_Data].[Title].[All]" allUniqueName="[L2_LONG_Data].[Title].[All]" dimensionUniqueName="[L2_LONG_Data]" displayFolder="" count="0" memberValueDatatype="130" unbalanced="0"/>
    <cacheHierarchy uniqueName="[L2_LONG_Data].[Database Provider]" caption="Database Provider" attribute="1" defaultMemberUniqueName="[L2_LONG_Data].[Database Provider].[All]" allUniqueName="[L2_LONG_Data].[Database Provider].[All]" dimensionUniqueName="[L2_LONG_Data]" displayFolder="" count="0" memberValueDatatype="130" unbalanced="0"/>
    <cacheHierarchy uniqueName="[L2_LONG_Data].[Journal]" caption="Journal" attribute="1" defaultMemberUniqueName="[L2_LONG_Data].[Journal].[All]" allUniqueName="[L2_LONG_Data].[Journal].[All]" dimensionUniqueName="[L2_LONG_Data]" displayFolder="" count="0" memberValueDatatype="130" unbalanced="0"/>
    <cacheHierarchy uniqueName="[L2_LONG_Data].[Year]" caption="Year" attribute="1" defaultMemberUniqueName="[L2_LONG_Data].[Year].[All]" allUniqueName="[L2_LONG_Data].[Year].[All]" dimensionUniqueName="[L2_LONG_Data]" displayFolder="" count="0" memberValueDatatype="20" unbalanced="0"/>
    <cacheHierarchy uniqueName="[L2_LONG_Data].[User]" caption="User" attribute="1" defaultMemberUniqueName="[L2_LONG_Data].[User].[All]" allUniqueName="[L2_LONG_Data].[User].[All]" dimensionUniqueName="[L2_LONG_Data]" displayFolder="" count="0" memberValueDatatype="130" unbalanced="0"/>
    <cacheHierarchy uniqueName="[L2_LONG_Data].[Level]" caption="Level" attribute="1" defaultMemberUniqueName="[L2_LONG_Data].[Level].[All]" allUniqueName="[L2_LONG_Data].[Level].[All]" dimensionUniqueName="[L2_LONG_Data]" displayFolder="" count="0" memberValueDatatype="20" unbalanced="0"/>
    <cacheHierarchy uniqueName="[L2_LONG_Data].[Comment, note if recommend exclude.]" caption="Comment, note if recommend exclude." attribute="1" defaultMemberUniqueName="[L2_LONG_Data].[Comment, note if recommend exclude.].[All]" allUniqueName="[L2_LONG_Data].[Comment, note if recommend exclude.].[All]" dimensionUniqueName="[L2_LONG_Data]" displayFolder="" count="0" memberValueDatatype="130" unbalanced="0"/>
    <cacheHierarchy uniqueName="[L2_LONG_Data].[Level 3 Toxicity and Risk expo_k]" caption="Level 3 Toxicity and Risk expo_k" attribute="1" defaultMemberUniqueName="[L2_LONG_Data].[Level 3 Toxicity and Risk expo_k].[All]" allUniqueName="[L2_LONG_Data].[Level 3 Toxicity and Risk expo_k].[All]" dimensionUniqueName="[L2_LONG_Data]" displayFolder="" count="0" memberValueDatatype="130" unbalanced="0"/>
    <cacheHierarchy uniqueName="[L2_LONG_Data].[-&gt; CAS#]" caption="-&gt; CAS#" attribute="1" defaultMemberUniqueName="[L2_LONG_Data].[-&gt; CAS#].[All]" allUniqueName="[L2_LONG_Data].[-&gt; CAS#].[All]" dimensionUniqueName="[L2_LONG_Data]" displayFolder="" count="0" memberValueDatatype="130" unbalanced="0"/>
    <cacheHierarchy uniqueName="[L2_LONG_Data].[-&gt; Chemical Name]" caption="-&gt; Chemical Name" attribute="1" defaultMemberUniqueName="[L2_LONG_Data].[-&gt; Chemical Name].[All]" allUniqueName="[L2_LONG_Data].[-&gt; Chemical Name].[All]" dimensionUniqueName="[L2_LONG_Data]" displayFolder="" count="0" memberValueDatatype="130" unbalanced="0"/>
    <cacheHierarchy uniqueName="[L2_LONG_Data].[-&gt; Abbreviation]" caption="-&gt; Abbreviation" attribute="1" defaultMemberUniqueName="[L2_LONG_Data].[-&gt; Abbreviation].[All]" allUniqueName="[L2_LONG_Data].[-&gt; Abbreviation].[All]" dimensionUniqueName="[L2_LONG_Data]" displayFolder="" count="0" memberValueDatatype="130" unbalanced="0"/>
    <cacheHierarchy uniqueName="[L2_LONG_Data].[Column1]" caption="Column1" attribute="1" defaultMemberUniqueName="[L2_LONG_Data].[Column1].[All]" allUniqueName="[L2_LONG_Data].[Column1].[All]" dimensionUniqueName="[L2_LONG_Data]" displayFolder="" count="0" memberValueDatatype="130" unbalanced="0"/>
    <cacheHierarchy uniqueName="[L2_LONG_Data].[CAS #]" caption="CAS #" attribute="1" defaultMemberUniqueName="[L2_LONG_Data].[CAS #].[All]" allUniqueName="[L2_LONG_Data].[CAS #].[All]" dimensionUniqueName="[L2_LONG_Data]" displayFolder="" count="0" memberValueDatatype="130" unbalanced="0"/>
    <cacheHierarchy uniqueName="[L2_LONG_Data].[Chemical Name]" caption="Chemical Name" attribute="1" defaultMemberUniqueName="[L2_LONG_Data].[Chemical Name].[All]" allUniqueName="[L2_LONG_Data].[Chemical Name].[All]" dimensionUniqueName="[L2_LONG_Data]" displayFolder="" count="0" memberValueDatatype="130" unbalanced="0"/>
    <cacheHierarchy uniqueName="[L2_LONG_Data].[Chemical Abbreviation]" caption="Chemical Abbreviation" attribute="1" defaultMemberUniqueName="[L2_LONG_Data].[Chemical Abbreviation].[All]" allUniqueName="[L2_LONG_Data].[Chemical Abbreviation].[All]" dimensionUniqueName="[L2_LONG_Data]" displayFolder="" count="0" memberValueDatatype="130" unbalanced="0"/>
    <cacheHierarchy uniqueName="[L2_LONG_Data].[Chemical Class]" caption="Chemical Class" attribute="1" defaultMemberUniqueName="[L2_LONG_Data].[Chemical Class].[All]" allUniqueName="[L2_LONG_Data].[Chemical Class].[All]" dimensionUniqueName="[L2_LONG_Data]" displayFolder="" count="0" memberValueDatatype="130" unbalanced="0"/>
    <cacheHierarchy uniqueName="[L2_LONG_Data].[Article_Type -&gt; Polyhalogenated Organophosphates]" caption="Article_Type -&gt; Polyhalogenated Organophosphates" attribute="1" defaultMemberUniqueName="[L2_LONG_Data].[Article_Type -&gt; Polyhalogenated Organophosphates].[All]" allUniqueName="[L2_LONG_Data].[Article_Type -&gt; Polyhalogenated Organophosphates].[All]" dimensionUniqueName="[L2_LONG_Data]" displayFolder="" count="0" memberValueDatatype="130" unbalanced="0"/>
    <cacheHierarchy uniqueName="[L2_LONG_Data].[Article_Type -&gt; Polyhalogenated Bisphenol Aliphatics and Functionalized]" caption="Article_Type -&gt; Polyhalogenated Bisphenol Aliphatics and Functionalized" attribute="1" defaultMemberUniqueName="[L2_LONG_Data].[Article_Type -&gt; Polyhalogenated Bisphenol Aliphatics and Functionalized].[All]" allUniqueName="[L2_LONG_Data].[Article_Type -&gt; Polyhalogenated Bisphenol Aliphatics and Functionalized].[All]" dimensionUniqueName="[L2_LONG_Data]" displayFolder="" count="0" memberValueDatatype="130" unbalanced="0"/>
    <cacheHierarchy uniqueName="[L2_LONG_Data].[Article_Type -&gt; Polyhalogenated Diphenyl Ethers]" caption="Article_Type -&gt; Polyhalogenated Diphenyl Ethers" attribute="1" defaultMemberUniqueName="[L2_LONG_Data].[Article_Type -&gt; Polyhalogenated Diphenyl Ethers].[All]" allUniqueName="[L2_LONG_Data].[Article_Type -&gt; Polyhalogenated Diphenyl Ethers].[All]" dimensionUniqueName="[L2_LONG_Data]" displayFolder="" count="0" memberValueDatatype="130" unbalanced="0"/>
    <cacheHierarchy uniqueName="[L2_LONG_Data].[Article_Type -&gt; Polyhalogenated Benzene Aliphatics and Functionalized]" caption="Article_Type -&gt; Polyhalogenated Benzene Aliphatics and Functionalized" attribute="1" defaultMemberUniqueName="[L2_LONG_Data].[Article_Type -&gt; Polyhalogenated Benzene Aliphatics and Functionalized].[All]" allUniqueName="[L2_LONG_Data].[Article_Type -&gt; Polyhalogenated Benzene Aliphatics and Functionalized].[All]" dimensionUniqueName="[L2_LONG_Data]" displayFolder="" count="0" memberValueDatatype="130" unbalanced="0"/>
    <cacheHierarchy uniqueName="[L2_LONG_Data].[Article_Type -&gt; Polyhalogenated aliphatic chains]" caption="Article_Type -&gt; Polyhalogenated aliphatic chains" attribute="1" defaultMemberUniqueName="[L2_LONG_Data].[Article_Type -&gt; Polyhalogenated aliphatic chains].[All]" allUniqueName="[L2_LONG_Data].[Article_Type -&gt; Polyhalogenated aliphatic chains].[All]" dimensionUniqueName="[L2_LONG_Data]" displayFolder="" count="0" memberValueDatatype="130" unbalanced="0"/>
    <cacheHierarchy uniqueName="[L2_LONG_Data].[Article_Type -&gt; Polyhalogenated Phthalates/Benzoates/Imides]" caption="Article_Type -&gt; Polyhalogenated Phthalates/Benzoates/Imides" attribute="1" defaultMemberUniqueName="[L2_LONG_Data].[Article_Type -&gt; Polyhalogenated Phthalates/Benzoates/Imides].[All]" allUniqueName="[L2_LONG_Data].[Article_Type -&gt; Polyhalogenated Phthalates/Benzoates/Imides].[All]" dimensionUniqueName="[L2_LONG_Data]" displayFolder="" count="0" memberValueDatatype="130" unbalanced="0"/>
    <cacheHierarchy uniqueName="[L2_LONG_Data].[Article_Type -&gt; Polyhalogenated alicycles]" caption="Article_Type -&gt; Polyhalogenated alicycles" attribute="1" defaultMemberUniqueName="[L2_LONG_Data].[Article_Type -&gt; Polyhalogenated alicycles].[All]" allUniqueName="[L2_LONG_Data].[Article_Type -&gt; Polyhalogenated alicycles].[All]" dimensionUniqueName="[L2_LONG_Data]" displayFolder="" count="0" memberValueDatatype="130" unbalanced="0"/>
    <cacheHierarchy uniqueName="[L2_LONG_Data].[Article_Type -&gt; Polyhalogenated Carbocycles]" caption="Article_Type -&gt; Polyhalogenated Carbocycles" attribute="1" defaultMemberUniqueName="[L2_LONG_Data].[Article_Type -&gt; Polyhalogenated Carbocycles].[All]" allUniqueName="[L2_LONG_Data].[Article_Type -&gt; Polyhalogenated Carbocycles].[All]" dimensionUniqueName="[L2_LONG_Data]" displayFolder="" count="0" memberValueDatatype="130" unbalanced="0"/>
    <cacheHierarchy uniqueName="[L2_LONG_Data].[Article_Type -&gt; Polyhalogenated Benzenes]" caption="Article_Type -&gt; Polyhalogenated Benzenes" attribute="1" defaultMemberUniqueName="[L2_LONG_Data].[Article_Type -&gt; Polyhalogenated Benzenes].[All]" allUniqueName="[L2_LONG_Data].[Article_Type -&gt; Polyhalogenated Benzenes].[All]" dimensionUniqueName="[L2_LONG_Data]" displayFolder="" count="0" memberValueDatatype="130" unbalanced="0"/>
    <cacheHierarchy uniqueName="[L2_LONG_Data].[Article_Type -&gt; Polyhalogenated Phenol Aliphatic Ethers]" caption="Article_Type -&gt; Polyhalogenated Phenol Aliphatic Ethers" attribute="1" defaultMemberUniqueName="[L2_LONG_Data].[Article_Type -&gt; Polyhalogenated Phenol Aliphatic Ethers].[All]" allUniqueName="[L2_LONG_Data].[Article_Type -&gt; Polyhalogenated Phenol Aliphatic Ethers].[All]" dimensionUniqueName="[L2_LONG_Data]" displayFolder="" count="0" memberValueDatatype="130" unbalanced="0"/>
    <cacheHierarchy uniqueName="[L2_LONG_Data].[Article_Type -&gt; Polyhalogenated Phenol Derivatives]" caption="Article_Type -&gt; Polyhalogenated Phenol Derivatives" attribute="1" defaultMemberUniqueName="[L2_LONG_Data].[Article_Type -&gt; Polyhalogenated Phenol Derivatives].[All]" allUniqueName="[L2_LONG_Data].[Article_Type -&gt; Polyhalogenated Phenol Derivatives].[All]" dimensionUniqueName="[L2_LONG_Data]" displayFolder="" count="0" memberValueDatatype="130" unbalanced="0"/>
    <cacheHierarchy uniqueName="[L2_LONG_Data].[Article_Type -&gt; Polyhalogenated Aliphatic carboxylates]" caption="Article_Type -&gt; Polyhalogenated Aliphatic carboxylates" attribute="1" defaultMemberUniqueName="[L2_LONG_Data].[Article_Type -&gt; Polyhalogenated Aliphatic carboxylates].[All]" allUniqueName="[L2_LONG_Data].[Article_Type -&gt; Polyhalogenated Aliphatic carboxylates].[All]" dimensionUniqueName="[L2_LONG_Data]" displayFolder="" count="0" memberValueDatatype="130" unbalanced="0"/>
    <cacheHierarchy uniqueName="[L2_LONG_Data].[Article_Type -&gt; Polyhalogenated benzene alicycles]" caption="Article_Type -&gt; Polyhalogenated benzene alicycles" attribute="1" defaultMemberUniqueName="[L2_LONG_Data].[Article_Type -&gt; Polyhalogenated benzene alicycles].[All]" allUniqueName="[L2_LONG_Data].[Article_Type -&gt; Polyhalogenated benzene alicycles].[All]" dimensionUniqueName="[L2_LONG_Data]" displayFolder="" count="0" memberValueDatatype="130" unbalanced="0"/>
    <cacheHierarchy uniqueName="[L2_LONG_Data].[Article_Type -&gt; Polyhalogenated Triazines]" caption="Article_Type -&gt; Polyhalogenated Triazines" attribute="1" defaultMemberUniqueName="[L2_LONG_Data].[Article_Type -&gt; Polyhalogenated Triazines].[All]" allUniqueName="[L2_LONG_Data].[Article_Type -&gt; Polyhalogenated Triazines].[All]" dimensionUniqueName="[L2_LONG_Data]" displayFolder="" count="0" memberValueDatatype="130" unbalanced="0"/>
    <cacheHierarchy uniqueName="[L2_LONG_Data].[Chemical]" caption="Chemical" attribute="1" defaultMemberUniqueName="[L2_LONG_Data].[Chemical].[All]" allUniqueName="[L2_LONG_Data].[Chemical].[All]" dimensionUniqueName="[L2_LONG_Data]" displayFolder="" count="0" memberValueDatatype="130" unbalanced="0"/>
    <cacheHierarchy uniqueName="[L2_LONG_Data].[Tox-Exp-Risk Tags]" caption="Tox-Exp-Risk Tags" attribute="1" defaultMemberUniqueName="[L2_LONG_Data].[Tox-Exp-Risk Tags].[All]" allUniqueName="[L2_LONG_Data].[Tox-Exp-Risk Tags].[All]" dimensionUniqueName="[L2_LONG_Data]" displayFolder="" count="0" memberValueDatatype="130" unbalanced="0"/>
    <cacheHierarchy uniqueName="[L2_LONG_Data].[Chemical QA Notes]" caption="Chemical QA Notes" attribute="1" defaultMemberUniqueName="[L2_LONG_Data].[Chemical QA Notes].[All]" allUniqueName="[L2_LONG_Data].[Chemical QA Notes].[All]" dimensionUniqueName="[L2_LONG_Data]" displayFolder="" count="0" memberValueDatatype="130" unbalanced="0"/>
    <cacheHierarchy uniqueName="[L2_LONG_Data].[Tagging QA]" caption="Tagging QA" attribute="1" defaultMemberUniqueName="[L2_LONG_Data].[Tagging QA].[All]" allUniqueName="[L2_LONG_Data].[Tagging QA].[All]" dimensionUniqueName="[L2_LONG_Data]" displayFolder="" count="0" memberValueDatatype="130" unbalanced="0"/>
    <cacheHierarchy uniqueName="[L2_LONG_Data].[Preferred CAS]" caption="Preferred CAS" attribute="1" defaultMemberUniqueName="[L2_LONG_Data].[Preferred CAS].[All]" allUniqueName="[L2_LONG_Data].[Preferred CAS].[All]" dimensionUniqueName="[L2_LONG_Data]" displayFolder="" count="0" memberValueDatatype="130" unbalanced="0"/>
    <cacheHierarchy uniqueName="[L2_LONG_Data].[Preferred Name]" caption="Preferred Name" attribute="1" defaultMemberUniqueName="[L2_LONG_Data].[Preferred Name].[All]" allUniqueName="[L2_LONG_Data].[Preferred Name].[All]" dimensionUniqueName="[L2_LONG_Data]" displayFolder="" count="0" memberValueDatatype="130" unbalanced="0"/>
    <cacheHierarchy uniqueName="[L2_LONG_Data].[Preferred Abbrev]" caption="Preferred Abbrev" attribute="1" defaultMemberUniqueName="[L2_LONG_Data].[Preferred Abbrev].[All]" allUniqueName="[L2_LONG_Data].[Preferred Abbrev].[All]" dimensionUniqueName="[L2_LONG_Data]" displayFolder="" count="0" memberValueDatatype="130" unbalanced="0"/>
    <cacheHierarchy uniqueName="[L2_LONG_Data].[Lookup QA Notes]" caption="Lookup QA Notes" attribute="1" defaultMemberUniqueName="[L2_LONG_Data].[Lookup QA Notes].[All]" allUniqueName="[L2_LONG_Data].[Lookup QA Notes].[All]" dimensionUniqueName="[L2_LONG_Data]" displayFolder="" count="0" memberValueDatatype="130" unbalanced="0"/>
    <cacheHierarchy uniqueName="[L2_LONG_Data].[OFR, Analog]" caption="OFR, Analog" attribute="1" defaultMemberUniqueName="[L2_LONG_Data].[OFR, Analog].[All]" allUniqueName="[L2_LONG_Data].[OFR, Analog].[All]" dimensionUniqueName="[L2_LONG_Data]" displayFolder="" count="0" memberValueDatatype="130" unbalanced="0"/>
    <cacheHierarchy uniqueName="[L2_LONG_Data].[Other PBDEs and Metabolites]" caption="Other PBDEs and Metabolites" attribute="1" defaultMemberUniqueName="[L2_LONG_Data].[Other PBDEs and Metabolites].[All]" allUniqueName="[L2_LONG_Data].[Other PBDEs and Metabolites].[All]" dimensionUniqueName="[L2_LONG_Data]" displayFolder="" count="0" memberValueDatatype="130" unbalanced="0"/>
    <cacheHierarchy uniqueName="[L2_LONG_Data].[Level 2 tag]" caption="Level 2 tag" attribute="1" defaultMemberUniqueName="[L2_LONG_Data].[Level 2 tag].[All]" allUniqueName="[L2_LONG_Data].[Level 2 tag].[All]" dimensionUniqueName="[L2_LONG_Data]" displayFolder="" count="0" memberValueDatatype="130" unbalanced="0"/>
    <cacheHierarchy uniqueName="[L3_LONG_Data].[Refid]" caption="Refid" attribute="1" defaultMemberUniqueName="[L3_LONG_Data].[Refid].[All]" allUniqueName="[L3_LONG_Data].[Refid].[All]" dimensionUniqueName="[L3_LONG_Data]" displayFolder="" count="2" memberValueDatatype="20" unbalanced="0">
      <fieldsUsage count="2">
        <fieldUsage x="-1"/>
        <fieldUsage x="3"/>
      </fieldsUsage>
    </cacheHierarchy>
    <cacheHierarchy uniqueName="[L3_LONG_Data].[Author]" caption="Author" attribute="1" defaultMemberUniqueName="[L3_LONG_Data].[Author].[All]" allUniqueName="[L3_LONG_Data].[Author].[All]" dimensionUniqueName="[L3_LONG_Data]" displayFolder="" count="0" memberValueDatatype="130" unbalanced="0"/>
    <cacheHierarchy uniqueName="[L3_LONG_Data].[Title]" caption="Title" attribute="1" defaultMemberUniqueName="[L3_LONG_Data].[Title].[All]" allUniqueName="[L3_LONG_Data].[Title].[All]" dimensionUniqueName="[L3_LONG_Data]" displayFolder="" count="0" memberValueDatatype="130" unbalanced="0"/>
    <cacheHierarchy uniqueName="[L3_LONG_Data].[Database Provider]" caption="Database Provider" attribute="1" defaultMemberUniqueName="[L3_LONG_Data].[Database Provider].[All]" allUniqueName="[L3_LONG_Data].[Database Provider].[All]" dimensionUniqueName="[L3_LONG_Data]" displayFolder="" count="0" memberValueDatatype="130" unbalanced="0"/>
    <cacheHierarchy uniqueName="[L3_LONG_Data].[Journal]" caption="Journal" attribute="1" defaultMemberUniqueName="[L3_LONG_Data].[Journal].[All]" allUniqueName="[L3_LONG_Data].[Journal].[All]" dimensionUniqueName="[L3_LONG_Data]" displayFolder="" count="0" memberValueDatatype="130" unbalanced="0"/>
    <cacheHierarchy uniqueName="[L3_LONG_Data].[Year]" caption="Year" attribute="1" defaultMemberUniqueName="[L3_LONG_Data].[Year].[All]" allUniqueName="[L3_LONG_Data].[Year].[All]" dimensionUniqueName="[L3_LONG_Data]" displayFolder="" count="0" memberValueDatatype="20" unbalanced="0"/>
    <cacheHierarchy uniqueName="[L3_LONG_Data].[User]" caption="User" attribute="1" defaultMemberUniqueName="[L3_LONG_Data].[User].[All]" allUniqueName="[L3_LONG_Data].[User].[All]" dimensionUniqueName="[L3_LONG_Data]" displayFolder="" count="0" memberValueDatatype="130" unbalanced="0"/>
    <cacheHierarchy uniqueName="[L3_LONG_Data].[Level]" caption="Level" attribute="1" defaultMemberUniqueName="[L3_LONG_Data].[Level].[All]" allUniqueName="[L3_LONG_Data].[Level].[All]" dimensionUniqueName="[L3_LONG_Data]" displayFolder="" count="0" memberValueDatatype="20" unbalanced="0"/>
    <cacheHierarchy uniqueName="[L3_LONG_Data].[Comment, note if recommend exclude.]" caption="Comment, note if recommend exclude." attribute="1" defaultMemberUniqueName="[L3_LONG_Data].[Comment, note if recommend exclude.].[All]" allUniqueName="[L3_LONG_Data].[Comment, note if recommend exclude.].[All]" dimensionUniqueName="[L3_LONG_Data]" displayFolder="" count="0" memberValueDatatype="130" unbalanced="0"/>
    <cacheHierarchy uniqueName="[L3_LONG_Data].[Level 3 Toxicity and Risk expo_k]" caption="Level 3 Toxicity and Risk expo_k" attribute="1" defaultMemberUniqueName="[L3_LONG_Data].[Level 3 Toxicity and Risk expo_k].[All]" allUniqueName="[L3_LONG_Data].[Level 3 Toxicity and Risk expo_k].[All]" dimensionUniqueName="[L3_LONG_Data]" displayFolder="" count="0" memberValueDatatype="130" unbalanced="0"/>
    <cacheHierarchy uniqueName="[L3_LONG_Data].[-&gt; CAS#]" caption="-&gt; CAS#" attribute="1" defaultMemberUniqueName="[L3_LONG_Data].[-&gt; CAS#].[All]" allUniqueName="[L3_LONG_Data].[-&gt; CAS#].[All]" dimensionUniqueName="[L3_LONG_Data]" displayFolder="" count="0" memberValueDatatype="130" unbalanced="0"/>
    <cacheHierarchy uniqueName="[L3_LONG_Data].[-&gt; Chemical Name]" caption="-&gt; Chemical Name" attribute="1" defaultMemberUniqueName="[L3_LONG_Data].[-&gt; Chemical Name].[All]" allUniqueName="[L3_LONG_Data].[-&gt; Chemical Name].[All]" dimensionUniqueName="[L3_LONG_Data]" displayFolder="" count="0" memberValueDatatype="130" unbalanced="0"/>
    <cacheHierarchy uniqueName="[L3_LONG_Data].[-&gt; Abbreviation]" caption="-&gt; Abbreviation" attribute="1" defaultMemberUniqueName="[L3_LONG_Data].[-&gt; Abbreviation].[All]" allUniqueName="[L3_LONG_Data].[-&gt; Abbreviation].[All]" dimensionUniqueName="[L3_LONG_Data]" displayFolder="" count="0" memberValueDatatype="130" unbalanced="0"/>
    <cacheHierarchy uniqueName="[L3_LONG_Data].[Column1]" caption="Column1" attribute="1" defaultMemberUniqueName="[L3_LONG_Data].[Column1].[All]" allUniqueName="[L3_LONG_Data].[Column1].[All]" dimensionUniqueName="[L3_LONG_Data]" displayFolder="" count="0" memberValueDatatype="130" unbalanced="0"/>
    <cacheHierarchy uniqueName="[L3_LONG_Data].[CAS #]" caption="CAS #" attribute="1" defaultMemberUniqueName="[L3_LONG_Data].[CAS #].[All]" allUniqueName="[L3_LONG_Data].[CAS #].[All]" dimensionUniqueName="[L3_LONG_Data]" displayFolder="" count="0" memberValueDatatype="130" unbalanced="0"/>
    <cacheHierarchy uniqueName="[L3_LONG_Data].[Chemical Name]" caption="Chemical Name" attribute="1" defaultMemberUniqueName="[L3_LONG_Data].[Chemical Name].[All]" allUniqueName="[L3_LONG_Data].[Chemical Name].[All]" dimensionUniqueName="[L3_LONG_Data]" displayFolder="" count="0" memberValueDatatype="130" unbalanced="0"/>
    <cacheHierarchy uniqueName="[L3_LONG_Data].[Chemical Abbreviation]" caption="Chemical Abbreviation" attribute="1" defaultMemberUniqueName="[L3_LONG_Data].[Chemical Abbreviation].[All]" allUniqueName="[L3_LONG_Data].[Chemical Abbreviation].[All]" dimensionUniqueName="[L3_LONG_Data]" displayFolder="" count="0" memberValueDatatype="130" unbalanced="0"/>
    <cacheHierarchy uniqueName="[L3_LONG_Data].[Chemical Class]" caption="Chemical Class" attribute="1" defaultMemberUniqueName="[L3_LONG_Data].[Chemical Class].[All]" allUniqueName="[L3_LONG_Data].[Chemical Class].[All]" dimensionUniqueName="[L3_LONG_Data]" displayFolder="" count="0" memberValueDatatype="130" unbalanced="0"/>
    <cacheHierarchy uniqueName="[L3_LONG_Data].[Article_Type -&gt; Polyhalogenated Organophosphates]" caption="Article_Type -&gt; Polyhalogenated Organophosphates" attribute="1" defaultMemberUniqueName="[L3_LONG_Data].[Article_Type -&gt; Polyhalogenated Organophosphates].[All]" allUniqueName="[L3_LONG_Data].[Article_Type -&gt; Polyhalogenated Organophosphates].[All]" dimensionUniqueName="[L3_LONG_Data]" displayFolder="" count="0" memberValueDatatype="130" unbalanced="0"/>
    <cacheHierarchy uniqueName="[L3_LONG_Data].[Article_Type -&gt; Polyhalogenated Bisphenol Aliphatics and Functionalized]" caption="Article_Type -&gt; Polyhalogenated Bisphenol Aliphatics and Functionalized" attribute="1" defaultMemberUniqueName="[L3_LONG_Data].[Article_Type -&gt; Polyhalogenated Bisphenol Aliphatics and Functionalized].[All]" allUniqueName="[L3_LONG_Data].[Article_Type -&gt; Polyhalogenated Bisphenol Aliphatics and Functionalized].[All]" dimensionUniqueName="[L3_LONG_Data]" displayFolder="" count="0" memberValueDatatype="130" unbalanced="0"/>
    <cacheHierarchy uniqueName="[L3_LONG_Data].[Article_Type -&gt; Polyhalogenated Diphenyl Ethers]" caption="Article_Type -&gt; Polyhalogenated Diphenyl Ethers" attribute="1" defaultMemberUniqueName="[L3_LONG_Data].[Article_Type -&gt; Polyhalogenated Diphenyl Ethers].[All]" allUniqueName="[L3_LONG_Data].[Article_Type -&gt; Polyhalogenated Diphenyl Ethers].[All]" dimensionUniqueName="[L3_LONG_Data]" displayFolder="" count="0" memberValueDatatype="130" unbalanced="0"/>
    <cacheHierarchy uniqueName="[L3_LONG_Data].[Article_Type -&gt; Polyhalogenated Benzene Aliphatics and Functionalized]" caption="Article_Type -&gt; Polyhalogenated Benzene Aliphatics and Functionalized" attribute="1" defaultMemberUniqueName="[L3_LONG_Data].[Article_Type -&gt; Polyhalogenated Benzene Aliphatics and Functionalized].[All]" allUniqueName="[L3_LONG_Data].[Article_Type -&gt; Polyhalogenated Benzene Aliphatics and Functionalized].[All]" dimensionUniqueName="[L3_LONG_Data]" displayFolder="" count="0" memberValueDatatype="130" unbalanced="0"/>
    <cacheHierarchy uniqueName="[L3_LONG_Data].[Article_Type -&gt; Polyhalogenated aliphatic chains]" caption="Article_Type -&gt; Polyhalogenated aliphatic chains" attribute="1" defaultMemberUniqueName="[L3_LONG_Data].[Article_Type -&gt; Polyhalogenated aliphatic chains].[All]" allUniqueName="[L3_LONG_Data].[Article_Type -&gt; Polyhalogenated aliphatic chains].[All]" dimensionUniqueName="[L3_LONG_Data]" displayFolder="" count="0" memberValueDatatype="130" unbalanced="0"/>
    <cacheHierarchy uniqueName="[L3_LONG_Data].[Article_Type -&gt; Polyhalogenated Phthalates/Benzoates/Imides]" caption="Article_Type -&gt; Polyhalogenated Phthalates/Benzoates/Imides" attribute="1" defaultMemberUniqueName="[L3_LONG_Data].[Article_Type -&gt; Polyhalogenated Phthalates/Benzoates/Imides].[All]" allUniqueName="[L3_LONG_Data].[Article_Type -&gt; Polyhalogenated Phthalates/Benzoates/Imides].[All]" dimensionUniqueName="[L3_LONG_Data]" displayFolder="" count="0" memberValueDatatype="130" unbalanced="0"/>
    <cacheHierarchy uniqueName="[L3_LONG_Data].[Article_Type -&gt; Polyhalogenated alicycles]" caption="Article_Type -&gt; Polyhalogenated alicycles" attribute="1" defaultMemberUniqueName="[L3_LONG_Data].[Article_Type -&gt; Polyhalogenated alicycles].[All]" allUniqueName="[L3_LONG_Data].[Article_Type -&gt; Polyhalogenated alicycles].[All]" dimensionUniqueName="[L3_LONG_Data]" displayFolder="" count="0" memberValueDatatype="130" unbalanced="0"/>
    <cacheHierarchy uniqueName="[L3_LONG_Data].[Article_Type -&gt; Polyhalogenated Carbocycles]" caption="Article_Type -&gt; Polyhalogenated Carbocycles" attribute="1" defaultMemberUniqueName="[L3_LONG_Data].[Article_Type -&gt; Polyhalogenated Carbocycles].[All]" allUniqueName="[L3_LONG_Data].[Article_Type -&gt; Polyhalogenated Carbocycles].[All]" dimensionUniqueName="[L3_LONG_Data]" displayFolder="" count="0" memberValueDatatype="130" unbalanced="0"/>
    <cacheHierarchy uniqueName="[L3_LONG_Data].[Article_Type -&gt; Polyhalogenated Benzenes]" caption="Article_Type -&gt; Polyhalogenated Benzenes" attribute="1" defaultMemberUniqueName="[L3_LONG_Data].[Article_Type -&gt; Polyhalogenated Benzenes].[All]" allUniqueName="[L3_LONG_Data].[Article_Type -&gt; Polyhalogenated Benzenes].[All]" dimensionUniqueName="[L3_LONG_Data]" displayFolder="" count="0" memberValueDatatype="130" unbalanced="0"/>
    <cacheHierarchy uniqueName="[L3_LONG_Data].[Article_Type -&gt; Polyhalogenated Phenol Aliphatic Ethers]" caption="Article_Type -&gt; Polyhalogenated Phenol Aliphatic Ethers" attribute="1" defaultMemberUniqueName="[L3_LONG_Data].[Article_Type -&gt; Polyhalogenated Phenol Aliphatic Ethers].[All]" allUniqueName="[L3_LONG_Data].[Article_Type -&gt; Polyhalogenated Phenol Aliphatic Ethers].[All]" dimensionUniqueName="[L3_LONG_Data]" displayFolder="" count="0" memberValueDatatype="130" unbalanced="0"/>
    <cacheHierarchy uniqueName="[L3_LONG_Data].[Article_Type -&gt; Polyhalogenated Phenol Derivatives]" caption="Article_Type -&gt; Polyhalogenated Phenol Derivatives" attribute="1" defaultMemberUniqueName="[L3_LONG_Data].[Article_Type -&gt; Polyhalogenated Phenol Derivatives].[All]" allUniqueName="[L3_LONG_Data].[Article_Type -&gt; Polyhalogenated Phenol Derivatives].[All]" dimensionUniqueName="[L3_LONG_Data]" displayFolder="" count="0" memberValueDatatype="130" unbalanced="0"/>
    <cacheHierarchy uniqueName="[L3_LONG_Data].[Article_Type -&gt; Polyhalogenated Aliphatic carboxylates]" caption="Article_Type -&gt; Polyhalogenated Aliphatic carboxylates" attribute="1" defaultMemberUniqueName="[L3_LONG_Data].[Article_Type -&gt; Polyhalogenated Aliphatic carboxylates].[All]" allUniqueName="[L3_LONG_Data].[Article_Type -&gt; Polyhalogenated Aliphatic carboxylates].[All]" dimensionUniqueName="[L3_LONG_Data]" displayFolder="" count="0" memberValueDatatype="130" unbalanced="0"/>
    <cacheHierarchy uniqueName="[L3_LONG_Data].[Article_Type -&gt; Polyhalogenated benzene alicycles]" caption="Article_Type -&gt; Polyhalogenated benzene alicycles" attribute="1" defaultMemberUniqueName="[L3_LONG_Data].[Article_Type -&gt; Polyhalogenated benzene alicycles].[All]" allUniqueName="[L3_LONG_Data].[Article_Type -&gt; Polyhalogenated benzene alicycles].[All]" dimensionUniqueName="[L3_LONG_Data]" displayFolder="" count="0" memberValueDatatype="130" unbalanced="0"/>
    <cacheHierarchy uniqueName="[L3_LONG_Data].[Article_Type -&gt; Polyhalogenated Triazines]" caption="Article_Type -&gt; Polyhalogenated Triazines" attribute="1" defaultMemberUniqueName="[L3_LONG_Data].[Article_Type -&gt; Polyhalogenated Triazines].[All]" allUniqueName="[L3_LONG_Data].[Article_Type -&gt; Polyhalogenated Triazines].[All]" dimensionUniqueName="[L3_LONG_Data]" displayFolder="" count="0" memberValueDatatype="130" unbalanced="0"/>
    <cacheHierarchy uniqueName="[L3_LONG_Data].[Chemical]" caption="Chemical" attribute="1" defaultMemberUniqueName="[L3_LONG_Data].[Chemical].[All]" allUniqueName="[L3_LONG_Data].[Chemical].[All]" dimensionUniqueName="[L3_LONG_Data]" displayFolder="" count="0" memberValueDatatype="130" unbalanced="0"/>
    <cacheHierarchy uniqueName="[L3_LONG_Data].[Tox-Exp-Risk Tags]" caption="Tox-Exp-Risk Tags" attribute="1" defaultMemberUniqueName="[L3_LONG_Data].[Tox-Exp-Risk Tags].[All]" allUniqueName="[L3_LONG_Data].[Tox-Exp-Risk Tags].[All]" dimensionUniqueName="[L3_LONG_Data]" displayFolder="" count="2" memberValueDatatype="130" unbalanced="0">
      <fieldsUsage count="2">
        <fieldUsage x="-1"/>
        <fieldUsage x="2"/>
      </fieldsUsage>
    </cacheHierarchy>
    <cacheHierarchy uniqueName="[L3_LONG_Data].[Chemical QA Notes]" caption="Chemical QA Notes" attribute="1" defaultMemberUniqueName="[L3_LONG_Data].[Chemical QA Notes].[All]" allUniqueName="[L3_LONG_Data].[Chemical QA Notes].[All]" dimensionUniqueName="[L3_LONG_Data]" displayFolder="" count="0" memberValueDatatype="130" unbalanced="0"/>
    <cacheHierarchy uniqueName="[L3_LONG_Data].[Tagging QA]" caption="Tagging QA" attribute="1" defaultMemberUniqueName="[L3_LONG_Data].[Tagging QA].[All]" allUniqueName="[L3_LONG_Data].[Tagging QA].[All]" dimensionUniqueName="[L3_LONG_Data]" displayFolder="" count="0" memberValueDatatype="130" unbalanced="0"/>
    <cacheHierarchy uniqueName="[L3_LONG_Data].[Preferred CAS]" caption="Preferred CAS" attribute="1" defaultMemberUniqueName="[L3_LONG_Data].[Preferred CAS].[All]" allUniqueName="[L3_LONG_Data].[Preferred CAS].[All]" dimensionUniqueName="[L3_LONG_Data]" displayFolder="" count="2" memberValueDatatype="130" unbalanced="0">
      <fieldsUsage count="2">
        <fieldUsage x="-1"/>
        <fieldUsage x="1"/>
      </fieldsUsage>
    </cacheHierarchy>
    <cacheHierarchy uniqueName="[L3_LONG_Data].[Preferred Name]" caption="Preferred Name" attribute="1" defaultMemberUniqueName="[L3_LONG_Data].[Preferred Name].[All]" allUniqueName="[L3_LONG_Data].[Preferred Name].[All]" dimensionUniqueName="[L3_LONG_Data]" displayFolder="" count="0" memberValueDatatype="130" unbalanced="0"/>
    <cacheHierarchy uniqueName="[L3_LONG_Data].[Preferred Abbrev]" caption="Preferred Abbrev" attribute="1" defaultMemberUniqueName="[L3_LONG_Data].[Preferred Abbrev].[All]" allUniqueName="[L3_LONG_Data].[Preferred Abbrev].[All]" dimensionUniqueName="[L3_LONG_Data]" displayFolder="" count="2" memberValueDatatype="130" unbalanced="0">
      <fieldsUsage count="2">
        <fieldUsage x="-1"/>
        <fieldUsage x="0"/>
      </fieldsUsage>
    </cacheHierarchy>
    <cacheHierarchy uniqueName="[L3_LONG_Data].[Lookup QA Notes]" caption="Lookup QA Notes" attribute="1" defaultMemberUniqueName="[L3_LONG_Data].[Lookup QA Notes].[All]" allUniqueName="[L3_LONG_Data].[Lookup QA Notes].[All]" dimensionUniqueName="[L3_LONG_Data]" displayFolder="" count="0" memberValueDatatype="130" unbalanced="0"/>
    <cacheHierarchy uniqueName="[L3_LONG_Data].[OFR, Analog]" caption="OFR, Analog" attribute="1" defaultMemberUniqueName="[L3_LONG_Data].[OFR, Analog].[All]" allUniqueName="[L3_LONG_Data].[OFR, Analog].[All]" dimensionUniqueName="[L3_LONG_Data]" displayFolder="" count="2" memberValueDatatype="130" unbalanced="0">
      <fieldsUsage count="2">
        <fieldUsage x="-1"/>
        <fieldUsage x="5"/>
      </fieldsUsage>
    </cacheHierarchy>
    <cacheHierarchy uniqueName="[L3_LONG_Data].[Other PBDEs and Metabolites]" caption="Other PBDEs and Metabolites" attribute="1" defaultMemberUniqueName="[L3_LONG_Data].[Other PBDEs and Metabolites].[All]" allUniqueName="[L3_LONG_Data].[Other PBDEs and Metabolites].[All]" dimensionUniqueName="[L3_LONG_Data]" displayFolder="" count="0" memberValueDatatype="130" unbalanced="0"/>
    <cacheHierarchy uniqueName="[Measures].[__XL_Count L3_LONG_Data]" caption="__XL_Count L3_LONG_Data" measure="1" displayFolder="" measureGroup="L3_LONG_Data" count="0" hidden="1"/>
    <cacheHierarchy uniqueName="[Measures].[__XL_Count L2_LONG_Data]" caption="__XL_Count L2_LONG_Data" measure="1" displayFolder="" measureGroup="L2_LONG_Data" count="0" hidden="1"/>
    <cacheHierarchy uniqueName="[Measures].[__No measures defined]" caption="__No measures defined" measure="1" displayFolder="" count="0" hidden="1"/>
    <cacheHierarchy uniqueName="[Measures].[Sum of Refid]" caption="Sum of Refid" measure="1" displayFolder="" measureGroup="L3_LONG_Data" count="0" hidden="1">
      <extLst>
        <ext xmlns:x15="http://schemas.microsoft.com/office/spreadsheetml/2010/11/main" uri="{B97F6D7D-B522-45F9-BDA1-12C45D357490}">
          <x15:cacheHierarchy aggregatedColumn="43"/>
        </ext>
      </extLst>
    </cacheHierarchy>
    <cacheHierarchy uniqueName="[Measures].[Distinct Count of Refid]" caption="Distinct Count of Refid" measure="1" displayFolder="" measureGroup="L3_LONG_Data" count="0" oneField="1" hidden="1">
      <fieldsUsage count="1">
        <fieldUsage x="4"/>
      </fieldsUsage>
      <extLst>
        <ext xmlns:x15="http://schemas.microsoft.com/office/spreadsheetml/2010/11/main" uri="{B97F6D7D-B522-45F9-BDA1-12C45D357490}">
          <x15:cacheHierarchy aggregatedColumn="43"/>
        </ext>
      </extLst>
    </cacheHierarchy>
    <cacheHierarchy uniqueName="[Measures].[Count of Preferred CAS]" caption="Count of Preferred CAS" measure="1" displayFolder="" measureGroup="L3_LONG_Data" count="0" hidden="1">
      <extLst>
        <ext xmlns:x15="http://schemas.microsoft.com/office/spreadsheetml/2010/11/main" uri="{B97F6D7D-B522-45F9-BDA1-12C45D357490}">
          <x15:cacheHierarchy aggregatedColumn="79"/>
        </ext>
      </extLst>
    </cacheHierarchy>
    <cacheHierarchy uniqueName="[Measures].[Distinct Count of Preferred CAS]" caption="Distinct Count of Preferred CAS" measure="1" displayFolder="" measureGroup="L3_LONG_Data" count="0" hidden="1">
      <extLst>
        <ext xmlns:x15="http://schemas.microsoft.com/office/spreadsheetml/2010/11/main" uri="{B97F6D7D-B522-45F9-BDA1-12C45D357490}">
          <x15:cacheHierarchy aggregatedColumn="79"/>
        </ext>
      </extLst>
    </cacheHierarchy>
    <cacheHierarchy uniqueName="[Measures].[Count of Tox-Exp-Risk Tags]" caption="Count of Tox-Exp-Risk Tags" measure="1" displayFolder="" measureGroup="L3_LONG_Data" count="0" hidden="1">
      <extLst>
        <ext xmlns:x15="http://schemas.microsoft.com/office/spreadsheetml/2010/11/main" uri="{B97F6D7D-B522-45F9-BDA1-12C45D357490}">
          <x15:cacheHierarchy aggregatedColumn="76"/>
        </ext>
      </extLst>
    </cacheHierarchy>
    <cacheHierarchy uniqueName="[Measures].[Distinct Count of Tox-Exp-Risk Tags]" caption="Distinct Count of Tox-Exp-Risk Tags" measure="1" displayFolder="" measureGroup="L3_LONG_Data" count="0" hidden="1">
      <extLst>
        <ext xmlns:x15="http://schemas.microsoft.com/office/spreadsheetml/2010/11/main" uri="{B97F6D7D-B522-45F9-BDA1-12C45D357490}">
          <x15:cacheHierarchy aggregatedColumn="76"/>
        </ext>
      </extLst>
    </cacheHierarchy>
    <cacheHierarchy uniqueName="[Measures].[Sum of Refid 2]" caption="Sum of Refid 2" measure="1" displayFolder="" measureGroup="L2_LONG_Data" count="0" hidden="1">
      <extLst>
        <ext xmlns:x15="http://schemas.microsoft.com/office/spreadsheetml/2010/11/main" uri="{B97F6D7D-B522-45F9-BDA1-12C45D357490}">
          <x15:cacheHierarchy aggregatedColumn="0"/>
        </ext>
      </extLst>
    </cacheHierarchy>
    <cacheHierarchy uniqueName="[Measures].[Distinct Count of Refid 2]" caption="Distinct Count of Refid 2" measure="1" displayFolder="" measureGroup="L2_LONG_Data" count="0" hidden="1">
      <extLst>
        <ext xmlns:x15="http://schemas.microsoft.com/office/spreadsheetml/2010/11/main" uri="{B97F6D7D-B522-45F9-BDA1-12C45D357490}">
          <x15:cacheHierarchy aggregatedColumn="0"/>
        </ext>
      </extLst>
    </cacheHierarchy>
  </cacheHierarchies>
  <kpis count="0"/>
  <dimensions count="3">
    <dimension name="L2_LONG_Data" uniqueName="[L2_LONG_Data]" caption="L2_LONG_Data"/>
    <dimension name="L3_LONG_Data" uniqueName="[L3_LONG_Data]" caption="L3_LONG_Data"/>
    <dimension measure="1" name="Measures" uniqueName="[Measures]" caption="Measures"/>
  </dimensions>
  <measureGroups count="2">
    <measureGroup name="L2_LONG_Data" caption="L2_LONG_Data"/>
    <measureGroup name="L3_LONG_Data" caption="L3_LONG_Data"/>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dley, Mark (bradlemk)" refreshedDate="44960.618521759257" backgroundQuery="1" createdVersion="6" refreshedVersion="6" minRefreshableVersion="3" recordCount="0" supportSubquery="1" supportAdvancedDrill="1" xr:uid="{F9776D7B-5E14-43E1-89EF-1B5C38CD808B}">
  <cacheSource type="external" connectionId="6"/>
  <cacheFields count="5">
    <cacheField name="[L2_LONG_Data].[Level 2 tag].[Level 2 tag]" caption="Level 2 tag" numFmtId="0" hierarchy="42" level="1">
      <sharedItems count="3">
        <s v="Exposure"/>
        <s v="Risk"/>
        <s v="Toxicity"/>
      </sharedItems>
    </cacheField>
    <cacheField name="[L2_LONG_Data].[Preferred CAS].[Preferred CAS]" caption="Preferred CAS" numFmtId="0" hierarchy="36" level="1">
      <sharedItems count="56">
        <s v="101-55-3"/>
        <s v="147217-71-8"/>
        <s v="155999-95-4"/>
        <s v="2050-47-7"/>
        <s v="36563-47-0"/>
        <s v="405237-85-6"/>
        <s v="446254-80-4"/>
        <s v="446255-38-5"/>
        <s v="446255-54-5"/>
        <s v="446255-56-7"/>
        <s v="51930-04-2"/>
        <s v="602326-25-0"/>
        <s v="93703-48-1"/>
        <s v="1163-19-5"/>
        <s v="117948-63-7"/>
        <s v="117964-21-3"/>
        <s v="147217-75-2"/>
        <s v="147217-78-5"/>
        <s v="182346-21-0"/>
        <s v="182677-30-1"/>
        <s v="189084-57-9"/>
        <s v="189084-61-5"/>
        <s v="189084-62-6"/>
        <s v="189084-64-8"/>
        <s v="189084-67-1"/>
        <s v="207122-15-4"/>
        <s v="207122-16-5"/>
        <s v="243982-82-3"/>
        <s v="243982-83-4"/>
        <s v="32534-81-9"/>
        <s v="32536-52-0"/>
        <s v="337513-72-1"/>
        <s v="35854-94-5"/>
        <s v="36483-60-0"/>
        <s v="366791-32-4"/>
        <s v="40088-47-9"/>
        <s v="41318-75-6"/>
        <s v="437701-78-5"/>
        <s v="437701-79-6"/>
        <s v="446254-18-8"/>
        <s v="446254-42-8"/>
        <s v="446254-96-2"/>
        <s v="446255-19-2"/>
        <s v="446255-22-7"/>
        <s v="446255-26-1"/>
        <s v="446255-30-7"/>
        <s v="446255-39-6"/>
        <s v="446255-50-1"/>
        <s v="5436-43-1"/>
        <s v="58965-66-5"/>
        <s v="60348-60-9"/>
        <s v="63936-56-1"/>
        <s v="68631-49-2"/>
        <s v="68928-80-3"/>
        <s v="79755-43-4"/>
        <s v="85446-17-9"/>
      </sharedItems>
    </cacheField>
    <cacheField name="[L2_LONG_Data].[Preferred Name].[Preferred Name]" caption="Preferred Name" numFmtId="0" hierarchy="37" level="1">
      <sharedItems count="56">
        <s v="p-Bromodiphenyl ether"/>
        <s v="1-Bromo-2-(4-bromophenoxy)benzene"/>
        <s v="2,4,6-Tribromodiphenyl ether"/>
        <s v="4,4'-Dibromodiphenyl ether"/>
        <s v="Benzene, bromophenoxy-"/>
        <s v="1,2,3,4-Tetrabromo-5-(3,4-dibromophenoxy)benzene"/>
        <s v="1,2,4-Tribromo-5-(3,4-dibromophenoxy)benzene"/>
        <s v="PBDE 195"/>
        <s v="2,2',3,4,4',5,6,6'-Octabromodiphenyl ether"/>
        <s v="PBDE 205"/>
        <s v="Benzene, 1,3-dibromo-2-phenoxy-"/>
        <s v="Benzene, 2,3-dibromo-1-(2,4-dibromophenoxy)-4-methoxy-"/>
        <s v="BDE-77"/>
        <s v="1,1'-Oxybis[2,3,4,5,6-pentabromobenzene]"/>
        <s v="2,2',3,4,4',6,6'-Heptabromodiphenyl ether"/>
        <s v="BDE-197"/>
        <s v="2,2',4-Tribromodiphenyl ether"/>
        <s v="2',3,4-Tribromodiphenyl ether"/>
        <s v="2,2',3,4,4'-Pentabromodiphenyl ether"/>
        <s v="2,2',3,4,4',5'-Hexabromodiphenyl Ether"/>
        <s v="1,3-Dibromo-2-(2,4-dibromophenoxy)benzene"/>
        <s v="2,3',4,4'-Tetrabromodiphenyl ether"/>
        <s v="2,3',4',6-Tetrabromodiphenyl Ether"/>
        <s v="2,2',4,4',6-Pentabromodiphenyl ether"/>
        <s v="1,2,3,4,5-Pentabromo-6-(2,4-dibromophenoxy)benzene"/>
        <s v="2,2',4,4',5,6'-Hexabromodiphenyl ether"/>
        <s v="2,2',3,4,4',5',6-Heptabromodiphenyl ether"/>
        <s v="2,2',4,5'-Tetrabromodiphenyl Ether"/>
        <s v="BDE-140"/>
        <s v="Pentabromodiphenyl ether"/>
        <s v="Octabromodiphenyl ether"/>
        <s v="BDE-203"/>
        <s v="2,2',4,4',6,6'-Hexabromodiphenyl Ether (Hexa-BDE, BDE155)"/>
        <s v="Hexabromodiphenyl ether"/>
        <s v="1,2,3-Tribromo-5-(3,4-dibromophenoxy)benzene"/>
        <s v="Tetrabromodiphenyl ether"/>
        <s v="2,4,4'-Tribromodiphenyl ether"/>
        <s v="2,2',3,3',4,5,5',6,6'-nonabromodiphenyl ether"/>
        <s v="BDE-207"/>
        <s v="BDE-42"/>
        <s v="BDE-74"/>
        <s v="1,2,3,5-Tetrabromo-4-(2,4-dibromophenoxy)benzene"/>
        <s v="BDE-171"/>
        <s v="BDE-175"/>
        <s v="BDE-180"/>
        <s v="1,2,3,5-Tetrabromo-4-(3,4,5-tribromophenoxy)benzene"/>
        <s v="BDE-196"/>
        <s v="BDE-201"/>
        <s v="2,2',4,4'-Tetrabromodiphenyl ether"/>
        <s v="Perbromo-1,4-diphenoxybenzene"/>
        <s v="2,2',4,4',5-Pentabromodiphenyl ether"/>
        <s v="Nonabromodiphenyl ether"/>
        <s v="2,2',4,4',5,5'-Hexabromodiphenyl ether"/>
        <s v="Diphenyl ether, heptabromo derivative"/>
        <s v="3,5-Dibromo-2-(2,4-dibromophenoxy)phenol"/>
        <s v="1,1'-Oxybis(2,3,4,5-tetrabromobenzene)"/>
      </sharedItems>
    </cacheField>
    <cacheField name="[Measures].[Distinct Count of Refid 2]" caption="Distinct Count of Refid 2" numFmtId="0" hierarchy="95" level="32767"/>
    <cacheField name="[L2_LONG_Data].[OFR, Analog].[OFR, Analog]" caption="OFR, Analog" numFmtId="0" hierarchy="40" level="1">
      <sharedItems count="2">
        <s v="Analog"/>
        <s v="OFR"/>
      </sharedItems>
    </cacheField>
  </cacheFields>
  <cacheHierarchies count="96">
    <cacheHierarchy uniqueName="[L2_LONG_Data].[Refid]" caption="Refid" attribute="1" defaultMemberUniqueName="[L2_LONG_Data].[Refid].[All]" allUniqueName="[L2_LONG_Data].[Refid].[All]" dimensionUniqueName="[L2_LONG_Data]" displayFolder="" count="0" memberValueDatatype="20" unbalanced="0"/>
    <cacheHierarchy uniqueName="[L2_LONG_Data].[Author]" caption="Author" attribute="1" defaultMemberUniqueName="[L2_LONG_Data].[Author].[All]" allUniqueName="[L2_LONG_Data].[Author].[All]" dimensionUniqueName="[L2_LONG_Data]" displayFolder="" count="0" memberValueDatatype="130" unbalanced="0"/>
    <cacheHierarchy uniqueName="[L2_LONG_Data].[Title]" caption="Title" attribute="1" defaultMemberUniqueName="[L2_LONG_Data].[Title].[All]" allUniqueName="[L2_LONG_Data].[Title].[All]" dimensionUniqueName="[L2_LONG_Data]" displayFolder="" count="0" memberValueDatatype="130" unbalanced="0"/>
    <cacheHierarchy uniqueName="[L2_LONG_Data].[Database Provider]" caption="Database Provider" attribute="1" defaultMemberUniqueName="[L2_LONG_Data].[Database Provider].[All]" allUniqueName="[L2_LONG_Data].[Database Provider].[All]" dimensionUniqueName="[L2_LONG_Data]" displayFolder="" count="0" memberValueDatatype="130" unbalanced="0"/>
    <cacheHierarchy uniqueName="[L2_LONG_Data].[Journal]" caption="Journal" attribute="1" defaultMemberUniqueName="[L2_LONG_Data].[Journal].[All]" allUniqueName="[L2_LONG_Data].[Journal].[All]" dimensionUniqueName="[L2_LONG_Data]" displayFolder="" count="0" memberValueDatatype="130" unbalanced="0"/>
    <cacheHierarchy uniqueName="[L2_LONG_Data].[Year]" caption="Year" attribute="1" defaultMemberUniqueName="[L2_LONG_Data].[Year].[All]" allUniqueName="[L2_LONG_Data].[Year].[All]" dimensionUniqueName="[L2_LONG_Data]" displayFolder="" count="0" memberValueDatatype="20" unbalanced="0"/>
    <cacheHierarchy uniqueName="[L2_LONG_Data].[User]" caption="User" attribute="1" defaultMemberUniqueName="[L2_LONG_Data].[User].[All]" allUniqueName="[L2_LONG_Data].[User].[All]" dimensionUniqueName="[L2_LONG_Data]" displayFolder="" count="0" memberValueDatatype="130" unbalanced="0"/>
    <cacheHierarchy uniqueName="[L2_LONG_Data].[Level]" caption="Level" attribute="1" defaultMemberUniqueName="[L2_LONG_Data].[Level].[All]" allUniqueName="[L2_LONG_Data].[Level].[All]" dimensionUniqueName="[L2_LONG_Data]" displayFolder="" count="0" memberValueDatatype="20" unbalanced="0"/>
    <cacheHierarchy uniqueName="[L2_LONG_Data].[Comment, note if recommend exclude.]" caption="Comment, note if recommend exclude." attribute="1" defaultMemberUniqueName="[L2_LONG_Data].[Comment, note if recommend exclude.].[All]" allUniqueName="[L2_LONG_Data].[Comment, note if recommend exclude.].[All]" dimensionUniqueName="[L2_LONG_Data]" displayFolder="" count="0" memberValueDatatype="130" unbalanced="0"/>
    <cacheHierarchy uniqueName="[L2_LONG_Data].[Level 3 Toxicity and Risk expo_k]" caption="Level 3 Toxicity and Risk expo_k" attribute="1" defaultMemberUniqueName="[L2_LONG_Data].[Level 3 Toxicity and Risk expo_k].[All]" allUniqueName="[L2_LONG_Data].[Level 3 Toxicity and Risk expo_k].[All]" dimensionUniqueName="[L2_LONG_Data]" displayFolder="" count="0" memberValueDatatype="130" unbalanced="0"/>
    <cacheHierarchy uniqueName="[L2_LONG_Data].[-&gt; CAS#]" caption="-&gt; CAS#" attribute="1" defaultMemberUniqueName="[L2_LONG_Data].[-&gt; CAS#].[All]" allUniqueName="[L2_LONG_Data].[-&gt; CAS#].[All]" dimensionUniqueName="[L2_LONG_Data]" displayFolder="" count="0" memberValueDatatype="130" unbalanced="0"/>
    <cacheHierarchy uniqueName="[L2_LONG_Data].[-&gt; Chemical Name]" caption="-&gt; Chemical Name" attribute="1" defaultMemberUniqueName="[L2_LONG_Data].[-&gt; Chemical Name].[All]" allUniqueName="[L2_LONG_Data].[-&gt; Chemical Name].[All]" dimensionUniqueName="[L2_LONG_Data]" displayFolder="" count="0" memberValueDatatype="130" unbalanced="0"/>
    <cacheHierarchy uniqueName="[L2_LONG_Data].[-&gt; Abbreviation]" caption="-&gt; Abbreviation" attribute="1" defaultMemberUniqueName="[L2_LONG_Data].[-&gt; Abbreviation].[All]" allUniqueName="[L2_LONG_Data].[-&gt; Abbreviation].[All]" dimensionUniqueName="[L2_LONG_Data]" displayFolder="" count="0" memberValueDatatype="130" unbalanced="0"/>
    <cacheHierarchy uniqueName="[L2_LONG_Data].[Column1]" caption="Column1" attribute="1" defaultMemberUniqueName="[L2_LONG_Data].[Column1].[All]" allUniqueName="[L2_LONG_Data].[Column1].[All]" dimensionUniqueName="[L2_LONG_Data]" displayFolder="" count="0" memberValueDatatype="130" unbalanced="0"/>
    <cacheHierarchy uniqueName="[L2_LONG_Data].[CAS #]" caption="CAS #" attribute="1" defaultMemberUniqueName="[L2_LONG_Data].[CAS #].[All]" allUniqueName="[L2_LONG_Data].[CAS #].[All]" dimensionUniqueName="[L2_LONG_Data]" displayFolder="" count="0" memberValueDatatype="130" unbalanced="0"/>
    <cacheHierarchy uniqueName="[L2_LONG_Data].[Chemical Name]" caption="Chemical Name" attribute="1" defaultMemberUniqueName="[L2_LONG_Data].[Chemical Name].[All]" allUniqueName="[L2_LONG_Data].[Chemical Name].[All]" dimensionUniqueName="[L2_LONG_Data]" displayFolder="" count="0" memberValueDatatype="130" unbalanced="0"/>
    <cacheHierarchy uniqueName="[L2_LONG_Data].[Chemical Abbreviation]" caption="Chemical Abbreviation" attribute="1" defaultMemberUniqueName="[L2_LONG_Data].[Chemical Abbreviation].[All]" allUniqueName="[L2_LONG_Data].[Chemical Abbreviation].[All]" dimensionUniqueName="[L2_LONG_Data]" displayFolder="" count="0" memberValueDatatype="130" unbalanced="0"/>
    <cacheHierarchy uniqueName="[L2_LONG_Data].[Chemical Class]" caption="Chemical Class" attribute="1" defaultMemberUniqueName="[L2_LONG_Data].[Chemical Class].[All]" allUniqueName="[L2_LONG_Data].[Chemical Class].[All]" dimensionUniqueName="[L2_LONG_Data]" displayFolder="" count="0" memberValueDatatype="130" unbalanced="0"/>
    <cacheHierarchy uniqueName="[L2_LONG_Data].[Article_Type -&gt; Polyhalogenated Organophosphates]" caption="Article_Type -&gt; Polyhalogenated Organophosphates" attribute="1" defaultMemberUniqueName="[L2_LONG_Data].[Article_Type -&gt; Polyhalogenated Organophosphates].[All]" allUniqueName="[L2_LONG_Data].[Article_Type -&gt; Polyhalogenated Organophosphates].[All]" dimensionUniqueName="[L2_LONG_Data]" displayFolder="" count="0" memberValueDatatype="130" unbalanced="0"/>
    <cacheHierarchy uniqueName="[L2_LONG_Data].[Article_Type -&gt; Polyhalogenated Bisphenol Aliphatics and Functionalized]" caption="Article_Type -&gt; Polyhalogenated Bisphenol Aliphatics and Functionalized" attribute="1" defaultMemberUniqueName="[L2_LONG_Data].[Article_Type -&gt; Polyhalogenated Bisphenol Aliphatics and Functionalized].[All]" allUniqueName="[L2_LONG_Data].[Article_Type -&gt; Polyhalogenated Bisphenol Aliphatics and Functionalized].[All]" dimensionUniqueName="[L2_LONG_Data]" displayFolder="" count="0" memberValueDatatype="130" unbalanced="0"/>
    <cacheHierarchy uniqueName="[L2_LONG_Data].[Article_Type -&gt; Polyhalogenated Diphenyl Ethers]" caption="Article_Type -&gt; Polyhalogenated Diphenyl Ethers" attribute="1" defaultMemberUniqueName="[L2_LONG_Data].[Article_Type -&gt; Polyhalogenated Diphenyl Ethers].[All]" allUniqueName="[L2_LONG_Data].[Article_Type -&gt; Polyhalogenated Diphenyl Ethers].[All]" dimensionUniqueName="[L2_LONG_Data]" displayFolder="" count="0" memberValueDatatype="130" unbalanced="0"/>
    <cacheHierarchy uniqueName="[L2_LONG_Data].[Article_Type -&gt; Polyhalogenated Benzene Aliphatics and Functionalized]" caption="Article_Type -&gt; Polyhalogenated Benzene Aliphatics and Functionalized" attribute="1" defaultMemberUniqueName="[L2_LONG_Data].[Article_Type -&gt; Polyhalogenated Benzene Aliphatics and Functionalized].[All]" allUniqueName="[L2_LONG_Data].[Article_Type -&gt; Polyhalogenated Benzene Aliphatics and Functionalized].[All]" dimensionUniqueName="[L2_LONG_Data]" displayFolder="" count="0" memberValueDatatype="130" unbalanced="0"/>
    <cacheHierarchy uniqueName="[L2_LONG_Data].[Article_Type -&gt; Polyhalogenated aliphatic chains]" caption="Article_Type -&gt; Polyhalogenated aliphatic chains" attribute="1" defaultMemberUniqueName="[L2_LONG_Data].[Article_Type -&gt; Polyhalogenated aliphatic chains].[All]" allUniqueName="[L2_LONG_Data].[Article_Type -&gt; Polyhalogenated aliphatic chains].[All]" dimensionUniqueName="[L2_LONG_Data]" displayFolder="" count="0" memberValueDatatype="130" unbalanced="0"/>
    <cacheHierarchy uniqueName="[L2_LONG_Data].[Article_Type -&gt; Polyhalogenated Phthalates/Benzoates/Imides]" caption="Article_Type -&gt; Polyhalogenated Phthalates/Benzoates/Imides" attribute="1" defaultMemberUniqueName="[L2_LONG_Data].[Article_Type -&gt; Polyhalogenated Phthalates/Benzoates/Imides].[All]" allUniqueName="[L2_LONG_Data].[Article_Type -&gt; Polyhalogenated Phthalates/Benzoates/Imides].[All]" dimensionUniqueName="[L2_LONG_Data]" displayFolder="" count="0" memberValueDatatype="130" unbalanced="0"/>
    <cacheHierarchy uniqueName="[L2_LONG_Data].[Article_Type -&gt; Polyhalogenated alicycles]" caption="Article_Type -&gt; Polyhalogenated alicycles" attribute="1" defaultMemberUniqueName="[L2_LONG_Data].[Article_Type -&gt; Polyhalogenated alicycles].[All]" allUniqueName="[L2_LONG_Data].[Article_Type -&gt; Polyhalogenated alicycles].[All]" dimensionUniqueName="[L2_LONG_Data]" displayFolder="" count="0" memberValueDatatype="130" unbalanced="0"/>
    <cacheHierarchy uniqueName="[L2_LONG_Data].[Article_Type -&gt; Polyhalogenated Carbocycles]" caption="Article_Type -&gt; Polyhalogenated Carbocycles" attribute="1" defaultMemberUniqueName="[L2_LONG_Data].[Article_Type -&gt; Polyhalogenated Carbocycles].[All]" allUniqueName="[L2_LONG_Data].[Article_Type -&gt; Polyhalogenated Carbocycles].[All]" dimensionUniqueName="[L2_LONG_Data]" displayFolder="" count="0" memberValueDatatype="130" unbalanced="0"/>
    <cacheHierarchy uniqueName="[L2_LONG_Data].[Article_Type -&gt; Polyhalogenated Benzenes]" caption="Article_Type -&gt; Polyhalogenated Benzenes" attribute="1" defaultMemberUniqueName="[L2_LONG_Data].[Article_Type -&gt; Polyhalogenated Benzenes].[All]" allUniqueName="[L2_LONG_Data].[Article_Type -&gt; Polyhalogenated Benzenes].[All]" dimensionUniqueName="[L2_LONG_Data]" displayFolder="" count="0" memberValueDatatype="130" unbalanced="0"/>
    <cacheHierarchy uniqueName="[L2_LONG_Data].[Article_Type -&gt; Polyhalogenated Phenol Aliphatic Ethers]" caption="Article_Type -&gt; Polyhalogenated Phenol Aliphatic Ethers" attribute="1" defaultMemberUniqueName="[L2_LONG_Data].[Article_Type -&gt; Polyhalogenated Phenol Aliphatic Ethers].[All]" allUniqueName="[L2_LONG_Data].[Article_Type -&gt; Polyhalogenated Phenol Aliphatic Ethers].[All]" dimensionUniqueName="[L2_LONG_Data]" displayFolder="" count="0" memberValueDatatype="130" unbalanced="0"/>
    <cacheHierarchy uniqueName="[L2_LONG_Data].[Article_Type -&gt; Polyhalogenated Phenol Derivatives]" caption="Article_Type -&gt; Polyhalogenated Phenol Derivatives" attribute="1" defaultMemberUniqueName="[L2_LONG_Data].[Article_Type -&gt; Polyhalogenated Phenol Derivatives].[All]" allUniqueName="[L2_LONG_Data].[Article_Type -&gt; Polyhalogenated Phenol Derivatives].[All]" dimensionUniqueName="[L2_LONG_Data]" displayFolder="" count="0" memberValueDatatype="130" unbalanced="0"/>
    <cacheHierarchy uniqueName="[L2_LONG_Data].[Article_Type -&gt; Polyhalogenated Aliphatic carboxylates]" caption="Article_Type -&gt; Polyhalogenated Aliphatic carboxylates" attribute="1" defaultMemberUniqueName="[L2_LONG_Data].[Article_Type -&gt; Polyhalogenated Aliphatic carboxylates].[All]" allUniqueName="[L2_LONG_Data].[Article_Type -&gt; Polyhalogenated Aliphatic carboxylates].[All]" dimensionUniqueName="[L2_LONG_Data]" displayFolder="" count="0" memberValueDatatype="130" unbalanced="0"/>
    <cacheHierarchy uniqueName="[L2_LONG_Data].[Article_Type -&gt; Polyhalogenated benzene alicycles]" caption="Article_Type -&gt; Polyhalogenated benzene alicycles" attribute="1" defaultMemberUniqueName="[L2_LONG_Data].[Article_Type -&gt; Polyhalogenated benzene alicycles].[All]" allUniqueName="[L2_LONG_Data].[Article_Type -&gt; Polyhalogenated benzene alicycles].[All]" dimensionUniqueName="[L2_LONG_Data]" displayFolder="" count="0" memberValueDatatype="130" unbalanced="0"/>
    <cacheHierarchy uniqueName="[L2_LONG_Data].[Article_Type -&gt; Polyhalogenated Triazines]" caption="Article_Type -&gt; Polyhalogenated Triazines" attribute="1" defaultMemberUniqueName="[L2_LONG_Data].[Article_Type -&gt; Polyhalogenated Triazines].[All]" allUniqueName="[L2_LONG_Data].[Article_Type -&gt; Polyhalogenated Triazines].[All]" dimensionUniqueName="[L2_LONG_Data]" displayFolder="" count="0" memberValueDatatype="130" unbalanced="0"/>
    <cacheHierarchy uniqueName="[L2_LONG_Data].[Chemical]" caption="Chemical" attribute="1" defaultMemberUniqueName="[L2_LONG_Data].[Chemical].[All]" allUniqueName="[L2_LONG_Data].[Chemical].[All]" dimensionUniqueName="[L2_LONG_Data]" displayFolder="" count="0" memberValueDatatype="130" unbalanced="0"/>
    <cacheHierarchy uniqueName="[L2_LONG_Data].[Tox-Exp-Risk Tags]" caption="Tox-Exp-Risk Tags" attribute="1" defaultMemberUniqueName="[L2_LONG_Data].[Tox-Exp-Risk Tags].[All]" allUniqueName="[L2_LONG_Data].[Tox-Exp-Risk Tags].[All]" dimensionUniqueName="[L2_LONG_Data]" displayFolder="" count="0" memberValueDatatype="130" unbalanced="0"/>
    <cacheHierarchy uniqueName="[L2_LONG_Data].[Chemical QA Notes]" caption="Chemical QA Notes" attribute="1" defaultMemberUniqueName="[L2_LONG_Data].[Chemical QA Notes].[All]" allUniqueName="[L2_LONG_Data].[Chemical QA Notes].[All]" dimensionUniqueName="[L2_LONG_Data]" displayFolder="" count="0" memberValueDatatype="130" unbalanced="0"/>
    <cacheHierarchy uniqueName="[L2_LONG_Data].[Tagging QA]" caption="Tagging QA" attribute="1" defaultMemberUniqueName="[L2_LONG_Data].[Tagging QA].[All]" allUniqueName="[L2_LONG_Data].[Tagging QA].[All]" dimensionUniqueName="[L2_LONG_Data]" displayFolder="" count="0" memberValueDatatype="130" unbalanced="0"/>
    <cacheHierarchy uniqueName="[L2_LONG_Data].[Preferred CAS]" caption="Preferred CAS" attribute="1" defaultMemberUniqueName="[L2_LONG_Data].[Preferred CAS].[All]" allUniqueName="[L2_LONG_Data].[Preferred CAS].[All]" dimensionUniqueName="[L2_LONG_Data]" displayFolder="" count="2" memberValueDatatype="130" unbalanced="0">
      <fieldsUsage count="2">
        <fieldUsage x="-1"/>
        <fieldUsage x="1"/>
      </fieldsUsage>
    </cacheHierarchy>
    <cacheHierarchy uniqueName="[L2_LONG_Data].[Preferred Name]" caption="Preferred Name" attribute="1" defaultMemberUniqueName="[L2_LONG_Data].[Preferred Name].[All]" allUniqueName="[L2_LONG_Data].[Preferred Name].[All]" dimensionUniqueName="[L2_LONG_Data]" displayFolder="" count="2" memberValueDatatype="130" unbalanced="0">
      <fieldsUsage count="2">
        <fieldUsage x="-1"/>
        <fieldUsage x="2"/>
      </fieldsUsage>
    </cacheHierarchy>
    <cacheHierarchy uniqueName="[L2_LONG_Data].[Preferred Abbrev]" caption="Preferred Abbrev" attribute="1" defaultMemberUniqueName="[L2_LONG_Data].[Preferred Abbrev].[All]" allUniqueName="[L2_LONG_Data].[Preferred Abbrev].[All]" dimensionUniqueName="[L2_LONG_Data]" displayFolder="" count="0" memberValueDatatype="130" unbalanced="0"/>
    <cacheHierarchy uniqueName="[L2_LONG_Data].[Lookup QA Notes]" caption="Lookup QA Notes" attribute="1" defaultMemberUniqueName="[L2_LONG_Data].[Lookup QA Notes].[All]" allUniqueName="[L2_LONG_Data].[Lookup QA Notes].[All]" dimensionUniqueName="[L2_LONG_Data]" displayFolder="" count="0" memberValueDatatype="130" unbalanced="0"/>
    <cacheHierarchy uniqueName="[L2_LONG_Data].[OFR, Analog]" caption="OFR, Analog" attribute="1" defaultMemberUniqueName="[L2_LONG_Data].[OFR, Analog].[All]" allUniqueName="[L2_LONG_Data].[OFR, Analog].[All]" dimensionUniqueName="[L2_LONG_Data]" displayFolder="" count="2" memberValueDatatype="130" unbalanced="0">
      <fieldsUsage count="2">
        <fieldUsage x="-1"/>
        <fieldUsage x="4"/>
      </fieldsUsage>
    </cacheHierarchy>
    <cacheHierarchy uniqueName="[L2_LONG_Data].[Other PBDEs and Metabolites]" caption="Other PBDEs and Metabolites" attribute="1" defaultMemberUniqueName="[L2_LONG_Data].[Other PBDEs and Metabolites].[All]" allUniqueName="[L2_LONG_Data].[Other PBDEs and Metabolites].[All]" dimensionUniqueName="[L2_LONG_Data]" displayFolder="" count="0" memberValueDatatype="130" unbalanced="0"/>
    <cacheHierarchy uniqueName="[L2_LONG_Data].[Level 2 tag]" caption="Level 2 tag" attribute="1" defaultMemberUniqueName="[L2_LONG_Data].[Level 2 tag].[All]" allUniqueName="[L2_LONG_Data].[Level 2 tag].[All]" dimensionUniqueName="[L2_LONG_Data]" displayFolder="" count="2" memberValueDatatype="130" unbalanced="0">
      <fieldsUsage count="2">
        <fieldUsage x="-1"/>
        <fieldUsage x="0"/>
      </fieldsUsage>
    </cacheHierarchy>
    <cacheHierarchy uniqueName="[L3_LONG_Data].[Refid]" caption="Refid" attribute="1" defaultMemberUniqueName="[L3_LONG_Data].[Refid].[All]" allUniqueName="[L3_LONG_Data].[Refid].[All]" dimensionUniqueName="[L3_LONG_Data]" displayFolder="" count="0" memberValueDatatype="20" unbalanced="0"/>
    <cacheHierarchy uniqueName="[L3_LONG_Data].[Author]" caption="Author" attribute="1" defaultMemberUniqueName="[L3_LONG_Data].[Author].[All]" allUniqueName="[L3_LONG_Data].[Author].[All]" dimensionUniqueName="[L3_LONG_Data]" displayFolder="" count="0" memberValueDatatype="130" unbalanced="0"/>
    <cacheHierarchy uniqueName="[L3_LONG_Data].[Title]" caption="Title" attribute="1" defaultMemberUniqueName="[L3_LONG_Data].[Title].[All]" allUniqueName="[L3_LONG_Data].[Title].[All]" dimensionUniqueName="[L3_LONG_Data]" displayFolder="" count="0" memberValueDatatype="130" unbalanced="0"/>
    <cacheHierarchy uniqueName="[L3_LONG_Data].[Database Provider]" caption="Database Provider" attribute="1" defaultMemberUniqueName="[L3_LONG_Data].[Database Provider].[All]" allUniqueName="[L3_LONG_Data].[Database Provider].[All]" dimensionUniqueName="[L3_LONG_Data]" displayFolder="" count="0" memberValueDatatype="130" unbalanced="0"/>
    <cacheHierarchy uniqueName="[L3_LONG_Data].[Journal]" caption="Journal" attribute="1" defaultMemberUniqueName="[L3_LONG_Data].[Journal].[All]" allUniqueName="[L3_LONG_Data].[Journal].[All]" dimensionUniqueName="[L3_LONG_Data]" displayFolder="" count="0" memberValueDatatype="130" unbalanced="0"/>
    <cacheHierarchy uniqueName="[L3_LONG_Data].[Year]" caption="Year" attribute="1" defaultMemberUniqueName="[L3_LONG_Data].[Year].[All]" allUniqueName="[L3_LONG_Data].[Year].[All]" dimensionUniqueName="[L3_LONG_Data]" displayFolder="" count="0" memberValueDatatype="20" unbalanced="0"/>
    <cacheHierarchy uniqueName="[L3_LONG_Data].[User]" caption="User" attribute="1" defaultMemberUniqueName="[L3_LONG_Data].[User].[All]" allUniqueName="[L3_LONG_Data].[User].[All]" dimensionUniqueName="[L3_LONG_Data]" displayFolder="" count="0" memberValueDatatype="130" unbalanced="0"/>
    <cacheHierarchy uniqueName="[L3_LONG_Data].[Level]" caption="Level" attribute="1" defaultMemberUniqueName="[L3_LONG_Data].[Level].[All]" allUniqueName="[L3_LONG_Data].[Level].[All]" dimensionUniqueName="[L3_LONG_Data]" displayFolder="" count="0" memberValueDatatype="20" unbalanced="0"/>
    <cacheHierarchy uniqueName="[L3_LONG_Data].[Comment, note if recommend exclude.]" caption="Comment, note if recommend exclude." attribute="1" defaultMemberUniqueName="[L3_LONG_Data].[Comment, note if recommend exclude.].[All]" allUniqueName="[L3_LONG_Data].[Comment, note if recommend exclude.].[All]" dimensionUniqueName="[L3_LONG_Data]" displayFolder="" count="0" memberValueDatatype="130" unbalanced="0"/>
    <cacheHierarchy uniqueName="[L3_LONG_Data].[Level 3 Toxicity and Risk expo_k]" caption="Level 3 Toxicity and Risk expo_k" attribute="1" defaultMemberUniqueName="[L3_LONG_Data].[Level 3 Toxicity and Risk expo_k].[All]" allUniqueName="[L3_LONG_Data].[Level 3 Toxicity and Risk expo_k].[All]" dimensionUniqueName="[L3_LONG_Data]" displayFolder="" count="0" memberValueDatatype="130" unbalanced="0"/>
    <cacheHierarchy uniqueName="[L3_LONG_Data].[-&gt; CAS#]" caption="-&gt; CAS#" attribute="1" defaultMemberUniqueName="[L3_LONG_Data].[-&gt; CAS#].[All]" allUniqueName="[L3_LONG_Data].[-&gt; CAS#].[All]" dimensionUniqueName="[L3_LONG_Data]" displayFolder="" count="0" memberValueDatatype="130" unbalanced="0"/>
    <cacheHierarchy uniqueName="[L3_LONG_Data].[-&gt; Chemical Name]" caption="-&gt; Chemical Name" attribute="1" defaultMemberUniqueName="[L3_LONG_Data].[-&gt; Chemical Name].[All]" allUniqueName="[L3_LONG_Data].[-&gt; Chemical Name].[All]" dimensionUniqueName="[L3_LONG_Data]" displayFolder="" count="0" memberValueDatatype="130" unbalanced="0"/>
    <cacheHierarchy uniqueName="[L3_LONG_Data].[-&gt; Abbreviation]" caption="-&gt; Abbreviation" attribute="1" defaultMemberUniqueName="[L3_LONG_Data].[-&gt; Abbreviation].[All]" allUniqueName="[L3_LONG_Data].[-&gt; Abbreviation].[All]" dimensionUniqueName="[L3_LONG_Data]" displayFolder="" count="0" memberValueDatatype="130" unbalanced="0"/>
    <cacheHierarchy uniqueName="[L3_LONG_Data].[Column1]" caption="Column1" attribute="1" defaultMemberUniqueName="[L3_LONG_Data].[Column1].[All]" allUniqueName="[L3_LONG_Data].[Column1].[All]" dimensionUniqueName="[L3_LONG_Data]" displayFolder="" count="0" memberValueDatatype="130" unbalanced="0"/>
    <cacheHierarchy uniqueName="[L3_LONG_Data].[CAS #]" caption="CAS #" attribute="1" defaultMemberUniqueName="[L3_LONG_Data].[CAS #].[All]" allUniqueName="[L3_LONG_Data].[CAS #].[All]" dimensionUniqueName="[L3_LONG_Data]" displayFolder="" count="0" memberValueDatatype="130" unbalanced="0"/>
    <cacheHierarchy uniqueName="[L3_LONG_Data].[Chemical Name]" caption="Chemical Name" attribute="1" defaultMemberUniqueName="[L3_LONG_Data].[Chemical Name].[All]" allUniqueName="[L3_LONG_Data].[Chemical Name].[All]" dimensionUniqueName="[L3_LONG_Data]" displayFolder="" count="0" memberValueDatatype="130" unbalanced="0"/>
    <cacheHierarchy uniqueName="[L3_LONG_Data].[Chemical Abbreviation]" caption="Chemical Abbreviation" attribute="1" defaultMemberUniqueName="[L3_LONG_Data].[Chemical Abbreviation].[All]" allUniqueName="[L3_LONG_Data].[Chemical Abbreviation].[All]" dimensionUniqueName="[L3_LONG_Data]" displayFolder="" count="0" memberValueDatatype="130" unbalanced="0"/>
    <cacheHierarchy uniqueName="[L3_LONG_Data].[Chemical Class]" caption="Chemical Class" attribute="1" defaultMemberUniqueName="[L3_LONG_Data].[Chemical Class].[All]" allUniqueName="[L3_LONG_Data].[Chemical Class].[All]" dimensionUniqueName="[L3_LONG_Data]" displayFolder="" count="0" memberValueDatatype="130" unbalanced="0"/>
    <cacheHierarchy uniqueName="[L3_LONG_Data].[Article_Type -&gt; Polyhalogenated Organophosphates]" caption="Article_Type -&gt; Polyhalogenated Organophosphates" attribute="1" defaultMemberUniqueName="[L3_LONG_Data].[Article_Type -&gt; Polyhalogenated Organophosphates].[All]" allUniqueName="[L3_LONG_Data].[Article_Type -&gt; Polyhalogenated Organophosphates].[All]" dimensionUniqueName="[L3_LONG_Data]" displayFolder="" count="0" memberValueDatatype="130" unbalanced="0"/>
    <cacheHierarchy uniqueName="[L3_LONG_Data].[Article_Type -&gt; Polyhalogenated Bisphenol Aliphatics and Functionalized]" caption="Article_Type -&gt; Polyhalogenated Bisphenol Aliphatics and Functionalized" attribute="1" defaultMemberUniqueName="[L3_LONG_Data].[Article_Type -&gt; Polyhalogenated Bisphenol Aliphatics and Functionalized].[All]" allUniqueName="[L3_LONG_Data].[Article_Type -&gt; Polyhalogenated Bisphenol Aliphatics and Functionalized].[All]" dimensionUniqueName="[L3_LONG_Data]" displayFolder="" count="0" memberValueDatatype="130" unbalanced="0"/>
    <cacheHierarchy uniqueName="[L3_LONG_Data].[Article_Type -&gt; Polyhalogenated Diphenyl Ethers]" caption="Article_Type -&gt; Polyhalogenated Diphenyl Ethers" attribute="1" defaultMemberUniqueName="[L3_LONG_Data].[Article_Type -&gt; Polyhalogenated Diphenyl Ethers].[All]" allUniqueName="[L3_LONG_Data].[Article_Type -&gt; Polyhalogenated Diphenyl Ethers].[All]" dimensionUniqueName="[L3_LONG_Data]" displayFolder="" count="0" memberValueDatatype="130" unbalanced="0"/>
    <cacheHierarchy uniqueName="[L3_LONG_Data].[Article_Type -&gt; Polyhalogenated Benzene Aliphatics and Functionalized]" caption="Article_Type -&gt; Polyhalogenated Benzene Aliphatics and Functionalized" attribute="1" defaultMemberUniqueName="[L3_LONG_Data].[Article_Type -&gt; Polyhalogenated Benzene Aliphatics and Functionalized].[All]" allUniqueName="[L3_LONG_Data].[Article_Type -&gt; Polyhalogenated Benzene Aliphatics and Functionalized].[All]" dimensionUniqueName="[L3_LONG_Data]" displayFolder="" count="0" memberValueDatatype="130" unbalanced="0"/>
    <cacheHierarchy uniqueName="[L3_LONG_Data].[Article_Type -&gt; Polyhalogenated aliphatic chains]" caption="Article_Type -&gt; Polyhalogenated aliphatic chains" attribute="1" defaultMemberUniqueName="[L3_LONG_Data].[Article_Type -&gt; Polyhalogenated aliphatic chains].[All]" allUniqueName="[L3_LONG_Data].[Article_Type -&gt; Polyhalogenated aliphatic chains].[All]" dimensionUniqueName="[L3_LONG_Data]" displayFolder="" count="0" memberValueDatatype="130" unbalanced="0"/>
    <cacheHierarchy uniqueName="[L3_LONG_Data].[Article_Type -&gt; Polyhalogenated Phthalates/Benzoates/Imides]" caption="Article_Type -&gt; Polyhalogenated Phthalates/Benzoates/Imides" attribute="1" defaultMemberUniqueName="[L3_LONG_Data].[Article_Type -&gt; Polyhalogenated Phthalates/Benzoates/Imides].[All]" allUniqueName="[L3_LONG_Data].[Article_Type -&gt; Polyhalogenated Phthalates/Benzoates/Imides].[All]" dimensionUniqueName="[L3_LONG_Data]" displayFolder="" count="0" memberValueDatatype="130" unbalanced="0"/>
    <cacheHierarchy uniqueName="[L3_LONG_Data].[Article_Type -&gt; Polyhalogenated alicycles]" caption="Article_Type -&gt; Polyhalogenated alicycles" attribute="1" defaultMemberUniqueName="[L3_LONG_Data].[Article_Type -&gt; Polyhalogenated alicycles].[All]" allUniqueName="[L3_LONG_Data].[Article_Type -&gt; Polyhalogenated alicycles].[All]" dimensionUniqueName="[L3_LONG_Data]" displayFolder="" count="0" memberValueDatatype="130" unbalanced="0"/>
    <cacheHierarchy uniqueName="[L3_LONG_Data].[Article_Type -&gt; Polyhalogenated Carbocycles]" caption="Article_Type -&gt; Polyhalogenated Carbocycles" attribute="1" defaultMemberUniqueName="[L3_LONG_Data].[Article_Type -&gt; Polyhalogenated Carbocycles].[All]" allUniqueName="[L3_LONG_Data].[Article_Type -&gt; Polyhalogenated Carbocycles].[All]" dimensionUniqueName="[L3_LONG_Data]" displayFolder="" count="0" memberValueDatatype="130" unbalanced="0"/>
    <cacheHierarchy uniqueName="[L3_LONG_Data].[Article_Type -&gt; Polyhalogenated Benzenes]" caption="Article_Type -&gt; Polyhalogenated Benzenes" attribute="1" defaultMemberUniqueName="[L3_LONG_Data].[Article_Type -&gt; Polyhalogenated Benzenes].[All]" allUniqueName="[L3_LONG_Data].[Article_Type -&gt; Polyhalogenated Benzenes].[All]" dimensionUniqueName="[L3_LONG_Data]" displayFolder="" count="0" memberValueDatatype="130" unbalanced="0"/>
    <cacheHierarchy uniqueName="[L3_LONG_Data].[Article_Type -&gt; Polyhalogenated Phenol Aliphatic Ethers]" caption="Article_Type -&gt; Polyhalogenated Phenol Aliphatic Ethers" attribute="1" defaultMemberUniqueName="[L3_LONG_Data].[Article_Type -&gt; Polyhalogenated Phenol Aliphatic Ethers].[All]" allUniqueName="[L3_LONG_Data].[Article_Type -&gt; Polyhalogenated Phenol Aliphatic Ethers].[All]" dimensionUniqueName="[L3_LONG_Data]" displayFolder="" count="0" memberValueDatatype="130" unbalanced="0"/>
    <cacheHierarchy uniqueName="[L3_LONG_Data].[Article_Type -&gt; Polyhalogenated Phenol Derivatives]" caption="Article_Type -&gt; Polyhalogenated Phenol Derivatives" attribute="1" defaultMemberUniqueName="[L3_LONG_Data].[Article_Type -&gt; Polyhalogenated Phenol Derivatives].[All]" allUniqueName="[L3_LONG_Data].[Article_Type -&gt; Polyhalogenated Phenol Derivatives].[All]" dimensionUniqueName="[L3_LONG_Data]" displayFolder="" count="0" memberValueDatatype="130" unbalanced="0"/>
    <cacheHierarchy uniqueName="[L3_LONG_Data].[Article_Type -&gt; Polyhalogenated Aliphatic carboxylates]" caption="Article_Type -&gt; Polyhalogenated Aliphatic carboxylates" attribute="1" defaultMemberUniqueName="[L3_LONG_Data].[Article_Type -&gt; Polyhalogenated Aliphatic carboxylates].[All]" allUniqueName="[L3_LONG_Data].[Article_Type -&gt; Polyhalogenated Aliphatic carboxylates].[All]" dimensionUniqueName="[L3_LONG_Data]" displayFolder="" count="0" memberValueDatatype="130" unbalanced="0"/>
    <cacheHierarchy uniqueName="[L3_LONG_Data].[Article_Type -&gt; Polyhalogenated benzene alicycles]" caption="Article_Type -&gt; Polyhalogenated benzene alicycles" attribute="1" defaultMemberUniqueName="[L3_LONG_Data].[Article_Type -&gt; Polyhalogenated benzene alicycles].[All]" allUniqueName="[L3_LONG_Data].[Article_Type -&gt; Polyhalogenated benzene alicycles].[All]" dimensionUniqueName="[L3_LONG_Data]" displayFolder="" count="0" memberValueDatatype="130" unbalanced="0"/>
    <cacheHierarchy uniqueName="[L3_LONG_Data].[Article_Type -&gt; Polyhalogenated Triazines]" caption="Article_Type -&gt; Polyhalogenated Triazines" attribute="1" defaultMemberUniqueName="[L3_LONG_Data].[Article_Type -&gt; Polyhalogenated Triazines].[All]" allUniqueName="[L3_LONG_Data].[Article_Type -&gt; Polyhalogenated Triazines].[All]" dimensionUniqueName="[L3_LONG_Data]" displayFolder="" count="0" memberValueDatatype="130" unbalanced="0"/>
    <cacheHierarchy uniqueName="[L3_LONG_Data].[Chemical]" caption="Chemical" attribute="1" defaultMemberUniqueName="[L3_LONG_Data].[Chemical].[All]" allUniqueName="[L3_LONG_Data].[Chemical].[All]" dimensionUniqueName="[L3_LONG_Data]" displayFolder="" count="0" memberValueDatatype="130" unbalanced="0"/>
    <cacheHierarchy uniqueName="[L3_LONG_Data].[Tox-Exp-Risk Tags]" caption="Tox-Exp-Risk Tags" attribute="1" defaultMemberUniqueName="[L3_LONG_Data].[Tox-Exp-Risk Tags].[All]" allUniqueName="[L3_LONG_Data].[Tox-Exp-Risk Tags].[All]" dimensionUniqueName="[L3_LONG_Data]" displayFolder="" count="0" memberValueDatatype="130" unbalanced="0"/>
    <cacheHierarchy uniqueName="[L3_LONG_Data].[Chemical QA Notes]" caption="Chemical QA Notes" attribute="1" defaultMemberUniqueName="[L3_LONG_Data].[Chemical QA Notes].[All]" allUniqueName="[L3_LONG_Data].[Chemical QA Notes].[All]" dimensionUniqueName="[L3_LONG_Data]" displayFolder="" count="0" memberValueDatatype="130" unbalanced="0"/>
    <cacheHierarchy uniqueName="[L3_LONG_Data].[Tagging QA]" caption="Tagging QA" attribute="1" defaultMemberUniqueName="[L3_LONG_Data].[Tagging QA].[All]" allUniqueName="[L3_LONG_Data].[Tagging QA].[All]" dimensionUniqueName="[L3_LONG_Data]" displayFolder="" count="0" memberValueDatatype="130" unbalanced="0"/>
    <cacheHierarchy uniqueName="[L3_LONG_Data].[Preferred CAS]" caption="Preferred CAS" attribute="1" defaultMemberUniqueName="[L3_LONG_Data].[Preferred CAS].[All]" allUniqueName="[L3_LONG_Data].[Preferred CAS].[All]" dimensionUniqueName="[L3_LONG_Data]" displayFolder="" count="0" memberValueDatatype="130" unbalanced="0"/>
    <cacheHierarchy uniqueName="[L3_LONG_Data].[Preferred Name]" caption="Preferred Name" attribute="1" defaultMemberUniqueName="[L3_LONG_Data].[Preferred Name].[All]" allUniqueName="[L3_LONG_Data].[Preferred Name].[All]" dimensionUniqueName="[L3_LONG_Data]" displayFolder="" count="0" memberValueDatatype="130" unbalanced="0"/>
    <cacheHierarchy uniqueName="[L3_LONG_Data].[Preferred Abbrev]" caption="Preferred Abbrev" attribute="1" defaultMemberUniqueName="[L3_LONG_Data].[Preferred Abbrev].[All]" allUniqueName="[L3_LONG_Data].[Preferred Abbrev].[All]" dimensionUniqueName="[L3_LONG_Data]" displayFolder="" count="0" memberValueDatatype="130" unbalanced="0"/>
    <cacheHierarchy uniqueName="[L3_LONG_Data].[Lookup QA Notes]" caption="Lookup QA Notes" attribute="1" defaultMemberUniqueName="[L3_LONG_Data].[Lookup QA Notes].[All]" allUniqueName="[L3_LONG_Data].[Lookup QA Notes].[All]" dimensionUniqueName="[L3_LONG_Data]" displayFolder="" count="0" memberValueDatatype="130" unbalanced="0"/>
    <cacheHierarchy uniqueName="[L3_LONG_Data].[OFR, Analog]" caption="OFR, Analog" attribute="1" defaultMemberUniqueName="[L3_LONG_Data].[OFR, Analog].[All]" allUniqueName="[L3_LONG_Data].[OFR, Analog].[All]" dimensionUniqueName="[L3_LONG_Data]" displayFolder="" count="0" memberValueDatatype="130" unbalanced="0"/>
    <cacheHierarchy uniqueName="[L3_LONG_Data].[Other PBDEs and Metabolites]" caption="Other PBDEs and Metabolites" attribute="1" defaultMemberUniqueName="[L3_LONG_Data].[Other PBDEs and Metabolites].[All]" allUniqueName="[L3_LONG_Data].[Other PBDEs and Metabolites].[All]" dimensionUniqueName="[L3_LONG_Data]" displayFolder="" count="0" memberValueDatatype="130" unbalanced="0"/>
    <cacheHierarchy uniqueName="[Measures].[__XL_Count L3_LONG_Data]" caption="__XL_Count L3_LONG_Data" measure="1" displayFolder="" measureGroup="L3_LONG_Data" count="0" hidden="1"/>
    <cacheHierarchy uniqueName="[Measures].[__XL_Count L2_LONG_Data]" caption="__XL_Count L2_LONG_Data" measure="1" displayFolder="" measureGroup="L2_LONG_Data" count="0" hidden="1"/>
    <cacheHierarchy uniqueName="[Measures].[__No measures defined]" caption="__No measures defined" measure="1" displayFolder="" count="0" hidden="1"/>
    <cacheHierarchy uniqueName="[Measures].[Sum of Refid]" caption="Sum of Refid" measure="1" displayFolder="" measureGroup="L3_LONG_Data" count="0" hidden="1">
      <extLst>
        <ext xmlns:x15="http://schemas.microsoft.com/office/spreadsheetml/2010/11/main" uri="{B97F6D7D-B522-45F9-BDA1-12C45D357490}">
          <x15:cacheHierarchy aggregatedColumn="43"/>
        </ext>
      </extLst>
    </cacheHierarchy>
    <cacheHierarchy uniqueName="[Measures].[Distinct Count of Refid]" caption="Distinct Count of Refid" measure="1" displayFolder="" measureGroup="L3_LONG_Data" count="0" hidden="1">
      <extLst>
        <ext xmlns:x15="http://schemas.microsoft.com/office/spreadsheetml/2010/11/main" uri="{B97F6D7D-B522-45F9-BDA1-12C45D357490}">
          <x15:cacheHierarchy aggregatedColumn="43"/>
        </ext>
      </extLst>
    </cacheHierarchy>
    <cacheHierarchy uniqueName="[Measures].[Count of Preferred CAS]" caption="Count of Preferred CAS" measure="1" displayFolder="" measureGroup="L3_LONG_Data" count="0" hidden="1">
      <extLst>
        <ext xmlns:x15="http://schemas.microsoft.com/office/spreadsheetml/2010/11/main" uri="{B97F6D7D-B522-45F9-BDA1-12C45D357490}">
          <x15:cacheHierarchy aggregatedColumn="79"/>
        </ext>
      </extLst>
    </cacheHierarchy>
    <cacheHierarchy uniqueName="[Measures].[Distinct Count of Preferred CAS]" caption="Distinct Count of Preferred CAS" measure="1" displayFolder="" measureGroup="L3_LONG_Data" count="0" hidden="1">
      <extLst>
        <ext xmlns:x15="http://schemas.microsoft.com/office/spreadsheetml/2010/11/main" uri="{B97F6D7D-B522-45F9-BDA1-12C45D357490}">
          <x15:cacheHierarchy aggregatedColumn="79"/>
        </ext>
      </extLst>
    </cacheHierarchy>
    <cacheHierarchy uniqueName="[Measures].[Count of Tox-Exp-Risk Tags]" caption="Count of Tox-Exp-Risk Tags" measure="1" displayFolder="" measureGroup="L3_LONG_Data" count="0" hidden="1">
      <extLst>
        <ext xmlns:x15="http://schemas.microsoft.com/office/spreadsheetml/2010/11/main" uri="{B97F6D7D-B522-45F9-BDA1-12C45D357490}">
          <x15:cacheHierarchy aggregatedColumn="76"/>
        </ext>
      </extLst>
    </cacheHierarchy>
    <cacheHierarchy uniqueName="[Measures].[Distinct Count of Tox-Exp-Risk Tags]" caption="Distinct Count of Tox-Exp-Risk Tags" measure="1" displayFolder="" measureGroup="L3_LONG_Data" count="0" hidden="1">
      <extLst>
        <ext xmlns:x15="http://schemas.microsoft.com/office/spreadsheetml/2010/11/main" uri="{B97F6D7D-B522-45F9-BDA1-12C45D357490}">
          <x15:cacheHierarchy aggregatedColumn="76"/>
        </ext>
      </extLst>
    </cacheHierarchy>
    <cacheHierarchy uniqueName="[Measures].[Sum of Refid 2]" caption="Sum of Refid 2" measure="1" displayFolder="" measureGroup="L2_LONG_Data" count="0" hidden="1">
      <extLst>
        <ext xmlns:x15="http://schemas.microsoft.com/office/spreadsheetml/2010/11/main" uri="{B97F6D7D-B522-45F9-BDA1-12C45D357490}">
          <x15:cacheHierarchy aggregatedColumn="0"/>
        </ext>
      </extLst>
    </cacheHierarchy>
    <cacheHierarchy uniqueName="[Measures].[Distinct Count of Refid 2]" caption="Distinct Count of Refid 2" measure="1" displayFolder="" measureGroup="L2_LONG_Data" count="0" oneField="1" hidden="1">
      <fieldsUsage count="1">
        <fieldUsage x="3"/>
      </fieldsUsage>
      <extLst>
        <ext xmlns:x15="http://schemas.microsoft.com/office/spreadsheetml/2010/11/main" uri="{B97F6D7D-B522-45F9-BDA1-12C45D357490}">
          <x15:cacheHierarchy aggregatedColumn="0"/>
        </ext>
      </extLst>
    </cacheHierarchy>
  </cacheHierarchies>
  <kpis count="0"/>
  <dimensions count="3">
    <dimension name="L2_LONG_Data" uniqueName="[L2_LONG_Data]" caption="L2_LONG_Data"/>
    <dimension name="L3_LONG_Data" uniqueName="[L3_LONG_Data]" caption="L3_LONG_Data"/>
    <dimension measure="1" name="Measures" uniqueName="[Measures]" caption="Measures"/>
  </dimensions>
  <measureGroups count="2">
    <measureGroup name="L2_LONG_Data" caption="L2_LONG_Data"/>
    <measureGroup name="L3_LONG_Data" caption="L3_LONG_Data"/>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4A6AC41-D100-4FF7-A420-2B2FE853FD46}" name="PivotTable1" cacheId="0"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A4:P120" firstHeaderRow="1" firstDataRow="2" firstDataCol="1" rowPageCount="1" colPageCount="1"/>
  <pivotFields count="6">
    <pivotField axis="axisRow" allDrilled="1" showAll="0" dataSourceSort="1" defaultSubtotal="0" defaultAttributeDrillState="1">
      <items count="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s>
    </pivotField>
    <pivotField axis="axisRow" allDrilled="1" showAll="0" dataSourceSort="1" defaultSubtotal="0" defaultAttributeDrillState="1">
      <items count="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s>
    </pivotField>
    <pivotField axis="axisCol" allDrilled="1" showAll="0" dataSourceSort="1" defaultSubtotal="0" defaultAttributeDrillState="1">
      <items count="14">
        <item x="0"/>
        <item x="1"/>
        <item x="2"/>
        <item x="3"/>
        <item x="4"/>
        <item x="5"/>
        <item x="6"/>
        <item x="7"/>
        <item x="8"/>
        <item x="9"/>
        <item x="10"/>
        <item x="11"/>
        <item x="12"/>
        <item x="13"/>
      </items>
    </pivotField>
    <pivotField axis="axisPage" allDrilled="1" showAll="0" dataSourceSort="1" defaultSubtotal="0" defaultAttributeDrillState="1"/>
    <pivotField dataField="1" showAll="0" defaultSubtotal="0"/>
    <pivotField axis="axisRow" allDrilled="1" showAll="0" sortType="descending" defaultSubtotal="0" defaultAttributeDrillState="1">
      <items count="2">
        <item s="1" x="1"/>
        <item s="1" x="0"/>
      </items>
    </pivotField>
  </pivotFields>
  <rowFields count="3">
    <field x="5"/>
    <field x="1"/>
    <field x="0"/>
  </rowFields>
  <rowItems count="115">
    <i>
      <x/>
    </i>
    <i r="1">
      <x v="13"/>
    </i>
    <i r="2">
      <x v="13"/>
    </i>
    <i r="1">
      <x v="14"/>
    </i>
    <i r="2">
      <x v="14"/>
    </i>
    <i r="1">
      <x v="15"/>
    </i>
    <i r="2">
      <x v="15"/>
    </i>
    <i r="1">
      <x v="16"/>
    </i>
    <i r="2">
      <x v="16"/>
    </i>
    <i r="1">
      <x v="17"/>
    </i>
    <i r="2">
      <x v="17"/>
    </i>
    <i r="1">
      <x v="18"/>
    </i>
    <i r="2">
      <x v="18"/>
    </i>
    <i r="1">
      <x v="19"/>
    </i>
    <i r="2">
      <x v="19"/>
    </i>
    <i r="1">
      <x v="20"/>
    </i>
    <i r="2">
      <x v="20"/>
    </i>
    <i r="1">
      <x v="21"/>
    </i>
    <i r="2">
      <x v="21"/>
    </i>
    <i r="1">
      <x v="22"/>
    </i>
    <i r="2">
      <x v="22"/>
    </i>
    <i r="1">
      <x v="23"/>
    </i>
    <i r="2">
      <x v="23"/>
    </i>
    <i r="1">
      <x v="24"/>
    </i>
    <i r="2">
      <x v="24"/>
    </i>
    <i r="1">
      <x v="25"/>
    </i>
    <i r="2">
      <x v="25"/>
    </i>
    <i r="1">
      <x v="26"/>
    </i>
    <i r="2">
      <x v="26"/>
    </i>
    <i r="1">
      <x v="27"/>
    </i>
    <i r="2">
      <x v="27"/>
    </i>
    <i r="1">
      <x v="28"/>
    </i>
    <i r="2">
      <x v="28"/>
    </i>
    <i r="1">
      <x v="29"/>
    </i>
    <i r="2">
      <x v="29"/>
    </i>
    <i r="1">
      <x v="30"/>
    </i>
    <i r="2">
      <x v="30"/>
    </i>
    <i r="1">
      <x v="31"/>
    </i>
    <i r="2">
      <x v="31"/>
    </i>
    <i r="1">
      <x v="32"/>
    </i>
    <i r="2">
      <x v="32"/>
    </i>
    <i r="1">
      <x v="33"/>
    </i>
    <i r="2">
      <x v="33"/>
    </i>
    <i r="1">
      <x v="34"/>
    </i>
    <i r="2">
      <x v="34"/>
    </i>
    <i r="1">
      <x v="35"/>
    </i>
    <i r="2">
      <x v="35"/>
    </i>
    <i r="1">
      <x v="36"/>
    </i>
    <i r="2">
      <x v="36"/>
    </i>
    <i r="1">
      <x v="37"/>
    </i>
    <i r="2">
      <x v="37"/>
    </i>
    <i r="1">
      <x v="38"/>
    </i>
    <i r="2">
      <x v="38"/>
    </i>
    <i r="1">
      <x v="39"/>
    </i>
    <i r="2">
      <x v="39"/>
    </i>
    <i r="1">
      <x v="40"/>
    </i>
    <i r="2">
      <x v="40"/>
    </i>
    <i r="1">
      <x v="41"/>
    </i>
    <i r="2">
      <x v="41"/>
    </i>
    <i r="1">
      <x v="42"/>
    </i>
    <i r="2">
      <x v="42"/>
    </i>
    <i r="1">
      <x v="43"/>
    </i>
    <i r="2">
      <x v="43"/>
    </i>
    <i r="1">
      <x v="44"/>
    </i>
    <i r="2">
      <x v="44"/>
    </i>
    <i r="1">
      <x v="45"/>
    </i>
    <i r="2">
      <x v="45"/>
    </i>
    <i r="1">
      <x v="46"/>
    </i>
    <i r="2">
      <x v="46"/>
    </i>
    <i r="1">
      <x v="47"/>
    </i>
    <i r="2">
      <x v="47"/>
    </i>
    <i r="1">
      <x v="48"/>
    </i>
    <i r="2">
      <x v="48"/>
    </i>
    <i r="1">
      <x v="49"/>
    </i>
    <i r="2">
      <x v="49"/>
    </i>
    <i r="1">
      <x v="50"/>
    </i>
    <i r="2">
      <x v="50"/>
    </i>
    <i r="1">
      <x v="51"/>
    </i>
    <i r="2">
      <x v="51"/>
    </i>
    <i r="1">
      <x v="52"/>
    </i>
    <i r="2">
      <x v="52"/>
    </i>
    <i r="1">
      <x v="53"/>
    </i>
    <i r="2">
      <x v="53"/>
    </i>
    <i r="1">
      <x v="54"/>
    </i>
    <i r="2">
      <x v="54"/>
    </i>
    <i r="1">
      <x v="55"/>
    </i>
    <i r="2">
      <x v="55"/>
    </i>
    <i>
      <x v="1"/>
    </i>
    <i r="1">
      <x/>
    </i>
    <i r="2">
      <x/>
    </i>
    <i r="1">
      <x v="1"/>
    </i>
    <i r="2">
      <x v="1"/>
    </i>
    <i r="1">
      <x v="2"/>
    </i>
    <i r="2">
      <x v="2"/>
    </i>
    <i r="1">
      <x v="3"/>
    </i>
    <i r="2">
      <x v="3"/>
    </i>
    <i r="1">
      <x v="4"/>
    </i>
    <i r="2">
      <x v="4"/>
    </i>
    <i r="1">
      <x v="5"/>
    </i>
    <i r="2">
      <x v="5"/>
    </i>
    <i r="1">
      <x v="6"/>
    </i>
    <i r="2">
      <x v="6"/>
    </i>
    <i r="1">
      <x v="7"/>
    </i>
    <i r="2">
      <x v="7"/>
    </i>
    <i r="1">
      <x v="8"/>
    </i>
    <i r="2">
      <x v="8"/>
    </i>
    <i r="1">
      <x v="9"/>
    </i>
    <i r="2">
      <x v="9"/>
    </i>
    <i r="1">
      <x v="10"/>
    </i>
    <i r="2">
      <x v="10"/>
    </i>
    <i r="1">
      <x v="11"/>
    </i>
    <i r="2">
      <x v="11"/>
    </i>
    <i r="1">
      <x v="12"/>
    </i>
    <i r="2">
      <x v="12"/>
    </i>
    <i t="grand">
      <x/>
    </i>
  </rowItems>
  <colFields count="1">
    <field x="2"/>
  </colFields>
  <colItems count="15">
    <i>
      <x/>
    </i>
    <i>
      <x v="1"/>
    </i>
    <i>
      <x v="2"/>
    </i>
    <i>
      <x v="3"/>
    </i>
    <i>
      <x v="4"/>
    </i>
    <i>
      <x v="5"/>
    </i>
    <i>
      <x v="6"/>
    </i>
    <i>
      <x v="7"/>
    </i>
    <i>
      <x v="8"/>
    </i>
    <i>
      <x v="9"/>
    </i>
    <i>
      <x v="10"/>
    </i>
    <i>
      <x v="11"/>
    </i>
    <i>
      <x v="12"/>
    </i>
    <i>
      <x v="13"/>
    </i>
    <i t="grand">
      <x/>
    </i>
  </colItems>
  <pageFields count="1">
    <pageField fld="3" hier="43" name="[L3_LONG_Data].[Refid].[All]" cap="All"/>
  </pageFields>
  <dataFields count="1">
    <dataField name="Distinct Count of Refid" fld="4" subtotal="count" baseField="0" baseItem="0">
      <extLst>
        <ext xmlns:x15="http://schemas.microsoft.com/office/spreadsheetml/2010/11/main" uri="{FABC7310-3BB5-11E1-824E-6D434824019B}">
          <x15:dataField isCountDistinct="1"/>
        </ext>
      </extLst>
    </dataField>
  </dataFields>
  <formats count="14">
    <format dxfId="179">
      <pivotArea type="all" dataOnly="0" outline="0" fieldPosition="0"/>
    </format>
    <format dxfId="178">
      <pivotArea dataOnly="0" labelOnly="1" fieldPosition="0">
        <references count="1">
          <reference field="2" count="0"/>
        </references>
      </pivotArea>
    </format>
    <format dxfId="177">
      <pivotArea dataOnly="0" labelOnly="1" grandCol="1" outline="0" fieldPosition="0"/>
    </format>
    <format dxfId="176">
      <pivotArea dataOnly="0" labelOnly="1" fieldPosition="0">
        <references count="1">
          <reference field="2" count="0"/>
        </references>
      </pivotArea>
    </format>
    <format dxfId="175">
      <pivotArea dataOnly="0" labelOnly="1" grandCol="1" outline="0" fieldPosition="0"/>
    </format>
    <format dxfId="174">
      <pivotArea type="all" dataOnly="0" outline="0" fieldPosition="0"/>
    </format>
    <format dxfId="173">
      <pivotArea type="origin" dataOnly="0" labelOnly="1" outline="0" fieldPosition="0"/>
    </format>
    <format dxfId="172">
      <pivotArea field="2" type="button" dataOnly="0" labelOnly="1" outline="0" axis="axisCol" fieldPosition="0"/>
    </format>
    <format dxfId="171">
      <pivotArea type="topRight" dataOnly="0" labelOnly="1" outline="0" fieldPosition="0"/>
    </format>
    <format dxfId="170">
      <pivotArea outline="0" collapsedLevelsAreSubtotals="1" fieldPosition="0"/>
    </format>
    <format dxfId="169">
      <pivotArea dataOnly="0" labelOnly="1" grandRow="1" outline="0" fieldPosition="0"/>
    </format>
    <format dxfId="168">
      <pivotArea dataOnly="0" labelOnly="1" fieldPosition="0">
        <references count="1">
          <reference field="2" count="0"/>
        </references>
      </pivotArea>
    </format>
    <format dxfId="167">
      <pivotArea dataOnly="0" labelOnly="1" grandCol="1" outline="0" fieldPosition="0"/>
    </format>
    <format dxfId="166">
      <pivotArea dataOnly="0" labelOnly="1" fieldPosition="0">
        <references count="1">
          <reference field="2" count="1">
            <x v="4"/>
          </reference>
        </references>
      </pivotArea>
    </format>
  </format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Refid"/>
    <pivotHierarchy dragToData="1"/>
    <pivotHierarchy dragToData="1"/>
    <pivotHierarchy dragToData="1"/>
    <pivotHierarchy dragToData="1"/>
    <pivotHierarchy dragToData="1"/>
    <pivotHierarchy dragToData="1"/>
  </pivotHierarchies>
  <pivotTableStyleInfo name="PivotStyleLight8" showRowHeaders="1" showColHeaders="1" showRowStripes="0" showColStripes="0" showLastColumn="1"/>
  <rowHierarchiesUsage count="3">
    <rowHierarchyUsage hierarchyUsage="83"/>
    <rowHierarchyUsage hierarchyUsage="79"/>
    <rowHierarchyUsage hierarchyUsage="81"/>
  </rowHierarchiesUsage>
  <colHierarchiesUsage count="1">
    <colHierarchyUsage hierarchyUsage="7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ass 3 PHDEs_clean and visualization_3.17.22_WORKING 10.27am.xlsx!L3_LONG_Data">
        <x15:activeTabTopLevelEntity name="[L3_LONG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383C54F-25F6-4FDD-A679-4EF92B60941D}" name="PivotTable1"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E119" firstHeaderRow="1" firstDataRow="2" firstDataCol="1"/>
  <pivotFields count="5">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56">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s>
    </pivotField>
    <pivotField axis="axisRow" allDrilled="1" subtotalTop="0" showAll="0" dataSourceSort="1" defaultSubtotal="0" defaultAttributeDrillState="1">
      <items count="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s>
    </pivotField>
    <pivotField dataField="1" subtotalTop="0" showAll="0" defaultSubtotal="0"/>
    <pivotField axis="axisRow" allDrilled="1" subtotalTop="0" showAll="0" sortType="descending" defaultSubtotal="0" defaultAttributeDrillState="1">
      <items count="2">
        <item x="1"/>
        <item x="0"/>
      </items>
    </pivotField>
  </pivotFields>
  <rowFields count="3">
    <field x="4"/>
    <field x="1"/>
    <field x="2"/>
  </rowFields>
  <rowItems count="115">
    <i>
      <x/>
    </i>
    <i r="1">
      <x v="13"/>
    </i>
    <i r="2">
      <x v="13"/>
    </i>
    <i r="1">
      <x v="14"/>
    </i>
    <i r="2">
      <x v="14"/>
    </i>
    <i r="1">
      <x v="15"/>
    </i>
    <i r="2">
      <x v="15"/>
    </i>
    <i r="1">
      <x v="16"/>
    </i>
    <i r="2">
      <x v="16"/>
    </i>
    <i r="1">
      <x v="17"/>
    </i>
    <i r="2">
      <x v="17"/>
    </i>
    <i r="1">
      <x v="18"/>
    </i>
    <i r="2">
      <x v="18"/>
    </i>
    <i r="1">
      <x v="19"/>
    </i>
    <i r="2">
      <x v="19"/>
    </i>
    <i r="1">
      <x v="20"/>
    </i>
    <i r="2">
      <x v="20"/>
    </i>
    <i r="1">
      <x v="21"/>
    </i>
    <i r="2">
      <x v="21"/>
    </i>
    <i r="1">
      <x v="22"/>
    </i>
    <i r="2">
      <x v="22"/>
    </i>
    <i r="1">
      <x v="23"/>
    </i>
    <i r="2">
      <x v="23"/>
    </i>
    <i r="1">
      <x v="24"/>
    </i>
    <i r="2">
      <x v="24"/>
    </i>
    <i r="1">
      <x v="25"/>
    </i>
    <i r="2">
      <x v="25"/>
    </i>
    <i r="1">
      <x v="26"/>
    </i>
    <i r="2">
      <x v="26"/>
    </i>
    <i r="1">
      <x v="27"/>
    </i>
    <i r="2">
      <x v="27"/>
    </i>
    <i r="1">
      <x v="28"/>
    </i>
    <i r="2">
      <x v="28"/>
    </i>
    <i r="1">
      <x v="29"/>
    </i>
    <i r="2">
      <x v="29"/>
    </i>
    <i r="1">
      <x v="30"/>
    </i>
    <i r="2">
      <x v="30"/>
    </i>
    <i r="1">
      <x v="31"/>
    </i>
    <i r="2">
      <x v="31"/>
    </i>
    <i r="1">
      <x v="32"/>
    </i>
    <i r="2">
      <x v="32"/>
    </i>
    <i r="1">
      <x v="33"/>
    </i>
    <i r="2">
      <x v="33"/>
    </i>
    <i r="1">
      <x v="34"/>
    </i>
    <i r="2">
      <x v="34"/>
    </i>
    <i r="1">
      <x v="35"/>
    </i>
    <i r="2">
      <x v="35"/>
    </i>
    <i r="1">
      <x v="36"/>
    </i>
    <i r="2">
      <x v="36"/>
    </i>
    <i r="1">
      <x v="37"/>
    </i>
    <i r="2">
      <x v="37"/>
    </i>
    <i r="1">
      <x v="38"/>
    </i>
    <i r="2">
      <x v="38"/>
    </i>
    <i r="1">
      <x v="39"/>
    </i>
    <i r="2">
      <x v="39"/>
    </i>
    <i r="1">
      <x v="40"/>
    </i>
    <i r="2">
      <x v="40"/>
    </i>
    <i r="1">
      <x v="41"/>
    </i>
    <i r="2">
      <x v="41"/>
    </i>
    <i r="1">
      <x v="42"/>
    </i>
    <i r="2">
      <x v="42"/>
    </i>
    <i r="1">
      <x v="43"/>
    </i>
    <i r="2">
      <x v="43"/>
    </i>
    <i r="1">
      <x v="44"/>
    </i>
    <i r="2">
      <x v="44"/>
    </i>
    <i r="1">
      <x v="45"/>
    </i>
    <i r="2">
      <x v="45"/>
    </i>
    <i r="1">
      <x v="46"/>
    </i>
    <i r="2">
      <x v="46"/>
    </i>
    <i r="1">
      <x v="47"/>
    </i>
    <i r="2">
      <x v="47"/>
    </i>
    <i r="1">
      <x v="48"/>
    </i>
    <i r="2">
      <x v="48"/>
    </i>
    <i r="1">
      <x v="49"/>
    </i>
    <i r="2">
      <x v="49"/>
    </i>
    <i r="1">
      <x v="50"/>
    </i>
    <i r="2">
      <x v="50"/>
    </i>
    <i r="1">
      <x v="51"/>
    </i>
    <i r="2">
      <x v="51"/>
    </i>
    <i r="1">
      <x v="52"/>
    </i>
    <i r="2">
      <x v="52"/>
    </i>
    <i r="1">
      <x v="53"/>
    </i>
    <i r="2">
      <x v="53"/>
    </i>
    <i r="1">
      <x v="54"/>
    </i>
    <i r="2">
      <x v="54"/>
    </i>
    <i r="1">
      <x v="55"/>
    </i>
    <i r="2">
      <x v="55"/>
    </i>
    <i>
      <x v="1"/>
    </i>
    <i r="1">
      <x/>
    </i>
    <i r="2">
      <x/>
    </i>
    <i r="1">
      <x v="1"/>
    </i>
    <i r="2">
      <x v="1"/>
    </i>
    <i r="1">
      <x v="2"/>
    </i>
    <i r="2">
      <x v="2"/>
    </i>
    <i r="1">
      <x v="3"/>
    </i>
    <i r="2">
      <x v="3"/>
    </i>
    <i r="1">
      <x v="4"/>
    </i>
    <i r="2">
      <x v="4"/>
    </i>
    <i r="1">
      <x v="5"/>
    </i>
    <i r="2">
      <x v="5"/>
    </i>
    <i r="1">
      <x v="6"/>
    </i>
    <i r="2">
      <x v="6"/>
    </i>
    <i r="1">
      <x v="7"/>
    </i>
    <i r="2">
      <x v="7"/>
    </i>
    <i r="1">
      <x v="8"/>
    </i>
    <i r="2">
      <x v="8"/>
    </i>
    <i r="1">
      <x v="9"/>
    </i>
    <i r="2">
      <x v="9"/>
    </i>
    <i r="1">
      <x v="10"/>
    </i>
    <i r="2">
      <x v="10"/>
    </i>
    <i r="1">
      <x v="11"/>
    </i>
    <i r="2">
      <x v="11"/>
    </i>
    <i r="1">
      <x v="12"/>
    </i>
    <i r="2">
      <x v="12"/>
    </i>
    <i t="grand">
      <x/>
    </i>
  </rowItems>
  <colFields count="1">
    <field x="0"/>
  </colFields>
  <colItems count="4">
    <i>
      <x/>
    </i>
    <i>
      <x v="1"/>
    </i>
    <i>
      <x v="2"/>
    </i>
    <i t="grand">
      <x/>
    </i>
  </colItems>
  <dataFields count="1">
    <dataField name="Distinct Count of Refid" fld="3" subtotal="count" baseField="1" baseItem="0">
      <extLst>
        <ext xmlns:x15="http://schemas.microsoft.com/office/spreadsheetml/2010/11/main" uri="{FABC7310-3BB5-11E1-824E-6D434824019B}">
          <x15:dataField isCountDistinct="1"/>
        </ext>
      </extLst>
    </dataField>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Distinct Count of Refid"/>
  </pivotHierarchies>
  <pivotTableStyleInfo name="PivotStyleLight16" showRowHeaders="1" showColHeaders="1" showRowStripes="0" showColStripes="0" showLastColumn="1"/>
  <rowHierarchiesUsage count="3">
    <rowHierarchyUsage hierarchyUsage="40"/>
    <rowHierarchyUsage hierarchyUsage="36"/>
    <rowHierarchyUsage hierarchyUsage="37"/>
  </rowHierarchiesUsage>
  <colHierarchiesUsage count="1">
    <colHierarchyUsage hierarchyUsage="4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ass 3 PHDEs_clean and visualization_10.17.22.xlsx!L2_LONG_Data">
        <x15:activeTabTopLevelEntity name="[L2_LONG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E127192-0A2B-4F18-A350-475E3FBF3969}" autoFormatId="16" applyNumberFormats="0" applyBorderFormats="0" applyFontFormats="0" applyPatternFormats="0" applyAlignmentFormats="0" applyWidthHeightFormats="0">
  <queryTableRefresh nextId="43">
    <queryTableFields count="42">
      <queryTableField id="1" name="L3_LONG_Data[Refid]" tableColumnId="1"/>
      <queryTableField id="2" name="L3_LONG_Data[Author]" tableColumnId="2"/>
      <queryTableField id="3" name="L3_LONG_Data[Title]" tableColumnId="3"/>
      <queryTableField id="4" name="L3_LONG_Data[Database Provider]" tableColumnId="4"/>
      <queryTableField id="5" name="L3_LONG_Data[Journal]" tableColumnId="5"/>
      <queryTableField id="6" name="L3_LONG_Data[Year]" tableColumnId="6"/>
      <queryTableField id="7" name="L3_LONG_Data[User]" tableColumnId="7"/>
      <queryTableField id="8" name="L3_LONG_Data[Level]" tableColumnId="8"/>
      <queryTableField id="9" name="L3_LONG_Data[Comment, note if recommend exclude.]" tableColumnId="9"/>
      <queryTableField id="10" name="L3_LONG_Data[Level 3 Toxicity and Risk expo_k]" tableColumnId="10"/>
      <queryTableField id="11" name="L3_LONG_Data[-&gt; CAS#]" tableColumnId="11"/>
      <queryTableField id="12" name="L3_LONG_Data[-&gt; Chemical Name]" tableColumnId="12"/>
      <queryTableField id="13" name="L3_LONG_Data[-&gt; Abbreviation]" tableColumnId="13"/>
      <queryTableField id="14" name="L3_LONG_Data[Column1]" tableColumnId="14"/>
      <queryTableField id="15" name="L3_LONG_Data[CAS #]" tableColumnId="15"/>
      <queryTableField id="16" name="L3_LONG_Data[Chemical Name]" tableColumnId="16"/>
      <queryTableField id="17" name="L3_LONG_Data[Chemical Abbreviation]" tableColumnId="17"/>
      <queryTableField id="18" name="L3_LONG_Data[Chemical Class]" tableColumnId="18"/>
      <queryTableField id="19" name="L3_LONG_Data[Article_Type -&gt; Polyhalogenated Organophosphates]" tableColumnId="19"/>
      <queryTableField id="20" name="L3_LONG_Data[Article_Type -&gt; Polyhalogenated Bisphenol Aliphatics and Functionalized]" tableColumnId="20"/>
      <queryTableField id="21" name="L3_LONG_Data[Article_Type -&gt; Polyhalogenated Diphenyl Ethers]" tableColumnId="21"/>
      <queryTableField id="22" name="L3_LONG_Data[Article_Type -&gt; Polyhalogenated Benzene Aliphatics and Functionalized]" tableColumnId="22"/>
      <queryTableField id="23" name="L3_LONG_Data[Article_Type -&gt; Polyhalogenated aliphatic chains]" tableColumnId="23"/>
      <queryTableField id="24" name="L3_LONG_Data[Article_Type -&gt; Polyhalogenated Phthalates/Benzoates/Imides]" tableColumnId="24"/>
      <queryTableField id="25" name="L3_LONG_Data[Article_Type -&gt; Polyhalogenated alicycles]" tableColumnId="25"/>
      <queryTableField id="26" name="L3_LONG_Data[Article_Type -&gt; Polyhalogenated Carbocycles]" tableColumnId="26"/>
      <queryTableField id="27" name="L3_LONG_Data[Article_Type -&gt; Polyhalogenated Benzenes]" tableColumnId="27"/>
      <queryTableField id="28" name="L3_LONG_Data[Article_Type -&gt; Polyhalogenated Phenol Aliphatic Ethers]" tableColumnId="28"/>
      <queryTableField id="29" name="L3_LONG_Data[Article_Type -&gt; Polyhalogenated Phenol Derivatives]" tableColumnId="29"/>
      <queryTableField id="30" name="L3_LONG_Data[Article_Type -&gt; Polyhalogenated Aliphatic carboxylates]" tableColumnId="30"/>
      <queryTableField id="31" name="L3_LONG_Data[Article_Type -&gt; Polyhalogenated benzene alicycles]" tableColumnId="31"/>
      <queryTableField id="32" name="L3_LONG_Data[Article_Type -&gt; Polyhalogenated Triazines]" tableColumnId="32"/>
      <queryTableField id="33" name="L3_LONG_Data[Chemical]" tableColumnId="33"/>
      <queryTableField id="34" name="L3_LONG_Data[Tox-Exp-Risk Tags]" tableColumnId="34"/>
      <queryTableField id="35" name="L3_LONG_Data[Chemical QA Notes]" tableColumnId="35"/>
      <queryTableField id="36" name="L3_LONG_Data[Tagging QA]" tableColumnId="36"/>
      <queryTableField id="37" name="L3_LONG_Data[Preferred CAS]" tableColumnId="37"/>
      <queryTableField id="38" name="L3_LONG_Data[Preferred Name]" tableColumnId="38"/>
      <queryTableField id="39" name="L3_LONG_Data[Preferred Abbrev]" tableColumnId="39"/>
      <queryTableField id="40" name="L3_LONG_Data[MB Lookup QA Notes]" tableColumnId="40"/>
      <queryTableField id="41" name="L3_LONG_Data[OFR, Analog]" tableColumnId="41"/>
      <queryTableField id="42" name="L3_LONG_Data[Other PBDEs and Metabolites]" tableColumnId="42"/>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1603ABBC-D0B3-4370-81FA-9283FE52C590}" autoFormatId="16" applyNumberFormats="0" applyBorderFormats="0" applyFontFormats="0" applyPatternFormats="0" applyAlignmentFormats="0" applyWidthHeightFormats="0">
  <queryTableRefresh nextId="46">
    <queryTableFields count="43">
      <queryTableField id="1" name="Refid" tableColumnId="1"/>
      <queryTableField id="2" name="Author" tableColumnId="2"/>
      <queryTableField id="3" name="Title" tableColumnId="3"/>
      <queryTableField id="4" name="Database Provider" tableColumnId="4"/>
      <queryTableField id="5" name="Journal" tableColumnId="5"/>
      <queryTableField id="6" name="Year" tableColumnId="6"/>
      <queryTableField id="7" name="User" tableColumnId="7"/>
      <queryTableField id="8" name="Level" tableColumnId="8"/>
      <queryTableField id="9" name="Comment, note if recommend exclude. " tableColumnId="9"/>
      <queryTableField id="10" name="Level 3 Toxicity and Risk expo_k" tableColumnId="10"/>
      <queryTableField id="11" name="-&gt; CAS#" tableColumnId="11"/>
      <queryTableField id="12" name="-&gt; Chemical Name" tableColumnId="12"/>
      <queryTableField id="13" name="-&gt; Abbreviation" tableColumnId="13"/>
      <queryTableField id="14" name="Column1" tableColumnId="14"/>
      <queryTableField id="15" name="CAS #" tableColumnId="15"/>
      <queryTableField id="16" name="Chemical Name" tableColumnId="16"/>
      <queryTableField id="17" name="Chemical Abbreviation" tableColumnId="17"/>
      <queryTableField id="18" name="Chemical Class" tableColumnId="18"/>
      <queryTableField id="19" name="Article_Type -&gt; Polyhalogenated Organophosphates" tableColumnId="19"/>
      <queryTableField id="20" name="Article_Type -&gt; Polyhalogenated Bisphenol Aliphatics and Functionalized" tableColumnId="20"/>
      <queryTableField id="21" name="Article_Type -&gt; Polyhalogenated Diphenyl Ethers" tableColumnId="21"/>
      <queryTableField id="22" name="Article_Type -&gt; Polyhalogenated Benzene Aliphatics and Functionalized" tableColumnId="22"/>
      <queryTableField id="23" name="Article_Type -&gt; Polyhalogenated aliphatic chains" tableColumnId="23"/>
      <queryTableField id="24" name="Article_Type -&gt; Polyhalogenated Phthalates/Benzoates/Imides" tableColumnId="24"/>
      <queryTableField id="25" name="Article_Type -&gt; Polyhalogenated alicycles" tableColumnId="25"/>
      <queryTableField id="26" name="Article_Type -&gt; Polyhalogenated Carbocycles" tableColumnId="26"/>
      <queryTableField id="27" name="Article_Type -&gt; Polyhalogenated Benzenes" tableColumnId="27"/>
      <queryTableField id="28" name="Article_Type -&gt; Polyhalogenated Phenol Aliphatic Ethers" tableColumnId="28"/>
      <queryTableField id="29" name="Article_Type -&gt; Polyhalogenated Phenol Derivatives" tableColumnId="29"/>
      <queryTableField id="30" name="Article_Type -&gt; Polyhalogenated Aliphatic carboxylates" tableColumnId="30"/>
      <queryTableField id="31" name="Article_Type -&gt; Polyhalogenated benzene alicycles" tableColumnId="31"/>
      <queryTableField id="32" name="Article_Type -&gt; Polyhalogenated Triazines" tableColumnId="32"/>
      <queryTableField id="33" name="Chemical" tableColumnId="33"/>
      <queryTableField id="34" name="Tox-Exp-Risk Tags" tableColumnId="34"/>
      <queryTableField id="35" name="Chemical QA Notes" tableColumnId="35"/>
      <queryTableField id="36" name="Tagging QA" tableColumnId="36"/>
      <queryTableField id="37" name="Preferred CAS" tableColumnId="37"/>
      <queryTableField id="38" name="Preferred Name" tableColumnId="38"/>
      <queryTableField id="39" name="Preferred Abbrev" tableColumnId="39"/>
      <queryTableField id="44" name="Lookup QA Notes" tableColumnId="40"/>
      <queryTableField id="41" name="OFR, Analog" tableColumnId="41"/>
      <queryTableField id="42" name="Other PBDEs and Metabolites" tableColumnId="42"/>
      <queryTableField id="43" name="Level 2 tag" tableColumnId="4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3552894A-61BE-49BE-9B69-AB78E97EB74C}" autoFormatId="16" applyNumberFormats="0" applyBorderFormats="0" applyFontFormats="0" applyPatternFormats="0" applyAlignmentFormats="0" applyWidthHeightFormats="0">
  <queryTableRefresh nextId="70">
    <queryTableFields count="42">
      <queryTableField id="1" name="Refid" tableColumnId="1"/>
      <queryTableField id="2" name="Author" tableColumnId="2"/>
      <queryTableField id="3" name="Title" tableColumnId="3"/>
      <queryTableField id="4" name="Database Provider" tableColumnId="4"/>
      <queryTableField id="5" name="Journal" tableColumnId="5"/>
      <queryTableField id="6" name="Year" tableColumnId="6"/>
      <queryTableField id="7" name="User" tableColumnId="7"/>
      <queryTableField id="8" name="Level" tableColumnId="8"/>
      <queryTableField id="29" name="Comment, note if recommend exclude. " tableColumnId="29"/>
      <queryTableField id="30" name="Level 3 Toxicity and Risk expo_k" tableColumnId="30"/>
      <queryTableField id="31" name="-&gt; CAS#" tableColumnId="31"/>
      <queryTableField id="32" name="-&gt; Chemical Name" tableColumnId="32"/>
      <queryTableField id="33" name="-&gt; Abbreviation" tableColumnId="33"/>
      <queryTableField id="34" name="Column1" tableColumnId="34"/>
      <queryTableField id="35" name="CAS #" tableColumnId="35"/>
      <queryTableField id="36" name="Chemical Name" tableColumnId="36"/>
      <queryTableField id="37" name="Chemical Abbreviation" tableColumnId="37"/>
      <queryTableField id="38" name="Chemical Class" tableColumnId="38"/>
      <queryTableField id="39" name="Article_Type -&gt; Polyhalogenated Organophosphates" tableColumnId="39"/>
      <queryTableField id="40" name="Article_Type -&gt; Polyhalogenated Bisphenol Aliphatics and Functionalized" tableColumnId="40"/>
      <queryTableField id="41" name="Article_Type -&gt; Polyhalogenated Diphenyl Ethers" tableColumnId="41"/>
      <queryTableField id="42" name="Article_Type -&gt; Polyhalogenated Benzene Aliphatics and Functionalized" tableColumnId="42"/>
      <queryTableField id="43" name="Article_Type -&gt; Polyhalogenated aliphatic chains" tableColumnId="43"/>
      <queryTableField id="44" name="Article_Type -&gt; Polyhalogenated Phthalates/Benzoates/Imides" tableColumnId="44"/>
      <queryTableField id="45" name="Article_Type -&gt; Polyhalogenated alicycles" tableColumnId="45"/>
      <queryTableField id="46" name="Article_Type -&gt; Polyhalogenated Carbocycles" tableColumnId="46"/>
      <queryTableField id="47" name="Article_Type -&gt; Polyhalogenated Benzenes" tableColumnId="47"/>
      <queryTableField id="48" name="Article_Type -&gt; Polyhalogenated Phenol Aliphatic Ethers" tableColumnId="48"/>
      <queryTableField id="49" name="Article_Type -&gt; Polyhalogenated Phenol Derivatives" tableColumnId="49"/>
      <queryTableField id="50" name="Article_Type -&gt; Polyhalogenated Aliphatic carboxylates" tableColumnId="50"/>
      <queryTableField id="51" name="Article_Type -&gt; Polyhalogenated benzene alicycles" tableColumnId="51"/>
      <queryTableField id="52" name="Article_Type -&gt; Polyhalogenated Triazines" tableColumnId="52"/>
      <queryTableField id="53" name="Chemical" tableColumnId="53"/>
      <queryTableField id="54" name="Tox-Exp-Risk Tags" tableColumnId="54"/>
      <queryTableField id="62" name="Chemical QA Notes" tableColumnId="9"/>
      <queryTableField id="66" name="Tagging QA" tableColumnId="12"/>
      <queryTableField id="55" name="Preferred CAS" tableColumnId="55"/>
      <queryTableField id="56" name="Preferred Name" tableColumnId="56"/>
      <queryTableField id="57" name="Preferred Abbrev" tableColumnId="57"/>
      <queryTableField id="68" name="Lookup QA Notes" tableColumnId="13"/>
      <queryTableField id="63" name="OFR, Analog" tableColumnId="10"/>
      <queryTableField id="64" name="Other PBDEs and Metabolites"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758A9D3-4B73-466E-BB9C-8923E696827E}" name="Table_ExternalData_110" displayName="Table_ExternalData_110" ref="A3:AP9836" tableType="queryTable" totalsRowShown="0">
  <autoFilter ref="A3:AP9836" xr:uid="{37444ADC-E872-4C2F-9D7D-5D01EE14D19E}"/>
  <tableColumns count="42">
    <tableColumn id="1" xr3:uid="{000A70D3-BBFD-4FCD-916B-2707E497C8B4}" uniqueName="1" name="L3_LONG_Data[Refid]" queryTableFieldId="1"/>
    <tableColumn id="2" xr3:uid="{FCEEC051-06DB-4155-B3AC-7C8E6F60E131}" uniqueName="2" name="L3_LONG_Data[Author]" queryTableFieldId="2"/>
    <tableColumn id="3" xr3:uid="{F42C32F5-7007-4C9C-A9EE-FF6A2E1A3848}" uniqueName="3" name="L3_LONG_Data[Title]" queryTableFieldId="3"/>
    <tableColumn id="4" xr3:uid="{71FDFD68-2D84-4C27-B312-592595F04FAA}" uniqueName="4" name="L3_LONG_Data[Database Provider]" queryTableFieldId="4"/>
    <tableColumn id="5" xr3:uid="{E67F3408-DA56-4C38-A0C8-06E394E233FA}" uniqueName="5" name="L3_LONG_Data[Journal]" queryTableFieldId="5"/>
    <tableColumn id="6" xr3:uid="{5578386E-A43C-42BF-A6BA-EAF92DF73038}" uniqueName="6" name="L3_LONG_Data[Year]" queryTableFieldId="6"/>
    <tableColumn id="7" xr3:uid="{29A6798C-BFAA-4473-B345-0F572CCDF0BB}" uniqueName="7" name="L3_LONG_Data[User]" queryTableFieldId="7"/>
    <tableColumn id="8" xr3:uid="{343FA5AC-002C-4D95-A6D5-2E1D3BBD60EF}" uniqueName="8" name="L3_LONG_Data[Level]" queryTableFieldId="8"/>
    <tableColumn id="9" xr3:uid="{F97A925E-1825-49C8-97AC-CBA93ACD4C4F}" uniqueName="9" name="L3_LONG_Data[Comment, note if recommend exclude.]" queryTableFieldId="9"/>
    <tableColumn id="10" xr3:uid="{0BA74943-562F-433F-8125-F21E881D4D42}" uniqueName="10" name="L3_LONG_Data[Level 3 Toxicity and Risk expo_k]" queryTableFieldId="10"/>
    <tableColumn id="11" xr3:uid="{FDA477FA-E983-4CF8-A996-88C0FACCA72C}" uniqueName="11" name="L3_LONG_Data[-&gt; CAS#]" queryTableFieldId="11"/>
    <tableColumn id="12" xr3:uid="{89FBCEEA-D40D-46EC-82DF-4AD050E74CB6}" uniqueName="12" name="L3_LONG_Data[-&gt; Chemical Name]" queryTableFieldId="12"/>
    <tableColumn id="13" xr3:uid="{C306A02E-607C-4460-A99B-53897BEEA973}" uniqueName="13" name="L3_LONG_Data[-&gt; Abbreviation]" queryTableFieldId="13"/>
    <tableColumn id="14" xr3:uid="{8E732C8D-12EA-45B1-8F49-D30C47BDC8E0}" uniqueName="14" name="L3_LONG_Data[Column1]" queryTableFieldId="14"/>
    <tableColumn id="15" xr3:uid="{5EA32EAB-D285-4120-96D5-20753979ECCB}" uniqueName="15" name="L3_LONG_Data[CAS #]" queryTableFieldId="15"/>
    <tableColumn id="16" xr3:uid="{C7F32E36-E1C9-4C0E-BD52-4FC85BE76D57}" uniqueName="16" name="L3_LONG_Data[Chemical Name]" queryTableFieldId="16"/>
    <tableColumn id="17" xr3:uid="{85CBCFF2-F5C9-4A3F-827F-ED6826A066A6}" uniqueName="17" name="L3_LONG_Data[Chemical Abbreviation]" queryTableFieldId="17"/>
    <tableColumn id="18" xr3:uid="{FA662603-6BB8-4884-B04B-DFCBFE823509}" uniqueName="18" name="L3_LONG_Data[Chemical Class]" queryTableFieldId="18"/>
    <tableColumn id="19" xr3:uid="{B400353A-A3CB-40AE-866F-ECC9DD8D71E7}" uniqueName="19" name="L3_LONG_Data[Article_Type -&gt; Polyhalogenated Organophosphates]" queryTableFieldId="19"/>
    <tableColumn id="20" xr3:uid="{AAED70D7-58C3-42F4-9CBA-EB2C8591BDFA}" uniqueName="20" name="L3_LONG_Data[Article_Type -&gt; Polyhalogenated Bisphenol Aliphatics and Functionalized]" queryTableFieldId="20"/>
    <tableColumn id="21" xr3:uid="{D5A714CA-50F1-49E0-891C-DB2150242788}" uniqueName="21" name="L3_LONG_Data[Article_Type -&gt; Polyhalogenated Diphenyl Ethers]" queryTableFieldId="21"/>
    <tableColumn id="22" xr3:uid="{F2CF59AC-D9DA-4483-90FC-DCA3DA07F254}" uniqueName="22" name="L3_LONG_Data[Article_Type -&gt; Polyhalogenated Benzene Aliphatics and Functionalized]" queryTableFieldId="22"/>
    <tableColumn id="23" xr3:uid="{6A92FBDD-F3D9-4763-9B0A-53BBF51E374A}" uniqueName="23" name="L3_LONG_Data[Article_Type -&gt; Polyhalogenated aliphatic chains]" queryTableFieldId="23"/>
    <tableColumn id="24" xr3:uid="{EC030795-C69E-4DC1-8B2C-B5C5AB6F337F}" uniqueName="24" name="L3_LONG_Data[Article_Type -&gt; Polyhalogenated Phthalates/Benzoates/Imides]" queryTableFieldId="24"/>
    <tableColumn id="25" xr3:uid="{3FC19898-65B7-4F9B-A63A-6C9526D9A3FF}" uniqueName="25" name="L3_LONG_Data[Article_Type -&gt; Polyhalogenated alicycles]" queryTableFieldId="25"/>
    <tableColumn id="26" xr3:uid="{82465076-538C-4033-9FD0-E34EF9F4DBD2}" uniqueName="26" name="L3_LONG_Data[Article_Type -&gt; Polyhalogenated Carbocycles]" queryTableFieldId="26"/>
    <tableColumn id="27" xr3:uid="{A370C3F6-777D-4B2F-ADE4-999481BFDABE}" uniqueName="27" name="L3_LONG_Data[Article_Type -&gt; Polyhalogenated Benzenes]" queryTableFieldId="27"/>
    <tableColumn id="28" xr3:uid="{62350E0E-EF21-4AB0-998D-3662876BC0E5}" uniqueName="28" name="L3_LONG_Data[Article_Type -&gt; Polyhalogenated Phenol Aliphatic Ethers]" queryTableFieldId="28"/>
    <tableColumn id="29" xr3:uid="{D1043F59-C1BA-4016-92A5-1DD2C8410DED}" uniqueName="29" name="L3_LONG_Data[Article_Type -&gt; Polyhalogenated Phenol Derivatives]" queryTableFieldId="29"/>
    <tableColumn id="30" xr3:uid="{619A6321-CB48-41B2-AC24-A0705E61B1DB}" uniqueName="30" name="L3_LONG_Data[Article_Type -&gt; Polyhalogenated Aliphatic carboxylates]" queryTableFieldId="30"/>
    <tableColumn id="31" xr3:uid="{6F4A01D7-49B1-4113-AEA5-8D2246DCA65D}" uniqueName="31" name="L3_LONG_Data[Article_Type -&gt; Polyhalogenated benzene alicycles]" queryTableFieldId="31"/>
    <tableColumn id="32" xr3:uid="{7C16AE48-D7E6-46F9-8931-041F9BAE36A1}" uniqueName="32" name="L3_LONG_Data[Article_Type -&gt; Polyhalogenated Triazines]" queryTableFieldId="32"/>
    <tableColumn id="33" xr3:uid="{5827462E-D021-4D00-BF59-D15655FB3582}" uniqueName="33" name="L3_LONG_Data[Chemical]" queryTableFieldId="33"/>
    <tableColumn id="34" xr3:uid="{7B40FFED-6A8F-49EE-BCDA-122B9F4645A7}" uniqueName="34" name="L3_LONG_Data[Tox-Exp-Risk Tags]" queryTableFieldId="34"/>
    <tableColumn id="35" xr3:uid="{1BD3A1D5-56FB-493D-9D55-C4C5839B8388}" uniqueName="35" name="L3_LONG_Data[Chemical QA Notes]" queryTableFieldId="35"/>
    <tableColumn id="36" xr3:uid="{1C93F353-BFBF-498E-90F4-707D0BE3B3D9}" uniqueName="36" name="L3_LONG_Data[Tagging QA]" queryTableFieldId="36"/>
    <tableColumn id="37" xr3:uid="{E7D62CC7-F5D3-4E5E-920B-9B08BFEABA5B}" uniqueName="37" name="L3_LONG_Data[Preferred CAS]" queryTableFieldId="37"/>
    <tableColumn id="38" xr3:uid="{92178596-EEA3-46DE-A4E8-B4282E3EFBB1}" uniqueName="38" name="L3_LONG_Data[Preferred Name]" queryTableFieldId="38"/>
    <tableColumn id="39" xr3:uid="{16F2EB7D-A446-4AB3-A0C6-BF3620557DFF}" uniqueName="39" name="L3_LONG_Data[Preferred Abbrev]" queryTableFieldId="39"/>
    <tableColumn id="40" xr3:uid="{C425763A-325A-48F7-9FE1-6D3E1E5248EB}" uniqueName="40" name="L3_LONG_Data[Lookup QA Notes]" queryTableFieldId="40"/>
    <tableColumn id="41" xr3:uid="{9D2606D9-F22E-4581-9877-71E3D7AAC56B}" uniqueName="41" name="L3_LONG_Data[OFR, Analog]" queryTableFieldId="41"/>
    <tableColumn id="42" xr3:uid="{43CA46D2-0A04-4746-B750-564FF023992C}" uniqueName="42" name="L3_LONG_Data[Other PBDEs and Metabolites]" queryTableFieldId="4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03BBDCB-3199-459A-ABB7-EBAD6F2A8FB0}" name="L2_LONG_Data" displayName="L2_LONG_Data" ref="A1:AQ10463" tableType="queryTable" totalsRowShown="0">
  <autoFilter ref="A1:AQ10463" xr:uid="{FBCE5B3C-74A3-46AF-82E5-C7CE759D0B8B}"/>
  <tableColumns count="43">
    <tableColumn id="1" xr3:uid="{7E0214A9-7208-44ED-BB96-92F1BBD55E14}" uniqueName="1" name="Refid" queryTableFieldId="1"/>
    <tableColumn id="2" xr3:uid="{E1C45187-A3FC-4D28-9FBB-5F5FCABCEAC4}" uniqueName="2" name="Author" queryTableFieldId="2" dataDxfId="165"/>
    <tableColumn id="3" xr3:uid="{3639A578-7C40-4A74-9D6B-DEB9E48CD922}" uniqueName="3" name="Title" queryTableFieldId="3" dataDxfId="164"/>
    <tableColumn id="4" xr3:uid="{65D0CEE6-04F1-4D6B-97B6-44E4C50B1CCA}" uniqueName="4" name="Database Provider" queryTableFieldId="4" dataDxfId="163"/>
    <tableColumn id="5" xr3:uid="{F93CC67E-5274-41F7-B39D-C6B1025D8DEC}" uniqueName="5" name="Journal" queryTableFieldId="5" dataDxfId="162"/>
    <tableColumn id="6" xr3:uid="{9D3EACC3-7FF4-43F1-A5DA-348870CE2E38}" uniqueName="6" name="Year" queryTableFieldId="6"/>
    <tableColumn id="7" xr3:uid="{7428BECF-A453-44E7-ABB8-6CD5DA5525A9}" uniqueName="7" name="User" queryTableFieldId="7" dataDxfId="161"/>
    <tableColumn id="8" xr3:uid="{3FCBD681-39C3-4CD5-B484-C90B44B750B7}" uniqueName="8" name="Level" queryTableFieldId="8"/>
    <tableColumn id="9" xr3:uid="{C3F53D68-00EB-4524-A9B9-3DE37CA78C97}" uniqueName="9" name="Comment, note if recommend exclude. " queryTableFieldId="9" dataDxfId="160"/>
    <tableColumn id="10" xr3:uid="{A3F7278E-4ECE-4CE9-A39C-586B9DA2AE0F}" uniqueName="10" name="Level 3 Toxicity and Risk expo_k" queryTableFieldId="10" dataDxfId="159"/>
    <tableColumn id="11" xr3:uid="{F753DA1C-EDC7-446F-A6A1-5D0B4188A780}" uniqueName="11" name="-&gt; CAS#" queryTableFieldId="11" dataDxfId="158"/>
    <tableColumn id="12" xr3:uid="{94D3107F-C339-46E3-A3B0-2EF0D18DAD8B}" uniqueName="12" name="-&gt; Chemical Name" queryTableFieldId="12" dataDxfId="157"/>
    <tableColumn id="13" xr3:uid="{991905D6-1918-4831-A468-1D3A9EF9ABBA}" uniqueName="13" name="-&gt; Abbreviation" queryTableFieldId="13" dataDxfId="156"/>
    <tableColumn id="14" xr3:uid="{4386DE7E-3FE6-4553-B004-287448DC3A0D}" uniqueName="14" name="Column1" queryTableFieldId="14" dataDxfId="155"/>
    <tableColumn id="15" xr3:uid="{3D22A73B-7681-4620-99AE-A4F4C4C33CAB}" uniqueName="15" name="CAS #" queryTableFieldId="15" dataDxfId="154"/>
    <tableColumn id="16" xr3:uid="{E94818F2-8261-4797-A5A0-5B8588CF011A}" uniqueName="16" name="Chemical Name" queryTableFieldId="16" dataDxfId="153"/>
    <tableColumn id="17" xr3:uid="{BF78FA72-A418-4F8F-9C15-2C496FD90761}" uniqueName="17" name="Chemical Abbreviation" queryTableFieldId="17" dataDxfId="152"/>
    <tableColumn id="18" xr3:uid="{1130E6C8-F586-44DC-92F9-3164068C9825}" uniqueName="18" name="Chemical Class" queryTableFieldId="18" dataDxfId="151"/>
    <tableColumn id="19" xr3:uid="{74AFBA90-6133-4AEA-BD07-51BA4DDF30D9}" uniqueName="19" name="Article_Type -&gt; Polyhalogenated Organophosphates" queryTableFieldId="19" dataDxfId="150"/>
    <tableColumn id="20" xr3:uid="{0A60A995-CA7A-4428-9779-0E3FF004F604}" uniqueName="20" name="Article_Type -&gt; Polyhalogenated Bisphenol Aliphatics and Functionalized" queryTableFieldId="20" dataDxfId="149"/>
    <tableColumn id="21" xr3:uid="{9AC6BFFD-F2B4-4E5D-A029-25FE2A174548}" uniqueName="21" name="Article_Type -&gt; Polyhalogenated Diphenyl Ethers" queryTableFieldId="21" dataDxfId="148"/>
    <tableColumn id="22" xr3:uid="{6C4BADA6-1192-4D34-9810-68D90F7C4B11}" uniqueName="22" name="Article_Type -&gt; Polyhalogenated Benzene Aliphatics and Functionalized" queryTableFieldId="22" dataDxfId="147"/>
    <tableColumn id="23" xr3:uid="{47762111-F734-47DF-9231-639F4CAA5732}" uniqueName="23" name="Article_Type -&gt; Polyhalogenated aliphatic chains" queryTableFieldId="23" dataDxfId="146"/>
    <tableColumn id="24" xr3:uid="{521B089B-1FAF-4A71-8D2D-98ED9C884715}" uniqueName="24" name="Article_Type -&gt; Polyhalogenated Phthalates/Benzoates/Imides" queryTableFieldId="24" dataDxfId="145"/>
    <tableColumn id="25" xr3:uid="{73A78B1A-B6D4-4A1B-976D-2E7166D3E765}" uniqueName="25" name="Article_Type -&gt; Polyhalogenated alicycles" queryTableFieldId="25" dataDxfId="144"/>
    <tableColumn id="26" xr3:uid="{CFADBD26-DBE7-4C46-8696-6EA3461DCC8F}" uniqueName="26" name="Article_Type -&gt; Polyhalogenated Carbocycles" queryTableFieldId="26" dataDxfId="143"/>
    <tableColumn id="27" xr3:uid="{B22DF875-5936-4B79-8707-1FA59C695DB5}" uniqueName="27" name="Article_Type -&gt; Polyhalogenated Benzenes" queryTableFieldId="27" dataDxfId="142"/>
    <tableColumn id="28" xr3:uid="{8AEF13A7-8A10-400D-8C50-43BF2764FC1A}" uniqueName="28" name="Article_Type -&gt; Polyhalogenated Phenol Aliphatic Ethers" queryTableFieldId="28" dataDxfId="141"/>
    <tableColumn id="29" xr3:uid="{00446AFF-52EB-43EC-925D-324363FC402A}" uniqueName="29" name="Article_Type -&gt; Polyhalogenated Phenol Derivatives" queryTableFieldId="29" dataDxfId="140"/>
    <tableColumn id="30" xr3:uid="{1C9624F8-0C16-43F6-A372-3405E9109E9B}" uniqueName="30" name="Article_Type -&gt; Polyhalogenated Aliphatic carboxylates" queryTableFieldId="30"/>
    <tableColumn id="31" xr3:uid="{961BFFE3-7CBF-4337-8DEC-4C1CC0792D7F}" uniqueName="31" name="Article_Type -&gt; Polyhalogenated benzene alicycles" queryTableFieldId="31" dataDxfId="139"/>
    <tableColumn id="32" xr3:uid="{A6542030-FEA7-4418-A9FF-FAC67665BE12}" uniqueName="32" name="Article_Type -&gt; Polyhalogenated Triazines" queryTableFieldId="32" dataDxfId="138"/>
    <tableColumn id="33" xr3:uid="{E92F4036-3582-4A7A-BD70-C620A9E7CE86}" uniqueName="33" name="Chemical" queryTableFieldId="33" dataDxfId="137"/>
    <tableColumn id="34" xr3:uid="{218B9C71-C65D-4367-B645-1E2DE9EE27AD}" uniqueName="34" name="Tox-Exp-Risk Tags" queryTableFieldId="34" dataDxfId="136"/>
    <tableColumn id="35" xr3:uid="{866032E8-57D1-4B73-90EC-16443CA4C3F8}" uniqueName="35" name="Chemical QA Notes" queryTableFieldId="35" dataDxfId="135"/>
    <tableColumn id="36" xr3:uid="{483A029E-15FC-4061-AA07-FEF44B9A5FA2}" uniqueName="36" name="Tagging QA" queryTableFieldId="36" dataDxfId="134"/>
    <tableColumn id="37" xr3:uid="{1FA4864D-ED69-47A8-A125-746C71037C35}" uniqueName="37" name="Preferred CAS" queryTableFieldId="37" dataDxfId="133"/>
    <tableColumn id="38" xr3:uid="{8BD5F49A-9CF8-49F3-9F28-A1357A778DF3}" uniqueName="38" name="Preferred Name" queryTableFieldId="38" dataDxfId="132"/>
    <tableColumn id="39" xr3:uid="{197D7DF8-713E-4F74-B9AE-70AAB4A21076}" uniqueName="39" name="Preferred Abbrev" queryTableFieldId="39" dataDxfId="131"/>
    <tableColumn id="40" xr3:uid="{174C4DB1-73C7-4F1B-B7F2-CE74E0F709CD}" uniqueName="40" name="Lookup QA Notes" queryTableFieldId="44"/>
    <tableColumn id="41" xr3:uid="{2FBE5C46-8B5D-46FB-8474-7B0E5393E9AE}" uniqueName="41" name="OFR, Analog" queryTableFieldId="41" dataDxfId="130"/>
    <tableColumn id="42" xr3:uid="{0522EC40-E529-4D10-8333-43253B3EEE1B}" uniqueName="42" name="Other PBDEs and Metabolites" queryTableFieldId="42"/>
    <tableColumn id="43" xr3:uid="{0D297487-3AA3-4545-9000-2E151FAF5508}" uniqueName="43" name="Level 2 tag" queryTableFieldId="43" dataDxfId="129"/>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B2EF38B-EAE8-4A04-96A6-185870AB10B5}" name="L3_LONG_Data" displayName="L3_LONG_Data" ref="A1:AP10463" tableType="queryTable" totalsRowShown="0" dataDxfId="128">
  <autoFilter ref="A1:AP10463" xr:uid="{4271250F-627C-4323-ACC6-EEDC36004B61}"/>
  <tableColumns count="42">
    <tableColumn id="1" xr3:uid="{6B64E0BB-70A2-48CE-9A63-C98AC5C6A946}" uniqueName="1" name="Refid" queryTableFieldId="1" dataDxfId="127"/>
    <tableColumn id="2" xr3:uid="{5E0F4F2B-C5DE-40BD-A6D4-238699A859CF}" uniqueName="2" name="Author" queryTableFieldId="2" dataDxfId="126"/>
    <tableColumn id="3" xr3:uid="{9B3C5E76-5B46-4385-AD9D-F1ADAD100659}" uniqueName="3" name="Title" queryTableFieldId="3" dataDxfId="125"/>
    <tableColumn id="4" xr3:uid="{78ACE2E1-F2C0-4704-8A4E-05F82334FC87}" uniqueName="4" name="Database Provider" queryTableFieldId="4" dataDxfId="124"/>
    <tableColumn id="5" xr3:uid="{D79AD292-374C-4E7D-9A4E-5A3A8E6361B4}" uniqueName="5" name="Journal" queryTableFieldId="5" dataDxfId="123"/>
    <tableColumn id="6" xr3:uid="{77ED7BE7-DCAF-4848-871C-AC66C1D1EBF7}" uniqueName="6" name="Year" queryTableFieldId="6" dataDxfId="122"/>
    <tableColumn id="7" xr3:uid="{6230C484-D436-4DA3-9E72-2E7B077D5C86}" uniqueName="7" name="User" queryTableFieldId="7" dataDxfId="121"/>
    <tableColumn id="8" xr3:uid="{49C86CE8-A4A8-473B-A3AE-C44D5F1506DD}" uniqueName="8" name="Level" queryTableFieldId="8" dataDxfId="120"/>
    <tableColumn id="29" xr3:uid="{1B0F9354-A662-490F-B794-9B0BFA3FC492}" uniqueName="29" name="Comment, note if recommend exclude. " queryTableFieldId="29" dataDxfId="119"/>
    <tableColumn id="30" xr3:uid="{335BA7B1-DF06-404D-B8E1-A542D3811FE9}" uniqueName="30" name="Level 3 Toxicity and Risk expo_k" queryTableFieldId="30" dataDxfId="118"/>
    <tableColumn id="31" xr3:uid="{A1DACEC1-24C5-4597-8EB2-537D946DF3AE}" uniqueName="31" name="-&gt; CAS#" queryTableFieldId="31" dataDxfId="117"/>
    <tableColumn id="32" xr3:uid="{45C0340B-FB9C-4709-BDFE-7A492EE718E6}" uniqueName="32" name="-&gt; Chemical Name" queryTableFieldId="32" dataDxfId="116"/>
    <tableColumn id="33" xr3:uid="{4FE4B4F7-6834-4EE6-8576-2C26426E44E9}" uniqueName="33" name="-&gt; Abbreviation" queryTableFieldId="33" dataDxfId="115"/>
    <tableColumn id="34" xr3:uid="{25F056AF-BE36-49C9-AF07-3490293A8BD5}" uniqueName="34" name="Column1" queryTableFieldId="34" dataDxfId="114"/>
    <tableColumn id="35" xr3:uid="{0FFC4BA0-11FB-4CD0-A8DD-D61EF8CED345}" uniqueName="35" name="CAS #" queryTableFieldId="35" dataDxfId="113"/>
    <tableColumn id="36" xr3:uid="{5CF8A846-9002-44C4-A9EA-1BBA39C360BF}" uniqueName="36" name="Chemical Name" queryTableFieldId="36" dataDxfId="112"/>
    <tableColumn id="37" xr3:uid="{9DD3043B-870D-4EEB-9EBF-3C1483FDCA5A}" uniqueName="37" name="Chemical Abbreviation" queryTableFieldId="37" dataDxfId="111"/>
    <tableColumn id="38" xr3:uid="{F394F7B2-A3EE-42B6-B39D-DE3F99609439}" uniqueName="38" name="Chemical Class" queryTableFieldId="38" dataDxfId="110"/>
    <tableColumn id="39" xr3:uid="{AF07CF2A-C85F-46F2-A153-69DA716E57E6}" uniqueName="39" name="Article_Type -&gt; Polyhalogenated Organophosphates" queryTableFieldId="39" dataDxfId="109"/>
    <tableColumn id="40" xr3:uid="{5415C1B6-A2A3-4E51-AAA1-56D94DA61589}" uniqueName="40" name="Article_Type -&gt; Polyhalogenated Bisphenol Aliphatics and Functionalized" queryTableFieldId="40" dataDxfId="108"/>
    <tableColumn id="41" xr3:uid="{A68546F9-EB04-4E00-B1E2-E052E65FF077}" uniqueName="41" name="Article_Type -&gt; Polyhalogenated Diphenyl Ethers" queryTableFieldId="41" dataDxfId="107"/>
    <tableColumn id="42" xr3:uid="{6CE75384-F4F3-41D1-A00E-3B60A74F5E13}" uniqueName="42" name="Article_Type -&gt; Polyhalogenated Benzene Aliphatics and Functionalized" queryTableFieldId="42" dataDxfId="106"/>
    <tableColumn id="43" xr3:uid="{23DBBBB4-B310-4104-878A-EDC7EE57C5CE}" uniqueName="43" name="Article_Type -&gt; Polyhalogenated aliphatic chains" queryTableFieldId="43" dataDxfId="105"/>
    <tableColumn id="44" xr3:uid="{E29DFD75-203C-4D63-9407-381F6BE43C66}" uniqueName="44" name="Article_Type -&gt; Polyhalogenated Phthalates/Benzoates/Imides" queryTableFieldId="44" dataDxfId="104"/>
    <tableColumn id="45" xr3:uid="{5B96B351-A250-415A-A6F5-EA4E109F89E9}" uniqueName="45" name="Article_Type -&gt; Polyhalogenated alicycles" queryTableFieldId="45" dataDxfId="103"/>
    <tableColumn id="46" xr3:uid="{68BBC891-73A9-4746-A504-4340B117560A}" uniqueName="46" name="Article_Type -&gt; Polyhalogenated Carbocycles" queryTableFieldId="46" dataDxfId="102"/>
    <tableColumn id="47" xr3:uid="{305CDFA1-8646-4142-BD4E-4223838D5739}" uniqueName="47" name="Article_Type -&gt; Polyhalogenated Benzenes" queryTableFieldId="47" dataDxfId="101"/>
    <tableColumn id="48" xr3:uid="{62B49500-B6AE-450E-9AD7-173B18378543}" uniqueName="48" name="Article_Type -&gt; Polyhalogenated Phenol Aliphatic Ethers" queryTableFieldId="48" dataDxfId="100"/>
    <tableColumn id="49" xr3:uid="{02D06A3B-A15E-4B24-B078-03E7846C114F}" uniqueName="49" name="Article_Type -&gt; Polyhalogenated Phenol Derivatives" queryTableFieldId="49" dataDxfId="99"/>
    <tableColumn id="50" xr3:uid="{B61985CB-5308-4EFA-A905-706C930E45A9}" uniqueName="50" name="Article_Type -&gt; Polyhalogenated Aliphatic carboxylates" queryTableFieldId="50" dataDxfId="98"/>
    <tableColumn id="51" xr3:uid="{E5A4A452-99D2-4140-B360-E3630A57FE45}" uniqueName="51" name="Article_Type -&gt; Polyhalogenated benzene alicycles" queryTableFieldId="51" dataDxfId="97"/>
    <tableColumn id="52" xr3:uid="{6EE495D3-13DD-488C-8DAA-59829C63ECF4}" uniqueName="52" name="Article_Type -&gt; Polyhalogenated Triazines" queryTableFieldId="52" dataDxfId="96"/>
    <tableColumn id="53" xr3:uid="{D2ABC5FA-8435-4513-B76D-8E109E4347A1}" uniqueName="53" name="Chemical" queryTableFieldId="53" dataDxfId="95"/>
    <tableColumn id="54" xr3:uid="{77056259-0EF9-4032-A830-02B0245FC05B}" uniqueName="54" name="Tox-Exp-Risk Tags" queryTableFieldId="54" dataDxfId="94"/>
    <tableColumn id="9" xr3:uid="{C6F3A53D-7C50-4159-BE85-2510420E581C}" uniqueName="9" name="Chemical QA Notes" queryTableFieldId="62"/>
    <tableColumn id="12" xr3:uid="{6EC92B2A-43C9-4E4C-BBC8-FB8C5E04890F}" uniqueName="12" name="Tagging QA" queryTableFieldId="66"/>
    <tableColumn id="55" xr3:uid="{8DD4570E-0F7A-47E2-926B-BAB40DC73785}" uniqueName="55" name="Preferred CAS" queryTableFieldId="55" dataDxfId="93"/>
    <tableColumn id="56" xr3:uid="{3546132E-E375-4B20-80DD-533F526BA844}" uniqueName="56" name="Preferred Name" queryTableFieldId="56" dataDxfId="92"/>
    <tableColumn id="57" xr3:uid="{C86D55E7-FD10-4E37-8A57-A603EEB466F1}" uniqueName="57" name="Preferred Abbrev" queryTableFieldId="57" dataDxfId="91"/>
    <tableColumn id="13" xr3:uid="{0BC9F790-4C6C-402B-A55A-45855C8F7972}" uniqueName="13" name="Lookup QA Notes" queryTableFieldId="68"/>
    <tableColumn id="10" xr3:uid="{1547D34A-0DDA-4AD2-85E3-2877DC3DEA4F}" uniqueName="10" name="OFR, Analog" queryTableFieldId="63"/>
    <tableColumn id="11" xr3:uid="{34B1FAC1-E9C1-4642-823A-DE84067DAB0F}" uniqueName="11" name="Other PBDEs and Metabolites" queryTableFieldId="64"/>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4CA8032-6A67-463A-9B03-A068C51BADB2}" name="Table1" displayName="Table1" ref="A1:BQ9180" totalsRowShown="0" headerRowDxfId="90" dataDxfId="89">
  <autoFilter ref="A1:BQ9180" xr:uid="{70982AE2-9380-44AD-858B-68FD83404555}"/>
  <tableColumns count="69">
    <tableColumn id="1" xr3:uid="{8C29894E-5593-4F7B-8DAD-21D8E5B6E10C}" name="Refid" dataDxfId="88"/>
    <tableColumn id="2" xr3:uid="{6960904E-0350-44C4-AC10-2804B9712D78}" name="Author" dataDxfId="87"/>
    <tableColumn id="3" xr3:uid="{54FDCDFA-47F1-461C-912A-5AA7D94BB200}" name="Title" dataDxfId="86"/>
    <tableColumn id="4" xr3:uid="{18C5EA50-5FB7-46A4-A988-C0E64EAA049E}" name="Database Provider" dataDxfId="85"/>
    <tableColumn id="5" xr3:uid="{25EC4F62-F7CB-450F-B4C7-8E15FE299A82}" name="Journal" dataDxfId="84"/>
    <tableColumn id="6" xr3:uid="{065B4390-0211-4177-A712-5CAFC3534D98}" name="Year" dataDxfId="83"/>
    <tableColumn id="7" xr3:uid="{BCF9D506-8BF4-43BF-A0F7-1525E9AB9857}" name="User" dataDxfId="82"/>
    <tableColumn id="8" xr3:uid="{5C9B14B5-7468-483E-BE89-BFBA5D20C0D4}" name="Level" dataDxfId="81"/>
    <tableColumn id="9" xr3:uid="{DEB69D50-D0F5-490B-8AE9-64A4681EB93E}" name="full_text__checkbox_format_k" dataDxfId="80"/>
    <tableColumn id="10" xr3:uid="{16D34C83-8849-42EE-A5ED-1F71B2C0761C}" name="Does the reference address an OFR class member AND does it meet the PECO?_x000a_Briefly- Does this article meet PECO requirements?" dataDxfId="79"/>
    <tableColumn id="11" xr3:uid="{66A56938-516B-4801-84B9-0B68E330D18A}" name="Polyhalogenated Organophosphates" dataDxfId="78"/>
    <tableColumn id="12" xr3:uid="{F10869C5-EAA6-480D-8EF0-09D100954582}" name="Polyhalogenated Bisphenol Aliphatics and Functionalized" dataDxfId="77"/>
    <tableColumn id="13" xr3:uid="{8211246C-4D55-4174-B3BB-E6A83A510FBF}" name="Polyhalogenated Diphenyl Ethers" dataDxfId="76"/>
    <tableColumn id="14" xr3:uid="{5F369EED-F11C-4694-BE75-CEC2E63F98DA}" name="Polyhalogenated Benzene Aliphatics and Functionalized" dataDxfId="75"/>
    <tableColumn id="15" xr3:uid="{5B1DC652-7942-49AF-8158-9065C4CC89D8}" name="Polyhalogenated aliphatic chains" dataDxfId="74"/>
    <tableColumn id="16" xr3:uid="{41FABE76-56E2-4344-AC47-B00617FCD2CD}" name="Polyhalogenated Phthalates/Benzoates/Imides" dataDxfId="73"/>
    <tableColumn id="17" xr3:uid="{EFFCEFEC-552E-4A95-8FC4-48C5C024D1CB}" name="Polyhalogenated alicycles" dataDxfId="72"/>
    <tableColumn id="18" xr3:uid="{9F0C9A89-5169-4EDC-8F78-15200945BF85}" name="Polyhalogenated Carbocycles" dataDxfId="71"/>
    <tableColumn id="19" xr3:uid="{07314B98-B001-4E83-913A-EB77EFDD7BA1}" name="Polyhalogenated Benzenes" dataDxfId="70"/>
    <tableColumn id="20" xr3:uid="{CC9F34D7-03BC-4324-A1FB-B12FBB8EA428}" name="Polyhalogenated Phenol Aliphatic Ethers" dataDxfId="69"/>
    <tableColumn id="21" xr3:uid="{93600336-9170-4DE3-8C17-89ABCBBA2B85}" name="Polyhalogenated Phenol Derivatives" dataDxfId="68"/>
    <tableColumn id="22" xr3:uid="{D811E90A-5D7B-47AD-B0A0-17DF3A2D0047}" name="Polyhalogenated Aliphatic carboxylates" dataDxfId="67"/>
    <tableColumn id="23" xr3:uid="{4CC59635-6A64-4FD4-9DA9-D7C7A92C8076}" name="Polyhalogenated benzene alicycles" dataDxfId="66"/>
    <tableColumn id="24" xr3:uid="{D15B63ED-4A13-4A9B-A0CD-5AC4BF30E94B}" name="Polyhalogenated Triazines" dataDxfId="65"/>
    <tableColumn id="25" xr3:uid="{5C78CDB4-ACF5-4640-AA69-A10FEC0A8664}" name="Article_Type -&gt; Toxicity" dataDxfId="64"/>
    <tableColumn id="26" xr3:uid="{565D82B2-F85F-4663-A114-FB0697A39E5D}" name="Article_Type -&gt; Exposure" dataDxfId="63"/>
    <tableColumn id="27" xr3:uid="{8ED7E935-A649-49E2-8419-CB3A1C7F8EAE}" name="Article_Type -&gt; Risk" dataDxfId="62"/>
    <tableColumn id="28" xr3:uid="{5628AFCF-2693-4C3D-A11F-2FA5A357D22C}" name="Notes:" dataDxfId="61"/>
    <tableColumn id="29" xr3:uid="{0C9B5C02-C378-4979-8B6D-EC1DC074D2FA}" name="Comment, note if recommend exclude. " dataDxfId="60"/>
    <tableColumn id="30" xr3:uid="{22A37FD9-9DDE-4DF4-ACF8-88D7015A3E57}" name="Level 3 Toxicity and Risk expo_k" dataDxfId="59"/>
    <tableColumn id="31" xr3:uid="{E3D7C724-2DE0-468B-8654-EF32B4B40F59}" name="-&gt; CAS#" dataDxfId="58"/>
    <tableColumn id="32" xr3:uid="{8D382527-E84B-412A-A6F1-A3D58FB66446}" name="-&gt; Chemical Name" dataDxfId="57"/>
    <tableColumn id="33" xr3:uid="{C3791A87-4999-4824-BC54-C6DEC4BBEB41}" name="-&gt; Abbreviation" dataDxfId="56"/>
    <tableColumn id="34" xr3:uid="{71AA7655-CBED-4738-A463-57B89842DDF2}" name="Column1" dataDxfId="55"/>
    <tableColumn id="35" xr3:uid="{38916A4C-90CF-423E-9906-5548D8762E7A}" name="CAS #" dataDxfId="54"/>
    <tableColumn id="36" xr3:uid="{759A7827-0E54-4EF3-AE9C-CBB7412D63AB}" name="Chemical Name" dataDxfId="53"/>
    <tableColumn id="37" xr3:uid="{6AD9FFD2-D349-49B7-A0A7-BE57CA506DD6}" name="Chemical Abbreviation" dataDxfId="52"/>
    <tableColumn id="38" xr3:uid="{F2C76A7E-B781-46A7-818F-879630A6FF79}" name="Chemical Class" dataDxfId="51"/>
    <tableColumn id="39" xr3:uid="{F1B673BE-70DE-47EF-9E2C-C463DBD81812}" name="Article_Type -&gt; Polyhalogenated Organophosphates" dataDxfId="50"/>
    <tableColumn id="40" xr3:uid="{0AD7AAAA-0C17-4F1F-97C2-618BC1B1F8CC}" name="Article_Type -&gt; Polyhalogenated Bisphenol Aliphatics and Functionalized" dataDxfId="49"/>
    <tableColumn id="41" xr3:uid="{4296DC85-B667-4DD7-B72B-EDCEFA9CD0BC}" name="Article_Type -&gt; Polyhalogenated Diphenyl Ethers" dataDxfId="48"/>
    <tableColumn id="42" xr3:uid="{968974C4-5C21-41B5-A454-E42771BD060D}" name="Article_Type -&gt; Polyhalogenated Benzene Aliphatics and Functionalized" dataDxfId="47"/>
    <tableColumn id="43" xr3:uid="{86AD383A-CA60-4FB1-B66A-EB02C0FF5B1A}" name="Article_Type -&gt; Polyhalogenated aliphatic chains" dataDxfId="46"/>
    <tableColumn id="44" xr3:uid="{C1A16799-6062-4EE4-B8AD-25474BA380C5}" name="Article_Type -&gt; Polyhalogenated Phthalates/Benzoates/Imides" dataDxfId="45"/>
    <tableColumn id="45" xr3:uid="{9E938A3A-1245-4025-8254-F24A7532A4E3}" name="Article_Type -&gt; Polyhalogenated alicycles" dataDxfId="44"/>
    <tableColumn id="46" xr3:uid="{0218FC79-CBF1-4475-96AE-DABAC48195E0}" name="Article_Type -&gt; Polyhalogenated Carbocycles" dataDxfId="43"/>
    <tableColumn id="47" xr3:uid="{9FEA79D7-F3FB-4081-8DD9-6690892258E7}" name="Article_Type -&gt; Polyhalogenated Benzenes" dataDxfId="42"/>
    <tableColumn id="48" xr3:uid="{4EEBF7F6-12DF-4C40-BF47-501EFE09E4CB}" name="Article_Type -&gt; Polyhalogenated Phenol Aliphatic Ethers" dataDxfId="41"/>
    <tableColumn id="49" xr3:uid="{7FE1EC66-50B6-4551-86B1-7A4A433988FF}" name="Article_Type -&gt; Polyhalogenated Phenol Derivatives" dataDxfId="40"/>
    <tableColumn id="50" xr3:uid="{3C494A10-59E9-4598-B0E2-F9CC89686A26}" name="Article_Type -&gt; Polyhalogenated Aliphatic carboxylates" dataDxfId="39"/>
    <tableColumn id="51" xr3:uid="{CDC6BE8E-7570-428A-912F-BF969088F1C4}" name="Article_Type -&gt; Polyhalogenated benzene alicycles" dataDxfId="38"/>
    <tableColumn id="52" xr3:uid="{4DF7212B-1B60-4AAF-83EF-3202E1BE4232}" name="Article_Type -&gt; Polyhalogenated Triazines" dataDxfId="37"/>
    <tableColumn id="53" xr3:uid="{23D98CF1-1301-4334-8E5A-B99FFDCCDF60}" name="Chemical" dataDxfId="36"/>
    <tableColumn id="54" xr3:uid="{E6277A21-841B-4547-A42D-3CD8D3C735C4}" name="Toxicity/Risk and Exposure Tags -&gt; Animal toxicity or Accepted Alternative" dataDxfId="35"/>
    <tableColumn id="55" xr3:uid="{775606E6-DC8A-47A7-8A55-65E2E883A397}" name="Toxicity/Risk and Exposure Tags -&gt; Human toxicity" dataDxfId="34"/>
    <tableColumn id="56" xr3:uid="{A3EFF9D0-9099-4C39-BC58-5C9152C9DA73}" name="Toxicity/Risk and Exposure Tags -&gt; QSAR, read-across, analog" dataDxfId="33"/>
    <tableColumn id="57" xr3:uid="{3464F277-368D-40DB-9AB1-1831B1995F5D}" name="Toxicity/Risk and Exposure Tags -&gt; Human, Animal or Modeled Toxicokinetics (ADME)" dataDxfId="32"/>
    <tableColumn id="58" xr3:uid="{A55E82A3-84E5-4644-BAA0-2C2E272CA2BE}" name="Toxicity/Risk and Exposure Tags -&gt; Experimental Mechanistic (cell or tissue-based, transcriptomics; alternative species)" dataDxfId="31"/>
    <tableColumn id="59" xr3:uid="{59E7B618-EF9A-416B-995E-A82E0B281D76}" name="Toxicity/Risk and Exposure Tags -&gt; Qualitative Hazard characterization" dataDxfId="30"/>
    <tableColumn id="60" xr3:uid="{A9ACA120-47FB-462A-8481-34B058F5720B}" name="Toxicity/Risk and Exposure Tags -&gt; Quantitative Hazard Characterization" dataDxfId="29"/>
    <tableColumn id="61" xr3:uid="{D81E795B-D9B4-4BA7-A9A4-E4E26A966422}" name="Toxicity/Risk and Exposure Tags -&gt; Human Health Risk Assessment" dataDxfId="28"/>
    <tableColumn id="62" xr3:uid="{6ADE5BFD-49C4-48EC-81CE-4F300775DF96}" name="Toxicity/Risk and Exposure Tags -&gt; Environmental Monitoring" dataDxfId="27"/>
    <tableColumn id="63" xr3:uid="{AAAEFF5C-CC44-4233-BF9D-003C7F2C886D}" name="Toxicity/Risk and Exposure Tags -&gt; Biomonitoring/Personal Monitoring" dataDxfId="26"/>
    <tableColumn id="64" xr3:uid="{1F872EC2-FF0D-4D43-ACAB-B2D759FAC6F5}" name="Toxicity/Risk and Exposure Tags -&gt; Modeled Concentrations" dataDxfId="25"/>
    <tableColumn id="65" xr3:uid="{789231A6-4C01-43DD-9312-1D0B25AC53AB}" name="Toxicity/Risk and Exposure Tags -&gt; Modeled Human Dose" dataDxfId="24"/>
    <tableColumn id="66" xr3:uid="{A63DEAD2-11B3-4FFF-99AB-B02CA01462A4}" name="Toxicity/Risk and Exposure Tags -&gt; Source Characterization" dataDxfId="23"/>
    <tableColumn id="67" xr3:uid="{D148F99B-352B-4108-B273-83DB3F7CB1D7}" name="Toxicity/Risk and Exposure Tags -&gt; Epidemiology - pop group" dataDxfId="22"/>
    <tableColumn id="68" xr3:uid="{7FE0B4A7-B250-4DCC-BDDC-D8968B7AF4D8}" name="Chemical QA Notes" dataDxfId="21"/>
    <tableColumn id="69" xr3:uid="{11AE19A9-30BE-438F-B241-AA5933941DF1}" name="Tagging QA" dataDxfId="20"/>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98427A9-29E4-4958-AD5B-9C9A77EED468}" name="Table4" displayName="Table4" ref="A1:B15" totalsRowShown="0" headerRowDxfId="19" dataDxfId="18">
  <autoFilter ref="A1:B15" xr:uid="{E74FBB42-B8B4-49FB-9D30-098C1C81723C}"/>
  <tableColumns count="2">
    <tableColumn id="1" xr3:uid="{7425ADC4-2B93-4EBC-A917-433F313FDCCB}" name="Level 3 tag" dataDxfId="17"/>
    <tableColumn id="2" xr3:uid="{A400C21C-39B0-4314-832E-977287885E42}" name="Level 2 tag" dataDxfId="16"/>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9F8CC01-960C-49CE-BCDB-F4D86C6502A1}" name="Table2" displayName="Table2" ref="A1:K849" totalsRowShown="0" headerRowDxfId="15" dataDxfId="14">
  <autoFilter ref="A1:K849" xr:uid="{71CC400C-E011-4185-84E1-08886AC71F5D}"/>
  <sortState xmlns:xlrd2="http://schemas.microsoft.com/office/spreadsheetml/2017/richdata2" ref="A2:K851">
    <sortCondition ref="H1:H851"/>
  </sortState>
  <tableColumns count="11">
    <tableColumn id="1" xr3:uid="{8D4797F5-775A-44B8-AB12-E450E80B5D29}" name="Level 3 Toxicity and Risk expo_k" dataDxfId="13"/>
    <tableColumn id="2" xr3:uid="{750903DE-35DD-481B-AE67-02EEF7A5A7EB}" name="CAS #" dataDxfId="12"/>
    <tableColumn id="3" xr3:uid="{98DEFF32-C7A2-4CD7-A92C-EB072B884BAD}" name="Chemical Name" dataDxfId="11"/>
    <tableColumn id="4" xr3:uid="{82481E2B-840D-46AA-AD71-9BD7950401D7}" name="Chemical Abbreviation" dataDxfId="10"/>
    <tableColumn id="5" xr3:uid="{4420EA9D-1ECD-4C0B-96C9-96804372E4D1}" name="Chemical Class" dataDxfId="9"/>
    <tableColumn id="6" xr3:uid="{542200B5-99AB-4477-9D17-432F972A8574}" name="Preferred CAS" dataDxfId="8"/>
    <tableColumn id="7" xr3:uid="{E771E7D2-65B4-435C-BB45-21C61ECE4764}" name="Preferred Name" dataDxfId="7"/>
    <tableColumn id="8" xr3:uid="{4E7C0E2C-52F4-4210-9E32-98BC7C3BE31D}" name="Preferred Abbrev" dataDxfId="6"/>
    <tableColumn id="9" xr3:uid="{E33302CF-CE83-49DE-9741-A02EE2399292}" name="Lookup QA Notes" dataDxfId="5"/>
    <tableColumn id="10" xr3:uid="{B6C10249-C456-4452-877F-2052A97984B6}" name="OFR, Analog" dataDxfId="4"/>
    <tableColumn id="11" xr3:uid="{E7230B6A-3582-426E-861D-003C2566F913}" name="Other PBDEs and Metabolites" dataDxfId="3"/>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F17858-3650-4180-87AB-01FE4BFF5746}">
  <dimension ref="A1:A35"/>
  <sheetViews>
    <sheetView tabSelected="1" workbookViewId="0"/>
  </sheetViews>
  <sheetFormatPr defaultRowHeight="15.75" x14ac:dyDescent="0.25"/>
  <cols>
    <col min="1" max="1" width="136.25" style="1" customWidth="1"/>
  </cols>
  <sheetData>
    <row r="1" spans="1:1" ht="31.5" x14ac:dyDescent="0.25">
      <c r="A1" t="s">
        <v>0</v>
      </c>
    </row>
    <row r="2" spans="1:1" x14ac:dyDescent="0.25">
      <c r="A2" s="13"/>
    </row>
    <row r="3" spans="1:1" x14ac:dyDescent="0.25">
      <c r="A3" s="13" t="s">
        <v>1</v>
      </c>
    </row>
    <row r="4" spans="1:1" x14ac:dyDescent="0.25">
      <c r="A4" s="13"/>
    </row>
    <row r="5" spans="1:1" ht="31.5" x14ac:dyDescent="0.25">
      <c r="A5" s="13" t="s">
        <v>2</v>
      </c>
    </row>
    <row r="6" spans="1:1" x14ac:dyDescent="0.25">
      <c r="A6" s="13"/>
    </row>
    <row r="7" spans="1:1" ht="31.5" x14ac:dyDescent="0.25">
      <c r="A7" s="13" t="s">
        <v>3</v>
      </c>
    </row>
    <row r="8" spans="1:1" x14ac:dyDescent="0.25">
      <c r="A8" s="13"/>
    </row>
    <row r="9" spans="1:1" ht="31.5" x14ac:dyDescent="0.25">
      <c r="A9" s="13" t="s">
        <v>4</v>
      </c>
    </row>
    <row r="10" spans="1:1" ht="31.5" x14ac:dyDescent="0.25">
      <c r="A10" s="13" t="s">
        <v>5</v>
      </c>
    </row>
    <row r="11" spans="1:1" ht="47.25" x14ac:dyDescent="0.25">
      <c r="A11" s="13" t="s">
        <v>6</v>
      </c>
    </row>
    <row r="12" spans="1:1" x14ac:dyDescent="0.25">
      <c r="A12" s="13" t="s">
        <v>7</v>
      </c>
    </row>
    <row r="13" spans="1:1" x14ac:dyDescent="0.25">
      <c r="A13" s="15"/>
    </row>
    <row r="14" spans="1:1" x14ac:dyDescent="0.25">
      <c r="A14" s="15"/>
    </row>
    <row r="15" spans="1:1" x14ac:dyDescent="0.25">
      <c r="A15" s="16" t="s">
        <v>8</v>
      </c>
    </row>
    <row r="16" spans="1:1" ht="47.25" x14ac:dyDescent="0.25">
      <c r="A16" s="13" t="s">
        <v>9</v>
      </c>
    </row>
    <row r="17" spans="1:1" ht="47.25" x14ac:dyDescent="0.25">
      <c r="A17" s="13" t="s">
        <v>10</v>
      </c>
    </row>
    <row r="18" spans="1:1" ht="47.25" x14ac:dyDescent="0.25">
      <c r="A18" s="13" t="s">
        <v>11</v>
      </c>
    </row>
    <row r="19" spans="1:1" ht="47.25" x14ac:dyDescent="0.25">
      <c r="A19" s="13" t="s">
        <v>12</v>
      </c>
    </row>
    <row r="20" spans="1:1" ht="47.25" x14ac:dyDescent="0.25">
      <c r="A20" s="13" t="s">
        <v>13</v>
      </c>
    </row>
    <row r="21" spans="1:1" ht="31.5" x14ac:dyDescent="0.25">
      <c r="A21" s="13" t="s">
        <v>14</v>
      </c>
    </row>
    <row r="22" spans="1:1" x14ac:dyDescent="0.25">
      <c r="A22" s="13" t="s">
        <v>15</v>
      </c>
    </row>
    <row r="23" spans="1:1" x14ac:dyDescent="0.25">
      <c r="A23" s="13" t="s">
        <v>16</v>
      </c>
    </row>
    <row r="24" spans="1:1" x14ac:dyDescent="0.25">
      <c r="A24" s="15"/>
    </row>
    <row r="25" spans="1:1" x14ac:dyDescent="0.25">
      <c r="A25" s="15"/>
    </row>
    <row r="26" spans="1:1" ht="31.5" x14ac:dyDescent="0.25">
      <c r="A26" s="13" t="s">
        <v>17</v>
      </c>
    </row>
    <row r="27" spans="1:1" x14ac:dyDescent="0.25">
      <c r="A27" s="16" t="s">
        <v>18</v>
      </c>
    </row>
    <row r="28" spans="1:1" x14ac:dyDescent="0.25">
      <c r="A28" s="17" t="s">
        <v>19</v>
      </c>
    </row>
    <row r="29" spans="1:1" x14ac:dyDescent="0.25">
      <c r="A29" s="17" t="s">
        <v>20</v>
      </c>
    </row>
    <row r="30" spans="1:1" x14ac:dyDescent="0.25">
      <c r="A30" s="17" t="s">
        <v>21</v>
      </c>
    </row>
    <row r="31" spans="1:1" x14ac:dyDescent="0.25">
      <c r="A31" s="17" t="s">
        <v>22</v>
      </c>
    </row>
    <row r="32" spans="1:1" x14ac:dyDescent="0.25">
      <c r="A32" s="15"/>
    </row>
    <row r="33" spans="1:1" x14ac:dyDescent="0.25">
      <c r="A33" s="15"/>
    </row>
    <row r="34" spans="1:1" ht="47.25" x14ac:dyDescent="0.25">
      <c r="A34" s="13" t="s">
        <v>23</v>
      </c>
    </row>
    <row r="35" spans="1:1" x14ac:dyDescent="0.25">
      <c r="A35" t="s">
        <v>24</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FD6B48-6DBD-4BB4-92E5-BC00C226F17A}">
  <dimension ref="A2:Q120"/>
  <sheetViews>
    <sheetView workbookViewId="0">
      <selection activeCell="A5" sqref="A5"/>
    </sheetView>
  </sheetViews>
  <sheetFormatPr defaultColWidth="9" defaultRowHeight="15.75" x14ac:dyDescent="0.25"/>
  <cols>
    <col min="1" max="1" width="21.625" bestFit="1" customWidth="1"/>
    <col min="2" max="2" width="15.375" bestFit="1" customWidth="1"/>
    <col min="3" max="17" width="4.625" bestFit="1" customWidth="1"/>
  </cols>
  <sheetData>
    <row r="2" spans="1:17" x14ac:dyDescent="0.25">
      <c r="A2" s="5" t="s">
        <v>25</v>
      </c>
      <c r="B2" t="s" vm="1">
        <v>26</v>
      </c>
    </row>
    <row r="4" spans="1:17" s="6" customFormat="1" x14ac:dyDescent="0.25">
      <c r="A4" s="5" t="s">
        <v>27</v>
      </c>
      <c r="B4" s="5" t="s">
        <v>28</v>
      </c>
      <c r="C4"/>
      <c r="D4"/>
      <c r="E4"/>
      <c r="F4"/>
      <c r="G4"/>
      <c r="H4"/>
      <c r="I4"/>
      <c r="J4"/>
      <c r="K4"/>
      <c r="L4"/>
      <c r="M4"/>
      <c r="N4"/>
      <c r="O4"/>
      <c r="P4"/>
      <c r="Q4"/>
    </row>
    <row r="5" spans="1:17" ht="303.75" x14ac:dyDescent="0.25">
      <c r="A5" s="5" t="s">
        <v>29</v>
      </c>
      <c r="B5" s="4" t="s">
        <v>30</v>
      </c>
      <c r="C5" s="4" t="s">
        <v>31</v>
      </c>
      <c r="D5" s="4" t="s">
        <v>32</v>
      </c>
      <c r="E5" s="4" t="s">
        <v>33</v>
      </c>
      <c r="F5" s="10" t="s">
        <v>34</v>
      </c>
      <c r="G5" s="4" t="s">
        <v>35</v>
      </c>
      <c r="H5" s="4" t="s">
        <v>36</v>
      </c>
      <c r="I5" s="4" t="s">
        <v>37</v>
      </c>
      <c r="J5" s="4" t="s">
        <v>38</v>
      </c>
      <c r="K5" s="4" t="s">
        <v>39</v>
      </c>
      <c r="L5" s="4" t="s">
        <v>40</v>
      </c>
      <c r="M5" s="4" t="s">
        <v>41</v>
      </c>
      <c r="N5" s="4" t="s">
        <v>42</v>
      </c>
      <c r="O5" s="4" t="s">
        <v>43</v>
      </c>
      <c r="P5" s="4" t="s">
        <v>44</v>
      </c>
    </row>
    <row r="6" spans="1:17" x14ac:dyDescent="0.25">
      <c r="A6" s="7" t="s">
        <v>45</v>
      </c>
      <c r="B6" s="14"/>
      <c r="C6" s="14"/>
      <c r="D6" s="14"/>
      <c r="E6" s="14"/>
      <c r="F6" s="14"/>
      <c r="G6" s="14"/>
      <c r="H6" s="14"/>
      <c r="I6" s="14"/>
      <c r="J6" s="14"/>
      <c r="K6" s="14"/>
      <c r="L6" s="14"/>
      <c r="M6" s="14"/>
      <c r="N6" s="14"/>
      <c r="O6" s="14"/>
      <c r="P6" s="14"/>
    </row>
    <row r="7" spans="1:17" x14ac:dyDescent="0.25">
      <c r="A7" s="8" t="s">
        <v>46</v>
      </c>
      <c r="B7" s="14"/>
      <c r="C7" s="14"/>
      <c r="D7" s="14"/>
      <c r="E7" s="14"/>
      <c r="F7" s="14"/>
      <c r="G7" s="14"/>
      <c r="H7" s="14"/>
      <c r="I7" s="14"/>
      <c r="J7" s="14"/>
      <c r="K7" s="14"/>
      <c r="L7" s="14"/>
      <c r="M7" s="14"/>
      <c r="N7" s="14"/>
      <c r="O7" s="14"/>
      <c r="P7" s="14"/>
    </row>
    <row r="8" spans="1:17" x14ac:dyDescent="0.25">
      <c r="A8" s="9" t="s">
        <v>47</v>
      </c>
      <c r="B8" s="14">
        <v>158</v>
      </c>
      <c r="C8" s="14">
        <v>113</v>
      </c>
      <c r="D8" s="14">
        <v>198</v>
      </c>
      <c r="E8" s="14">
        <v>21</v>
      </c>
      <c r="F8" s="14">
        <v>33</v>
      </c>
      <c r="G8" s="14">
        <v>82</v>
      </c>
      <c r="H8" s="14">
        <v>37</v>
      </c>
      <c r="I8" s="14">
        <v>146</v>
      </c>
      <c r="J8" s="14">
        <v>12</v>
      </c>
      <c r="K8" s="14">
        <v>106</v>
      </c>
      <c r="L8" s="14">
        <v>3</v>
      </c>
      <c r="M8" s="14">
        <v>41</v>
      </c>
      <c r="N8" s="14">
        <v>115</v>
      </c>
      <c r="O8" s="14">
        <v>129</v>
      </c>
      <c r="P8" s="14">
        <v>350</v>
      </c>
    </row>
    <row r="9" spans="1:17" x14ac:dyDescent="0.25">
      <c r="A9" s="8" t="s">
        <v>48</v>
      </c>
      <c r="B9" s="14"/>
      <c r="C9" s="14"/>
      <c r="D9" s="14"/>
      <c r="E9" s="14"/>
      <c r="F9" s="14"/>
      <c r="G9" s="14"/>
      <c r="H9" s="14"/>
      <c r="I9" s="14"/>
      <c r="J9" s="14"/>
      <c r="K9" s="14"/>
      <c r="L9" s="14"/>
      <c r="M9" s="14"/>
      <c r="N9" s="14"/>
      <c r="O9" s="14"/>
      <c r="P9" s="14"/>
    </row>
    <row r="10" spans="1:17" x14ac:dyDescent="0.25">
      <c r="A10" s="9" t="s">
        <v>49</v>
      </c>
      <c r="B10" s="14"/>
      <c r="C10" s="14">
        <v>3</v>
      </c>
      <c r="D10" s="14">
        <v>13</v>
      </c>
      <c r="E10" s="14"/>
      <c r="F10" s="14"/>
      <c r="G10" s="14"/>
      <c r="H10" s="14">
        <v>1</v>
      </c>
      <c r="I10" s="14">
        <v>3</v>
      </c>
      <c r="J10" s="14"/>
      <c r="K10" s="14">
        <v>2</v>
      </c>
      <c r="L10" s="14"/>
      <c r="M10" s="14"/>
      <c r="N10" s="14"/>
      <c r="O10" s="14">
        <v>4</v>
      </c>
      <c r="P10" s="14">
        <v>20</v>
      </c>
    </row>
    <row r="11" spans="1:17" x14ac:dyDescent="0.25">
      <c r="A11" s="8" t="s">
        <v>50</v>
      </c>
      <c r="B11" s="14"/>
      <c r="C11" s="14"/>
      <c r="D11" s="14"/>
      <c r="E11" s="14"/>
      <c r="F11" s="14"/>
      <c r="G11" s="14"/>
      <c r="H11" s="14"/>
      <c r="I11" s="14"/>
      <c r="J11" s="14"/>
      <c r="K11" s="14"/>
      <c r="L11" s="14"/>
      <c r="M11" s="14"/>
      <c r="N11" s="14"/>
      <c r="O11" s="14"/>
      <c r="P11" s="14"/>
    </row>
    <row r="12" spans="1:17" x14ac:dyDescent="0.25">
      <c r="A12" s="9" t="s">
        <v>51</v>
      </c>
      <c r="B12" s="14">
        <v>2</v>
      </c>
      <c r="C12" s="14">
        <v>15</v>
      </c>
      <c r="D12" s="14">
        <v>36</v>
      </c>
      <c r="E12" s="14">
        <v>3</v>
      </c>
      <c r="F12" s="14"/>
      <c r="G12" s="14">
        <v>3</v>
      </c>
      <c r="H12" s="14">
        <v>5</v>
      </c>
      <c r="I12" s="14">
        <v>17</v>
      </c>
      <c r="J12" s="14">
        <v>2</v>
      </c>
      <c r="K12" s="14">
        <v>11</v>
      </c>
      <c r="L12" s="14">
        <v>1</v>
      </c>
      <c r="M12" s="14">
        <v>2</v>
      </c>
      <c r="N12" s="14">
        <v>2</v>
      </c>
      <c r="O12" s="14">
        <v>17</v>
      </c>
      <c r="P12" s="14">
        <v>61</v>
      </c>
    </row>
    <row r="13" spans="1:17" x14ac:dyDescent="0.25">
      <c r="A13" s="8" t="s">
        <v>52</v>
      </c>
      <c r="B13" s="14"/>
      <c r="C13" s="14"/>
      <c r="D13" s="14"/>
      <c r="E13" s="14"/>
      <c r="F13" s="14"/>
      <c r="G13" s="14"/>
      <c r="H13" s="14"/>
      <c r="I13" s="14"/>
      <c r="J13" s="14"/>
      <c r="K13" s="14"/>
      <c r="L13" s="14"/>
      <c r="M13" s="14"/>
      <c r="N13" s="14"/>
      <c r="O13" s="14"/>
      <c r="P13" s="14"/>
    </row>
    <row r="14" spans="1:17" x14ac:dyDescent="0.25">
      <c r="A14" s="9" t="s">
        <v>53</v>
      </c>
      <c r="B14" s="14">
        <v>3</v>
      </c>
      <c r="C14" s="14">
        <v>23</v>
      </c>
      <c r="D14" s="14">
        <v>59</v>
      </c>
      <c r="E14" s="14">
        <v>6</v>
      </c>
      <c r="F14" s="14">
        <v>3</v>
      </c>
      <c r="G14" s="14">
        <v>4</v>
      </c>
      <c r="H14" s="14">
        <v>7</v>
      </c>
      <c r="I14" s="14">
        <v>24</v>
      </c>
      <c r="J14" s="14">
        <v>1</v>
      </c>
      <c r="K14" s="14">
        <v>14</v>
      </c>
      <c r="L14" s="14">
        <v>3</v>
      </c>
      <c r="M14" s="14"/>
      <c r="N14" s="14">
        <v>3</v>
      </c>
      <c r="O14" s="14">
        <v>19</v>
      </c>
      <c r="P14" s="14">
        <v>87</v>
      </c>
    </row>
    <row r="15" spans="1:17" x14ac:dyDescent="0.25">
      <c r="A15" s="8" t="s">
        <v>54</v>
      </c>
      <c r="B15" s="14"/>
      <c r="C15" s="14"/>
      <c r="D15" s="14"/>
      <c r="E15" s="14"/>
      <c r="F15" s="14"/>
      <c r="G15" s="14"/>
      <c r="H15" s="14"/>
      <c r="I15" s="14"/>
      <c r="J15" s="14"/>
      <c r="K15" s="14"/>
      <c r="L15" s="14"/>
      <c r="M15" s="14"/>
      <c r="N15" s="14"/>
      <c r="O15" s="14"/>
      <c r="P15" s="14"/>
    </row>
    <row r="16" spans="1:17" x14ac:dyDescent="0.25">
      <c r="A16" s="9" t="s">
        <v>55</v>
      </c>
      <c r="B16" s="14"/>
      <c r="C16" s="14">
        <v>4</v>
      </c>
      <c r="D16" s="14">
        <v>4</v>
      </c>
      <c r="E16" s="14">
        <v>1</v>
      </c>
      <c r="F16" s="14"/>
      <c r="G16" s="14"/>
      <c r="H16" s="14">
        <v>1</v>
      </c>
      <c r="I16" s="14">
        <v>4</v>
      </c>
      <c r="J16" s="14"/>
      <c r="K16" s="14"/>
      <c r="L16" s="14"/>
      <c r="M16" s="14"/>
      <c r="N16" s="14"/>
      <c r="O16" s="14">
        <v>10</v>
      </c>
      <c r="P16" s="14">
        <v>15</v>
      </c>
    </row>
    <row r="17" spans="1:16" x14ac:dyDescent="0.25">
      <c r="A17" s="8" t="s">
        <v>56</v>
      </c>
      <c r="B17" s="14"/>
      <c r="C17" s="14"/>
      <c r="D17" s="14"/>
      <c r="E17" s="14"/>
      <c r="F17" s="14"/>
      <c r="G17" s="14"/>
      <c r="H17" s="14"/>
      <c r="I17" s="14"/>
      <c r="J17" s="14"/>
      <c r="K17" s="14"/>
      <c r="L17" s="14"/>
      <c r="M17" s="14"/>
      <c r="N17" s="14"/>
      <c r="O17" s="14"/>
      <c r="P17" s="14"/>
    </row>
    <row r="18" spans="1:16" x14ac:dyDescent="0.25">
      <c r="A18" s="9" t="s">
        <v>57</v>
      </c>
      <c r="B18" s="14">
        <v>7</v>
      </c>
      <c r="C18" s="14">
        <v>40</v>
      </c>
      <c r="D18" s="14">
        <v>79</v>
      </c>
      <c r="E18" s="14">
        <v>7</v>
      </c>
      <c r="F18" s="14">
        <v>6</v>
      </c>
      <c r="G18" s="14">
        <v>7</v>
      </c>
      <c r="H18" s="14">
        <v>13</v>
      </c>
      <c r="I18" s="14">
        <v>44</v>
      </c>
      <c r="J18" s="14">
        <v>5</v>
      </c>
      <c r="K18" s="14">
        <v>20</v>
      </c>
      <c r="L18" s="14">
        <v>2</v>
      </c>
      <c r="M18" s="14">
        <v>3</v>
      </c>
      <c r="N18" s="14">
        <v>6</v>
      </c>
      <c r="O18" s="14">
        <v>30</v>
      </c>
      <c r="P18" s="14">
        <v>128</v>
      </c>
    </row>
    <row r="19" spans="1:16" x14ac:dyDescent="0.25">
      <c r="A19" s="8" t="s">
        <v>58</v>
      </c>
      <c r="B19" s="14"/>
      <c r="C19" s="14"/>
      <c r="D19" s="14"/>
      <c r="E19" s="14"/>
      <c r="F19" s="14"/>
      <c r="G19" s="14"/>
      <c r="H19" s="14"/>
      <c r="I19" s="14"/>
      <c r="J19" s="14"/>
      <c r="K19" s="14"/>
      <c r="L19" s="14"/>
      <c r="M19" s="14"/>
      <c r="N19" s="14"/>
      <c r="O19" s="14"/>
      <c r="P19" s="14"/>
    </row>
    <row r="20" spans="1:16" x14ac:dyDescent="0.25">
      <c r="A20" s="9" t="s">
        <v>59</v>
      </c>
      <c r="B20" s="14">
        <v>4</v>
      </c>
      <c r="C20" s="14">
        <v>22</v>
      </c>
      <c r="D20" s="14">
        <v>63</v>
      </c>
      <c r="E20" s="14">
        <v>4</v>
      </c>
      <c r="F20" s="14">
        <v>1</v>
      </c>
      <c r="G20" s="14">
        <v>3</v>
      </c>
      <c r="H20" s="14">
        <v>5</v>
      </c>
      <c r="I20" s="14">
        <v>23</v>
      </c>
      <c r="J20" s="14">
        <v>1</v>
      </c>
      <c r="K20" s="14">
        <v>15</v>
      </c>
      <c r="L20" s="14"/>
      <c r="M20" s="14">
        <v>1</v>
      </c>
      <c r="N20" s="14">
        <v>2</v>
      </c>
      <c r="O20" s="14">
        <v>26</v>
      </c>
      <c r="P20" s="14">
        <v>90</v>
      </c>
    </row>
    <row r="21" spans="1:16" x14ac:dyDescent="0.25">
      <c r="A21" s="8" t="s">
        <v>60</v>
      </c>
      <c r="B21" s="14"/>
      <c r="C21" s="14"/>
      <c r="D21" s="14"/>
      <c r="E21" s="14"/>
      <c r="F21" s="14"/>
      <c r="G21" s="14"/>
      <c r="H21" s="14"/>
      <c r="I21" s="14"/>
      <c r="J21" s="14"/>
      <c r="K21" s="14"/>
      <c r="L21" s="14"/>
      <c r="M21" s="14"/>
      <c r="N21" s="14"/>
      <c r="O21" s="14"/>
      <c r="P21" s="14"/>
    </row>
    <row r="22" spans="1:16" x14ac:dyDescent="0.25">
      <c r="A22" s="9" t="s">
        <v>61</v>
      </c>
      <c r="B22" s="14"/>
      <c r="C22" s="14"/>
      <c r="D22" s="14">
        <v>1</v>
      </c>
      <c r="E22" s="14"/>
      <c r="F22" s="14">
        <v>2</v>
      </c>
      <c r="G22" s="14"/>
      <c r="H22" s="14"/>
      <c r="I22" s="14"/>
      <c r="J22" s="14"/>
      <c r="K22" s="14"/>
      <c r="L22" s="14"/>
      <c r="M22" s="14"/>
      <c r="N22" s="14"/>
      <c r="O22" s="14">
        <v>2</v>
      </c>
      <c r="P22" s="14">
        <v>5</v>
      </c>
    </row>
    <row r="23" spans="1:16" x14ac:dyDescent="0.25">
      <c r="A23" s="8" t="s">
        <v>62</v>
      </c>
      <c r="B23" s="14"/>
      <c r="C23" s="14"/>
      <c r="D23" s="14"/>
      <c r="E23" s="14"/>
      <c r="F23" s="14"/>
      <c r="G23" s="14"/>
      <c r="H23" s="14"/>
      <c r="I23" s="14"/>
      <c r="J23" s="14"/>
      <c r="K23" s="14"/>
      <c r="L23" s="14"/>
      <c r="M23" s="14"/>
      <c r="N23" s="14"/>
      <c r="O23" s="14"/>
      <c r="P23" s="14"/>
    </row>
    <row r="24" spans="1:16" x14ac:dyDescent="0.25">
      <c r="A24" s="9" t="s">
        <v>63</v>
      </c>
      <c r="B24" s="14">
        <v>4</v>
      </c>
      <c r="C24" s="14">
        <v>35</v>
      </c>
      <c r="D24" s="14">
        <v>83</v>
      </c>
      <c r="E24" s="14">
        <v>6</v>
      </c>
      <c r="F24" s="14">
        <v>3</v>
      </c>
      <c r="G24" s="14">
        <v>5</v>
      </c>
      <c r="H24" s="14">
        <v>11</v>
      </c>
      <c r="I24" s="14">
        <v>36</v>
      </c>
      <c r="J24" s="14">
        <v>2</v>
      </c>
      <c r="K24" s="14">
        <v>21</v>
      </c>
      <c r="L24" s="14">
        <v>2</v>
      </c>
      <c r="M24" s="14"/>
      <c r="N24" s="14">
        <v>5</v>
      </c>
      <c r="O24" s="14">
        <v>32</v>
      </c>
      <c r="P24" s="14">
        <v>127</v>
      </c>
    </row>
    <row r="25" spans="1:16" x14ac:dyDescent="0.25">
      <c r="A25" s="8" t="s">
        <v>64</v>
      </c>
      <c r="B25" s="14"/>
      <c r="C25" s="14"/>
      <c r="D25" s="14"/>
      <c r="E25" s="14"/>
      <c r="F25" s="14"/>
      <c r="G25" s="14"/>
      <c r="H25" s="14"/>
      <c r="I25" s="14"/>
      <c r="J25" s="14"/>
      <c r="K25" s="14"/>
      <c r="L25" s="14"/>
      <c r="M25" s="14"/>
      <c r="N25" s="14"/>
      <c r="O25" s="14"/>
      <c r="P25" s="14"/>
    </row>
    <row r="26" spans="1:16" x14ac:dyDescent="0.25">
      <c r="A26" s="9" t="s">
        <v>65</v>
      </c>
      <c r="B26" s="14">
        <v>2</v>
      </c>
      <c r="C26" s="14">
        <v>9</v>
      </c>
      <c r="D26" s="14">
        <v>45</v>
      </c>
      <c r="E26" s="14">
        <v>3</v>
      </c>
      <c r="F26" s="14">
        <v>4</v>
      </c>
      <c r="G26" s="14">
        <v>2</v>
      </c>
      <c r="H26" s="14">
        <v>3</v>
      </c>
      <c r="I26" s="14">
        <v>10</v>
      </c>
      <c r="J26" s="14"/>
      <c r="K26" s="14">
        <v>11</v>
      </c>
      <c r="L26" s="14">
        <v>1</v>
      </c>
      <c r="M26" s="14"/>
      <c r="N26" s="14">
        <v>1</v>
      </c>
      <c r="O26" s="14">
        <v>11</v>
      </c>
      <c r="P26" s="14">
        <v>61</v>
      </c>
    </row>
    <row r="27" spans="1:16" x14ac:dyDescent="0.25">
      <c r="A27" s="8" t="s">
        <v>66</v>
      </c>
      <c r="B27" s="14"/>
      <c r="C27" s="14"/>
      <c r="D27" s="14"/>
      <c r="E27" s="14"/>
      <c r="F27" s="14"/>
      <c r="G27" s="14"/>
      <c r="H27" s="14"/>
      <c r="I27" s="14"/>
      <c r="J27" s="14"/>
      <c r="K27" s="14"/>
      <c r="L27" s="14"/>
      <c r="M27" s="14"/>
      <c r="N27" s="14"/>
      <c r="O27" s="14"/>
      <c r="P27" s="14"/>
    </row>
    <row r="28" spans="1:16" x14ac:dyDescent="0.25">
      <c r="A28" s="9" t="s">
        <v>67</v>
      </c>
      <c r="B28" s="14">
        <v>31</v>
      </c>
      <c r="C28" s="14">
        <v>112</v>
      </c>
      <c r="D28" s="14">
        <v>189</v>
      </c>
      <c r="E28" s="14">
        <v>26</v>
      </c>
      <c r="F28" s="14">
        <v>13</v>
      </c>
      <c r="G28" s="14">
        <v>32</v>
      </c>
      <c r="H28" s="14">
        <v>35</v>
      </c>
      <c r="I28" s="14">
        <v>125</v>
      </c>
      <c r="J28" s="14">
        <v>10</v>
      </c>
      <c r="K28" s="14">
        <v>70</v>
      </c>
      <c r="L28" s="14">
        <v>7</v>
      </c>
      <c r="M28" s="14">
        <v>5</v>
      </c>
      <c r="N28" s="14">
        <v>26</v>
      </c>
      <c r="O28" s="14">
        <v>67</v>
      </c>
      <c r="P28" s="14">
        <v>300</v>
      </c>
    </row>
    <row r="29" spans="1:16" x14ac:dyDescent="0.25">
      <c r="A29" s="8" t="s">
        <v>68</v>
      </c>
      <c r="B29" s="14"/>
      <c r="C29" s="14"/>
      <c r="D29" s="14"/>
      <c r="E29" s="14"/>
      <c r="F29" s="14"/>
      <c r="G29" s="14"/>
      <c r="H29" s="14"/>
      <c r="I29" s="14"/>
      <c r="J29" s="14"/>
      <c r="K29" s="14"/>
      <c r="L29" s="14"/>
      <c r="M29" s="14"/>
      <c r="N29" s="14"/>
      <c r="O29" s="14"/>
      <c r="P29" s="14"/>
    </row>
    <row r="30" spans="1:16" x14ac:dyDescent="0.25">
      <c r="A30" s="9" t="s">
        <v>69</v>
      </c>
      <c r="B30" s="14"/>
      <c r="C30" s="14">
        <v>3</v>
      </c>
      <c r="D30" s="14">
        <v>7</v>
      </c>
      <c r="E30" s="14"/>
      <c r="F30" s="14">
        <v>3</v>
      </c>
      <c r="G30" s="14">
        <v>1</v>
      </c>
      <c r="H30" s="14"/>
      <c r="I30" s="14">
        <v>5</v>
      </c>
      <c r="J30" s="14"/>
      <c r="K30" s="14"/>
      <c r="L30" s="14">
        <v>1</v>
      </c>
      <c r="M30" s="14"/>
      <c r="N30" s="14">
        <v>1</v>
      </c>
      <c r="O30" s="14">
        <v>5</v>
      </c>
      <c r="P30" s="14">
        <v>16</v>
      </c>
    </row>
    <row r="31" spans="1:16" x14ac:dyDescent="0.25">
      <c r="A31" s="8" t="s">
        <v>70</v>
      </c>
      <c r="B31" s="14"/>
      <c r="C31" s="14"/>
      <c r="D31" s="14"/>
      <c r="E31" s="14"/>
      <c r="F31" s="14"/>
      <c r="G31" s="14"/>
      <c r="H31" s="14"/>
      <c r="I31" s="14"/>
      <c r="J31" s="14"/>
      <c r="K31" s="14"/>
      <c r="L31" s="14"/>
      <c r="M31" s="14"/>
      <c r="N31" s="14"/>
      <c r="O31" s="14"/>
      <c r="P31" s="14"/>
    </row>
    <row r="32" spans="1:16" x14ac:dyDescent="0.25">
      <c r="A32" s="9" t="s">
        <v>71</v>
      </c>
      <c r="B32" s="14">
        <v>25</v>
      </c>
      <c r="C32" s="14">
        <v>89</v>
      </c>
      <c r="D32" s="14">
        <v>168</v>
      </c>
      <c r="E32" s="14">
        <v>19</v>
      </c>
      <c r="F32" s="14">
        <v>5</v>
      </c>
      <c r="G32" s="14">
        <v>24</v>
      </c>
      <c r="H32" s="14">
        <v>26</v>
      </c>
      <c r="I32" s="14">
        <v>99</v>
      </c>
      <c r="J32" s="14">
        <v>8</v>
      </c>
      <c r="K32" s="14">
        <v>69</v>
      </c>
      <c r="L32" s="14">
        <v>5</v>
      </c>
      <c r="M32" s="14">
        <v>4</v>
      </c>
      <c r="N32" s="14">
        <v>25</v>
      </c>
      <c r="O32" s="14">
        <v>63</v>
      </c>
      <c r="P32" s="14">
        <v>262</v>
      </c>
    </row>
    <row r="33" spans="1:16" x14ac:dyDescent="0.25">
      <c r="A33" s="8" t="s">
        <v>72</v>
      </c>
      <c r="B33" s="14"/>
      <c r="C33" s="14"/>
      <c r="D33" s="14"/>
      <c r="E33" s="14"/>
      <c r="F33" s="14"/>
      <c r="G33" s="14"/>
      <c r="H33" s="14"/>
      <c r="I33" s="14"/>
      <c r="J33" s="14"/>
      <c r="K33" s="14"/>
      <c r="L33" s="14"/>
      <c r="M33" s="14"/>
      <c r="N33" s="14"/>
      <c r="O33" s="14"/>
      <c r="P33" s="14"/>
    </row>
    <row r="34" spans="1:16" x14ac:dyDescent="0.25">
      <c r="A34" s="9" t="s">
        <v>73</v>
      </c>
      <c r="B34" s="14">
        <v>27</v>
      </c>
      <c r="C34" s="14">
        <v>75</v>
      </c>
      <c r="D34" s="14">
        <v>156</v>
      </c>
      <c r="E34" s="14">
        <v>12</v>
      </c>
      <c r="F34" s="14">
        <v>4</v>
      </c>
      <c r="G34" s="14">
        <v>22</v>
      </c>
      <c r="H34" s="14">
        <v>18</v>
      </c>
      <c r="I34" s="14">
        <v>87</v>
      </c>
      <c r="J34" s="14">
        <v>6</v>
      </c>
      <c r="K34" s="14">
        <v>68</v>
      </c>
      <c r="L34" s="14">
        <v>6</v>
      </c>
      <c r="M34" s="14">
        <v>3</v>
      </c>
      <c r="N34" s="14">
        <v>22</v>
      </c>
      <c r="O34" s="14">
        <v>57</v>
      </c>
      <c r="P34" s="14">
        <v>234</v>
      </c>
    </row>
    <row r="35" spans="1:16" x14ac:dyDescent="0.25">
      <c r="A35" s="8" t="s">
        <v>74</v>
      </c>
      <c r="B35" s="14"/>
      <c r="C35" s="14"/>
      <c r="D35" s="14"/>
      <c r="E35" s="14"/>
      <c r="F35" s="14"/>
      <c r="G35" s="14"/>
      <c r="H35" s="14"/>
      <c r="I35" s="14"/>
      <c r="J35" s="14"/>
      <c r="K35" s="14"/>
      <c r="L35" s="14"/>
      <c r="M35" s="14"/>
      <c r="N35" s="14"/>
      <c r="O35" s="14"/>
      <c r="P35" s="14"/>
    </row>
    <row r="36" spans="1:16" x14ac:dyDescent="0.25">
      <c r="A36" s="9" t="s">
        <v>75</v>
      </c>
      <c r="B36" s="14"/>
      <c r="C36" s="14">
        <v>15</v>
      </c>
      <c r="D36" s="14">
        <v>43</v>
      </c>
      <c r="E36" s="14">
        <v>4</v>
      </c>
      <c r="F36" s="14">
        <v>7</v>
      </c>
      <c r="G36" s="14">
        <v>1</v>
      </c>
      <c r="H36" s="14">
        <v>2</v>
      </c>
      <c r="I36" s="14">
        <v>16</v>
      </c>
      <c r="J36" s="14">
        <v>1</v>
      </c>
      <c r="K36" s="14">
        <v>11</v>
      </c>
      <c r="L36" s="14">
        <v>3</v>
      </c>
      <c r="M36" s="14">
        <v>1</v>
      </c>
      <c r="N36" s="14"/>
      <c r="O36" s="14">
        <v>15</v>
      </c>
      <c r="P36" s="14">
        <v>68</v>
      </c>
    </row>
    <row r="37" spans="1:16" x14ac:dyDescent="0.25">
      <c r="A37" s="8" t="s">
        <v>76</v>
      </c>
      <c r="B37" s="14"/>
      <c r="C37" s="14"/>
      <c r="D37" s="14"/>
      <c r="E37" s="14"/>
      <c r="F37" s="14"/>
      <c r="G37" s="14"/>
      <c r="H37" s="14"/>
      <c r="I37" s="14"/>
      <c r="J37" s="14"/>
      <c r="K37" s="14"/>
      <c r="L37" s="14"/>
      <c r="M37" s="14"/>
      <c r="N37" s="14"/>
      <c r="O37" s="14"/>
      <c r="P37" s="14"/>
    </row>
    <row r="38" spans="1:16" x14ac:dyDescent="0.25">
      <c r="A38" s="9" t="s">
        <v>77</v>
      </c>
      <c r="B38" s="14"/>
      <c r="C38" s="14"/>
      <c r="D38" s="14">
        <v>2</v>
      </c>
      <c r="E38" s="14"/>
      <c r="F38" s="14"/>
      <c r="G38" s="14"/>
      <c r="H38" s="14"/>
      <c r="I38" s="14"/>
      <c r="J38" s="14"/>
      <c r="K38" s="14"/>
      <c r="L38" s="14"/>
      <c r="M38" s="14"/>
      <c r="N38" s="14"/>
      <c r="O38" s="14">
        <v>1</v>
      </c>
      <c r="P38" s="14">
        <v>3</v>
      </c>
    </row>
    <row r="39" spans="1:16" x14ac:dyDescent="0.25">
      <c r="A39" s="8" t="s">
        <v>78</v>
      </c>
      <c r="B39" s="14"/>
      <c r="C39" s="14"/>
      <c r="D39" s="14"/>
      <c r="E39" s="14"/>
      <c r="F39" s="14"/>
      <c r="G39" s="14"/>
      <c r="H39" s="14"/>
      <c r="I39" s="14"/>
      <c r="J39" s="14"/>
      <c r="K39" s="14"/>
      <c r="L39" s="14"/>
      <c r="M39" s="14"/>
      <c r="N39" s="14"/>
      <c r="O39" s="14"/>
      <c r="P39" s="14"/>
    </row>
    <row r="40" spans="1:16" x14ac:dyDescent="0.25">
      <c r="A40" s="9" t="s">
        <v>79</v>
      </c>
      <c r="B40" s="14">
        <v>42</v>
      </c>
      <c r="C40" s="14">
        <v>14</v>
      </c>
      <c r="D40" s="14">
        <v>33</v>
      </c>
      <c r="E40" s="14">
        <v>1</v>
      </c>
      <c r="F40" s="14">
        <v>18</v>
      </c>
      <c r="G40" s="14">
        <v>4</v>
      </c>
      <c r="H40" s="14">
        <v>8</v>
      </c>
      <c r="I40" s="14">
        <v>23</v>
      </c>
      <c r="J40" s="14">
        <v>3</v>
      </c>
      <c r="K40" s="14">
        <v>6</v>
      </c>
      <c r="L40" s="14">
        <v>3</v>
      </c>
      <c r="M40" s="14">
        <v>14</v>
      </c>
      <c r="N40" s="14">
        <v>21</v>
      </c>
      <c r="O40" s="14">
        <v>58</v>
      </c>
      <c r="P40" s="14">
        <v>103</v>
      </c>
    </row>
    <row r="41" spans="1:16" x14ac:dyDescent="0.25">
      <c r="A41" s="8" t="s">
        <v>80</v>
      </c>
      <c r="B41" s="14"/>
      <c r="C41" s="14"/>
      <c r="D41" s="14"/>
      <c r="E41" s="14"/>
      <c r="F41" s="14"/>
      <c r="G41" s="14"/>
      <c r="H41" s="14"/>
      <c r="I41" s="14"/>
      <c r="J41" s="14"/>
      <c r="K41" s="14"/>
      <c r="L41" s="14"/>
      <c r="M41" s="14"/>
      <c r="N41" s="14"/>
      <c r="O41" s="14"/>
      <c r="P41" s="14"/>
    </row>
    <row r="42" spans="1:16" x14ac:dyDescent="0.25">
      <c r="A42" s="9" t="s">
        <v>81</v>
      </c>
      <c r="B42" s="14">
        <v>26</v>
      </c>
      <c r="C42" s="14">
        <v>10</v>
      </c>
      <c r="D42" s="14">
        <v>18</v>
      </c>
      <c r="E42" s="14"/>
      <c r="F42" s="14">
        <v>6</v>
      </c>
      <c r="G42" s="14">
        <v>4</v>
      </c>
      <c r="H42" s="14">
        <v>3</v>
      </c>
      <c r="I42" s="14">
        <v>14</v>
      </c>
      <c r="J42" s="14">
        <v>4</v>
      </c>
      <c r="K42" s="14">
        <v>7</v>
      </c>
      <c r="L42" s="14">
        <v>3</v>
      </c>
      <c r="M42" s="14">
        <v>14</v>
      </c>
      <c r="N42" s="14">
        <v>15</v>
      </c>
      <c r="O42" s="14">
        <v>52</v>
      </c>
      <c r="P42" s="14">
        <v>75</v>
      </c>
    </row>
    <row r="43" spans="1:16" x14ac:dyDescent="0.25">
      <c r="A43" s="8" t="s">
        <v>82</v>
      </c>
      <c r="B43" s="14"/>
      <c r="C43" s="14"/>
      <c r="D43" s="14"/>
      <c r="E43" s="14"/>
      <c r="F43" s="14"/>
      <c r="G43" s="14"/>
      <c r="H43" s="14"/>
      <c r="I43" s="14"/>
      <c r="J43" s="14"/>
      <c r="K43" s="14"/>
      <c r="L43" s="14"/>
      <c r="M43" s="14"/>
      <c r="N43" s="14"/>
      <c r="O43" s="14"/>
      <c r="P43" s="14"/>
    </row>
    <row r="44" spans="1:16" x14ac:dyDescent="0.25">
      <c r="A44" s="9" t="s">
        <v>83</v>
      </c>
      <c r="B44" s="14">
        <v>8</v>
      </c>
      <c r="C44" s="14">
        <v>11</v>
      </c>
      <c r="D44" s="14">
        <v>23</v>
      </c>
      <c r="E44" s="14">
        <v>2</v>
      </c>
      <c r="F44" s="14">
        <v>1</v>
      </c>
      <c r="G44" s="14">
        <v>2</v>
      </c>
      <c r="H44" s="14">
        <v>3</v>
      </c>
      <c r="I44" s="14">
        <v>14</v>
      </c>
      <c r="J44" s="14">
        <v>1</v>
      </c>
      <c r="K44" s="14">
        <v>6</v>
      </c>
      <c r="L44" s="14">
        <v>1</v>
      </c>
      <c r="M44" s="14">
        <v>3</v>
      </c>
      <c r="N44" s="14">
        <v>4</v>
      </c>
      <c r="O44" s="14">
        <v>18</v>
      </c>
      <c r="P44" s="14">
        <v>49</v>
      </c>
    </row>
    <row r="45" spans="1:16" x14ac:dyDescent="0.25">
      <c r="A45" s="8" t="s">
        <v>84</v>
      </c>
      <c r="B45" s="14"/>
      <c r="C45" s="14"/>
      <c r="D45" s="14"/>
      <c r="E45" s="14"/>
      <c r="F45" s="14"/>
      <c r="G45" s="14"/>
      <c r="H45" s="14"/>
      <c r="I45" s="14"/>
      <c r="J45" s="14"/>
      <c r="K45" s="14"/>
      <c r="L45" s="14"/>
      <c r="M45" s="14"/>
      <c r="N45" s="14"/>
      <c r="O45" s="14"/>
      <c r="P45" s="14"/>
    </row>
    <row r="46" spans="1:16" x14ac:dyDescent="0.25">
      <c r="A46" s="9" t="s">
        <v>85</v>
      </c>
      <c r="B46" s="14">
        <v>1</v>
      </c>
      <c r="C46" s="14">
        <v>4</v>
      </c>
      <c r="D46" s="14">
        <v>10</v>
      </c>
      <c r="E46" s="14"/>
      <c r="F46" s="14">
        <v>1</v>
      </c>
      <c r="G46" s="14"/>
      <c r="H46" s="14"/>
      <c r="I46" s="14">
        <v>5</v>
      </c>
      <c r="J46" s="14"/>
      <c r="K46" s="14">
        <v>2</v>
      </c>
      <c r="L46" s="14"/>
      <c r="M46" s="14"/>
      <c r="N46" s="14">
        <v>1</v>
      </c>
      <c r="O46" s="14">
        <v>2</v>
      </c>
      <c r="P46" s="14">
        <v>18</v>
      </c>
    </row>
    <row r="47" spans="1:16" x14ac:dyDescent="0.25">
      <c r="A47" s="8" t="s">
        <v>86</v>
      </c>
      <c r="B47" s="14"/>
      <c r="C47" s="14"/>
      <c r="D47" s="14"/>
      <c r="E47" s="14"/>
      <c r="F47" s="14"/>
      <c r="G47" s="14"/>
      <c r="H47" s="14"/>
      <c r="I47" s="14"/>
      <c r="J47" s="14"/>
      <c r="K47" s="14"/>
      <c r="L47" s="14"/>
      <c r="M47" s="14"/>
      <c r="N47" s="14"/>
      <c r="O47" s="14"/>
      <c r="P47" s="14"/>
    </row>
    <row r="48" spans="1:16" x14ac:dyDescent="0.25">
      <c r="A48" s="9" t="s">
        <v>87</v>
      </c>
      <c r="B48" s="14">
        <v>3</v>
      </c>
      <c r="C48" s="14">
        <v>5</v>
      </c>
      <c r="D48" s="14">
        <v>14</v>
      </c>
      <c r="E48" s="14"/>
      <c r="F48" s="14">
        <v>1</v>
      </c>
      <c r="G48" s="14"/>
      <c r="H48" s="14"/>
      <c r="I48" s="14">
        <v>8</v>
      </c>
      <c r="J48" s="14"/>
      <c r="K48" s="14">
        <v>3</v>
      </c>
      <c r="L48" s="14">
        <v>1</v>
      </c>
      <c r="M48" s="14">
        <v>2</v>
      </c>
      <c r="N48" s="14">
        <v>2</v>
      </c>
      <c r="O48" s="14">
        <v>14</v>
      </c>
      <c r="P48" s="14">
        <v>33</v>
      </c>
    </row>
    <row r="49" spans="1:16" x14ac:dyDescent="0.25">
      <c r="A49" s="8" t="s">
        <v>88</v>
      </c>
      <c r="B49" s="14"/>
      <c r="C49" s="14"/>
      <c r="D49" s="14"/>
      <c r="E49" s="14"/>
      <c r="F49" s="14"/>
      <c r="G49" s="14"/>
      <c r="H49" s="14"/>
      <c r="I49" s="14"/>
      <c r="J49" s="14"/>
      <c r="K49" s="14"/>
      <c r="L49" s="14"/>
      <c r="M49" s="14"/>
      <c r="N49" s="14"/>
      <c r="O49" s="14"/>
      <c r="P49" s="14"/>
    </row>
    <row r="50" spans="1:16" x14ac:dyDescent="0.25">
      <c r="A50" s="9" t="s">
        <v>89</v>
      </c>
      <c r="B50" s="14"/>
      <c r="C50" s="14">
        <v>5</v>
      </c>
      <c r="D50" s="14">
        <v>23</v>
      </c>
      <c r="E50" s="14"/>
      <c r="F50" s="14">
        <v>2</v>
      </c>
      <c r="G50" s="14">
        <v>1</v>
      </c>
      <c r="H50" s="14">
        <v>2</v>
      </c>
      <c r="I50" s="14">
        <v>5</v>
      </c>
      <c r="J50" s="14"/>
      <c r="K50" s="14">
        <v>3</v>
      </c>
      <c r="L50" s="14">
        <v>1</v>
      </c>
      <c r="M50" s="14"/>
      <c r="N50" s="14"/>
      <c r="O50" s="14">
        <v>6</v>
      </c>
      <c r="P50" s="14">
        <v>33</v>
      </c>
    </row>
    <row r="51" spans="1:16" x14ac:dyDescent="0.25">
      <c r="A51" s="8" t="s">
        <v>90</v>
      </c>
      <c r="B51" s="14"/>
      <c r="C51" s="14"/>
      <c r="D51" s="14"/>
      <c r="E51" s="14"/>
      <c r="F51" s="14"/>
      <c r="G51" s="14"/>
      <c r="H51" s="14"/>
      <c r="I51" s="14"/>
      <c r="J51" s="14"/>
      <c r="K51" s="14"/>
      <c r="L51" s="14"/>
      <c r="M51" s="14"/>
      <c r="N51" s="14"/>
      <c r="O51" s="14"/>
      <c r="P51" s="14"/>
    </row>
    <row r="52" spans="1:16" x14ac:dyDescent="0.25">
      <c r="A52" s="9" t="s">
        <v>91</v>
      </c>
      <c r="B52" s="14">
        <v>4</v>
      </c>
      <c r="C52" s="14">
        <v>5</v>
      </c>
      <c r="D52" s="14">
        <v>13</v>
      </c>
      <c r="E52" s="14"/>
      <c r="F52" s="14">
        <v>1</v>
      </c>
      <c r="G52" s="14"/>
      <c r="H52" s="14"/>
      <c r="I52" s="14">
        <v>8</v>
      </c>
      <c r="J52" s="14"/>
      <c r="K52" s="14">
        <v>3</v>
      </c>
      <c r="L52" s="14">
        <v>1</v>
      </c>
      <c r="M52" s="14">
        <v>2</v>
      </c>
      <c r="N52" s="14">
        <v>2</v>
      </c>
      <c r="O52" s="14">
        <v>12</v>
      </c>
      <c r="P52" s="14">
        <v>31</v>
      </c>
    </row>
    <row r="53" spans="1:16" x14ac:dyDescent="0.25">
      <c r="A53" s="8" t="s">
        <v>92</v>
      </c>
      <c r="B53" s="14"/>
      <c r="C53" s="14"/>
      <c r="D53" s="14"/>
      <c r="E53" s="14"/>
      <c r="F53" s="14"/>
      <c r="G53" s="14"/>
      <c r="H53" s="14"/>
      <c r="I53" s="14"/>
      <c r="J53" s="14"/>
      <c r="K53" s="14"/>
      <c r="L53" s="14"/>
      <c r="M53" s="14"/>
      <c r="N53" s="14"/>
      <c r="O53" s="14"/>
      <c r="P53" s="14"/>
    </row>
    <row r="54" spans="1:16" x14ac:dyDescent="0.25">
      <c r="A54" s="9" t="s">
        <v>93</v>
      </c>
      <c r="B54" s="14">
        <v>14</v>
      </c>
      <c r="C54" s="14">
        <v>86</v>
      </c>
      <c r="D54" s="14">
        <v>156</v>
      </c>
      <c r="E54" s="14">
        <v>19</v>
      </c>
      <c r="F54" s="14">
        <v>6</v>
      </c>
      <c r="G54" s="14">
        <v>16</v>
      </c>
      <c r="H54" s="14">
        <v>26</v>
      </c>
      <c r="I54" s="14">
        <v>97</v>
      </c>
      <c r="J54" s="14">
        <v>7</v>
      </c>
      <c r="K54" s="14">
        <v>59</v>
      </c>
      <c r="L54" s="14">
        <v>3</v>
      </c>
      <c r="M54" s="14">
        <v>2</v>
      </c>
      <c r="N54" s="14">
        <v>14</v>
      </c>
      <c r="O54" s="14">
        <v>53</v>
      </c>
      <c r="P54" s="14">
        <v>250</v>
      </c>
    </row>
    <row r="55" spans="1:16" x14ac:dyDescent="0.25">
      <c r="A55" s="8" t="s">
        <v>94</v>
      </c>
      <c r="B55" s="14"/>
      <c r="C55" s="14"/>
      <c r="D55" s="14"/>
      <c r="E55" s="14"/>
      <c r="F55" s="14"/>
      <c r="G55" s="14"/>
      <c r="H55" s="14"/>
      <c r="I55" s="14"/>
      <c r="J55" s="14"/>
      <c r="K55" s="14"/>
      <c r="L55" s="14"/>
      <c r="M55" s="14"/>
      <c r="N55" s="14"/>
      <c r="O55" s="14"/>
      <c r="P55" s="14"/>
    </row>
    <row r="56" spans="1:16" x14ac:dyDescent="0.25">
      <c r="A56" s="9" t="s">
        <v>95</v>
      </c>
      <c r="B56" s="14">
        <v>2</v>
      </c>
      <c r="C56" s="14">
        <v>10</v>
      </c>
      <c r="D56" s="14">
        <v>22</v>
      </c>
      <c r="E56" s="14">
        <v>2</v>
      </c>
      <c r="F56" s="14"/>
      <c r="G56" s="14">
        <v>4</v>
      </c>
      <c r="H56" s="14">
        <v>2</v>
      </c>
      <c r="I56" s="14">
        <v>13</v>
      </c>
      <c r="J56" s="14"/>
      <c r="K56" s="14">
        <v>4</v>
      </c>
      <c r="L56" s="14">
        <v>1</v>
      </c>
      <c r="M56" s="14"/>
      <c r="N56" s="14">
        <v>4</v>
      </c>
      <c r="O56" s="14">
        <v>15</v>
      </c>
      <c r="P56" s="14">
        <v>39</v>
      </c>
    </row>
    <row r="57" spans="1:16" x14ac:dyDescent="0.25">
      <c r="A57" s="8" t="s">
        <v>96</v>
      </c>
      <c r="B57" s="14"/>
      <c r="C57" s="14"/>
      <c r="D57" s="14"/>
      <c r="E57" s="14"/>
      <c r="F57" s="14"/>
      <c r="G57" s="14"/>
      <c r="H57" s="14"/>
      <c r="I57" s="14"/>
      <c r="J57" s="14"/>
      <c r="K57" s="14"/>
      <c r="L57" s="14"/>
      <c r="M57" s="14"/>
      <c r="N57" s="14"/>
      <c r="O57" s="14"/>
      <c r="P57" s="14"/>
    </row>
    <row r="58" spans="1:16" x14ac:dyDescent="0.25">
      <c r="A58" s="9" t="s">
        <v>97</v>
      </c>
      <c r="B58" s="14">
        <v>2</v>
      </c>
      <c r="C58" s="14">
        <v>15</v>
      </c>
      <c r="D58" s="14">
        <v>37</v>
      </c>
      <c r="E58" s="14">
        <v>3</v>
      </c>
      <c r="F58" s="14"/>
      <c r="G58" s="14">
        <v>5</v>
      </c>
      <c r="H58" s="14">
        <v>6</v>
      </c>
      <c r="I58" s="14">
        <v>19</v>
      </c>
      <c r="J58" s="14">
        <v>1</v>
      </c>
      <c r="K58" s="14">
        <v>11</v>
      </c>
      <c r="L58" s="14">
        <v>1</v>
      </c>
      <c r="M58" s="14">
        <v>1</v>
      </c>
      <c r="N58" s="14">
        <v>4</v>
      </c>
      <c r="O58" s="14">
        <v>22</v>
      </c>
      <c r="P58" s="14">
        <v>64</v>
      </c>
    </row>
    <row r="59" spans="1:16" x14ac:dyDescent="0.25">
      <c r="A59" s="8" t="s">
        <v>98</v>
      </c>
      <c r="B59" s="14"/>
      <c r="C59" s="14"/>
      <c r="D59" s="14"/>
      <c r="E59" s="14"/>
      <c r="F59" s="14"/>
      <c r="G59" s="14"/>
      <c r="H59" s="14"/>
      <c r="I59" s="14"/>
      <c r="J59" s="14"/>
      <c r="K59" s="14"/>
      <c r="L59" s="14"/>
      <c r="M59" s="14"/>
      <c r="N59" s="14"/>
      <c r="O59" s="14"/>
      <c r="P59" s="14"/>
    </row>
    <row r="60" spans="1:16" x14ac:dyDescent="0.25">
      <c r="A60" s="9" t="s">
        <v>99</v>
      </c>
      <c r="B60" s="14"/>
      <c r="C60" s="14"/>
      <c r="D60" s="14"/>
      <c r="E60" s="14"/>
      <c r="F60" s="14">
        <v>1</v>
      </c>
      <c r="G60" s="14"/>
      <c r="H60" s="14"/>
      <c r="I60" s="14"/>
      <c r="J60" s="14"/>
      <c r="K60" s="14"/>
      <c r="L60" s="14">
        <v>1</v>
      </c>
      <c r="M60" s="14"/>
      <c r="N60" s="14"/>
      <c r="O60" s="14">
        <v>1</v>
      </c>
      <c r="P60" s="14">
        <v>2</v>
      </c>
    </row>
    <row r="61" spans="1:16" x14ac:dyDescent="0.25">
      <c r="A61" s="8" t="s">
        <v>100</v>
      </c>
      <c r="B61" s="14"/>
      <c r="C61" s="14"/>
      <c r="D61" s="14"/>
      <c r="E61" s="14"/>
      <c r="F61" s="14"/>
      <c r="G61" s="14"/>
      <c r="H61" s="14"/>
      <c r="I61" s="14"/>
      <c r="J61" s="14"/>
      <c r="K61" s="14"/>
      <c r="L61" s="14"/>
      <c r="M61" s="14"/>
      <c r="N61" s="14"/>
      <c r="O61" s="14"/>
      <c r="P61" s="14"/>
    </row>
    <row r="62" spans="1:16" x14ac:dyDescent="0.25">
      <c r="A62" s="9" t="s">
        <v>101</v>
      </c>
      <c r="B62" s="14"/>
      <c r="C62" s="14"/>
      <c r="D62" s="14"/>
      <c r="E62" s="14"/>
      <c r="F62" s="14"/>
      <c r="G62" s="14"/>
      <c r="H62" s="14"/>
      <c r="I62" s="14"/>
      <c r="J62" s="14"/>
      <c r="K62" s="14"/>
      <c r="L62" s="14"/>
      <c r="M62" s="14">
        <v>1</v>
      </c>
      <c r="N62" s="14"/>
      <c r="O62" s="14">
        <v>3</v>
      </c>
      <c r="P62" s="14">
        <v>3</v>
      </c>
    </row>
    <row r="63" spans="1:16" x14ac:dyDescent="0.25">
      <c r="A63" s="8" t="s">
        <v>102</v>
      </c>
      <c r="B63" s="14"/>
      <c r="C63" s="14"/>
      <c r="D63" s="14"/>
      <c r="E63" s="14"/>
      <c r="F63" s="14"/>
      <c r="G63" s="14"/>
      <c r="H63" s="14"/>
      <c r="I63" s="14"/>
      <c r="J63" s="14"/>
      <c r="K63" s="14"/>
      <c r="L63" s="14"/>
      <c r="M63" s="14"/>
      <c r="N63" s="14"/>
      <c r="O63" s="14"/>
      <c r="P63" s="14"/>
    </row>
    <row r="64" spans="1:16" x14ac:dyDescent="0.25">
      <c r="A64" s="9" t="s">
        <v>103</v>
      </c>
      <c r="B64" s="14"/>
      <c r="C64" s="14"/>
      <c r="D64" s="14">
        <v>5</v>
      </c>
      <c r="E64" s="14"/>
      <c r="F64" s="14"/>
      <c r="G64" s="14"/>
      <c r="H64" s="14"/>
      <c r="I64" s="14"/>
      <c r="J64" s="14"/>
      <c r="K64" s="14">
        <v>1</v>
      </c>
      <c r="L64" s="14"/>
      <c r="M64" s="14"/>
      <c r="N64" s="14"/>
      <c r="O64" s="14">
        <v>2</v>
      </c>
      <c r="P64" s="14">
        <v>6</v>
      </c>
    </row>
    <row r="65" spans="1:16" x14ac:dyDescent="0.25">
      <c r="A65" s="8" t="s">
        <v>104</v>
      </c>
      <c r="B65" s="14"/>
      <c r="C65" s="14"/>
      <c r="D65" s="14"/>
      <c r="E65" s="14"/>
      <c r="F65" s="14"/>
      <c r="G65" s="14"/>
      <c r="H65" s="14"/>
      <c r="I65" s="14"/>
      <c r="J65" s="14"/>
      <c r="K65" s="14"/>
      <c r="L65" s="14"/>
      <c r="M65" s="14"/>
      <c r="N65" s="14"/>
      <c r="O65" s="14"/>
      <c r="P65" s="14"/>
    </row>
    <row r="66" spans="1:16" x14ac:dyDescent="0.25">
      <c r="A66" s="9" t="s">
        <v>105</v>
      </c>
      <c r="B66" s="14"/>
      <c r="C66" s="14"/>
      <c r="D66" s="14"/>
      <c r="E66" s="14"/>
      <c r="F66" s="14"/>
      <c r="G66" s="14"/>
      <c r="H66" s="14"/>
      <c r="I66" s="14"/>
      <c r="J66" s="14">
        <v>1</v>
      </c>
      <c r="K66" s="14">
        <v>1</v>
      </c>
      <c r="L66" s="14"/>
      <c r="M66" s="14"/>
      <c r="N66" s="14"/>
      <c r="O66" s="14">
        <v>2</v>
      </c>
      <c r="P66" s="14">
        <v>2</v>
      </c>
    </row>
    <row r="67" spans="1:16" x14ac:dyDescent="0.25">
      <c r="A67" s="8" t="s">
        <v>106</v>
      </c>
      <c r="B67" s="14"/>
      <c r="C67" s="14"/>
      <c r="D67" s="14"/>
      <c r="E67" s="14"/>
      <c r="F67" s="14"/>
      <c r="G67" s="14"/>
      <c r="H67" s="14"/>
      <c r="I67" s="14"/>
      <c r="J67" s="14"/>
      <c r="K67" s="14"/>
      <c r="L67" s="14"/>
      <c r="M67" s="14"/>
      <c r="N67" s="14"/>
      <c r="O67" s="14"/>
      <c r="P67" s="14"/>
    </row>
    <row r="68" spans="1:16" x14ac:dyDescent="0.25">
      <c r="A68" s="9" t="s">
        <v>107</v>
      </c>
      <c r="B68" s="14"/>
      <c r="C68" s="14"/>
      <c r="D68" s="14"/>
      <c r="E68" s="14"/>
      <c r="F68" s="14"/>
      <c r="G68" s="14"/>
      <c r="H68" s="14"/>
      <c r="I68" s="14"/>
      <c r="J68" s="14"/>
      <c r="K68" s="14"/>
      <c r="L68" s="14"/>
      <c r="M68" s="14"/>
      <c r="N68" s="14"/>
      <c r="O68" s="14">
        <v>2</v>
      </c>
      <c r="P68" s="14">
        <v>2</v>
      </c>
    </row>
    <row r="69" spans="1:16" x14ac:dyDescent="0.25">
      <c r="A69" s="8" t="s">
        <v>108</v>
      </c>
      <c r="B69" s="14"/>
      <c r="C69" s="14"/>
      <c r="D69" s="14"/>
      <c r="E69" s="14"/>
      <c r="F69" s="14"/>
      <c r="G69" s="14"/>
      <c r="H69" s="14"/>
      <c r="I69" s="14"/>
      <c r="J69" s="14"/>
      <c r="K69" s="14"/>
      <c r="L69" s="14"/>
      <c r="M69" s="14"/>
      <c r="N69" s="14"/>
      <c r="O69" s="14"/>
      <c r="P69" s="14"/>
    </row>
    <row r="70" spans="1:16" x14ac:dyDescent="0.25">
      <c r="A70" s="9" t="s">
        <v>109</v>
      </c>
      <c r="B70" s="14">
        <v>1</v>
      </c>
      <c r="C70" s="14">
        <v>1</v>
      </c>
      <c r="D70" s="14">
        <v>2</v>
      </c>
      <c r="E70" s="14"/>
      <c r="F70" s="14"/>
      <c r="G70" s="14">
        <v>1</v>
      </c>
      <c r="H70" s="14"/>
      <c r="I70" s="14">
        <v>1</v>
      </c>
      <c r="J70" s="14">
        <v>1</v>
      </c>
      <c r="K70" s="14">
        <v>2</v>
      </c>
      <c r="L70" s="14"/>
      <c r="M70" s="14"/>
      <c r="N70" s="14">
        <v>1</v>
      </c>
      <c r="O70" s="14">
        <v>4</v>
      </c>
      <c r="P70" s="14">
        <v>7</v>
      </c>
    </row>
    <row r="71" spans="1:16" x14ac:dyDescent="0.25">
      <c r="A71" s="8" t="s">
        <v>110</v>
      </c>
      <c r="B71" s="14"/>
      <c r="C71" s="14"/>
      <c r="D71" s="14"/>
      <c r="E71" s="14"/>
      <c r="F71" s="14"/>
      <c r="G71" s="14"/>
      <c r="H71" s="14"/>
      <c r="I71" s="14"/>
      <c r="J71" s="14"/>
      <c r="K71" s="14"/>
      <c r="L71" s="14"/>
      <c r="M71" s="14"/>
      <c r="N71" s="14"/>
      <c r="O71" s="14"/>
      <c r="P71" s="14"/>
    </row>
    <row r="72" spans="1:16" x14ac:dyDescent="0.25">
      <c r="A72" s="9" t="s">
        <v>111</v>
      </c>
      <c r="B72" s="14"/>
      <c r="C72" s="14">
        <v>1</v>
      </c>
      <c r="D72" s="14">
        <v>11</v>
      </c>
      <c r="E72" s="14"/>
      <c r="F72" s="14"/>
      <c r="G72" s="14"/>
      <c r="H72" s="14"/>
      <c r="I72" s="14">
        <v>2</v>
      </c>
      <c r="J72" s="14"/>
      <c r="K72" s="14">
        <v>2</v>
      </c>
      <c r="L72" s="14"/>
      <c r="M72" s="14"/>
      <c r="N72" s="14"/>
      <c r="O72" s="14">
        <v>3</v>
      </c>
      <c r="P72" s="14">
        <v>16</v>
      </c>
    </row>
    <row r="73" spans="1:16" x14ac:dyDescent="0.25">
      <c r="A73" s="8" t="s">
        <v>112</v>
      </c>
      <c r="B73" s="14"/>
      <c r="C73" s="14"/>
      <c r="D73" s="14"/>
      <c r="E73" s="14"/>
      <c r="F73" s="14"/>
      <c r="G73" s="14"/>
      <c r="H73" s="14"/>
      <c r="I73" s="14"/>
      <c r="J73" s="14"/>
      <c r="K73" s="14"/>
      <c r="L73" s="14"/>
      <c r="M73" s="14"/>
      <c r="N73" s="14"/>
      <c r="O73" s="14"/>
      <c r="P73" s="14"/>
    </row>
    <row r="74" spans="1:16" x14ac:dyDescent="0.25">
      <c r="A74" s="9" t="s">
        <v>113</v>
      </c>
      <c r="B74" s="14">
        <v>1</v>
      </c>
      <c r="C74" s="14">
        <v>10</v>
      </c>
      <c r="D74" s="14">
        <v>29</v>
      </c>
      <c r="E74" s="14">
        <v>1</v>
      </c>
      <c r="F74" s="14"/>
      <c r="G74" s="14">
        <v>3</v>
      </c>
      <c r="H74" s="14">
        <v>6</v>
      </c>
      <c r="I74" s="14">
        <v>13</v>
      </c>
      <c r="J74" s="14">
        <v>2</v>
      </c>
      <c r="K74" s="14">
        <v>8</v>
      </c>
      <c r="L74" s="14">
        <v>1</v>
      </c>
      <c r="M74" s="14">
        <v>1</v>
      </c>
      <c r="N74" s="14">
        <v>3</v>
      </c>
      <c r="O74" s="14">
        <v>17</v>
      </c>
      <c r="P74" s="14">
        <v>54</v>
      </c>
    </row>
    <row r="75" spans="1:16" x14ac:dyDescent="0.25">
      <c r="A75" s="8" t="s">
        <v>114</v>
      </c>
      <c r="B75" s="14"/>
      <c r="C75" s="14"/>
      <c r="D75" s="14"/>
      <c r="E75" s="14"/>
      <c r="F75" s="14"/>
      <c r="G75" s="14"/>
      <c r="H75" s="14"/>
      <c r="I75" s="14"/>
      <c r="J75" s="14"/>
      <c r="K75" s="14"/>
      <c r="L75" s="14"/>
      <c r="M75" s="14"/>
      <c r="N75" s="14"/>
      <c r="O75" s="14"/>
      <c r="P75" s="14"/>
    </row>
    <row r="76" spans="1:16" x14ac:dyDescent="0.25">
      <c r="A76" s="9" t="s">
        <v>115</v>
      </c>
      <c r="B76" s="14">
        <v>2</v>
      </c>
      <c r="C76" s="14">
        <v>2</v>
      </c>
      <c r="D76" s="14">
        <v>7</v>
      </c>
      <c r="E76" s="14"/>
      <c r="F76" s="14"/>
      <c r="G76" s="14">
        <v>2</v>
      </c>
      <c r="H76" s="14">
        <v>2</v>
      </c>
      <c r="I76" s="14">
        <v>3</v>
      </c>
      <c r="J76" s="14"/>
      <c r="K76" s="14">
        <v>2</v>
      </c>
      <c r="L76" s="14"/>
      <c r="M76" s="14"/>
      <c r="N76" s="14">
        <v>2</v>
      </c>
      <c r="O76" s="14">
        <v>4</v>
      </c>
      <c r="P76" s="14">
        <v>13</v>
      </c>
    </row>
    <row r="77" spans="1:16" x14ac:dyDescent="0.25">
      <c r="A77" s="8" t="s">
        <v>116</v>
      </c>
      <c r="B77" s="14"/>
      <c r="C77" s="14"/>
      <c r="D77" s="14"/>
      <c r="E77" s="14"/>
      <c r="F77" s="14"/>
      <c r="G77" s="14"/>
      <c r="H77" s="14"/>
      <c r="I77" s="14"/>
      <c r="J77" s="14"/>
      <c r="K77" s="14"/>
      <c r="L77" s="14"/>
      <c r="M77" s="14"/>
      <c r="N77" s="14"/>
      <c r="O77" s="14"/>
      <c r="P77" s="14"/>
    </row>
    <row r="78" spans="1:16" x14ac:dyDescent="0.25">
      <c r="A78" s="9" t="s">
        <v>117</v>
      </c>
      <c r="B78" s="14">
        <v>150</v>
      </c>
      <c r="C78" s="14">
        <v>140</v>
      </c>
      <c r="D78" s="14">
        <v>225</v>
      </c>
      <c r="E78" s="14">
        <v>36</v>
      </c>
      <c r="F78" s="14">
        <v>47</v>
      </c>
      <c r="G78" s="14">
        <v>93</v>
      </c>
      <c r="H78" s="14">
        <v>55</v>
      </c>
      <c r="I78" s="14">
        <v>162</v>
      </c>
      <c r="J78" s="14">
        <v>11</v>
      </c>
      <c r="K78" s="14">
        <v>113</v>
      </c>
      <c r="L78" s="14">
        <v>6</v>
      </c>
      <c r="M78" s="14">
        <v>19</v>
      </c>
      <c r="N78" s="14">
        <v>110</v>
      </c>
      <c r="O78" s="14">
        <v>86</v>
      </c>
      <c r="P78" s="14">
        <v>379</v>
      </c>
    </row>
    <row r="79" spans="1:16" x14ac:dyDescent="0.25">
      <c r="A79" s="8" t="s">
        <v>118</v>
      </c>
      <c r="B79" s="14"/>
      <c r="C79" s="14"/>
      <c r="D79" s="14"/>
      <c r="E79" s="14"/>
      <c r="F79" s="14"/>
      <c r="G79" s="14"/>
      <c r="H79" s="14"/>
      <c r="I79" s="14"/>
      <c r="J79" s="14"/>
      <c r="K79" s="14"/>
      <c r="L79" s="14"/>
      <c r="M79" s="14"/>
      <c r="N79" s="14"/>
      <c r="O79" s="14"/>
      <c r="P79" s="14"/>
    </row>
    <row r="80" spans="1:16" x14ac:dyDescent="0.25">
      <c r="A80" s="9" t="s">
        <v>119</v>
      </c>
      <c r="B80" s="14">
        <v>1</v>
      </c>
      <c r="C80" s="14"/>
      <c r="D80" s="14">
        <v>1</v>
      </c>
      <c r="E80" s="14"/>
      <c r="F80" s="14"/>
      <c r="G80" s="14"/>
      <c r="H80" s="14"/>
      <c r="I80" s="14"/>
      <c r="J80" s="14"/>
      <c r="K80" s="14"/>
      <c r="L80" s="14"/>
      <c r="M80" s="14">
        <v>2</v>
      </c>
      <c r="N80" s="14"/>
      <c r="O80" s="14">
        <v>6</v>
      </c>
      <c r="P80" s="14">
        <v>6</v>
      </c>
    </row>
    <row r="81" spans="1:16" x14ac:dyDescent="0.25">
      <c r="A81" s="8" t="s">
        <v>120</v>
      </c>
      <c r="B81" s="14"/>
      <c r="C81" s="14"/>
      <c r="D81" s="14"/>
      <c r="E81" s="14"/>
      <c r="F81" s="14"/>
      <c r="G81" s="14"/>
      <c r="H81" s="14"/>
      <c r="I81" s="14"/>
      <c r="J81" s="14"/>
      <c r="K81" s="14"/>
      <c r="L81" s="14"/>
      <c r="M81" s="14"/>
      <c r="N81" s="14"/>
      <c r="O81" s="14"/>
      <c r="P81" s="14"/>
    </row>
    <row r="82" spans="1:16" x14ac:dyDescent="0.25">
      <c r="A82" s="9" t="s">
        <v>121</v>
      </c>
      <c r="B82" s="14">
        <v>146</v>
      </c>
      <c r="C82" s="14">
        <v>131</v>
      </c>
      <c r="D82" s="14">
        <v>212</v>
      </c>
      <c r="E82" s="14">
        <v>32</v>
      </c>
      <c r="F82" s="14">
        <v>34</v>
      </c>
      <c r="G82" s="14">
        <v>89</v>
      </c>
      <c r="H82" s="14">
        <v>48</v>
      </c>
      <c r="I82" s="14">
        <v>148</v>
      </c>
      <c r="J82" s="14">
        <v>11</v>
      </c>
      <c r="K82" s="14">
        <v>107</v>
      </c>
      <c r="L82" s="14">
        <v>4</v>
      </c>
      <c r="M82" s="14">
        <v>19</v>
      </c>
      <c r="N82" s="14">
        <v>106</v>
      </c>
      <c r="O82" s="14">
        <v>79</v>
      </c>
      <c r="P82" s="14">
        <v>354</v>
      </c>
    </row>
    <row r="83" spans="1:16" x14ac:dyDescent="0.25">
      <c r="A83" s="8" t="s">
        <v>122</v>
      </c>
      <c r="B83" s="14"/>
      <c r="C83" s="14"/>
      <c r="D83" s="14"/>
      <c r="E83" s="14"/>
      <c r="F83" s="14"/>
      <c r="G83" s="14"/>
      <c r="H83" s="14"/>
      <c r="I83" s="14"/>
      <c r="J83" s="14"/>
      <c r="K83" s="14"/>
      <c r="L83" s="14"/>
      <c r="M83" s="14"/>
      <c r="N83" s="14"/>
      <c r="O83" s="14"/>
      <c r="P83" s="14"/>
    </row>
    <row r="84" spans="1:16" x14ac:dyDescent="0.25">
      <c r="A84" s="9" t="s">
        <v>123</v>
      </c>
      <c r="B84" s="14">
        <v>1</v>
      </c>
      <c r="C84" s="14">
        <v>1</v>
      </c>
      <c r="D84" s="14">
        <v>4</v>
      </c>
      <c r="E84" s="14"/>
      <c r="F84" s="14"/>
      <c r="G84" s="14"/>
      <c r="H84" s="14">
        <v>1</v>
      </c>
      <c r="I84" s="14">
        <v>3</v>
      </c>
      <c r="J84" s="14">
        <v>1</v>
      </c>
      <c r="K84" s="14">
        <v>3</v>
      </c>
      <c r="L84" s="14">
        <v>1</v>
      </c>
      <c r="M84" s="14">
        <v>2</v>
      </c>
      <c r="N84" s="14"/>
      <c r="O84" s="14">
        <v>9</v>
      </c>
      <c r="P84" s="14">
        <v>19</v>
      </c>
    </row>
    <row r="85" spans="1:16" x14ac:dyDescent="0.25">
      <c r="A85" s="8" t="s">
        <v>124</v>
      </c>
      <c r="B85" s="14"/>
      <c r="C85" s="14"/>
      <c r="D85" s="14"/>
      <c r="E85" s="14"/>
      <c r="F85" s="14"/>
      <c r="G85" s="14"/>
      <c r="H85" s="14"/>
      <c r="I85" s="14"/>
      <c r="J85" s="14"/>
      <c r="K85" s="14"/>
      <c r="L85" s="14"/>
      <c r="M85" s="14"/>
      <c r="N85" s="14"/>
      <c r="O85" s="14"/>
      <c r="P85" s="14"/>
    </row>
    <row r="86" spans="1:16" x14ac:dyDescent="0.25">
      <c r="A86" s="9" t="s">
        <v>125</v>
      </c>
      <c r="B86" s="14">
        <v>111</v>
      </c>
      <c r="C86" s="14">
        <v>121</v>
      </c>
      <c r="D86" s="14">
        <v>196</v>
      </c>
      <c r="E86" s="14">
        <v>30</v>
      </c>
      <c r="F86" s="14">
        <v>18</v>
      </c>
      <c r="G86" s="14">
        <v>79</v>
      </c>
      <c r="H86" s="14">
        <v>39</v>
      </c>
      <c r="I86" s="14">
        <v>139</v>
      </c>
      <c r="J86" s="14">
        <v>7</v>
      </c>
      <c r="K86" s="14">
        <v>100</v>
      </c>
      <c r="L86" s="14">
        <v>4</v>
      </c>
      <c r="M86" s="14">
        <v>11</v>
      </c>
      <c r="N86" s="14">
        <v>95</v>
      </c>
      <c r="O86" s="14">
        <v>69</v>
      </c>
      <c r="P86" s="14">
        <v>323</v>
      </c>
    </row>
    <row r="87" spans="1:16" x14ac:dyDescent="0.25">
      <c r="A87" s="8" t="s">
        <v>126</v>
      </c>
      <c r="B87" s="14"/>
      <c r="C87" s="14"/>
      <c r="D87" s="14"/>
      <c r="E87" s="14"/>
      <c r="F87" s="14"/>
      <c r="G87" s="14"/>
      <c r="H87" s="14"/>
      <c r="I87" s="14"/>
      <c r="J87" s="14"/>
      <c r="K87" s="14"/>
      <c r="L87" s="14"/>
      <c r="M87" s="14"/>
      <c r="N87" s="14"/>
      <c r="O87" s="14"/>
      <c r="P87" s="14"/>
    </row>
    <row r="88" spans="1:16" x14ac:dyDescent="0.25">
      <c r="A88" s="9" t="s">
        <v>127</v>
      </c>
      <c r="B88" s="14">
        <v>2</v>
      </c>
      <c r="C88" s="14">
        <v>3</v>
      </c>
      <c r="D88" s="14">
        <v>8</v>
      </c>
      <c r="E88" s="14"/>
      <c r="F88" s="14"/>
      <c r="G88" s="14"/>
      <c r="H88" s="14"/>
      <c r="I88" s="14">
        <v>4</v>
      </c>
      <c r="J88" s="14"/>
      <c r="K88" s="14">
        <v>3</v>
      </c>
      <c r="L88" s="14"/>
      <c r="M88" s="14"/>
      <c r="N88" s="14">
        <v>1</v>
      </c>
      <c r="O88" s="14">
        <v>9</v>
      </c>
      <c r="P88" s="14">
        <v>21</v>
      </c>
    </row>
    <row r="89" spans="1:16" x14ac:dyDescent="0.25">
      <c r="A89" s="8" t="s">
        <v>128</v>
      </c>
      <c r="B89" s="14"/>
      <c r="C89" s="14"/>
      <c r="D89" s="14"/>
      <c r="E89" s="14"/>
      <c r="F89" s="14"/>
      <c r="G89" s="14"/>
      <c r="H89" s="14"/>
      <c r="I89" s="14"/>
      <c r="J89" s="14"/>
      <c r="K89" s="14"/>
      <c r="L89" s="14"/>
      <c r="M89" s="14"/>
      <c r="N89" s="14"/>
      <c r="O89" s="14"/>
      <c r="P89" s="14"/>
    </row>
    <row r="90" spans="1:16" x14ac:dyDescent="0.25">
      <c r="A90" s="9" t="s">
        <v>129</v>
      </c>
      <c r="B90" s="14">
        <v>2</v>
      </c>
      <c r="C90" s="14">
        <v>2</v>
      </c>
      <c r="D90" s="14"/>
      <c r="E90" s="14"/>
      <c r="F90" s="14">
        <v>5</v>
      </c>
      <c r="G90" s="14"/>
      <c r="H90" s="14">
        <v>2</v>
      </c>
      <c r="I90" s="14">
        <v>4</v>
      </c>
      <c r="J90" s="14"/>
      <c r="K90" s="14"/>
      <c r="L90" s="14">
        <v>1</v>
      </c>
      <c r="M90" s="14"/>
      <c r="N90" s="14"/>
      <c r="O90" s="14">
        <v>2</v>
      </c>
      <c r="P90" s="14">
        <v>7</v>
      </c>
    </row>
    <row r="91" spans="1:16" x14ac:dyDescent="0.25">
      <c r="A91" s="8" t="s">
        <v>130</v>
      </c>
      <c r="B91" s="14"/>
      <c r="C91" s="14"/>
      <c r="D91" s="14"/>
      <c r="E91" s="14"/>
      <c r="F91" s="14"/>
      <c r="G91" s="14"/>
      <c r="H91" s="14"/>
      <c r="I91" s="14"/>
      <c r="J91" s="14"/>
      <c r="K91" s="14"/>
      <c r="L91" s="14"/>
      <c r="M91" s="14"/>
      <c r="N91" s="14"/>
      <c r="O91" s="14"/>
      <c r="P91" s="14"/>
    </row>
    <row r="92" spans="1:16" x14ac:dyDescent="0.25">
      <c r="A92" s="9" t="s">
        <v>131</v>
      </c>
      <c r="B92" s="14">
        <v>1</v>
      </c>
      <c r="C92" s="14">
        <v>2</v>
      </c>
      <c r="D92" s="14">
        <v>2</v>
      </c>
      <c r="E92" s="14"/>
      <c r="F92" s="14"/>
      <c r="G92" s="14"/>
      <c r="H92" s="14"/>
      <c r="I92" s="14">
        <v>2</v>
      </c>
      <c r="J92" s="14"/>
      <c r="K92" s="14">
        <v>1</v>
      </c>
      <c r="L92" s="14"/>
      <c r="M92" s="14"/>
      <c r="N92" s="14"/>
      <c r="O92" s="14">
        <v>3</v>
      </c>
      <c r="P92" s="14">
        <v>5</v>
      </c>
    </row>
    <row r="93" spans="1:16" x14ac:dyDescent="0.25">
      <c r="A93" s="7" t="s">
        <v>132</v>
      </c>
      <c r="B93" s="14"/>
      <c r="C93" s="14"/>
      <c r="D93" s="14"/>
      <c r="E93" s="14"/>
      <c r="F93" s="14"/>
      <c r="G93" s="14"/>
      <c r="H93" s="14"/>
      <c r="I93" s="14"/>
      <c r="J93" s="14"/>
      <c r="K93" s="14"/>
      <c r="L93" s="14"/>
      <c r="M93" s="14"/>
      <c r="N93" s="14"/>
      <c r="O93" s="14"/>
      <c r="P93" s="14"/>
    </row>
    <row r="94" spans="1:16" x14ac:dyDescent="0.25">
      <c r="A94" s="8" t="s">
        <v>133</v>
      </c>
      <c r="B94" s="14"/>
      <c r="C94" s="14"/>
      <c r="D94" s="14"/>
      <c r="E94" s="14"/>
      <c r="F94" s="14"/>
      <c r="G94" s="14"/>
      <c r="H94" s="14"/>
      <c r="I94" s="14"/>
      <c r="J94" s="14"/>
      <c r="K94" s="14"/>
      <c r="L94" s="14"/>
      <c r="M94" s="14"/>
      <c r="N94" s="14"/>
      <c r="O94" s="14"/>
      <c r="P94" s="14"/>
    </row>
    <row r="95" spans="1:16" x14ac:dyDescent="0.25">
      <c r="A95" s="9" t="s">
        <v>134</v>
      </c>
      <c r="B95" s="14">
        <v>3</v>
      </c>
      <c r="C95" s="14">
        <v>2</v>
      </c>
      <c r="D95" s="14">
        <v>11</v>
      </c>
      <c r="E95" s="14"/>
      <c r="F95" s="14">
        <v>1</v>
      </c>
      <c r="G95" s="14">
        <v>1</v>
      </c>
      <c r="H95" s="14"/>
      <c r="I95" s="14">
        <v>2</v>
      </c>
      <c r="J95" s="14"/>
      <c r="K95" s="14">
        <v>3</v>
      </c>
      <c r="L95" s="14">
        <v>1</v>
      </c>
      <c r="M95" s="14">
        <v>2</v>
      </c>
      <c r="N95" s="14"/>
      <c r="O95" s="14">
        <v>4</v>
      </c>
      <c r="P95" s="14">
        <v>17</v>
      </c>
    </row>
    <row r="96" spans="1:16" x14ac:dyDescent="0.25">
      <c r="A96" s="8" t="s">
        <v>135</v>
      </c>
      <c r="B96" s="14"/>
      <c r="C96" s="14"/>
      <c r="D96" s="14"/>
      <c r="E96" s="14"/>
      <c r="F96" s="14"/>
      <c r="G96" s="14"/>
      <c r="H96" s="14"/>
      <c r="I96" s="14"/>
      <c r="J96" s="14"/>
      <c r="K96" s="14"/>
      <c r="L96" s="14"/>
      <c r="M96" s="14"/>
      <c r="N96" s="14"/>
      <c r="O96" s="14"/>
      <c r="P96" s="14"/>
    </row>
    <row r="97" spans="1:16" x14ac:dyDescent="0.25">
      <c r="A97" s="9" t="s">
        <v>136</v>
      </c>
      <c r="B97" s="14"/>
      <c r="C97" s="14"/>
      <c r="D97" s="14">
        <v>3</v>
      </c>
      <c r="E97" s="14"/>
      <c r="F97" s="14"/>
      <c r="G97" s="14"/>
      <c r="H97" s="14"/>
      <c r="I97" s="14"/>
      <c r="J97" s="14"/>
      <c r="K97" s="14"/>
      <c r="L97" s="14"/>
      <c r="M97" s="14"/>
      <c r="N97" s="14"/>
      <c r="O97" s="14">
        <v>2</v>
      </c>
      <c r="P97" s="14">
        <v>5</v>
      </c>
    </row>
    <row r="98" spans="1:16" x14ac:dyDescent="0.25">
      <c r="A98" s="8" t="s">
        <v>137</v>
      </c>
      <c r="B98" s="14"/>
      <c r="C98" s="14"/>
      <c r="D98" s="14"/>
      <c r="E98" s="14"/>
      <c r="F98" s="14"/>
      <c r="G98" s="14"/>
      <c r="H98" s="14"/>
      <c r="I98" s="14"/>
      <c r="J98" s="14"/>
      <c r="K98" s="14"/>
      <c r="L98" s="14"/>
      <c r="M98" s="14"/>
      <c r="N98" s="14"/>
      <c r="O98" s="14"/>
      <c r="P98" s="14"/>
    </row>
    <row r="99" spans="1:16" x14ac:dyDescent="0.25">
      <c r="A99" s="9" t="s">
        <v>138</v>
      </c>
      <c r="B99" s="14"/>
      <c r="C99" s="14">
        <v>2</v>
      </c>
      <c r="D99" s="14">
        <v>5</v>
      </c>
      <c r="E99" s="14"/>
      <c r="F99" s="14">
        <v>2</v>
      </c>
      <c r="G99" s="14"/>
      <c r="H99" s="14"/>
      <c r="I99" s="14">
        <v>3</v>
      </c>
      <c r="J99" s="14"/>
      <c r="K99" s="14"/>
      <c r="L99" s="14"/>
      <c r="M99" s="14"/>
      <c r="N99" s="14"/>
      <c r="O99" s="14">
        <v>2</v>
      </c>
      <c r="P99" s="14">
        <v>11</v>
      </c>
    </row>
    <row r="100" spans="1:16" x14ac:dyDescent="0.25">
      <c r="A100" s="8" t="s">
        <v>139</v>
      </c>
      <c r="B100" s="14"/>
      <c r="C100" s="14"/>
      <c r="D100" s="14"/>
      <c r="E100" s="14"/>
      <c r="F100" s="14"/>
      <c r="G100" s="14"/>
      <c r="H100" s="14"/>
      <c r="I100" s="14"/>
      <c r="J100" s="14"/>
      <c r="K100" s="14"/>
      <c r="L100" s="14"/>
      <c r="M100" s="14"/>
      <c r="N100" s="14"/>
      <c r="O100" s="14"/>
      <c r="P100" s="14"/>
    </row>
    <row r="101" spans="1:16" x14ac:dyDescent="0.25">
      <c r="A101" s="9" t="s">
        <v>140</v>
      </c>
      <c r="B101" s="14">
        <v>1</v>
      </c>
      <c r="C101" s="14">
        <v>3</v>
      </c>
      <c r="D101" s="14">
        <v>14</v>
      </c>
      <c r="E101" s="14"/>
      <c r="F101" s="14">
        <v>4</v>
      </c>
      <c r="G101" s="14">
        <v>1</v>
      </c>
      <c r="H101" s="14">
        <v>4</v>
      </c>
      <c r="I101" s="14">
        <v>10</v>
      </c>
      <c r="J101" s="14"/>
      <c r="K101" s="14">
        <v>3</v>
      </c>
      <c r="L101" s="14">
        <v>3</v>
      </c>
      <c r="M101" s="14">
        <v>1</v>
      </c>
      <c r="N101" s="14">
        <v>1</v>
      </c>
      <c r="O101" s="14">
        <v>6</v>
      </c>
      <c r="P101" s="14">
        <v>31</v>
      </c>
    </row>
    <row r="102" spans="1:16" x14ac:dyDescent="0.25">
      <c r="A102" s="8" t="s">
        <v>141</v>
      </c>
      <c r="B102" s="14"/>
      <c r="C102" s="14"/>
      <c r="D102" s="14"/>
      <c r="E102" s="14"/>
      <c r="F102" s="14"/>
      <c r="G102" s="14"/>
      <c r="H102" s="14"/>
      <c r="I102" s="14"/>
      <c r="J102" s="14"/>
      <c r="K102" s="14"/>
      <c r="L102" s="14"/>
      <c r="M102" s="14"/>
      <c r="N102" s="14"/>
      <c r="O102" s="14"/>
      <c r="P102" s="14"/>
    </row>
    <row r="103" spans="1:16" x14ac:dyDescent="0.25">
      <c r="A103" s="9" t="s">
        <v>142</v>
      </c>
      <c r="B103" s="14">
        <v>1</v>
      </c>
      <c r="C103" s="14">
        <v>1</v>
      </c>
      <c r="D103" s="14">
        <v>2</v>
      </c>
      <c r="E103" s="14"/>
      <c r="F103" s="14"/>
      <c r="G103" s="14"/>
      <c r="H103" s="14"/>
      <c r="I103" s="14">
        <v>1</v>
      </c>
      <c r="J103" s="14"/>
      <c r="K103" s="14"/>
      <c r="L103" s="14"/>
      <c r="M103" s="14"/>
      <c r="N103" s="14"/>
      <c r="O103" s="14">
        <v>2</v>
      </c>
      <c r="P103" s="14">
        <v>5</v>
      </c>
    </row>
    <row r="104" spans="1:16" x14ac:dyDescent="0.25">
      <c r="A104" s="8" t="s">
        <v>143</v>
      </c>
      <c r="B104" s="14"/>
      <c r="C104" s="14"/>
      <c r="D104" s="14"/>
      <c r="E104" s="14"/>
      <c r="F104" s="14"/>
      <c r="G104" s="14"/>
      <c r="H104" s="14"/>
      <c r="I104" s="14"/>
      <c r="J104" s="14"/>
      <c r="K104" s="14"/>
      <c r="L104" s="14"/>
      <c r="M104" s="14"/>
      <c r="N104" s="14"/>
      <c r="O104" s="14"/>
      <c r="P104" s="14"/>
    </row>
    <row r="105" spans="1:16" x14ac:dyDescent="0.25">
      <c r="A105" s="9" t="s">
        <v>144</v>
      </c>
      <c r="B105" s="14"/>
      <c r="C105" s="14"/>
      <c r="D105" s="14">
        <v>8</v>
      </c>
      <c r="E105" s="14"/>
      <c r="F105" s="14">
        <v>1</v>
      </c>
      <c r="G105" s="14"/>
      <c r="H105" s="14"/>
      <c r="I105" s="14">
        <v>1</v>
      </c>
      <c r="J105" s="14"/>
      <c r="K105" s="14">
        <v>2</v>
      </c>
      <c r="L105" s="14"/>
      <c r="M105" s="14"/>
      <c r="N105" s="14"/>
      <c r="O105" s="14"/>
      <c r="P105" s="14">
        <v>10</v>
      </c>
    </row>
    <row r="106" spans="1:16" x14ac:dyDescent="0.25">
      <c r="A106" s="8" t="s">
        <v>145</v>
      </c>
      <c r="B106" s="14"/>
      <c r="C106" s="14"/>
      <c r="D106" s="14"/>
      <c r="E106" s="14"/>
      <c r="F106" s="14"/>
      <c r="G106" s="14"/>
      <c r="H106" s="14"/>
      <c r="I106" s="14"/>
      <c r="J106" s="14"/>
      <c r="K106" s="14"/>
      <c r="L106" s="14"/>
      <c r="M106" s="14"/>
      <c r="N106" s="14"/>
      <c r="O106" s="14"/>
      <c r="P106" s="14"/>
    </row>
    <row r="107" spans="1:16" x14ac:dyDescent="0.25">
      <c r="A107" s="9" t="s">
        <v>146</v>
      </c>
      <c r="B107" s="14"/>
      <c r="C107" s="14">
        <v>1</v>
      </c>
      <c r="D107" s="14">
        <v>5</v>
      </c>
      <c r="E107" s="14"/>
      <c r="F107" s="14"/>
      <c r="G107" s="14"/>
      <c r="H107" s="14"/>
      <c r="I107" s="14">
        <v>1</v>
      </c>
      <c r="J107" s="14"/>
      <c r="K107" s="14"/>
      <c r="L107" s="14"/>
      <c r="M107" s="14"/>
      <c r="N107" s="14"/>
      <c r="O107" s="14">
        <v>2</v>
      </c>
      <c r="P107" s="14">
        <v>8</v>
      </c>
    </row>
    <row r="108" spans="1:16" x14ac:dyDescent="0.25">
      <c r="A108" s="8" t="s">
        <v>147</v>
      </c>
      <c r="B108" s="14"/>
      <c r="C108" s="14"/>
      <c r="D108" s="14"/>
      <c r="E108" s="14"/>
      <c r="F108" s="14"/>
      <c r="G108" s="14"/>
      <c r="H108" s="14"/>
      <c r="I108" s="14"/>
      <c r="J108" s="14"/>
      <c r="K108" s="14"/>
      <c r="L108" s="14"/>
      <c r="M108" s="14"/>
      <c r="N108" s="14"/>
      <c r="O108" s="14"/>
      <c r="P108" s="14"/>
    </row>
    <row r="109" spans="1:16" x14ac:dyDescent="0.25">
      <c r="A109" s="9" t="s">
        <v>148</v>
      </c>
      <c r="B109" s="14"/>
      <c r="C109" s="14"/>
      <c r="D109" s="14"/>
      <c r="E109" s="14"/>
      <c r="F109" s="14"/>
      <c r="G109" s="14"/>
      <c r="H109" s="14"/>
      <c r="I109" s="14"/>
      <c r="J109" s="14"/>
      <c r="K109" s="14"/>
      <c r="L109" s="14"/>
      <c r="M109" s="14"/>
      <c r="N109" s="14"/>
      <c r="O109" s="14">
        <v>1</v>
      </c>
      <c r="P109" s="14">
        <v>1</v>
      </c>
    </row>
    <row r="110" spans="1:16" x14ac:dyDescent="0.25">
      <c r="A110" s="8" t="s">
        <v>149</v>
      </c>
      <c r="B110" s="14"/>
      <c r="C110" s="14"/>
      <c r="D110" s="14"/>
      <c r="E110" s="14"/>
      <c r="F110" s="14"/>
      <c r="G110" s="14"/>
      <c r="H110" s="14"/>
      <c r="I110" s="14"/>
      <c r="J110" s="14"/>
      <c r="K110" s="14"/>
      <c r="L110" s="14"/>
      <c r="M110" s="14"/>
      <c r="N110" s="14"/>
      <c r="O110" s="14"/>
      <c r="P110" s="14"/>
    </row>
    <row r="111" spans="1:16" x14ac:dyDescent="0.25">
      <c r="A111" s="9" t="s">
        <v>150</v>
      </c>
      <c r="B111" s="14"/>
      <c r="C111" s="14">
        <v>1</v>
      </c>
      <c r="D111" s="14">
        <v>3</v>
      </c>
      <c r="E111" s="14"/>
      <c r="F111" s="14"/>
      <c r="G111" s="14">
        <v>2</v>
      </c>
      <c r="H111" s="14">
        <v>1</v>
      </c>
      <c r="I111" s="14">
        <v>3</v>
      </c>
      <c r="J111" s="14"/>
      <c r="K111" s="14">
        <v>1</v>
      </c>
      <c r="L111" s="14">
        <v>1</v>
      </c>
      <c r="M111" s="14"/>
      <c r="N111" s="14">
        <v>2</v>
      </c>
      <c r="O111" s="14">
        <v>2</v>
      </c>
      <c r="P111" s="14">
        <v>6</v>
      </c>
    </row>
    <row r="112" spans="1:16" x14ac:dyDescent="0.25">
      <c r="A112" s="8" t="s">
        <v>151</v>
      </c>
      <c r="B112" s="14"/>
      <c r="C112" s="14"/>
      <c r="D112" s="14"/>
      <c r="E112" s="14"/>
      <c r="F112" s="14"/>
      <c r="G112" s="14"/>
      <c r="H112" s="14"/>
      <c r="I112" s="14"/>
      <c r="J112" s="14"/>
      <c r="K112" s="14"/>
      <c r="L112" s="14"/>
      <c r="M112" s="14"/>
      <c r="N112" s="14"/>
      <c r="O112" s="14"/>
      <c r="P112" s="14"/>
    </row>
    <row r="113" spans="1:16" x14ac:dyDescent="0.25">
      <c r="A113" s="9" t="s">
        <v>152</v>
      </c>
      <c r="B113" s="14"/>
      <c r="C113" s="14"/>
      <c r="D113" s="14">
        <v>3</v>
      </c>
      <c r="E113" s="14"/>
      <c r="F113" s="14">
        <v>1</v>
      </c>
      <c r="G113" s="14"/>
      <c r="H113" s="14">
        <v>2</v>
      </c>
      <c r="I113" s="14">
        <v>3</v>
      </c>
      <c r="J113" s="14"/>
      <c r="K113" s="14"/>
      <c r="L113" s="14"/>
      <c r="M113" s="14"/>
      <c r="N113" s="14"/>
      <c r="O113" s="14">
        <v>1</v>
      </c>
      <c r="P113" s="14">
        <v>8</v>
      </c>
    </row>
    <row r="114" spans="1:16" x14ac:dyDescent="0.25">
      <c r="A114" s="8" t="s">
        <v>153</v>
      </c>
      <c r="B114" s="14"/>
      <c r="C114" s="14"/>
      <c r="D114" s="14"/>
      <c r="E114" s="14"/>
      <c r="F114" s="14"/>
      <c r="G114" s="14"/>
      <c r="H114" s="14"/>
      <c r="I114" s="14"/>
      <c r="J114" s="14"/>
      <c r="K114" s="14"/>
      <c r="L114" s="14"/>
      <c r="M114" s="14"/>
      <c r="N114" s="14"/>
      <c r="O114" s="14"/>
      <c r="P114" s="14"/>
    </row>
    <row r="115" spans="1:16" x14ac:dyDescent="0.25">
      <c r="A115" s="9" t="s">
        <v>154</v>
      </c>
      <c r="B115" s="14"/>
      <c r="C115" s="14"/>
      <c r="D115" s="14">
        <v>2</v>
      </c>
      <c r="E115" s="14"/>
      <c r="F115" s="14">
        <v>1</v>
      </c>
      <c r="G115" s="14"/>
      <c r="H115" s="14"/>
      <c r="I115" s="14">
        <v>1</v>
      </c>
      <c r="J115" s="14"/>
      <c r="K115" s="14"/>
      <c r="L115" s="14"/>
      <c r="M115" s="14"/>
      <c r="N115" s="14"/>
      <c r="O115" s="14">
        <v>1</v>
      </c>
      <c r="P115" s="14">
        <v>5</v>
      </c>
    </row>
    <row r="116" spans="1:16" x14ac:dyDescent="0.25">
      <c r="A116" s="8" t="s">
        <v>155</v>
      </c>
      <c r="B116" s="14"/>
      <c r="C116" s="14"/>
      <c r="D116" s="14"/>
      <c r="E116" s="14"/>
      <c r="F116" s="14"/>
      <c r="G116" s="14"/>
      <c r="H116" s="14"/>
      <c r="I116" s="14"/>
      <c r="J116" s="14"/>
      <c r="K116" s="14"/>
      <c r="L116" s="14"/>
      <c r="M116" s="14"/>
      <c r="N116" s="14"/>
      <c r="O116" s="14"/>
      <c r="P116" s="14"/>
    </row>
    <row r="117" spans="1:16" x14ac:dyDescent="0.25">
      <c r="A117" s="9" t="s">
        <v>156</v>
      </c>
      <c r="B117" s="14"/>
      <c r="C117" s="14"/>
      <c r="D117" s="14"/>
      <c r="E117" s="14"/>
      <c r="F117" s="14">
        <v>1</v>
      </c>
      <c r="G117" s="14"/>
      <c r="H117" s="14"/>
      <c r="I117" s="14"/>
      <c r="J117" s="14"/>
      <c r="K117" s="14"/>
      <c r="L117" s="14"/>
      <c r="M117" s="14"/>
      <c r="N117" s="14"/>
      <c r="O117" s="14"/>
      <c r="P117" s="14">
        <v>1</v>
      </c>
    </row>
    <row r="118" spans="1:16" x14ac:dyDescent="0.25">
      <c r="A118" s="8" t="s">
        <v>157</v>
      </c>
      <c r="B118" s="14"/>
      <c r="C118" s="14"/>
      <c r="D118" s="14"/>
      <c r="E118" s="14"/>
      <c r="F118" s="14"/>
      <c r="G118" s="14"/>
      <c r="H118" s="14"/>
      <c r="I118" s="14"/>
      <c r="J118" s="14"/>
      <c r="K118" s="14"/>
      <c r="L118" s="14"/>
      <c r="M118" s="14"/>
      <c r="N118" s="14"/>
      <c r="O118" s="14"/>
      <c r="P118" s="14"/>
    </row>
    <row r="119" spans="1:16" x14ac:dyDescent="0.25">
      <c r="A119" s="9" t="s">
        <v>158</v>
      </c>
      <c r="B119" s="14"/>
      <c r="C119" s="14">
        <v>1</v>
      </c>
      <c r="D119" s="14">
        <v>23</v>
      </c>
      <c r="E119" s="14"/>
      <c r="F119" s="14">
        <v>3</v>
      </c>
      <c r="G119" s="14"/>
      <c r="H119" s="14"/>
      <c r="I119" s="14">
        <v>5</v>
      </c>
      <c r="J119" s="14"/>
      <c r="K119" s="14">
        <v>4</v>
      </c>
      <c r="L119" s="14">
        <v>1</v>
      </c>
      <c r="M119" s="14"/>
      <c r="N119" s="14"/>
      <c r="O119" s="14">
        <v>5</v>
      </c>
      <c r="P119" s="14">
        <v>33</v>
      </c>
    </row>
    <row r="120" spans="1:16" x14ac:dyDescent="0.25">
      <c r="A120" s="3" t="s">
        <v>44</v>
      </c>
      <c r="B120" s="14">
        <v>230</v>
      </c>
      <c r="C120" s="14">
        <v>174</v>
      </c>
      <c r="D120" s="14">
        <v>268</v>
      </c>
      <c r="E120" s="14">
        <v>42</v>
      </c>
      <c r="F120" s="14">
        <v>76</v>
      </c>
      <c r="G120" s="14">
        <v>117</v>
      </c>
      <c r="H120" s="14">
        <v>74</v>
      </c>
      <c r="I120" s="14">
        <v>213</v>
      </c>
      <c r="J120" s="14">
        <v>24</v>
      </c>
      <c r="K120" s="14">
        <v>145</v>
      </c>
      <c r="L120" s="14">
        <v>17</v>
      </c>
      <c r="M120" s="14">
        <v>70</v>
      </c>
      <c r="N120" s="14">
        <v>166</v>
      </c>
      <c r="O120" s="14">
        <v>168</v>
      </c>
      <c r="P120" s="14">
        <v>48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A3539F-F06F-47B6-9274-A428909FFB15}">
  <dimension ref="A3:E119"/>
  <sheetViews>
    <sheetView workbookViewId="0">
      <selection activeCell="A6" sqref="A6"/>
    </sheetView>
  </sheetViews>
  <sheetFormatPr defaultRowHeight="15.75" x14ac:dyDescent="0.25"/>
  <cols>
    <col min="1" max="1" width="57.5" bestFit="1" customWidth="1"/>
    <col min="2" max="2" width="15.375" bestFit="1" customWidth="1"/>
    <col min="3" max="3" width="4.25" bestFit="1" customWidth="1"/>
    <col min="4" max="4" width="7.5" bestFit="1" customWidth="1"/>
    <col min="5" max="5" width="11" bestFit="1" customWidth="1"/>
  </cols>
  <sheetData>
    <row r="3" spans="1:5" x14ac:dyDescent="0.25">
      <c r="A3" s="5" t="s">
        <v>27</v>
      </c>
      <c r="B3" s="5" t="s">
        <v>28</v>
      </c>
    </row>
    <row r="4" spans="1:5" x14ac:dyDescent="0.25">
      <c r="A4" s="5" t="s">
        <v>29</v>
      </c>
      <c r="B4" t="s">
        <v>159</v>
      </c>
      <c r="C4" t="s">
        <v>160</v>
      </c>
      <c r="D4" t="s">
        <v>161</v>
      </c>
      <c r="E4" t="s">
        <v>44</v>
      </c>
    </row>
    <row r="5" spans="1:5" x14ac:dyDescent="0.25">
      <c r="A5" s="7" t="s">
        <v>45</v>
      </c>
    </row>
    <row r="6" spans="1:5" x14ac:dyDescent="0.25">
      <c r="A6" s="8" t="s">
        <v>46</v>
      </c>
    </row>
    <row r="7" spans="1:5" x14ac:dyDescent="0.25">
      <c r="A7" s="9" t="s">
        <v>162</v>
      </c>
      <c r="B7">
        <v>313</v>
      </c>
      <c r="C7">
        <v>82</v>
      </c>
      <c r="D7">
        <v>257</v>
      </c>
      <c r="E7">
        <v>350</v>
      </c>
    </row>
    <row r="8" spans="1:5" x14ac:dyDescent="0.25">
      <c r="A8" s="8" t="s">
        <v>48</v>
      </c>
    </row>
    <row r="9" spans="1:5" x14ac:dyDescent="0.25">
      <c r="A9" s="9" t="s">
        <v>163</v>
      </c>
      <c r="B9">
        <v>20</v>
      </c>
      <c r="D9">
        <v>3</v>
      </c>
      <c r="E9">
        <v>20</v>
      </c>
    </row>
    <row r="10" spans="1:5" x14ac:dyDescent="0.25">
      <c r="A10" s="8" t="s">
        <v>50</v>
      </c>
    </row>
    <row r="11" spans="1:5" x14ac:dyDescent="0.25">
      <c r="A11" s="9" t="s">
        <v>51</v>
      </c>
      <c r="B11">
        <v>58</v>
      </c>
      <c r="C11">
        <v>3</v>
      </c>
      <c r="D11">
        <v>20</v>
      </c>
      <c r="E11">
        <v>61</v>
      </c>
    </row>
    <row r="12" spans="1:5" x14ac:dyDescent="0.25">
      <c r="A12" s="8" t="s">
        <v>52</v>
      </c>
    </row>
    <row r="13" spans="1:5" x14ac:dyDescent="0.25">
      <c r="A13" s="9" t="s">
        <v>164</v>
      </c>
      <c r="B13">
        <v>81</v>
      </c>
      <c r="C13">
        <v>4</v>
      </c>
      <c r="D13">
        <v>33</v>
      </c>
      <c r="E13">
        <v>87</v>
      </c>
    </row>
    <row r="14" spans="1:5" x14ac:dyDescent="0.25">
      <c r="A14" s="8" t="s">
        <v>54</v>
      </c>
    </row>
    <row r="15" spans="1:5" x14ac:dyDescent="0.25">
      <c r="A15" s="9" t="s">
        <v>165</v>
      </c>
      <c r="B15">
        <v>14</v>
      </c>
      <c r="D15">
        <v>4</v>
      </c>
      <c r="E15">
        <v>15</v>
      </c>
    </row>
    <row r="16" spans="1:5" x14ac:dyDescent="0.25">
      <c r="A16" s="8" t="s">
        <v>56</v>
      </c>
    </row>
    <row r="17" spans="1:5" x14ac:dyDescent="0.25">
      <c r="A17" s="9" t="s">
        <v>166</v>
      </c>
      <c r="B17">
        <v>120</v>
      </c>
      <c r="C17">
        <v>7</v>
      </c>
      <c r="D17">
        <v>57</v>
      </c>
      <c r="E17">
        <v>128</v>
      </c>
    </row>
    <row r="18" spans="1:5" x14ac:dyDescent="0.25">
      <c r="A18" s="8" t="s">
        <v>58</v>
      </c>
    </row>
    <row r="19" spans="1:5" x14ac:dyDescent="0.25">
      <c r="A19" s="9" t="s">
        <v>167</v>
      </c>
      <c r="B19">
        <v>86</v>
      </c>
      <c r="C19">
        <v>3</v>
      </c>
      <c r="D19">
        <v>27</v>
      </c>
      <c r="E19">
        <v>90</v>
      </c>
    </row>
    <row r="20" spans="1:5" x14ac:dyDescent="0.25">
      <c r="A20" s="8" t="s">
        <v>60</v>
      </c>
    </row>
    <row r="21" spans="1:5" x14ac:dyDescent="0.25">
      <c r="A21" s="9" t="s">
        <v>168</v>
      </c>
      <c r="B21">
        <v>3</v>
      </c>
      <c r="D21">
        <v>2</v>
      </c>
      <c r="E21">
        <v>5</v>
      </c>
    </row>
    <row r="22" spans="1:5" x14ac:dyDescent="0.25">
      <c r="A22" s="8" t="s">
        <v>62</v>
      </c>
    </row>
    <row r="23" spans="1:5" x14ac:dyDescent="0.25">
      <c r="A23" s="9" t="s">
        <v>169</v>
      </c>
      <c r="B23">
        <v>123</v>
      </c>
      <c r="C23">
        <v>5</v>
      </c>
      <c r="D23">
        <v>45</v>
      </c>
      <c r="E23">
        <v>127</v>
      </c>
    </row>
    <row r="24" spans="1:5" x14ac:dyDescent="0.25">
      <c r="A24" s="8" t="s">
        <v>64</v>
      </c>
    </row>
    <row r="25" spans="1:5" x14ac:dyDescent="0.25">
      <c r="A25" s="9" t="s">
        <v>170</v>
      </c>
      <c r="B25">
        <v>57</v>
      </c>
      <c r="C25">
        <v>2</v>
      </c>
      <c r="D25">
        <v>16</v>
      </c>
      <c r="E25">
        <v>61</v>
      </c>
    </row>
    <row r="26" spans="1:5" x14ac:dyDescent="0.25">
      <c r="A26" s="8" t="s">
        <v>66</v>
      </c>
    </row>
    <row r="27" spans="1:5" x14ac:dyDescent="0.25">
      <c r="A27" s="9" t="s">
        <v>171</v>
      </c>
      <c r="B27">
        <v>278</v>
      </c>
      <c r="C27">
        <v>32</v>
      </c>
      <c r="D27">
        <v>162</v>
      </c>
      <c r="E27">
        <v>300</v>
      </c>
    </row>
    <row r="28" spans="1:5" x14ac:dyDescent="0.25">
      <c r="A28" s="8" t="s">
        <v>68</v>
      </c>
    </row>
    <row r="29" spans="1:5" x14ac:dyDescent="0.25">
      <c r="A29" s="9" t="s">
        <v>172</v>
      </c>
      <c r="B29">
        <v>14</v>
      </c>
      <c r="C29">
        <v>1</v>
      </c>
      <c r="D29">
        <v>7</v>
      </c>
      <c r="E29">
        <v>16</v>
      </c>
    </row>
    <row r="30" spans="1:5" x14ac:dyDescent="0.25">
      <c r="A30" s="8" t="s">
        <v>70</v>
      </c>
    </row>
    <row r="31" spans="1:5" x14ac:dyDescent="0.25">
      <c r="A31" s="9" t="s">
        <v>173</v>
      </c>
      <c r="B31">
        <v>251</v>
      </c>
      <c r="C31">
        <v>24</v>
      </c>
      <c r="D31">
        <v>129</v>
      </c>
      <c r="E31">
        <v>262</v>
      </c>
    </row>
    <row r="32" spans="1:5" x14ac:dyDescent="0.25">
      <c r="A32" s="8" t="s">
        <v>72</v>
      </c>
    </row>
    <row r="33" spans="1:5" x14ac:dyDescent="0.25">
      <c r="A33" s="9" t="s">
        <v>174</v>
      </c>
      <c r="B33">
        <v>220</v>
      </c>
      <c r="C33">
        <v>22</v>
      </c>
      <c r="D33">
        <v>114</v>
      </c>
      <c r="E33">
        <v>234</v>
      </c>
    </row>
    <row r="34" spans="1:5" x14ac:dyDescent="0.25">
      <c r="A34" s="8" t="s">
        <v>74</v>
      </c>
    </row>
    <row r="35" spans="1:5" x14ac:dyDescent="0.25">
      <c r="A35" s="9" t="s">
        <v>175</v>
      </c>
      <c r="B35">
        <v>62</v>
      </c>
      <c r="C35">
        <v>1</v>
      </c>
      <c r="D35">
        <v>20</v>
      </c>
      <c r="E35">
        <v>68</v>
      </c>
    </row>
    <row r="36" spans="1:5" x14ac:dyDescent="0.25">
      <c r="A36" s="8" t="s">
        <v>76</v>
      </c>
    </row>
    <row r="37" spans="1:5" x14ac:dyDescent="0.25">
      <c r="A37" s="9" t="s">
        <v>77</v>
      </c>
      <c r="B37">
        <v>3</v>
      </c>
      <c r="E37">
        <v>3</v>
      </c>
    </row>
    <row r="38" spans="1:5" x14ac:dyDescent="0.25">
      <c r="A38" s="8" t="s">
        <v>78</v>
      </c>
    </row>
    <row r="39" spans="1:5" x14ac:dyDescent="0.25">
      <c r="A39" s="9" t="s">
        <v>176</v>
      </c>
      <c r="B39">
        <v>79</v>
      </c>
      <c r="C39">
        <v>4</v>
      </c>
      <c r="D39">
        <v>62</v>
      </c>
      <c r="E39">
        <v>103</v>
      </c>
    </row>
    <row r="40" spans="1:5" x14ac:dyDescent="0.25">
      <c r="A40" s="8" t="s">
        <v>80</v>
      </c>
    </row>
    <row r="41" spans="1:5" x14ac:dyDescent="0.25">
      <c r="A41" s="9" t="s">
        <v>177</v>
      </c>
      <c r="B41">
        <v>66</v>
      </c>
      <c r="C41">
        <v>4</v>
      </c>
      <c r="D41">
        <v>35</v>
      </c>
      <c r="E41">
        <v>75</v>
      </c>
    </row>
    <row r="42" spans="1:5" x14ac:dyDescent="0.25">
      <c r="A42" s="8" t="s">
        <v>82</v>
      </c>
    </row>
    <row r="43" spans="1:5" x14ac:dyDescent="0.25">
      <c r="A43" s="9" t="s">
        <v>83</v>
      </c>
      <c r="B43">
        <v>43</v>
      </c>
      <c r="C43">
        <v>2</v>
      </c>
      <c r="D43">
        <v>19</v>
      </c>
      <c r="E43">
        <v>49</v>
      </c>
    </row>
    <row r="44" spans="1:5" x14ac:dyDescent="0.25">
      <c r="A44" s="8" t="s">
        <v>84</v>
      </c>
    </row>
    <row r="45" spans="1:5" x14ac:dyDescent="0.25">
      <c r="A45" s="9" t="s">
        <v>178</v>
      </c>
      <c r="B45">
        <v>16</v>
      </c>
      <c r="D45">
        <v>7</v>
      </c>
      <c r="E45">
        <v>18</v>
      </c>
    </row>
    <row r="46" spans="1:5" x14ac:dyDescent="0.25">
      <c r="A46" s="8" t="s">
        <v>86</v>
      </c>
    </row>
    <row r="47" spans="1:5" x14ac:dyDescent="0.25">
      <c r="A47" s="9" t="s">
        <v>179</v>
      </c>
      <c r="B47">
        <v>29</v>
      </c>
      <c r="D47">
        <v>11</v>
      </c>
      <c r="E47">
        <v>33</v>
      </c>
    </row>
    <row r="48" spans="1:5" x14ac:dyDescent="0.25">
      <c r="A48" s="8" t="s">
        <v>88</v>
      </c>
    </row>
    <row r="49" spans="1:5" x14ac:dyDescent="0.25">
      <c r="A49" s="9" t="s">
        <v>180</v>
      </c>
      <c r="B49">
        <v>31</v>
      </c>
      <c r="C49">
        <v>1</v>
      </c>
      <c r="D49">
        <v>7</v>
      </c>
      <c r="E49">
        <v>33</v>
      </c>
    </row>
    <row r="50" spans="1:5" x14ac:dyDescent="0.25">
      <c r="A50" s="8" t="s">
        <v>90</v>
      </c>
    </row>
    <row r="51" spans="1:5" x14ac:dyDescent="0.25">
      <c r="A51" s="9" t="s">
        <v>181</v>
      </c>
      <c r="B51">
        <v>26</v>
      </c>
      <c r="D51">
        <v>12</v>
      </c>
      <c r="E51">
        <v>31</v>
      </c>
    </row>
    <row r="52" spans="1:5" x14ac:dyDescent="0.25">
      <c r="A52" s="8" t="s">
        <v>92</v>
      </c>
    </row>
    <row r="53" spans="1:5" x14ac:dyDescent="0.25">
      <c r="A53" s="9" t="s">
        <v>182</v>
      </c>
      <c r="B53">
        <v>237</v>
      </c>
      <c r="C53">
        <v>16</v>
      </c>
      <c r="D53">
        <v>117</v>
      </c>
      <c r="E53">
        <v>250</v>
      </c>
    </row>
    <row r="54" spans="1:5" x14ac:dyDescent="0.25">
      <c r="A54" s="8" t="s">
        <v>94</v>
      </c>
    </row>
    <row r="55" spans="1:5" x14ac:dyDescent="0.25">
      <c r="A55" s="9" t="s">
        <v>183</v>
      </c>
      <c r="B55">
        <v>37</v>
      </c>
      <c r="C55">
        <v>4</v>
      </c>
      <c r="D55">
        <v>15</v>
      </c>
      <c r="E55">
        <v>39</v>
      </c>
    </row>
    <row r="56" spans="1:5" x14ac:dyDescent="0.25">
      <c r="A56" s="8" t="s">
        <v>96</v>
      </c>
    </row>
    <row r="57" spans="1:5" x14ac:dyDescent="0.25">
      <c r="A57" s="9" t="s">
        <v>97</v>
      </c>
      <c r="B57">
        <v>61</v>
      </c>
      <c r="C57">
        <v>5</v>
      </c>
      <c r="D57">
        <v>23</v>
      </c>
      <c r="E57">
        <v>64</v>
      </c>
    </row>
    <row r="58" spans="1:5" x14ac:dyDescent="0.25">
      <c r="A58" s="8" t="s">
        <v>98</v>
      </c>
    </row>
    <row r="59" spans="1:5" x14ac:dyDescent="0.25">
      <c r="A59" s="9" t="s">
        <v>99</v>
      </c>
      <c r="B59">
        <v>1</v>
      </c>
      <c r="D59">
        <v>1</v>
      </c>
      <c r="E59">
        <v>2</v>
      </c>
    </row>
    <row r="60" spans="1:5" x14ac:dyDescent="0.25">
      <c r="A60" s="8" t="s">
        <v>100</v>
      </c>
    </row>
    <row r="61" spans="1:5" x14ac:dyDescent="0.25">
      <c r="A61" s="9" t="s">
        <v>101</v>
      </c>
      <c r="B61">
        <v>3</v>
      </c>
      <c r="D61">
        <v>1</v>
      </c>
      <c r="E61">
        <v>3</v>
      </c>
    </row>
    <row r="62" spans="1:5" x14ac:dyDescent="0.25">
      <c r="A62" s="8" t="s">
        <v>102</v>
      </c>
    </row>
    <row r="63" spans="1:5" x14ac:dyDescent="0.25">
      <c r="A63" s="9" t="s">
        <v>184</v>
      </c>
      <c r="B63">
        <v>6</v>
      </c>
      <c r="E63">
        <v>6</v>
      </c>
    </row>
    <row r="64" spans="1:5" x14ac:dyDescent="0.25">
      <c r="A64" s="8" t="s">
        <v>104</v>
      </c>
    </row>
    <row r="65" spans="1:5" x14ac:dyDescent="0.25">
      <c r="A65" s="9" t="s">
        <v>105</v>
      </c>
      <c r="B65">
        <v>2</v>
      </c>
      <c r="E65">
        <v>2</v>
      </c>
    </row>
    <row r="66" spans="1:5" x14ac:dyDescent="0.25">
      <c r="A66" s="8" t="s">
        <v>106</v>
      </c>
    </row>
    <row r="67" spans="1:5" x14ac:dyDescent="0.25">
      <c r="A67" s="9" t="s">
        <v>107</v>
      </c>
      <c r="B67">
        <v>2</v>
      </c>
      <c r="E67">
        <v>2</v>
      </c>
    </row>
    <row r="68" spans="1:5" x14ac:dyDescent="0.25">
      <c r="A68" s="8" t="s">
        <v>108</v>
      </c>
    </row>
    <row r="69" spans="1:5" x14ac:dyDescent="0.25">
      <c r="A69" s="9" t="s">
        <v>109</v>
      </c>
      <c r="B69">
        <v>7</v>
      </c>
      <c r="C69">
        <v>1</v>
      </c>
      <c r="D69">
        <v>2</v>
      </c>
      <c r="E69">
        <v>7</v>
      </c>
    </row>
    <row r="70" spans="1:5" x14ac:dyDescent="0.25">
      <c r="A70" s="8" t="s">
        <v>110</v>
      </c>
    </row>
    <row r="71" spans="1:5" x14ac:dyDescent="0.25">
      <c r="A71" s="9" t="s">
        <v>185</v>
      </c>
      <c r="B71">
        <v>15</v>
      </c>
      <c r="D71">
        <v>2</v>
      </c>
      <c r="E71">
        <v>16</v>
      </c>
    </row>
    <row r="72" spans="1:5" x14ac:dyDescent="0.25">
      <c r="A72" s="8" t="s">
        <v>112</v>
      </c>
    </row>
    <row r="73" spans="1:5" x14ac:dyDescent="0.25">
      <c r="A73" s="9" t="s">
        <v>113</v>
      </c>
      <c r="B73">
        <v>50</v>
      </c>
      <c r="C73">
        <v>3</v>
      </c>
      <c r="D73">
        <v>16</v>
      </c>
      <c r="E73">
        <v>54</v>
      </c>
    </row>
    <row r="74" spans="1:5" x14ac:dyDescent="0.25">
      <c r="A74" s="8" t="s">
        <v>114</v>
      </c>
    </row>
    <row r="75" spans="1:5" x14ac:dyDescent="0.25">
      <c r="A75" s="9" t="s">
        <v>115</v>
      </c>
      <c r="B75">
        <v>12</v>
      </c>
      <c r="C75">
        <v>2</v>
      </c>
      <c r="D75">
        <v>7</v>
      </c>
      <c r="E75">
        <v>13</v>
      </c>
    </row>
    <row r="76" spans="1:5" x14ac:dyDescent="0.25">
      <c r="A76" s="8" t="s">
        <v>116</v>
      </c>
    </row>
    <row r="77" spans="1:5" x14ac:dyDescent="0.25">
      <c r="A77" s="9" t="s">
        <v>186</v>
      </c>
      <c r="B77">
        <v>331</v>
      </c>
      <c r="C77">
        <v>93</v>
      </c>
      <c r="D77">
        <v>277</v>
      </c>
      <c r="E77">
        <v>379</v>
      </c>
    </row>
    <row r="78" spans="1:5" x14ac:dyDescent="0.25">
      <c r="A78" s="8" t="s">
        <v>118</v>
      </c>
    </row>
    <row r="79" spans="1:5" x14ac:dyDescent="0.25">
      <c r="A79" s="9" t="s">
        <v>187</v>
      </c>
      <c r="B79">
        <v>6</v>
      </c>
      <c r="D79">
        <v>2</v>
      </c>
      <c r="E79">
        <v>6</v>
      </c>
    </row>
    <row r="80" spans="1:5" x14ac:dyDescent="0.25">
      <c r="A80" s="8" t="s">
        <v>120</v>
      </c>
    </row>
    <row r="81" spans="1:5" x14ac:dyDescent="0.25">
      <c r="A81" s="9" t="s">
        <v>188</v>
      </c>
      <c r="B81">
        <v>312</v>
      </c>
      <c r="C81">
        <v>89</v>
      </c>
      <c r="D81">
        <v>256</v>
      </c>
      <c r="E81">
        <v>354</v>
      </c>
    </row>
    <row r="82" spans="1:5" x14ac:dyDescent="0.25">
      <c r="A82" s="8" t="s">
        <v>122</v>
      </c>
    </row>
    <row r="83" spans="1:5" x14ac:dyDescent="0.25">
      <c r="A83" s="9" t="s">
        <v>189</v>
      </c>
      <c r="B83">
        <v>15</v>
      </c>
      <c r="D83">
        <v>5</v>
      </c>
      <c r="E83">
        <v>19</v>
      </c>
    </row>
    <row r="84" spans="1:5" x14ac:dyDescent="0.25">
      <c r="A84" s="8" t="s">
        <v>124</v>
      </c>
    </row>
    <row r="85" spans="1:5" x14ac:dyDescent="0.25">
      <c r="A85" s="9" t="s">
        <v>190</v>
      </c>
      <c r="B85">
        <v>292</v>
      </c>
      <c r="C85">
        <v>79</v>
      </c>
      <c r="D85">
        <v>227</v>
      </c>
      <c r="E85">
        <v>323</v>
      </c>
    </row>
    <row r="86" spans="1:5" x14ac:dyDescent="0.25">
      <c r="A86" s="8" t="s">
        <v>126</v>
      </c>
    </row>
    <row r="87" spans="1:5" x14ac:dyDescent="0.25">
      <c r="A87" s="9" t="s">
        <v>191</v>
      </c>
      <c r="B87">
        <v>19</v>
      </c>
      <c r="D87">
        <v>6</v>
      </c>
      <c r="E87">
        <v>21</v>
      </c>
    </row>
    <row r="88" spans="1:5" x14ac:dyDescent="0.25">
      <c r="A88" s="8" t="s">
        <v>128</v>
      </c>
    </row>
    <row r="89" spans="1:5" x14ac:dyDescent="0.25">
      <c r="A89" s="9" t="s">
        <v>192</v>
      </c>
      <c r="B89">
        <v>4</v>
      </c>
      <c r="D89">
        <v>6</v>
      </c>
      <c r="E89">
        <v>7</v>
      </c>
    </row>
    <row r="90" spans="1:5" x14ac:dyDescent="0.25">
      <c r="A90" s="8" t="s">
        <v>130</v>
      </c>
    </row>
    <row r="91" spans="1:5" x14ac:dyDescent="0.25">
      <c r="A91" s="9" t="s">
        <v>193</v>
      </c>
      <c r="B91">
        <v>5</v>
      </c>
      <c r="D91">
        <v>2</v>
      </c>
      <c r="E91">
        <v>5</v>
      </c>
    </row>
    <row r="92" spans="1:5" x14ac:dyDescent="0.25">
      <c r="A92" s="7" t="s">
        <v>132</v>
      </c>
    </row>
    <row r="93" spans="1:5" x14ac:dyDescent="0.25">
      <c r="A93" s="8" t="s">
        <v>133</v>
      </c>
    </row>
    <row r="94" spans="1:5" x14ac:dyDescent="0.25">
      <c r="A94" s="9" t="s">
        <v>194</v>
      </c>
      <c r="B94">
        <v>13</v>
      </c>
      <c r="C94">
        <v>1</v>
      </c>
      <c r="D94">
        <v>6</v>
      </c>
      <c r="E94">
        <v>17</v>
      </c>
    </row>
    <row r="95" spans="1:5" x14ac:dyDescent="0.25">
      <c r="A95" s="8" t="s">
        <v>135</v>
      </c>
    </row>
    <row r="96" spans="1:5" x14ac:dyDescent="0.25">
      <c r="A96" s="9" t="s">
        <v>195</v>
      </c>
      <c r="B96">
        <v>5</v>
      </c>
      <c r="E96">
        <v>5</v>
      </c>
    </row>
    <row r="97" spans="1:5" x14ac:dyDescent="0.25">
      <c r="A97" s="8" t="s">
        <v>137</v>
      </c>
    </row>
    <row r="98" spans="1:5" x14ac:dyDescent="0.25">
      <c r="A98" s="9" t="s">
        <v>196</v>
      </c>
      <c r="B98">
        <v>8</v>
      </c>
      <c r="D98">
        <v>5</v>
      </c>
      <c r="E98">
        <v>11</v>
      </c>
    </row>
    <row r="99" spans="1:5" x14ac:dyDescent="0.25">
      <c r="A99" s="8" t="s">
        <v>139</v>
      </c>
    </row>
    <row r="100" spans="1:5" x14ac:dyDescent="0.25">
      <c r="A100" s="9" t="s">
        <v>197</v>
      </c>
      <c r="B100">
        <v>19</v>
      </c>
      <c r="C100">
        <v>1</v>
      </c>
      <c r="D100">
        <v>15</v>
      </c>
      <c r="E100">
        <v>31</v>
      </c>
    </row>
    <row r="101" spans="1:5" x14ac:dyDescent="0.25">
      <c r="A101" s="8" t="s">
        <v>141</v>
      </c>
    </row>
    <row r="102" spans="1:5" x14ac:dyDescent="0.25">
      <c r="A102" s="9" t="s">
        <v>198</v>
      </c>
      <c r="B102">
        <v>4</v>
      </c>
      <c r="D102">
        <v>2</v>
      </c>
      <c r="E102">
        <v>5</v>
      </c>
    </row>
    <row r="103" spans="1:5" x14ac:dyDescent="0.25">
      <c r="A103" s="8" t="s">
        <v>143</v>
      </c>
    </row>
    <row r="104" spans="1:5" x14ac:dyDescent="0.25">
      <c r="A104" s="9" t="s">
        <v>199</v>
      </c>
      <c r="B104">
        <v>8</v>
      </c>
      <c r="D104">
        <v>2</v>
      </c>
      <c r="E104">
        <v>10</v>
      </c>
    </row>
    <row r="105" spans="1:5" x14ac:dyDescent="0.25">
      <c r="A105" s="8" t="s">
        <v>145</v>
      </c>
    </row>
    <row r="106" spans="1:5" x14ac:dyDescent="0.25">
      <c r="A106" s="9" t="s">
        <v>200</v>
      </c>
      <c r="B106">
        <v>8</v>
      </c>
      <c r="D106">
        <v>1</v>
      </c>
      <c r="E106">
        <v>8</v>
      </c>
    </row>
    <row r="107" spans="1:5" x14ac:dyDescent="0.25">
      <c r="A107" s="8" t="s">
        <v>147</v>
      </c>
    </row>
    <row r="108" spans="1:5" x14ac:dyDescent="0.25">
      <c r="A108" s="9" t="s">
        <v>201</v>
      </c>
      <c r="B108">
        <v>1</v>
      </c>
      <c r="E108">
        <v>1</v>
      </c>
    </row>
    <row r="109" spans="1:5" x14ac:dyDescent="0.25">
      <c r="A109" s="8" t="s">
        <v>149</v>
      </c>
    </row>
    <row r="110" spans="1:5" x14ac:dyDescent="0.25">
      <c r="A110" s="9" t="s">
        <v>202</v>
      </c>
      <c r="B110">
        <v>5</v>
      </c>
      <c r="C110">
        <v>2</v>
      </c>
      <c r="D110">
        <v>3</v>
      </c>
      <c r="E110">
        <v>6</v>
      </c>
    </row>
    <row r="111" spans="1:5" x14ac:dyDescent="0.25">
      <c r="A111" s="8" t="s">
        <v>151</v>
      </c>
    </row>
    <row r="112" spans="1:5" x14ac:dyDescent="0.25">
      <c r="A112" s="9" t="s">
        <v>203</v>
      </c>
      <c r="B112">
        <v>4</v>
      </c>
      <c r="D112">
        <v>4</v>
      </c>
      <c r="E112">
        <v>8</v>
      </c>
    </row>
    <row r="113" spans="1:5" x14ac:dyDescent="0.25">
      <c r="A113" s="8" t="s">
        <v>153</v>
      </c>
    </row>
    <row r="114" spans="1:5" x14ac:dyDescent="0.25">
      <c r="A114" s="9" t="s">
        <v>204</v>
      </c>
      <c r="B114">
        <v>3</v>
      </c>
      <c r="D114">
        <v>2</v>
      </c>
      <c r="E114">
        <v>5</v>
      </c>
    </row>
    <row r="115" spans="1:5" x14ac:dyDescent="0.25">
      <c r="A115" s="8" t="s">
        <v>155</v>
      </c>
    </row>
    <row r="116" spans="1:5" x14ac:dyDescent="0.25">
      <c r="A116" s="9" t="s">
        <v>205</v>
      </c>
      <c r="D116">
        <v>1</v>
      </c>
      <c r="E116">
        <v>1</v>
      </c>
    </row>
    <row r="117" spans="1:5" x14ac:dyDescent="0.25">
      <c r="A117" s="8" t="s">
        <v>157</v>
      </c>
    </row>
    <row r="118" spans="1:5" x14ac:dyDescent="0.25">
      <c r="A118" s="9" t="s">
        <v>158</v>
      </c>
      <c r="B118">
        <v>26</v>
      </c>
      <c r="D118">
        <v>8</v>
      </c>
      <c r="E118">
        <v>33</v>
      </c>
    </row>
    <row r="119" spans="1:5" x14ac:dyDescent="0.25">
      <c r="A119" s="7" t="s">
        <v>44</v>
      </c>
      <c r="B119">
        <v>412</v>
      </c>
      <c r="C119">
        <v>117</v>
      </c>
      <c r="D119">
        <v>367</v>
      </c>
      <c r="E119">
        <v>48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863E0-0965-4014-BA50-D9BE4D7474B2}">
  <dimension ref="A1:AP9836"/>
  <sheetViews>
    <sheetView topLeftCell="I9696" workbookViewId="0">
      <selection activeCell="I9714" sqref="I9714"/>
    </sheetView>
  </sheetViews>
  <sheetFormatPr defaultRowHeight="15.75" x14ac:dyDescent="0.25"/>
  <cols>
    <col min="1" max="1" width="21.625" bestFit="1" customWidth="1"/>
    <col min="2" max="3" width="80.625" bestFit="1" customWidth="1"/>
    <col min="4" max="4" width="33.375" bestFit="1" customWidth="1"/>
    <col min="5" max="5" width="80.625" bestFit="1" customWidth="1"/>
    <col min="6" max="7" width="21" bestFit="1" customWidth="1"/>
    <col min="8" max="8" width="21.625" bestFit="1" customWidth="1"/>
    <col min="9" max="10" width="80.625" bestFit="1" customWidth="1"/>
    <col min="11" max="11" width="23.75" bestFit="1" customWidth="1"/>
    <col min="12" max="12" width="32.875" bestFit="1" customWidth="1"/>
    <col min="13" max="13" width="30.875" bestFit="1" customWidth="1"/>
    <col min="14" max="14" width="24.875" bestFit="1" customWidth="1"/>
    <col min="15" max="15" width="22" bestFit="1" customWidth="1"/>
    <col min="16" max="16" width="55" bestFit="1" customWidth="1"/>
    <col min="17" max="17" width="55.25" bestFit="1" customWidth="1"/>
    <col min="18" max="18" width="29.625" bestFit="1" customWidth="1"/>
    <col min="19" max="19" width="63.125" bestFit="1" customWidth="1"/>
    <col min="20" max="20" width="80.625" bestFit="1" customWidth="1"/>
    <col min="21" max="21" width="60.25" bestFit="1" customWidth="1"/>
    <col min="22" max="22" width="80" bestFit="1" customWidth="1"/>
    <col min="23" max="23" width="60" bestFit="1" customWidth="1"/>
    <col min="24" max="24" width="72.125" bestFit="1" customWidth="1"/>
    <col min="25" max="25" width="53.625" bestFit="1" customWidth="1"/>
    <col min="26" max="26" width="56.75" bestFit="1" customWidth="1"/>
    <col min="27" max="27" width="54.5" bestFit="1" customWidth="1"/>
    <col min="28" max="28" width="67" bestFit="1" customWidth="1"/>
    <col min="29" max="29" width="62.875" bestFit="1" customWidth="1"/>
    <col min="30" max="30" width="65.875" bestFit="1" customWidth="1"/>
    <col min="31" max="31" width="61.5" bestFit="1" customWidth="1"/>
    <col min="32" max="32" width="54" bestFit="1" customWidth="1"/>
    <col min="33" max="33" width="80.625" bestFit="1" customWidth="1"/>
    <col min="34" max="34" width="71.25" bestFit="1" customWidth="1"/>
    <col min="35" max="36" width="80.625" bestFit="1" customWidth="1"/>
    <col min="37" max="37" width="29.375" bestFit="1" customWidth="1"/>
    <col min="38" max="38" width="50.875" bestFit="1" customWidth="1"/>
    <col min="39" max="39" width="32.5" bestFit="1" customWidth="1"/>
    <col min="40" max="40" width="80.625" bestFit="1" customWidth="1"/>
    <col min="41" max="41" width="27.875" bestFit="1" customWidth="1"/>
    <col min="42" max="42" width="43.125" bestFit="1" customWidth="1"/>
  </cols>
  <sheetData>
    <row r="1" spans="1:42" ht="47.25" x14ac:dyDescent="0.25">
      <c r="A1" t="s">
        <v>206</v>
      </c>
    </row>
    <row r="3" spans="1:42" x14ac:dyDescent="0.25">
      <c r="A3" t="s">
        <v>207</v>
      </c>
      <c r="B3" t="s">
        <v>208</v>
      </c>
      <c r="C3" t="s">
        <v>209</v>
      </c>
      <c r="D3" t="s">
        <v>210</v>
      </c>
      <c r="E3" t="s">
        <v>211</v>
      </c>
      <c r="F3" t="s">
        <v>212</v>
      </c>
      <c r="G3" t="s">
        <v>213</v>
      </c>
      <c r="H3" t="s">
        <v>214</v>
      </c>
      <c r="I3" t="s">
        <v>215</v>
      </c>
      <c r="J3" t="s">
        <v>216</v>
      </c>
      <c r="K3" t="s">
        <v>217</v>
      </c>
      <c r="L3" t="s">
        <v>218</v>
      </c>
      <c r="M3" t="s">
        <v>219</v>
      </c>
      <c r="N3" t="s">
        <v>220</v>
      </c>
      <c r="O3" t="s">
        <v>221</v>
      </c>
      <c r="P3" t="s">
        <v>222</v>
      </c>
      <c r="Q3" t="s">
        <v>223</v>
      </c>
      <c r="R3" t="s">
        <v>224</v>
      </c>
      <c r="S3" t="s">
        <v>225</v>
      </c>
      <c r="T3" t="s">
        <v>226</v>
      </c>
      <c r="U3" t="s">
        <v>227</v>
      </c>
      <c r="V3" t="s">
        <v>228</v>
      </c>
      <c r="W3" t="s">
        <v>229</v>
      </c>
      <c r="X3" t="s">
        <v>230</v>
      </c>
      <c r="Y3" t="s">
        <v>231</v>
      </c>
      <c r="Z3" t="s">
        <v>232</v>
      </c>
      <c r="AA3" t="s">
        <v>233</v>
      </c>
      <c r="AB3" t="s">
        <v>234</v>
      </c>
      <c r="AC3" t="s">
        <v>235</v>
      </c>
      <c r="AD3" t="s">
        <v>236</v>
      </c>
      <c r="AE3" t="s">
        <v>237</v>
      </c>
      <c r="AF3" t="s">
        <v>238</v>
      </c>
      <c r="AG3" t="s">
        <v>239</v>
      </c>
      <c r="AH3" t="s">
        <v>240</v>
      </c>
      <c r="AI3" t="s">
        <v>241</v>
      </c>
      <c r="AJ3" t="s">
        <v>242</v>
      </c>
      <c r="AK3" t="s">
        <v>243</v>
      </c>
      <c r="AL3" t="s">
        <v>244</v>
      </c>
      <c r="AM3" t="s">
        <v>245</v>
      </c>
      <c r="AN3" s="13" t="s">
        <v>246</v>
      </c>
      <c r="AO3" t="s">
        <v>247</v>
      </c>
      <c r="AP3" t="s">
        <v>248</v>
      </c>
    </row>
    <row r="4" spans="1:42" ht="31.5" x14ac:dyDescent="0.25">
      <c r="A4">
        <v>1134</v>
      </c>
      <c r="B4" t="s">
        <v>249</v>
      </c>
      <c r="C4" t="s">
        <v>250</v>
      </c>
      <c r="F4">
        <v>2014</v>
      </c>
      <c r="H4">
        <v>3</v>
      </c>
      <c r="J4" t="s">
        <v>251</v>
      </c>
      <c r="K4" t="s">
        <v>252</v>
      </c>
      <c r="L4" t="s">
        <v>253</v>
      </c>
      <c r="N4" t="s">
        <v>254</v>
      </c>
      <c r="O4" t="s">
        <v>255</v>
      </c>
      <c r="P4" t="s">
        <v>187</v>
      </c>
      <c r="R4" t="s">
        <v>256</v>
      </c>
      <c r="S4" t="s">
        <v>257</v>
      </c>
      <c r="T4" t="s">
        <v>258</v>
      </c>
      <c r="U4" t="s">
        <v>256</v>
      </c>
      <c r="V4" t="s">
        <v>259</v>
      </c>
      <c r="W4" t="s">
        <v>260</v>
      </c>
      <c r="X4" t="s">
        <v>261</v>
      </c>
      <c r="Y4" t="s">
        <v>262</v>
      </c>
      <c r="Z4" t="s">
        <v>263</v>
      </c>
      <c r="AA4" t="s">
        <v>264</v>
      </c>
      <c r="AB4" t="s">
        <v>265</v>
      </c>
      <c r="AC4" t="s">
        <v>266</v>
      </c>
      <c r="AE4" t="s">
        <v>267</v>
      </c>
      <c r="AF4" t="s">
        <v>268</v>
      </c>
      <c r="AG4" t="s">
        <v>251</v>
      </c>
      <c r="AH4" t="s">
        <v>41</v>
      </c>
      <c r="AJ4" t="s">
        <v>269</v>
      </c>
      <c r="AK4" t="s">
        <v>118</v>
      </c>
      <c r="AL4" t="s">
        <v>187</v>
      </c>
      <c r="AM4" t="s">
        <v>119</v>
      </c>
      <c r="AO4" t="s">
        <v>45</v>
      </c>
    </row>
    <row r="5" spans="1:42" ht="31.5" x14ac:dyDescent="0.25">
      <c r="A5">
        <v>1134</v>
      </c>
      <c r="B5" t="s">
        <v>249</v>
      </c>
      <c r="C5" t="s">
        <v>250</v>
      </c>
      <c r="F5">
        <v>2014</v>
      </c>
      <c r="H5">
        <v>3</v>
      </c>
      <c r="J5" t="s">
        <v>251</v>
      </c>
      <c r="K5" t="s">
        <v>252</v>
      </c>
      <c r="L5" t="s">
        <v>253</v>
      </c>
      <c r="N5" t="s">
        <v>254</v>
      </c>
      <c r="O5" t="s">
        <v>255</v>
      </c>
      <c r="P5" t="s">
        <v>187</v>
      </c>
      <c r="R5" t="s">
        <v>256</v>
      </c>
      <c r="S5" t="s">
        <v>257</v>
      </c>
      <c r="T5" t="s">
        <v>258</v>
      </c>
      <c r="U5" t="s">
        <v>256</v>
      </c>
      <c r="V5" t="s">
        <v>259</v>
      </c>
      <c r="W5" t="s">
        <v>260</v>
      </c>
      <c r="X5" t="s">
        <v>261</v>
      </c>
      <c r="Y5" t="s">
        <v>262</v>
      </c>
      <c r="Z5" t="s">
        <v>263</v>
      </c>
      <c r="AA5" t="s">
        <v>264</v>
      </c>
      <c r="AB5" t="s">
        <v>265</v>
      </c>
      <c r="AC5" t="s">
        <v>266</v>
      </c>
      <c r="AE5" t="s">
        <v>267</v>
      </c>
      <c r="AF5" t="s">
        <v>268</v>
      </c>
      <c r="AG5" t="s">
        <v>251</v>
      </c>
      <c r="AH5" t="s">
        <v>43</v>
      </c>
      <c r="AJ5" t="s">
        <v>269</v>
      </c>
      <c r="AK5" t="s">
        <v>118</v>
      </c>
      <c r="AL5" t="s">
        <v>187</v>
      </c>
      <c r="AM5" t="s">
        <v>119</v>
      </c>
      <c r="AO5" t="s">
        <v>45</v>
      </c>
    </row>
    <row r="6" spans="1:42" ht="31.5" x14ac:dyDescent="0.25">
      <c r="A6">
        <v>1</v>
      </c>
      <c r="B6" t="s">
        <v>270</v>
      </c>
      <c r="C6" t="s">
        <v>271</v>
      </c>
      <c r="E6" t="s">
        <v>272</v>
      </c>
      <c r="F6">
        <v>2012</v>
      </c>
      <c r="H6">
        <v>3</v>
      </c>
      <c r="J6" t="s">
        <v>273</v>
      </c>
      <c r="M6" t="s">
        <v>274</v>
      </c>
      <c r="N6" t="s">
        <v>254</v>
      </c>
      <c r="Q6" t="s">
        <v>275</v>
      </c>
      <c r="R6" t="s">
        <v>256</v>
      </c>
      <c r="S6" t="s">
        <v>257</v>
      </c>
      <c r="U6" t="s">
        <v>256</v>
      </c>
      <c r="V6" t="s">
        <v>259</v>
      </c>
      <c r="X6" t="s">
        <v>261</v>
      </c>
      <c r="AB6" t="s">
        <v>265</v>
      </c>
      <c r="AG6" t="s">
        <v>273</v>
      </c>
      <c r="AH6" t="s">
        <v>32</v>
      </c>
      <c r="AK6" t="s">
        <v>116</v>
      </c>
      <c r="AL6" t="s">
        <v>186</v>
      </c>
      <c r="AM6" t="s">
        <v>117</v>
      </c>
      <c r="AO6" t="s">
        <v>45</v>
      </c>
    </row>
    <row r="7" spans="1:42" ht="31.5" x14ac:dyDescent="0.25">
      <c r="A7">
        <v>1</v>
      </c>
      <c r="B7" t="s">
        <v>270</v>
      </c>
      <c r="C7" t="s">
        <v>271</v>
      </c>
      <c r="E7" t="s">
        <v>272</v>
      </c>
      <c r="F7">
        <v>2012</v>
      </c>
      <c r="H7">
        <v>3</v>
      </c>
      <c r="J7" t="s">
        <v>276</v>
      </c>
      <c r="M7" t="s">
        <v>274</v>
      </c>
      <c r="N7" t="s">
        <v>254</v>
      </c>
      <c r="Q7" t="s">
        <v>277</v>
      </c>
      <c r="R7" t="s">
        <v>256</v>
      </c>
      <c r="S7" t="s">
        <v>257</v>
      </c>
      <c r="U7" t="s">
        <v>256</v>
      </c>
      <c r="V7" t="s">
        <v>259</v>
      </c>
      <c r="X7" t="s">
        <v>261</v>
      </c>
      <c r="AB7" t="s">
        <v>265</v>
      </c>
      <c r="AG7" t="s">
        <v>276</v>
      </c>
      <c r="AH7" t="s">
        <v>32</v>
      </c>
      <c r="AK7" t="s">
        <v>120</v>
      </c>
      <c r="AL7" t="s">
        <v>188</v>
      </c>
      <c r="AM7" t="s">
        <v>121</v>
      </c>
      <c r="AO7" t="s">
        <v>45</v>
      </c>
    </row>
    <row r="8" spans="1:42" ht="31.5" x14ac:dyDescent="0.25">
      <c r="A8">
        <v>1</v>
      </c>
      <c r="B8" t="s">
        <v>270</v>
      </c>
      <c r="C8" t="s">
        <v>271</v>
      </c>
      <c r="E8" t="s">
        <v>272</v>
      </c>
      <c r="F8">
        <v>2012</v>
      </c>
      <c r="H8">
        <v>3</v>
      </c>
      <c r="J8" t="s">
        <v>278</v>
      </c>
      <c r="M8" t="s">
        <v>274</v>
      </c>
      <c r="N8" t="s">
        <v>254</v>
      </c>
      <c r="Q8" t="s">
        <v>279</v>
      </c>
      <c r="R8" t="s">
        <v>256</v>
      </c>
      <c r="S8" t="s">
        <v>257</v>
      </c>
      <c r="U8" t="s">
        <v>256</v>
      </c>
      <c r="V8" t="s">
        <v>259</v>
      </c>
      <c r="X8" t="s">
        <v>261</v>
      </c>
      <c r="AB8" t="s">
        <v>265</v>
      </c>
      <c r="AG8" t="s">
        <v>278</v>
      </c>
      <c r="AH8" t="s">
        <v>32</v>
      </c>
      <c r="AK8" t="s">
        <v>50</v>
      </c>
      <c r="AL8" t="s">
        <v>51</v>
      </c>
      <c r="AM8" t="s">
        <v>51</v>
      </c>
      <c r="AN8" t="s">
        <v>280</v>
      </c>
      <c r="AO8" t="s">
        <v>45</v>
      </c>
    </row>
    <row r="9" spans="1:42" ht="31.5" x14ac:dyDescent="0.25">
      <c r="A9">
        <v>1</v>
      </c>
      <c r="B9" t="s">
        <v>270</v>
      </c>
      <c r="C9" t="s">
        <v>271</v>
      </c>
      <c r="E9" t="s">
        <v>272</v>
      </c>
      <c r="F9">
        <v>2012</v>
      </c>
      <c r="H9">
        <v>3</v>
      </c>
      <c r="J9" t="s">
        <v>281</v>
      </c>
      <c r="M9" t="s">
        <v>274</v>
      </c>
      <c r="N9" t="s">
        <v>254</v>
      </c>
      <c r="Q9" t="s">
        <v>282</v>
      </c>
      <c r="R9" t="s">
        <v>256</v>
      </c>
      <c r="S9" t="s">
        <v>257</v>
      </c>
      <c r="U9" t="s">
        <v>256</v>
      </c>
      <c r="V9" t="s">
        <v>259</v>
      </c>
      <c r="X9" t="s">
        <v>261</v>
      </c>
      <c r="AB9" t="s">
        <v>265</v>
      </c>
      <c r="AG9" t="s">
        <v>281</v>
      </c>
      <c r="AH9" t="s">
        <v>32</v>
      </c>
      <c r="AK9" t="s">
        <v>72</v>
      </c>
      <c r="AL9" t="s">
        <v>174</v>
      </c>
      <c r="AM9" t="s">
        <v>73</v>
      </c>
      <c r="AO9" t="s">
        <v>45</v>
      </c>
    </row>
    <row r="10" spans="1:42" x14ac:dyDescent="0.25">
      <c r="A10">
        <v>100</v>
      </c>
      <c r="B10" t="s">
        <v>283</v>
      </c>
      <c r="C10" t="s">
        <v>284</v>
      </c>
      <c r="D10" t="s">
        <v>285</v>
      </c>
      <c r="E10" t="s">
        <v>286</v>
      </c>
      <c r="F10">
        <v>2015</v>
      </c>
      <c r="H10">
        <v>3</v>
      </c>
      <c r="J10" t="s">
        <v>287</v>
      </c>
      <c r="M10" t="s">
        <v>274</v>
      </c>
      <c r="N10" t="s">
        <v>254</v>
      </c>
      <c r="Q10" t="s">
        <v>117</v>
      </c>
      <c r="R10" t="s">
        <v>256</v>
      </c>
      <c r="S10" t="s">
        <v>257</v>
      </c>
      <c r="T10" t="s">
        <v>258</v>
      </c>
      <c r="U10" t="s">
        <v>256</v>
      </c>
      <c r="Y10" t="s">
        <v>262</v>
      </c>
      <c r="AG10" t="s">
        <v>287</v>
      </c>
      <c r="AH10" t="s">
        <v>30</v>
      </c>
      <c r="AK10" t="s">
        <v>116</v>
      </c>
      <c r="AL10" t="s">
        <v>186</v>
      </c>
      <c r="AM10" t="s">
        <v>117</v>
      </c>
      <c r="AO10" t="s">
        <v>45</v>
      </c>
    </row>
    <row r="11" spans="1:42" x14ac:dyDescent="0.25">
      <c r="A11">
        <v>100</v>
      </c>
      <c r="B11" t="s">
        <v>283</v>
      </c>
      <c r="C11" t="s">
        <v>284</v>
      </c>
      <c r="D11" t="s">
        <v>285</v>
      </c>
      <c r="E11" t="s">
        <v>286</v>
      </c>
      <c r="F11">
        <v>2015</v>
      </c>
      <c r="H11">
        <v>3</v>
      </c>
      <c r="J11" t="s">
        <v>287</v>
      </c>
      <c r="M11" t="s">
        <v>274</v>
      </c>
      <c r="N11" t="s">
        <v>254</v>
      </c>
      <c r="Q11" t="s">
        <v>117</v>
      </c>
      <c r="R11" t="s">
        <v>256</v>
      </c>
      <c r="S11" t="s">
        <v>257</v>
      </c>
      <c r="T11" t="s">
        <v>258</v>
      </c>
      <c r="U11" t="s">
        <v>256</v>
      </c>
      <c r="Y11" t="s">
        <v>262</v>
      </c>
      <c r="AG11" t="s">
        <v>287</v>
      </c>
      <c r="AH11" t="s">
        <v>34</v>
      </c>
      <c r="AK11" t="s">
        <v>116</v>
      </c>
      <c r="AL11" t="s">
        <v>186</v>
      </c>
      <c r="AM11" t="s">
        <v>117</v>
      </c>
      <c r="AO11" t="s">
        <v>45</v>
      </c>
    </row>
    <row r="12" spans="1:42" x14ac:dyDescent="0.25">
      <c r="A12">
        <v>1006</v>
      </c>
      <c r="B12" t="s">
        <v>288</v>
      </c>
      <c r="C12" t="s">
        <v>289</v>
      </c>
      <c r="D12" t="s">
        <v>285</v>
      </c>
      <c r="E12" t="s">
        <v>290</v>
      </c>
      <c r="F12">
        <v>2014</v>
      </c>
      <c r="H12">
        <v>3</v>
      </c>
      <c r="J12" t="s">
        <v>287</v>
      </c>
      <c r="M12" t="s">
        <v>274</v>
      </c>
      <c r="N12" t="s">
        <v>254</v>
      </c>
      <c r="Q12" t="s">
        <v>117</v>
      </c>
      <c r="R12" t="s">
        <v>256</v>
      </c>
      <c r="T12" t="s">
        <v>258</v>
      </c>
      <c r="U12" t="s">
        <v>256</v>
      </c>
      <c r="AG12" t="s">
        <v>287</v>
      </c>
      <c r="AH12" t="s">
        <v>30</v>
      </c>
      <c r="AJ12" t="s">
        <v>291</v>
      </c>
      <c r="AK12" t="s">
        <v>116</v>
      </c>
      <c r="AL12" t="s">
        <v>186</v>
      </c>
      <c r="AM12" t="s">
        <v>117</v>
      </c>
      <c r="AO12" t="s">
        <v>45</v>
      </c>
    </row>
    <row r="13" spans="1:42" x14ac:dyDescent="0.25">
      <c r="A13">
        <v>1006</v>
      </c>
      <c r="B13" t="s">
        <v>288</v>
      </c>
      <c r="C13" t="s">
        <v>289</v>
      </c>
      <c r="D13" t="s">
        <v>285</v>
      </c>
      <c r="E13" t="s">
        <v>290</v>
      </c>
      <c r="F13">
        <v>2014</v>
      </c>
      <c r="H13">
        <v>3</v>
      </c>
      <c r="J13" t="s">
        <v>287</v>
      </c>
      <c r="M13" t="s">
        <v>274</v>
      </c>
      <c r="N13" t="s">
        <v>254</v>
      </c>
      <c r="Q13" t="s">
        <v>117</v>
      </c>
      <c r="R13" t="s">
        <v>256</v>
      </c>
      <c r="T13" t="s">
        <v>258</v>
      </c>
      <c r="U13" t="s">
        <v>256</v>
      </c>
      <c r="AG13" t="s">
        <v>287</v>
      </c>
      <c r="AH13" t="s">
        <v>42</v>
      </c>
      <c r="AJ13" t="s">
        <v>291</v>
      </c>
      <c r="AK13" t="s">
        <v>116</v>
      </c>
      <c r="AL13" t="s">
        <v>186</v>
      </c>
      <c r="AM13" t="s">
        <v>117</v>
      </c>
      <c r="AO13" t="s">
        <v>45</v>
      </c>
    </row>
    <row r="14" spans="1:42" x14ac:dyDescent="0.25">
      <c r="A14">
        <v>1006</v>
      </c>
      <c r="B14" t="s">
        <v>288</v>
      </c>
      <c r="C14" t="s">
        <v>289</v>
      </c>
      <c r="D14" t="s">
        <v>285</v>
      </c>
      <c r="E14" t="s">
        <v>290</v>
      </c>
      <c r="F14">
        <v>2014</v>
      </c>
      <c r="H14">
        <v>3</v>
      </c>
      <c r="J14" t="s">
        <v>287</v>
      </c>
      <c r="M14" t="s">
        <v>274</v>
      </c>
      <c r="N14" t="s">
        <v>254</v>
      </c>
      <c r="Q14" t="s">
        <v>117</v>
      </c>
      <c r="R14" t="s">
        <v>256</v>
      </c>
      <c r="T14" t="s">
        <v>258</v>
      </c>
      <c r="U14" t="s">
        <v>256</v>
      </c>
      <c r="AG14" t="s">
        <v>287</v>
      </c>
      <c r="AH14" t="s">
        <v>43</v>
      </c>
      <c r="AJ14" t="s">
        <v>291</v>
      </c>
      <c r="AK14" t="s">
        <v>116</v>
      </c>
      <c r="AL14" t="s">
        <v>186</v>
      </c>
      <c r="AM14" t="s">
        <v>117</v>
      </c>
      <c r="AO14" t="s">
        <v>45</v>
      </c>
    </row>
    <row r="15" spans="1:42" x14ac:dyDescent="0.25">
      <c r="A15">
        <v>1014</v>
      </c>
      <c r="B15" t="s">
        <v>292</v>
      </c>
      <c r="C15" t="s">
        <v>293</v>
      </c>
      <c r="D15" t="s">
        <v>285</v>
      </c>
      <c r="E15" t="s">
        <v>272</v>
      </c>
      <c r="F15">
        <v>2002</v>
      </c>
      <c r="H15">
        <v>3</v>
      </c>
      <c r="I15" t="s">
        <v>294</v>
      </c>
      <c r="J15" t="s">
        <v>287</v>
      </c>
      <c r="M15" t="s">
        <v>274</v>
      </c>
      <c r="N15" t="s">
        <v>254</v>
      </c>
      <c r="Q15" t="s">
        <v>117</v>
      </c>
      <c r="R15" t="s">
        <v>256</v>
      </c>
      <c r="T15" t="s">
        <v>258</v>
      </c>
      <c r="U15" t="s">
        <v>256</v>
      </c>
      <c r="Y15" t="s">
        <v>262</v>
      </c>
      <c r="AA15" t="s">
        <v>264</v>
      </c>
      <c r="AG15" t="s">
        <v>287</v>
      </c>
      <c r="AH15" t="s">
        <v>30</v>
      </c>
      <c r="AK15" t="s">
        <v>116</v>
      </c>
      <c r="AL15" t="s">
        <v>186</v>
      </c>
      <c r="AM15" t="s">
        <v>117</v>
      </c>
      <c r="AO15" t="s">
        <v>45</v>
      </c>
    </row>
    <row r="16" spans="1:42" x14ac:dyDescent="0.25">
      <c r="A16">
        <v>1014</v>
      </c>
      <c r="B16" t="s">
        <v>292</v>
      </c>
      <c r="C16" t="s">
        <v>293</v>
      </c>
      <c r="D16" t="s">
        <v>285</v>
      </c>
      <c r="E16" t="s">
        <v>272</v>
      </c>
      <c r="F16">
        <v>2002</v>
      </c>
      <c r="H16">
        <v>3</v>
      </c>
      <c r="I16" t="s">
        <v>294</v>
      </c>
      <c r="J16" t="s">
        <v>287</v>
      </c>
      <c r="M16" t="s">
        <v>274</v>
      </c>
      <c r="N16" t="s">
        <v>254</v>
      </c>
      <c r="Q16" t="s">
        <v>117</v>
      </c>
      <c r="R16" t="s">
        <v>256</v>
      </c>
      <c r="T16" t="s">
        <v>258</v>
      </c>
      <c r="U16" t="s">
        <v>256</v>
      </c>
      <c r="Y16" t="s">
        <v>262</v>
      </c>
      <c r="AA16" t="s">
        <v>264</v>
      </c>
      <c r="AG16" t="s">
        <v>287</v>
      </c>
      <c r="AH16" t="s">
        <v>37</v>
      </c>
      <c r="AK16" t="s">
        <v>116</v>
      </c>
      <c r="AL16" t="s">
        <v>186</v>
      </c>
      <c r="AM16" t="s">
        <v>117</v>
      </c>
      <c r="AO16" t="s">
        <v>45</v>
      </c>
    </row>
    <row r="17" spans="1:41" x14ac:dyDescent="0.25">
      <c r="A17">
        <v>1014</v>
      </c>
      <c r="B17" t="s">
        <v>292</v>
      </c>
      <c r="C17" t="s">
        <v>293</v>
      </c>
      <c r="D17" t="s">
        <v>285</v>
      </c>
      <c r="E17" t="s">
        <v>272</v>
      </c>
      <c r="F17">
        <v>2002</v>
      </c>
      <c r="H17">
        <v>3</v>
      </c>
      <c r="I17" t="s">
        <v>294</v>
      </c>
      <c r="J17" t="s">
        <v>287</v>
      </c>
      <c r="M17" t="s">
        <v>274</v>
      </c>
      <c r="N17" t="s">
        <v>254</v>
      </c>
      <c r="Q17" t="s">
        <v>117</v>
      </c>
      <c r="R17" t="s">
        <v>256</v>
      </c>
      <c r="T17" t="s">
        <v>258</v>
      </c>
      <c r="U17" t="s">
        <v>256</v>
      </c>
      <c r="Y17" t="s">
        <v>262</v>
      </c>
      <c r="AA17" t="s">
        <v>264</v>
      </c>
      <c r="AG17" t="s">
        <v>287</v>
      </c>
      <c r="AH17" t="s">
        <v>41</v>
      </c>
      <c r="AK17" t="s">
        <v>116</v>
      </c>
      <c r="AL17" t="s">
        <v>186</v>
      </c>
      <c r="AM17" t="s">
        <v>117</v>
      </c>
      <c r="AO17" t="s">
        <v>45</v>
      </c>
    </row>
    <row r="18" spans="1:41" x14ac:dyDescent="0.25">
      <c r="A18">
        <v>1014</v>
      </c>
      <c r="B18" t="s">
        <v>292</v>
      </c>
      <c r="C18" t="s">
        <v>293</v>
      </c>
      <c r="D18" t="s">
        <v>285</v>
      </c>
      <c r="E18" t="s">
        <v>272</v>
      </c>
      <c r="F18">
        <v>2002</v>
      </c>
      <c r="H18">
        <v>3</v>
      </c>
      <c r="I18" t="s">
        <v>294</v>
      </c>
      <c r="J18" t="s">
        <v>287</v>
      </c>
      <c r="M18" t="s">
        <v>274</v>
      </c>
      <c r="N18" t="s">
        <v>254</v>
      </c>
      <c r="Q18" t="s">
        <v>117</v>
      </c>
      <c r="R18" t="s">
        <v>256</v>
      </c>
      <c r="T18" t="s">
        <v>258</v>
      </c>
      <c r="U18" t="s">
        <v>256</v>
      </c>
      <c r="Y18" t="s">
        <v>262</v>
      </c>
      <c r="AA18" t="s">
        <v>264</v>
      </c>
      <c r="AG18" t="s">
        <v>287</v>
      </c>
      <c r="AH18" t="s">
        <v>32</v>
      </c>
      <c r="AK18" t="s">
        <v>116</v>
      </c>
      <c r="AL18" t="s">
        <v>186</v>
      </c>
      <c r="AM18" t="s">
        <v>117</v>
      </c>
      <c r="AO18" t="s">
        <v>45</v>
      </c>
    </row>
    <row r="19" spans="1:41" x14ac:dyDescent="0.25">
      <c r="A19">
        <v>1014</v>
      </c>
      <c r="B19" t="s">
        <v>292</v>
      </c>
      <c r="C19" t="s">
        <v>293</v>
      </c>
      <c r="D19" t="s">
        <v>285</v>
      </c>
      <c r="E19" t="s">
        <v>272</v>
      </c>
      <c r="F19">
        <v>2002</v>
      </c>
      <c r="H19">
        <v>3</v>
      </c>
      <c r="I19" t="s">
        <v>294</v>
      </c>
      <c r="J19" t="s">
        <v>287</v>
      </c>
      <c r="M19" t="s">
        <v>274</v>
      </c>
      <c r="N19" t="s">
        <v>254</v>
      </c>
      <c r="Q19" t="s">
        <v>117</v>
      </c>
      <c r="R19" t="s">
        <v>256</v>
      </c>
      <c r="T19" t="s">
        <v>258</v>
      </c>
      <c r="U19" t="s">
        <v>256</v>
      </c>
      <c r="Y19" t="s">
        <v>262</v>
      </c>
      <c r="AA19" t="s">
        <v>264</v>
      </c>
      <c r="AG19" t="s">
        <v>287</v>
      </c>
      <c r="AH19" t="s">
        <v>31</v>
      </c>
      <c r="AK19" t="s">
        <v>116</v>
      </c>
      <c r="AL19" t="s">
        <v>186</v>
      </c>
      <c r="AM19" t="s">
        <v>117</v>
      </c>
      <c r="AO19" t="s">
        <v>45</v>
      </c>
    </row>
    <row r="20" spans="1:41" x14ac:dyDescent="0.25">
      <c r="A20">
        <v>1014</v>
      </c>
      <c r="B20" t="s">
        <v>292</v>
      </c>
      <c r="C20" t="s">
        <v>293</v>
      </c>
      <c r="D20" t="s">
        <v>285</v>
      </c>
      <c r="E20" t="s">
        <v>272</v>
      </c>
      <c r="F20">
        <v>2002</v>
      </c>
      <c r="H20">
        <v>3</v>
      </c>
      <c r="I20" t="s">
        <v>294</v>
      </c>
      <c r="J20" t="s">
        <v>287</v>
      </c>
      <c r="M20" t="s">
        <v>274</v>
      </c>
      <c r="N20" t="s">
        <v>254</v>
      </c>
      <c r="Q20" t="s">
        <v>117</v>
      </c>
      <c r="R20" t="s">
        <v>256</v>
      </c>
      <c r="T20" t="s">
        <v>258</v>
      </c>
      <c r="U20" t="s">
        <v>256</v>
      </c>
      <c r="Y20" t="s">
        <v>262</v>
      </c>
      <c r="AA20" t="s">
        <v>264</v>
      </c>
      <c r="AG20" t="s">
        <v>287</v>
      </c>
      <c r="AH20" t="s">
        <v>43</v>
      </c>
      <c r="AK20" t="s">
        <v>116</v>
      </c>
      <c r="AL20" t="s">
        <v>186</v>
      </c>
      <c r="AM20" t="s">
        <v>117</v>
      </c>
      <c r="AO20" t="s">
        <v>45</v>
      </c>
    </row>
    <row r="21" spans="1:41" ht="31.5" x14ac:dyDescent="0.25">
      <c r="A21">
        <v>1017</v>
      </c>
      <c r="B21" t="s">
        <v>295</v>
      </c>
      <c r="C21" t="s">
        <v>296</v>
      </c>
      <c r="D21" t="s">
        <v>285</v>
      </c>
      <c r="E21" t="s">
        <v>297</v>
      </c>
      <c r="F21">
        <v>2012</v>
      </c>
      <c r="H21">
        <v>3</v>
      </c>
      <c r="J21" t="s">
        <v>287</v>
      </c>
      <c r="M21" t="s">
        <v>274</v>
      </c>
      <c r="N21" t="s">
        <v>254</v>
      </c>
      <c r="Q21" t="s">
        <v>117</v>
      </c>
      <c r="R21" t="s">
        <v>256</v>
      </c>
      <c r="U21" t="s">
        <v>256</v>
      </c>
      <c r="AG21" t="s">
        <v>287</v>
      </c>
      <c r="AH21" t="s">
        <v>36</v>
      </c>
      <c r="AJ21" t="s">
        <v>298</v>
      </c>
      <c r="AK21" t="s">
        <v>116</v>
      </c>
      <c r="AL21" t="s">
        <v>186</v>
      </c>
      <c r="AM21" t="s">
        <v>117</v>
      </c>
      <c r="AO21" t="s">
        <v>45</v>
      </c>
    </row>
    <row r="22" spans="1:41" ht="31.5" x14ac:dyDescent="0.25">
      <c r="A22">
        <v>1017</v>
      </c>
      <c r="B22" t="s">
        <v>295</v>
      </c>
      <c r="C22" t="s">
        <v>296</v>
      </c>
      <c r="D22" t="s">
        <v>285</v>
      </c>
      <c r="E22" t="s">
        <v>297</v>
      </c>
      <c r="F22">
        <v>2012</v>
      </c>
      <c r="H22">
        <v>3</v>
      </c>
      <c r="J22" t="s">
        <v>287</v>
      </c>
      <c r="M22" t="s">
        <v>274</v>
      </c>
      <c r="N22" t="s">
        <v>254</v>
      </c>
      <c r="Q22" t="s">
        <v>117</v>
      </c>
      <c r="R22" t="s">
        <v>256</v>
      </c>
      <c r="U22" t="s">
        <v>256</v>
      </c>
      <c r="AG22" t="s">
        <v>287</v>
      </c>
      <c r="AH22" t="s">
        <v>37</v>
      </c>
      <c r="AJ22" t="s">
        <v>298</v>
      </c>
      <c r="AK22" t="s">
        <v>116</v>
      </c>
      <c r="AL22" t="s">
        <v>186</v>
      </c>
      <c r="AM22" t="s">
        <v>117</v>
      </c>
      <c r="AO22" t="s">
        <v>45</v>
      </c>
    </row>
    <row r="23" spans="1:41" ht="31.5" x14ac:dyDescent="0.25">
      <c r="A23">
        <v>1017</v>
      </c>
      <c r="B23" t="s">
        <v>295</v>
      </c>
      <c r="C23" t="s">
        <v>296</v>
      </c>
      <c r="D23" t="s">
        <v>285</v>
      </c>
      <c r="E23" t="s">
        <v>297</v>
      </c>
      <c r="F23">
        <v>2012</v>
      </c>
      <c r="H23">
        <v>3</v>
      </c>
      <c r="J23" t="s">
        <v>287</v>
      </c>
      <c r="M23" t="s">
        <v>274</v>
      </c>
      <c r="N23" t="s">
        <v>254</v>
      </c>
      <c r="Q23" t="s">
        <v>117</v>
      </c>
      <c r="R23" t="s">
        <v>256</v>
      </c>
      <c r="U23" t="s">
        <v>256</v>
      </c>
      <c r="AG23" t="s">
        <v>287</v>
      </c>
      <c r="AH23" t="s">
        <v>31</v>
      </c>
      <c r="AJ23" t="s">
        <v>298</v>
      </c>
      <c r="AK23" t="s">
        <v>116</v>
      </c>
      <c r="AL23" t="s">
        <v>186</v>
      </c>
      <c r="AM23" t="s">
        <v>117</v>
      </c>
      <c r="AO23" t="s">
        <v>45</v>
      </c>
    </row>
    <row r="24" spans="1:41" ht="31.5" x14ac:dyDescent="0.25">
      <c r="A24">
        <v>1017</v>
      </c>
      <c r="B24" t="s">
        <v>295</v>
      </c>
      <c r="C24" t="s">
        <v>296</v>
      </c>
      <c r="D24" t="s">
        <v>285</v>
      </c>
      <c r="E24" t="s">
        <v>297</v>
      </c>
      <c r="F24">
        <v>2012</v>
      </c>
      <c r="H24">
        <v>3</v>
      </c>
      <c r="J24" t="s">
        <v>287</v>
      </c>
      <c r="M24" t="s">
        <v>274</v>
      </c>
      <c r="N24" t="s">
        <v>254</v>
      </c>
      <c r="Q24" t="s">
        <v>117</v>
      </c>
      <c r="R24" t="s">
        <v>256</v>
      </c>
      <c r="U24" t="s">
        <v>256</v>
      </c>
      <c r="AG24" t="s">
        <v>287</v>
      </c>
      <c r="AH24" t="s">
        <v>33</v>
      </c>
      <c r="AJ24" t="s">
        <v>298</v>
      </c>
      <c r="AK24" t="s">
        <v>116</v>
      </c>
      <c r="AL24" t="s">
        <v>186</v>
      </c>
      <c r="AM24" t="s">
        <v>117</v>
      </c>
      <c r="AO24" t="s">
        <v>45</v>
      </c>
    </row>
    <row r="25" spans="1:41" x14ac:dyDescent="0.25">
      <c r="A25">
        <v>1020</v>
      </c>
      <c r="B25" t="s">
        <v>299</v>
      </c>
      <c r="C25" t="s">
        <v>300</v>
      </c>
      <c r="E25" t="s">
        <v>301</v>
      </c>
      <c r="F25">
        <v>2008</v>
      </c>
      <c r="H25">
        <v>3</v>
      </c>
      <c r="J25" t="s">
        <v>287</v>
      </c>
      <c r="M25" t="s">
        <v>274</v>
      </c>
      <c r="N25" t="s">
        <v>254</v>
      </c>
      <c r="Q25" t="s">
        <v>117</v>
      </c>
      <c r="R25" t="s">
        <v>256</v>
      </c>
      <c r="T25" t="s">
        <v>258</v>
      </c>
      <c r="U25" t="s">
        <v>256</v>
      </c>
      <c r="Y25" t="s">
        <v>262</v>
      </c>
      <c r="AA25" t="s">
        <v>264</v>
      </c>
      <c r="AC25" t="s">
        <v>266</v>
      </c>
      <c r="AG25" t="s">
        <v>287</v>
      </c>
      <c r="AH25" t="s">
        <v>30</v>
      </c>
      <c r="AK25" t="s">
        <v>116</v>
      </c>
      <c r="AL25" t="s">
        <v>186</v>
      </c>
      <c r="AM25" t="s">
        <v>117</v>
      </c>
      <c r="AO25" t="s">
        <v>45</v>
      </c>
    </row>
    <row r="26" spans="1:41" x14ac:dyDescent="0.25">
      <c r="A26">
        <v>1020</v>
      </c>
      <c r="B26" t="s">
        <v>299</v>
      </c>
      <c r="C26" t="s">
        <v>300</v>
      </c>
      <c r="E26" t="s">
        <v>301</v>
      </c>
      <c r="F26">
        <v>2008</v>
      </c>
      <c r="H26">
        <v>3</v>
      </c>
      <c r="J26" t="s">
        <v>287</v>
      </c>
      <c r="M26" t="s">
        <v>274</v>
      </c>
      <c r="N26" t="s">
        <v>254</v>
      </c>
      <c r="Q26" t="s">
        <v>117</v>
      </c>
      <c r="R26" t="s">
        <v>256</v>
      </c>
      <c r="T26" t="s">
        <v>258</v>
      </c>
      <c r="U26" t="s">
        <v>256</v>
      </c>
      <c r="Y26" t="s">
        <v>262</v>
      </c>
      <c r="AA26" t="s">
        <v>264</v>
      </c>
      <c r="AC26" t="s">
        <v>266</v>
      </c>
      <c r="AG26" t="s">
        <v>287</v>
      </c>
      <c r="AH26" t="s">
        <v>41</v>
      </c>
      <c r="AK26" t="s">
        <v>116</v>
      </c>
      <c r="AL26" t="s">
        <v>186</v>
      </c>
      <c r="AM26" t="s">
        <v>117</v>
      </c>
      <c r="AO26" t="s">
        <v>45</v>
      </c>
    </row>
    <row r="27" spans="1:41" ht="31.5" x14ac:dyDescent="0.25">
      <c r="A27">
        <v>103</v>
      </c>
      <c r="B27" t="s">
        <v>302</v>
      </c>
      <c r="C27" t="s">
        <v>303</v>
      </c>
      <c r="E27" t="s">
        <v>304</v>
      </c>
      <c r="F27">
        <v>2017</v>
      </c>
      <c r="H27">
        <v>3</v>
      </c>
      <c r="I27" t="s">
        <v>305</v>
      </c>
      <c r="J27" t="s">
        <v>287</v>
      </c>
      <c r="M27" t="s">
        <v>274</v>
      </c>
      <c r="N27" t="s">
        <v>254</v>
      </c>
      <c r="Q27" t="s">
        <v>117</v>
      </c>
      <c r="R27" t="s">
        <v>256</v>
      </c>
      <c r="S27" t="s">
        <v>257</v>
      </c>
      <c r="T27" t="s">
        <v>258</v>
      </c>
      <c r="U27" t="s">
        <v>256</v>
      </c>
      <c r="X27" t="s">
        <v>261</v>
      </c>
      <c r="AG27" t="s">
        <v>287</v>
      </c>
      <c r="AH27" t="s">
        <v>30</v>
      </c>
      <c r="AK27" t="s">
        <v>116</v>
      </c>
      <c r="AL27" t="s">
        <v>186</v>
      </c>
      <c r="AM27" t="s">
        <v>117</v>
      </c>
      <c r="AO27" t="s">
        <v>45</v>
      </c>
    </row>
    <row r="28" spans="1:41" ht="31.5" x14ac:dyDescent="0.25">
      <c r="A28">
        <v>103</v>
      </c>
      <c r="B28" t="s">
        <v>302</v>
      </c>
      <c r="C28" t="s">
        <v>303</v>
      </c>
      <c r="E28" t="s">
        <v>304</v>
      </c>
      <c r="F28">
        <v>2017</v>
      </c>
      <c r="H28">
        <v>3</v>
      </c>
      <c r="I28" t="s">
        <v>305</v>
      </c>
      <c r="J28" t="s">
        <v>287</v>
      </c>
      <c r="M28" t="s">
        <v>274</v>
      </c>
      <c r="N28" t="s">
        <v>254</v>
      </c>
      <c r="Q28" t="s">
        <v>117</v>
      </c>
      <c r="R28" t="s">
        <v>256</v>
      </c>
      <c r="S28" t="s">
        <v>257</v>
      </c>
      <c r="T28" t="s">
        <v>258</v>
      </c>
      <c r="U28" t="s">
        <v>256</v>
      </c>
      <c r="X28" t="s">
        <v>261</v>
      </c>
      <c r="AG28" t="s">
        <v>287</v>
      </c>
      <c r="AH28" t="s">
        <v>36</v>
      </c>
      <c r="AK28" t="s">
        <v>116</v>
      </c>
      <c r="AL28" t="s">
        <v>186</v>
      </c>
      <c r="AM28" t="s">
        <v>117</v>
      </c>
      <c r="AO28" t="s">
        <v>45</v>
      </c>
    </row>
    <row r="29" spans="1:41" ht="31.5" x14ac:dyDescent="0.25">
      <c r="A29">
        <v>103</v>
      </c>
      <c r="B29" t="s">
        <v>302</v>
      </c>
      <c r="C29" t="s">
        <v>303</v>
      </c>
      <c r="E29" t="s">
        <v>304</v>
      </c>
      <c r="F29">
        <v>2017</v>
      </c>
      <c r="H29">
        <v>3</v>
      </c>
      <c r="I29" t="s">
        <v>305</v>
      </c>
      <c r="J29" t="s">
        <v>287</v>
      </c>
      <c r="M29" t="s">
        <v>274</v>
      </c>
      <c r="N29" t="s">
        <v>254</v>
      </c>
      <c r="Q29" t="s">
        <v>117</v>
      </c>
      <c r="R29" t="s">
        <v>256</v>
      </c>
      <c r="S29" t="s">
        <v>257</v>
      </c>
      <c r="T29" t="s">
        <v>258</v>
      </c>
      <c r="U29" t="s">
        <v>256</v>
      </c>
      <c r="X29" t="s">
        <v>261</v>
      </c>
      <c r="AG29" t="s">
        <v>287</v>
      </c>
      <c r="AH29" t="s">
        <v>37</v>
      </c>
      <c r="AK29" t="s">
        <v>116</v>
      </c>
      <c r="AL29" t="s">
        <v>186</v>
      </c>
      <c r="AM29" t="s">
        <v>117</v>
      </c>
      <c r="AO29" t="s">
        <v>45</v>
      </c>
    </row>
    <row r="30" spans="1:41" ht="31.5" x14ac:dyDescent="0.25">
      <c r="A30">
        <v>103</v>
      </c>
      <c r="B30" t="s">
        <v>302</v>
      </c>
      <c r="C30" t="s">
        <v>303</v>
      </c>
      <c r="E30" t="s">
        <v>304</v>
      </c>
      <c r="F30">
        <v>2017</v>
      </c>
      <c r="H30">
        <v>3</v>
      </c>
      <c r="I30" t="s">
        <v>305</v>
      </c>
      <c r="J30" t="s">
        <v>287</v>
      </c>
      <c r="M30" t="s">
        <v>274</v>
      </c>
      <c r="N30" t="s">
        <v>254</v>
      </c>
      <c r="Q30" t="s">
        <v>117</v>
      </c>
      <c r="R30" t="s">
        <v>256</v>
      </c>
      <c r="S30" t="s">
        <v>257</v>
      </c>
      <c r="T30" t="s">
        <v>258</v>
      </c>
      <c r="U30" t="s">
        <v>256</v>
      </c>
      <c r="X30" t="s">
        <v>261</v>
      </c>
      <c r="AG30" t="s">
        <v>287</v>
      </c>
      <c r="AH30" t="s">
        <v>34</v>
      </c>
      <c r="AK30" t="s">
        <v>116</v>
      </c>
      <c r="AL30" t="s">
        <v>186</v>
      </c>
      <c r="AM30" t="s">
        <v>117</v>
      </c>
      <c r="AO30" t="s">
        <v>45</v>
      </c>
    </row>
    <row r="31" spans="1:41" ht="31.5" x14ac:dyDescent="0.25">
      <c r="A31">
        <v>1040</v>
      </c>
      <c r="B31" t="s">
        <v>306</v>
      </c>
      <c r="C31" t="s">
        <v>307</v>
      </c>
      <c r="E31" t="s">
        <v>308</v>
      </c>
      <c r="F31">
        <v>2014</v>
      </c>
      <c r="H31">
        <v>3</v>
      </c>
      <c r="J31" t="s">
        <v>287</v>
      </c>
      <c r="M31" t="s">
        <v>274</v>
      </c>
      <c r="N31" t="s">
        <v>254</v>
      </c>
      <c r="Q31" t="s">
        <v>117</v>
      </c>
      <c r="R31" t="s">
        <v>256</v>
      </c>
      <c r="T31" t="s">
        <v>258</v>
      </c>
      <c r="U31" t="s">
        <v>256</v>
      </c>
      <c r="AG31" t="s">
        <v>287</v>
      </c>
      <c r="AH31" t="s">
        <v>37</v>
      </c>
      <c r="AK31" t="s">
        <v>116</v>
      </c>
      <c r="AL31" t="s">
        <v>186</v>
      </c>
      <c r="AM31" t="s">
        <v>117</v>
      </c>
      <c r="AO31" t="s">
        <v>45</v>
      </c>
    </row>
    <row r="32" spans="1:41" ht="31.5" x14ac:dyDescent="0.25">
      <c r="A32">
        <v>1040</v>
      </c>
      <c r="B32" t="s">
        <v>306</v>
      </c>
      <c r="C32" t="s">
        <v>307</v>
      </c>
      <c r="E32" t="s">
        <v>308</v>
      </c>
      <c r="F32">
        <v>2014</v>
      </c>
      <c r="H32">
        <v>3</v>
      </c>
      <c r="J32" t="s">
        <v>287</v>
      </c>
      <c r="M32" t="s">
        <v>274</v>
      </c>
      <c r="N32" t="s">
        <v>254</v>
      </c>
      <c r="Q32" t="s">
        <v>117</v>
      </c>
      <c r="R32" t="s">
        <v>256</v>
      </c>
      <c r="T32" t="s">
        <v>258</v>
      </c>
      <c r="U32" t="s">
        <v>256</v>
      </c>
      <c r="AG32" t="s">
        <v>287</v>
      </c>
      <c r="AH32" t="s">
        <v>31</v>
      </c>
      <c r="AK32" t="s">
        <v>116</v>
      </c>
      <c r="AL32" t="s">
        <v>186</v>
      </c>
      <c r="AM32" t="s">
        <v>117</v>
      </c>
      <c r="AO32" t="s">
        <v>45</v>
      </c>
    </row>
    <row r="33" spans="1:41" ht="31.5" x14ac:dyDescent="0.25">
      <c r="A33">
        <v>1040</v>
      </c>
      <c r="B33" t="s">
        <v>306</v>
      </c>
      <c r="C33" t="s">
        <v>307</v>
      </c>
      <c r="E33" t="s">
        <v>308</v>
      </c>
      <c r="F33">
        <v>2014</v>
      </c>
      <c r="H33">
        <v>3</v>
      </c>
      <c r="J33" t="s">
        <v>287</v>
      </c>
      <c r="M33" t="s">
        <v>274</v>
      </c>
      <c r="N33" t="s">
        <v>254</v>
      </c>
      <c r="Q33" t="s">
        <v>117</v>
      </c>
      <c r="R33" t="s">
        <v>256</v>
      </c>
      <c r="T33" t="s">
        <v>258</v>
      </c>
      <c r="U33" t="s">
        <v>256</v>
      </c>
      <c r="AG33" t="s">
        <v>287</v>
      </c>
      <c r="AH33" t="s">
        <v>33</v>
      </c>
      <c r="AK33" t="s">
        <v>116</v>
      </c>
      <c r="AL33" t="s">
        <v>186</v>
      </c>
      <c r="AM33" t="s">
        <v>117</v>
      </c>
      <c r="AO33" t="s">
        <v>45</v>
      </c>
    </row>
    <row r="34" spans="1:41" ht="31.5" x14ac:dyDescent="0.25">
      <c r="A34">
        <v>1043</v>
      </c>
      <c r="B34" t="s">
        <v>309</v>
      </c>
      <c r="C34" t="s">
        <v>310</v>
      </c>
      <c r="E34" t="s">
        <v>311</v>
      </c>
      <c r="F34">
        <v>2014</v>
      </c>
      <c r="H34">
        <v>3</v>
      </c>
      <c r="J34" t="s">
        <v>287</v>
      </c>
      <c r="M34" t="s">
        <v>274</v>
      </c>
      <c r="N34" t="s">
        <v>254</v>
      </c>
      <c r="Q34" t="s">
        <v>117</v>
      </c>
      <c r="R34" t="s">
        <v>256</v>
      </c>
      <c r="U34" t="s">
        <v>256</v>
      </c>
      <c r="Y34" t="s">
        <v>262</v>
      </c>
      <c r="AG34" t="s">
        <v>287</v>
      </c>
      <c r="AH34" t="s">
        <v>36</v>
      </c>
      <c r="AK34" t="s">
        <v>116</v>
      </c>
      <c r="AL34" t="s">
        <v>186</v>
      </c>
      <c r="AM34" t="s">
        <v>117</v>
      </c>
      <c r="AO34" t="s">
        <v>45</v>
      </c>
    </row>
    <row r="35" spans="1:41" ht="31.5" x14ac:dyDescent="0.25">
      <c r="A35">
        <v>1043</v>
      </c>
      <c r="B35" t="s">
        <v>309</v>
      </c>
      <c r="C35" t="s">
        <v>310</v>
      </c>
      <c r="E35" t="s">
        <v>311</v>
      </c>
      <c r="F35">
        <v>2014</v>
      </c>
      <c r="H35">
        <v>3</v>
      </c>
      <c r="J35" t="s">
        <v>287</v>
      </c>
      <c r="M35" t="s">
        <v>274</v>
      </c>
      <c r="N35" t="s">
        <v>254</v>
      </c>
      <c r="Q35" t="s">
        <v>117</v>
      </c>
      <c r="R35" t="s">
        <v>256</v>
      </c>
      <c r="U35" t="s">
        <v>256</v>
      </c>
      <c r="Y35" t="s">
        <v>262</v>
      </c>
      <c r="AG35" t="s">
        <v>287</v>
      </c>
      <c r="AH35" t="s">
        <v>37</v>
      </c>
      <c r="AK35" t="s">
        <v>116</v>
      </c>
      <c r="AL35" t="s">
        <v>186</v>
      </c>
      <c r="AM35" t="s">
        <v>117</v>
      </c>
      <c r="AO35" t="s">
        <v>45</v>
      </c>
    </row>
    <row r="36" spans="1:41" ht="31.5" x14ac:dyDescent="0.25">
      <c r="A36">
        <v>1043</v>
      </c>
      <c r="B36" t="s">
        <v>309</v>
      </c>
      <c r="C36" t="s">
        <v>310</v>
      </c>
      <c r="E36" t="s">
        <v>311</v>
      </c>
      <c r="F36">
        <v>2014</v>
      </c>
      <c r="H36">
        <v>3</v>
      </c>
      <c r="J36" t="s">
        <v>287</v>
      </c>
      <c r="M36" t="s">
        <v>274</v>
      </c>
      <c r="N36" t="s">
        <v>254</v>
      </c>
      <c r="Q36" t="s">
        <v>117</v>
      </c>
      <c r="R36" t="s">
        <v>256</v>
      </c>
      <c r="U36" t="s">
        <v>256</v>
      </c>
      <c r="Y36" t="s">
        <v>262</v>
      </c>
      <c r="AG36" t="s">
        <v>287</v>
      </c>
      <c r="AH36" t="s">
        <v>32</v>
      </c>
      <c r="AK36" t="s">
        <v>116</v>
      </c>
      <c r="AL36" t="s">
        <v>186</v>
      </c>
      <c r="AM36" t="s">
        <v>117</v>
      </c>
      <c r="AO36" t="s">
        <v>45</v>
      </c>
    </row>
    <row r="37" spans="1:41" ht="47.25" x14ac:dyDescent="0.25">
      <c r="A37">
        <v>1055</v>
      </c>
      <c r="B37" t="s">
        <v>312</v>
      </c>
      <c r="C37" t="s">
        <v>313</v>
      </c>
      <c r="E37" t="s">
        <v>314</v>
      </c>
      <c r="F37">
        <v>2019</v>
      </c>
      <c r="H37">
        <v>3</v>
      </c>
      <c r="I37" t="s">
        <v>315</v>
      </c>
      <c r="J37" t="s">
        <v>287</v>
      </c>
      <c r="M37" t="s">
        <v>274</v>
      </c>
      <c r="N37" t="s">
        <v>254</v>
      </c>
      <c r="Q37" t="s">
        <v>117</v>
      </c>
      <c r="R37" t="s">
        <v>256</v>
      </c>
      <c r="U37" t="s">
        <v>256</v>
      </c>
      <c r="V37" t="s">
        <v>259</v>
      </c>
      <c r="AA37" t="s">
        <v>264</v>
      </c>
      <c r="AB37" t="s">
        <v>265</v>
      </c>
      <c r="AG37" t="s">
        <v>287</v>
      </c>
      <c r="AH37" t="s">
        <v>30</v>
      </c>
      <c r="AJ37" t="s">
        <v>316</v>
      </c>
      <c r="AK37" t="s">
        <v>116</v>
      </c>
      <c r="AL37" t="s">
        <v>186</v>
      </c>
      <c r="AM37" t="s">
        <v>117</v>
      </c>
      <c r="AO37" t="s">
        <v>45</v>
      </c>
    </row>
    <row r="38" spans="1:41" ht="47.25" x14ac:dyDescent="0.25">
      <c r="A38">
        <v>1055</v>
      </c>
      <c r="B38" t="s">
        <v>312</v>
      </c>
      <c r="C38" t="s">
        <v>313</v>
      </c>
      <c r="E38" t="s">
        <v>314</v>
      </c>
      <c r="F38">
        <v>2019</v>
      </c>
      <c r="H38">
        <v>3</v>
      </c>
      <c r="I38" t="s">
        <v>315</v>
      </c>
      <c r="J38" t="s">
        <v>287</v>
      </c>
      <c r="M38" t="s">
        <v>274</v>
      </c>
      <c r="N38" t="s">
        <v>254</v>
      </c>
      <c r="Q38" t="s">
        <v>117</v>
      </c>
      <c r="R38" t="s">
        <v>256</v>
      </c>
      <c r="U38" t="s">
        <v>256</v>
      </c>
      <c r="V38" t="s">
        <v>259</v>
      </c>
      <c r="AA38" t="s">
        <v>264</v>
      </c>
      <c r="AB38" t="s">
        <v>265</v>
      </c>
      <c r="AG38" t="s">
        <v>287</v>
      </c>
      <c r="AH38" t="s">
        <v>37</v>
      </c>
      <c r="AJ38" t="s">
        <v>316</v>
      </c>
      <c r="AK38" t="s">
        <v>116</v>
      </c>
      <c r="AL38" t="s">
        <v>186</v>
      </c>
      <c r="AM38" t="s">
        <v>117</v>
      </c>
      <c r="AO38" t="s">
        <v>45</v>
      </c>
    </row>
    <row r="39" spans="1:41" ht="47.25" x14ac:dyDescent="0.25">
      <c r="A39">
        <v>1055</v>
      </c>
      <c r="B39" t="s">
        <v>312</v>
      </c>
      <c r="C39" t="s">
        <v>313</v>
      </c>
      <c r="E39" t="s">
        <v>314</v>
      </c>
      <c r="F39">
        <v>2019</v>
      </c>
      <c r="H39">
        <v>3</v>
      </c>
      <c r="I39" t="s">
        <v>315</v>
      </c>
      <c r="J39" t="s">
        <v>287</v>
      </c>
      <c r="M39" t="s">
        <v>274</v>
      </c>
      <c r="N39" t="s">
        <v>254</v>
      </c>
      <c r="Q39" t="s">
        <v>117</v>
      </c>
      <c r="R39" t="s">
        <v>256</v>
      </c>
      <c r="U39" t="s">
        <v>256</v>
      </c>
      <c r="V39" t="s">
        <v>259</v>
      </c>
      <c r="AA39" t="s">
        <v>264</v>
      </c>
      <c r="AB39" t="s">
        <v>265</v>
      </c>
      <c r="AG39" t="s">
        <v>287</v>
      </c>
      <c r="AH39" t="s">
        <v>42</v>
      </c>
      <c r="AJ39" t="s">
        <v>316</v>
      </c>
      <c r="AK39" t="s">
        <v>116</v>
      </c>
      <c r="AL39" t="s">
        <v>186</v>
      </c>
      <c r="AM39" t="s">
        <v>117</v>
      </c>
      <c r="AO39" t="s">
        <v>45</v>
      </c>
    </row>
    <row r="40" spans="1:41" ht="47.25" x14ac:dyDescent="0.25">
      <c r="A40">
        <v>1055</v>
      </c>
      <c r="B40" t="s">
        <v>312</v>
      </c>
      <c r="C40" t="s">
        <v>313</v>
      </c>
      <c r="E40" t="s">
        <v>314</v>
      </c>
      <c r="F40">
        <v>2019</v>
      </c>
      <c r="H40">
        <v>3</v>
      </c>
      <c r="I40" t="s">
        <v>315</v>
      </c>
      <c r="J40" t="s">
        <v>287</v>
      </c>
      <c r="M40" t="s">
        <v>274</v>
      </c>
      <c r="N40" t="s">
        <v>254</v>
      </c>
      <c r="Q40" t="s">
        <v>117</v>
      </c>
      <c r="R40" t="s">
        <v>256</v>
      </c>
      <c r="U40" t="s">
        <v>256</v>
      </c>
      <c r="V40" t="s">
        <v>259</v>
      </c>
      <c r="AA40" t="s">
        <v>264</v>
      </c>
      <c r="AB40" t="s">
        <v>265</v>
      </c>
      <c r="AG40" t="s">
        <v>287</v>
      </c>
      <c r="AH40" t="s">
        <v>35</v>
      </c>
      <c r="AJ40" t="s">
        <v>316</v>
      </c>
      <c r="AK40" t="s">
        <v>116</v>
      </c>
      <c r="AL40" t="s">
        <v>186</v>
      </c>
      <c r="AM40" t="s">
        <v>117</v>
      </c>
      <c r="AO40" t="s">
        <v>45</v>
      </c>
    </row>
    <row r="41" spans="1:41" ht="47.25" x14ac:dyDescent="0.25">
      <c r="A41">
        <v>1055</v>
      </c>
      <c r="B41" t="s">
        <v>312</v>
      </c>
      <c r="C41" t="s">
        <v>313</v>
      </c>
      <c r="E41" t="s">
        <v>314</v>
      </c>
      <c r="F41">
        <v>2019</v>
      </c>
      <c r="H41">
        <v>3</v>
      </c>
      <c r="I41" t="s">
        <v>315</v>
      </c>
      <c r="J41" t="s">
        <v>287</v>
      </c>
      <c r="M41" t="s">
        <v>274</v>
      </c>
      <c r="N41" t="s">
        <v>254</v>
      </c>
      <c r="Q41" t="s">
        <v>117</v>
      </c>
      <c r="R41" t="s">
        <v>256</v>
      </c>
      <c r="U41" t="s">
        <v>256</v>
      </c>
      <c r="V41" t="s">
        <v>259</v>
      </c>
      <c r="AA41" t="s">
        <v>264</v>
      </c>
      <c r="AB41" t="s">
        <v>265</v>
      </c>
      <c r="AG41" t="s">
        <v>287</v>
      </c>
      <c r="AH41" t="s">
        <v>31</v>
      </c>
      <c r="AJ41" t="s">
        <v>316</v>
      </c>
      <c r="AK41" t="s">
        <v>116</v>
      </c>
      <c r="AL41" t="s">
        <v>186</v>
      </c>
      <c r="AM41" t="s">
        <v>117</v>
      </c>
      <c r="AO41" t="s">
        <v>45</v>
      </c>
    </row>
    <row r="42" spans="1:41" ht="47.25" x14ac:dyDescent="0.25">
      <c r="A42">
        <v>1055</v>
      </c>
      <c r="B42" t="s">
        <v>312</v>
      </c>
      <c r="C42" t="s">
        <v>313</v>
      </c>
      <c r="E42" t="s">
        <v>314</v>
      </c>
      <c r="F42">
        <v>2019</v>
      </c>
      <c r="H42">
        <v>3</v>
      </c>
      <c r="I42" t="s">
        <v>315</v>
      </c>
      <c r="J42" t="s">
        <v>287</v>
      </c>
      <c r="M42" t="s">
        <v>274</v>
      </c>
      <c r="N42" t="s">
        <v>254</v>
      </c>
      <c r="Q42" t="s">
        <v>117</v>
      </c>
      <c r="R42" t="s">
        <v>256</v>
      </c>
      <c r="U42" t="s">
        <v>256</v>
      </c>
      <c r="V42" t="s">
        <v>259</v>
      </c>
      <c r="AA42" t="s">
        <v>264</v>
      </c>
      <c r="AB42" t="s">
        <v>265</v>
      </c>
      <c r="AG42" t="s">
        <v>287</v>
      </c>
      <c r="AH42" t="s">
        <v>39</v>
      </c>
      <c r="AJ42" t="s">
        <v>316</v>
      </c>
      <c r="AK42" t="s">
        <v>116</v>
      </c>
      <c r="AL42" t="s">
        <v>186</v>
      </c>
      <c r="AM42" t="s">
        <v>117</v>
      </c>
      <c r="AO42" t="s">
        <v>45</v>
      </c>
    </row>
    <row r="43" spans="1:41" ht="31.5" x14ac:dyDescent="0.25">
      <c r="A43">
        <v>1060</v>
      </c>
      <c r="B43" t="s">
        <v>317</v>
      </c>
      <c r="C43" t="s">
        <v>318</v>
      </c>
      <c r="E43" t="s">
        <v>319</v>
      </c>
      <c r="F43">
        <v>2014</v>
      </c>
      <c r="H43">
        <v>3</v>
      </c>
      <c r="J43" t="s">
        <v>287</v>
      </c>
      <c r="M43" t="s">
        <v>274</v>
      </c>
      <c r="N43" t="s">
        <v>254</v>
      </c>
      <c r="Q43" t="s">
        <v>117</v>
      </c>
      <c r="R43" t="s">
        <v>256</v>
      </c>
      <c r="U43" t="s">
        <v>256</v>
      </c>
      <c r="Y43" t="s">
        <v>262</v>
      </c>
      <c r="AA43" t="s">
        <v>264</v>
      </c>
      <c r="AG43" t="s">
        <v>287</v>
      </c>
      <c r="AH43" t="s">
        <v>36</v>
      </c>
      <c r="AJ43" t="s">
        <v>298</v>
      </c>
      <c r="AK43" t="s">
        <v>116</v>
      </c>
      <c r="AL43" t="s">
        <v>186</v>
      </c>
      <c r="AM43" t="s">
        <v>117</v>
      </c>
      <c r="AO43" t="s">
        <v>45</v>
      </c>
    </row>
    <row r="44" spans="1:41" ht="31.5" x14ac:dyDescent="0.25">
      <c r="A44">
        <v>1060</v>
      </c>
      <c r="B44" t="s">
        <v>317</v>
      </c>
      <c r="C44" t="s">
        <v>318</v>
      </c>
      <c r="E44" t="s">
        <v>319</v>
      </c>
      <c r="F44">
        <v>2014</v>
      </c>
      <c r="H44">
        <v>3</v>
      </c>
      <c r="J44" t="s">
        <v>287</v>
      </c>
      <c r="M44" t="s">
        <v>274</v>
      </c>
      <c r="N44" t="s">
        <v>254</v>
      </c>
      <c r="Q44" t="s">
        <v>117</v>
      </c>
      <c r="R44" t="s">
        <v>256</v>
      </c>
      <c r="U44" t="s">
        <v>256</v>
      </c>
      <c r="Y44" t="s">
        <v>262</v>
      </c>
      <c r="AA44" t="s">
        <v>264</v>
      </c>
      <c r="AG44" t="s">
        <v>287</v>
      </c>
      <c r="AH44" t="s">
        <v>37</v>
      </c>
      <c r="AJ44" t="s">
        <v>298</v>
      </c>
      <c r="AK44" t="s">
        <v>116</v>
      </c>
      <c r="AL44" t="s">
        <v>186</v>
      </c>
      <c r="AM44" t="s">
        <v>117</v>
      </c>
      <c r="AO44" t="s">
        <v>45</v>
      </c>
    </row>
    <row r="45" spans="1:41" ht="31.5" x14ac:dyDescent="0.25">
      <c r="A45">
        <v>1060</v>
      </c>
      <c r="B45" t="s">
        <v>317</v>
      </c>
      <c r="C45" t="s">
        <v>318</v>
      </c>
      <c r="E45" t="s">
        <v>319</v>
      </c>
      <c r="F45">
        <v>2014</v>
      </c>
      <c r="H45">
        <v>3</v>
      </c>
      <c r="J45" t="s">
        <v>287</v>
      </c>
      <c r="M45" t="s">
        <v>274</v>
      </c>
      <c r="N45" t="s">
        <v>254</v>
      </c>
      <c r="Q45" t="s">
        <v>117</v>
      </c>
      <c r="R45" t="s">
        <v>256</v>
      </c>
      <c r="U45" t="s">
        <v>256</v>
      </c>
      <c r="Y45" t="s">
        <v>262</v>
      </c>
      <c r="AA45" t="s">
        <v>264</v>
      </c>
      <c r="AG45" t="s">
        <v>287</v>
      </c>
      <c r="AH45" t="s">
        <v>32</v>
      </c>
      <c r="AJ45" t="s">
        <v>298</v>
      </c>
      <c r="AK45" t="s">
        <v>116</v>
      </c>
      <c r="AL45" t="s">
        <v>186</v>
      </c>
      <c r="AM45" t="s">
        <v>117</v>
      </c>
      <c r="AO45" t="s">
        <v>45</v>
      </c>
    </row>
    <row r="46" spans="1:41" ht="31.5" x14ac:dyDescent="0.25">
      <c r="A46">
        <v>1060</v>
      </c>
      <c r="B46" t="s">
        <v>317</v>
      </c>
      <c r="C46" t="s">
        <v>318</v>
      </c>
      <c r="E46" t="s">
        <v>319</v>
      </c>
      <c r="F46">
        <v>2014</v>
      </c>
      <c r="H46">
        <v>3</v>
      </c>
      <c r="J46" t="s">
        <v>287</v>
      </c>
      <c r="M46" t="s">
        <v>274</v>
      </c>
      <c r="N46" t="s">
        <v>254</v>
      </c>
      <c r="Q46" t="s">
        <v>117</v>
      </c>
      <c r="R46" t="s">
        <v>256</v>
      </c>
      <c r="U46" t="s">
        <v>256</v>
      </c>
      <c r="Y46" t="s">
        <v>262</v>
      </c>
      <c r="AA46" t="s">
        <v>264</v>
      </c>
      <c r="AG46" t="s">
        <v>287</v>
      </c>
      <c r="AH46" t="s">
        <v>31</v>
      </c>
      <c r="AJ46" t="s">
        <v>298</v>
      </c>
      <c r="AK46" t="s">
        <v>116</v>
      </c>
      <c r="AL46" t="s">
        <v>186</v>
      </c>
      <c r="AM46" t="s">
        <v>117</v>
      </c>
      <c r="AO46" t="s">
        <v>45</v>
      </c>
    </row>
    <row r="47" spans="1:41" ht="31.5" x14ac:dyDescent="0.25">
      <c r="A47">
        <v>1109</v>
      </c>
      <c r="B47" t="s">
        <v>320</v>
      </c>
      <c r="C47" t="s">
        <v>321</v>
      </c>
      <c r="D47" t="s">
        <v>285</v>
      </c>
      <c r="E47" t="s">
        <v>322</v>
      </c>
      <c r="F47">
        <v>2008</v>
      </c>
      <c r="H47">
        <v>3</v>
      </c>
      <c r="J47" t="s">
        <v>287</v>
      </c>
      <c r="M47" t="s">
        <v>274</v>
      </c>
      <c r="N47" t="s">
        <v>254</v>
      </c>
      <c r="Q47" t="s">
        <v>117</v>
      </c>
      <c r="R47" t="s">
        <v>256</v>
      </c>
      <c r="T47" t="s">
        <v>258</v>
      </c>
      <c r="U47" t="s">
        <v>256</v>
      </c>
      <c r="Y47" t="s">
        <v>262</v>
      </c>
      <c r="AG47" t="s">
        <v>287</v>
      </c>
      <c r="AH47" t="s">
        <v>37</v>
      </c>
      <c r="AJ47" t="s">
        <v>298</v>
      </c>
      <c r="AK47" t="s">
        <v>116</v>
      </c>
      <c r="AL47" t="s">
        <v>186</v>
      </c>
      <c r="AM47" t="s">
        <v>117</v>
      </c>
      <c r="AO47" t="s">
        <v>45</v>
      </c>
    </row>
    <row r="48" spans="1:41" ht="31.5" x14ac:dyDescent="0.25">
      <c r="A48">
        <v>1109</v>
      </c>
      <c r="B48" t="s">
        <v>320</v>
      </c>
      <c r="C48" t="s">
        <v>321</v>
      </c>
      <c r="D48" t="s">
        <v>285</v>
      </c>
      <c r="E48" t="s">
        <v>322</v>
      </c>
      <c r="F48">
        <v>2008</v>
      </c>
      <c r="H48">
        <v>3</v>
      </c>
      <c r="J48" t="s">
        <v>287</v>
      </c>
      <c r="M48" t="s">
        <v>274</v>
      </c>
      <c r="N48" t="s">
        <v>254</v>
      </c>
      <c r="Q48" t="s">
        <v>117</v>
      </c>
      <c r="R48" t="s">
        <v>256</v>
      </c>
      <c r="T48" t="s">
        <v>258</v>
      </c>
      <c r="U48" t="s">
        <v>256</v>
      </c>
      <c r="Y48" t="s">
        <v>262</v>
      </c>
      <c r="AG48" t="s">
        <v>287</v>
      </c>
      <c r="AH48" t="s">
        <v>31</v>
      </c>
      <c r="AJ48" t="s">
        <v>298</v>
      </c>
      <c r="AK48" t="s">
        <v>116</v>
      </c>
      <c r="AL48" t="s">
        <v>186</v>
      </c>
      <c r="AM48" t="s">
        <v>117</v>
      </c>
      <c r="AO48" t="s">
        <v>45</v>
      </c>
    </row>
    <row r="49" spans="1:41" x14ac:dyDescent="0.25">
      <c r="A49">
        <v>1113</v>
      </c>
      <c r="B49" t="s">
        <v>323</v>
      </c>
      <c r="C49" t="s">
        <v>324</v>
      </c>
      <c r="D49" t="s">
        <v>285</v>
      </c>
      <c r="E49" t="s">
        <v>325</v>
      </c>
      <c r="F49">
        <v>2012</v>
      </c>
      <c r="H49">
        <v>3</v>
      </c>
      <c r="J49" t="s">
        <v>287</v>
      </c>
      <c r="M49" t="s">
        <v>274</v>
      </c>
      <c r="N49" t="s">
        <v>254</v>
      </c>
      <c r="Q49" t="s">
        <v>117</v>
      </c>
      <c r="R49" t="s">
        <v>256</v>
      </c>
      <c r="U49" t="s">
        <v>256</v>
      </c>
      <c r="AG49" t="s">
        <v>287</v>
      </c>
      <c r="AH49" t="s">
        <v>36</v>
      </c>
      <c r="AJ49" t="s">
        <v>326</v>
      </c>
      <c r="AK49" t="s">
        <v>116</v>
      </c>
      <c r="AL49" t="s">
        <v>186</v>
      </c>
      <c r="AM49" t="s">
        <v>117</v>
      </c>
      <c r="AO49" t="s">
        <v>45</v>
      </c>
    </row>
    <row r="50" spans="1:41" x14ac:dyDescent="0.25">
      <c r="A50">
        <v>1113</v>
      </c>
      <c r="B50" t="s">
        <v>323</v>
      </c>
      <c r="C50" t="s">
        <v>324</v>
      </c>
      <c r="D50" t="s">
        <v>285</v>
      </c>
      <c r="E50" t="s">
        <v>325</v>
      </c>
      <c r="F50">
        <v>2012</v>
      </c>
      <c r="H50">
        <v>3</v>
      </c>
      <c r="J50" t="s">
        <v>287</v>
      </c>
      <c r="M50" t="s">
        <v>274</v>
      </c>
      <c r="N50" t="s">
        <v>254</v>
      </c>
      <c r="Q50" t="s">
        <v>117</v>
      </c>
      <c r="R50" t="s">
        <v>256</v>
      </c>
      <c r="U50" t="s">
        <v>256</v>
      </c>
      <c r="AG50" t="s">
        <v>287</v>
      </c>
      <c r="AH50" t="s">
        <v>37</v>
      </c>
      <c r="AJ50" t="s">
        <v>326</v>
      </c>
      <c r="AK50" t="s">
        <v>116</v>
      </c>
      <c r="AL50" t="s">
        <v>186</v>
      </c>
      <c r="AM50" t="s">
        <v>117</v>
      </c>
      <c r="AO50" t="s">
        <v>45</v>
      </c>
    </row>
    <row r="51" spans="1:41" x14ac:dyDescent="0.25">
      <c r="A51">
        <v>1113</v>
      </c>
      <c r="B51" t="s">
        <v>323</v>
      </c>
      <c r="C51" t="s">
        <v>324</v>
      </c>
      <c r="D51" t="s">
        <v>285</v>
      </c>
      <c r="E51" t="s">
        <v>325</v>
      </c>
      <c r="F51">
        <v>2012</v>
      </c>
      <c r="H51">
        <v>3</v>
      </c>
      <c r="J51" t="s">
        <v>287</v>
      </c>
      <c r="M51" t="s">
        <v>274</v>
      </c>
      <c r="N51" t="s">
        <v>254</v>
      </c>
      <c r="Q51" t="s">
        <v>117</v>
      </c>
      <c r="R51" t="s">
        <v>256</v>
      </c>
      <c r="U51" t="s">
        <v>256</v>
      </c>
      <c r="AG51" t="s">
        <v>287</v>
      </c>
      <c r="AH51" t="s">
        <v>32</v>
      </c>
      <c r="AJ51" t="s">
        <v>326</v>
      </c>
      <c r="AK51" t="s">
        <v>116</v>
      </c>
      <c r="AL51" t="s">
        <v>186</v>
      </c>
      <c r="AM51" t="s">
        <v>117</v>
      </c>
      <c r="AO51" t="s">
        <v>45</v>
      </c>
    </row>
    <row r="52" spans="1:41" x14ac:dyDescent="0.25">
      <c r="A52">
        <v>1113</v>
      </c>
      <c r="B52" t="s">
        <v>323</v>
      </c>
      <c r="C52" t="s">
        <v>324</v>
      </c>
      <c r="D52" t="s">
        <v>285</v>
      </c>
      <c r="E52" t="s">
        <v>325</v>
      </c>
      <c r="F52">
        <v>2012</v>
      </c>
      <c r="H52">
        <v>3</v>
      </c>
      <c r="J52" t="s">
        <v>287</v>
      </c>
      <c r="M52" t="s">
        <v>274</v>
      </c>
      <c r="N52" t="s">
        <v>254</v>
      </c>
      <c r="Q52" t="s">
        <v>117</v>
      </c>
      <c r="R52" t="s">
        <v>256</v>
      </c>
      <c r="U52" t="s">
        <v>256</v>
      </c>
      <c r="AG52" t="s">
        <v>287</v>
      </c>
      <c r="AH52" t="s">
        <v>31</v>
      </c>
      <c r="AJ52" t="s">
        <v>326</v>
      </c>
      <c r="AK52" t="s">
        <v>116</v>
      </c>
      <c r="AL52" t="s">
        <v>186</v>
      </c>
      <c r="AM52" t="s">
        <v>117</v>
      </c>
      <c r="AO52" t="s">
        <v>45</v>
      </c>
    </row>
    <row r="53" spans="1:41" ht="31.5" x14ac:dyDescent="0.25">
      <c r="A53">
        <v>1140</v>
      </c>
      <c r="B53" t="s">
        <v>327</v>
      </c>
      <c r="C53" t="s">
        <v>328</v>
      </c>
      <c r="D53" t="s">
        <v>285</v>
      </c>
      <c r="E53" t="s">
        <v>290</v>
      </c>
      <c r="F53">
        <v>2016</v>
      </c>
      <c r="H53">
        <v>3</v>
      </c>
      <c r="J53" t="s">
        <v>287</v>
      </c>
      <c r="M53" t="s">
        <v>274</v>
      </c>
      <c r="N53" t="s">
        <v>254</v>
      </c>
      <c r="Q53" t="s">
        <v>117</v>
      </c>
      <c r="R53" t="s">
        <v>256</v>
      </c>
      <c r="T53" t="s">
        <v>258</v>
      </c>
      <c r="U53" t="s">
        <v>256</v>
      </c>
      <c r="AG53" t="s">
        <v>287</v>
      </c>
      <c r="AH53" t="s">
        <v>32</v>
      </c>
      <c r="AK53" t="s">
        <v>116</v>
      </c>
      <c r="AL53" t="s">
        <v>186</v>
      </c>
      <c r="AM53" t="s">
        <v>117</v>
      </c>
      <c r="AO53" t="s">
        <v>45</v>
      </c>
    </row>
    <row r="54" spans="1:41" ht="31.5" x14ac:dyDescent="0.25">
      <c r="A54">
        <v>1140</v>
      </c>
      <c r="B54" t="s">
        <v>327</v>
      </c>
      <c r="C54" t="s">
        <v>328</v>
      </c>
      <c r="D54" t="s">
        <v>285</v>
      </c>
      <c r="E54" t="s">
        <v>290</v>
      </c>
      <c r="F54">
        <v>2016</v>
      </c>
      <c r="H54">
        <v>3</v>
      </c>
      <c r="J54" t="s">
        <v>287</v>
      </c>
      <c r="M54" t="s">
        <v>274</v>
      </c>
      <c r="N54" t="s">
        <v>254</v>
      </c>
      <c r="Q54" t="s">
        <v>117</v>
      </c>
      <c r="R54" t="s">
        <v>256</v>
      </c>
      <c r="T54" t="s">
        <v>258</v>
      </c>
      <c r="U54" t="s">
        <v>256</v>
      </c>
      <c r="AG54" t="s">
        <v>287</v>
      </c>
      <c r="AH54" t="s">
        <v>39</v>
      </c>
      <c r="AK54" t="s">
        <v>116</v>
      </c>
      <c r="AL54" t="s">
        <v>186</v>
      </c>
      <c r="AM54" t="s">
        <v>117</v>
      </c>
      <c r="AO54" t="s">
        <v>45</v>
      </c>
    </row>
    <row r="55" spans="1:41" ht="31.5" x14ac:dyDescent="0.25">
      <c r="A55">
        <v>1140</v>
      </c>
      <c r="B55" t="s">
        <v>327</v>
      </c>
      <c r="C55" t="s">
        <v>328</v>
      </c>
      <c r="D55" t="s">
        <v>285</v>
      </c>
      <c r="E55" t="s">
        <v>290</v>
      </c>
      <c r="F55">
        <v>2016</v>
      </c>
      <c r="H55">
        <v>3</v>
      </c>
      <c r="J55" t="s">
        <v>287</v>
      </c>
      <c r="M55" t="s">
        <v>274</v>
      </c>
      <c r="N55" t="s">
        <v>254</v>
      </c>
      <c r="Q55" t="s">
        <v>117</v>
      </c>
      <c r="R55" t="s">
        <v>256</v>
      </c>
      <c r="T55" t="s">
        <v>258</v>
      </c>
      <c r="U55" t="s">
        <v>256</v>
      </c>
      <c r="AG55" t="s">
        <v>287</v>
      </c>
      <c r="AH55" t="s">
        <v>43</v>
      </c>
      <c r="AK55" t="s">
        <v>116</v>
      </c>
      <c r="AL55" t="s">
        <v>186</v>
      </c>
      <c r="AM55" t="s">
        <v>117</v>
      </c>
      <c r="AO55" t="s">
        <v>45</v>
      </c>
    </row>
    <row r="56" spans="1:41" x14ac:dyDescent="0.25">
      <c r="A56">
        <v>100</v>
      </c>
      <c r="B56" t="s">
        <v>283</v>
      </c>
      <c r="C56" t="s">
        <v>284</v>
      </c>
      <c r="D56" t="s">
        <v>285</v>
      </c>
      <c r="E56" t="s">
        <v>286</v>
      </c>
      <c r="F56">
        <v>2015</v>
      </c>
      <c r="H56">
        <v>3</v>
      </c>
      <c r="J56" t="s">
        <v>329</v>
      </c>
      <c r="M56" t="s">
        <v>274</v>
      </c>
      <c r="N56" t="s">
        <v>254</v>
      </c>
      <c r="Q56" t="s">
        <v>65</v>
      </c>
      <c r="R56" t="s">
        <v>256</v>
      </c>
      <c r="S56" t="s">
        <v>257</v>
      </c>
      <c r="T56" t="s">
        <v>258</v>
      </c>
      <c r="U56" t="s">
        <v>256</v>
      </c>
      <c r="Y56" t="s">
        <v>262</v>
      </c>
      <c r="AG56" t="s">
        <v>329</v>
      </c>
      <c r="AH56" t="s">
        <v>30</v>
      </c>
      <c r="AK56" t="s">
        <v>64</v>
      </c>
      <c r="AL56" t="s">
        <v>170</v>
      </c>
      <c r="AM56" t="s">
        <v>65</v>
      </c>
      <c r="AN56" t="s">
        <v>330</v>
      </c>
      <c r="AO56" t="s">
        <v>45</v>
      </c>
    </row>
    <row r="57" spans="1:41" x14ac:dyDescent="0.25">
      <c r="A57">
        <v>100</v>
      </c>
      <c r="B57" t="s">
        <v>283</v>
      </c>
      <c r="C57" t="s">
        <v>284</v>
      </c>
      <c r="D57" t="s">
        <v>285</v>
      </c>
      <c r="E57" t="s">
        <v>286</v>
      </c>
      <c r="F57">
        <v>2015</v>
      </c>
      <c r="H57">
        <v>3</v>
      </c>
      <c r="J57" t="s">
        <v>329</v>
      </c>
      <c r="M57" t="s">
        <v>274</v>
      </c>
      <c r="N57" t="s">
        <v>254</v>
      </c>
      <c r="Q57" t="s">
        <v>65</v>
      </c>
      <c r="R57" t="s">
        <v>256</v>
      </c>
      <c r="S57" t="s">
        <v>257</v>
      </c>
      <c r="T57" t="s">
        <v>258</v>
      </c>
      <c r="U57" t="s">
        <v>256</v>
      </c>
      <c r="Y57" t="s">
        <v>262</v>
      </c>
      <c r="AG57" t="s">
        <v>329</v>
      </c>
      <c r="AH57" t="s">
        <v>34</v>
      </c>
      <c r="AK57" t="s">
        <v>64</v>
      </c>
      <c r="AL57" t="s">
        <v>170</v>
      </c>
      <c r="AM57" t="s">
        <v>65</v>
      </c>
      <c r="AN57" t="s">
        <v>330</v>
      </c>
      <c r="AO57" t="s">
        <v>45</v>
      </c>
    </row>
    <row r="58" spans="1:41" ht="31.5" x14ac:dyDescent="0.25">
      <c r="A58">
        <v>1060</v>
      </c>
      <c r="B58" t="s">
        <v>317</v>
      </c>
      <c r="C58" t="s">
        <v>318</v>
      </c>
      <c r="E58" t="s">
        <v>319</v>
      </c>
      <c r="F58">
        <v>2014</v>
      </c>
      <c r="H58">
        <v>3</v>
      </c>
      <c r="J58" t="s">
        <v>329</v>
      </c>
      <c r="M58" t="s">
        <v>274</v>
      </c>
      <c r="N58" t="s">
        <v>254</v>
      </c>
      <c r="Q58" t="s">
        <v>65</v>
      </c>
      <c r="R58" t="s">
        <v>256</v>
      </c>
      <c r="U58" t="s">
        <v>256</v>
      </c>
      <c r="Y58" t="s">
        <v>262</v>
      </c>
      <c r="AA58" t="s">
        <v>264</v>
      </c>
      <c r="AG58" t="s">
        <v>329</v>
      </c>
      <c r="AH58" t="s">
        <v>37</v>
      </c>
      <c r="AJ58" t="s">
        <v>298</v>
      </c>
      <c r="AK58" t="s">
        <v>64</v>
      </c>
      <c r="AL58" t="s">
        <v>170</v>
      </c>
      <c r="AM58" t="s">
        <v>65</v>
      </c>
      <c r="AN58" t="s">
        <v>330</v>
      </c>
      <c r="AO58" t="s">
        <v>45</v>
      </c>
    </row>
    <row r="59" spans="1:41" ht="31.5" x14ac:dyDescent="0.25">
      <c r="A59">
        <v>1060</v>
      </c>
      <c r="B59" t="s">
        <v>317</v>
      </c>
      <c r="C59" t="s">
        <v>318</v>
      </c>
      <c r="E59" t="s">
        <v>319</v>
      </c>
      <c r="F59">
        <v>2014</v>
      </c>
      <c r="H59">
        <v>3</v>
      </c>
      <c r="J59" t="s">
        <v>329</v>
      </c>
      <c r="M59" t="s">
        <v>274</v>
      </c>
      <c r="N59" t="s">
        <v>254</v>
      </c>
      <c r="Q59" t="s">
        <v>65</v>
      </c>
      <c r="R59" t="s">
        <v>256</v>
      </c>
      <c r="U59" t="s">
        <v>256</v>
      </c>
      <c r="Y59" t="s">
        <v>262</v>
      </c>
      <c r="AA59" t="s">
        <v>264</v>
      </c>
      <c r="AG59" t="s">
        <v>329</v>
      </c>
      <c r="AH59" t="s">
        <v>32</v>
      </c>
      <c r="AJ59" t="s">
        <v>298</v>
      </c>
      <c r="AK59" t="s">
        <v>64</v>
      </c>
      <c r="AL59" t="s">
        <v>170</v>
      </c>
      <c r="AM59" t="s">
        <v>65</v>
      </c>
      <c r="AN59" t="s">
        <v>330</v>
      </c>
      <c r="AO59" t="s">
        <v>45</v>
      </c>
    </row>
    <row r="60" spans="1:41" ht="31.5" x14ac:dyDescent="0.25">
      <c r="A60">
        <v>1060</v>
      </c>
      <c r="B60" t="s">
        <v>317</v>
      </c>
      <c r="C60" t="s">
        <v>318</v>
      </c>
      <c r="E60" t="s">
        <v>319</v>
      </c>
      <c r="F60">
        <v>2014</v>
      </c>
      <c r="H60">
        <v>3</v>
      </c>
      <c r="J60" t="s">
        <v>329</v>
      </c>
      <c r="M60" t="s">
        <v>274</v>
      </c>
      <c r="N60" t="s">
        <v>254</v>
      </c>
      <c r="Q60" t="s">
        <v>65</v>
      </c>
      <c r="R60" t="s">
        <v>256</v>
      </c>
      <c r="U60" t="s">
        <v>256</v>
      </c>
      <c r="Y60" t="s">
        <v>262</v>
      </c>
      <c r="AA60" t="s">
        <v>264</v>
      </c>
      <c r="AG60" t="s">
        <v>329</v>
      </c>
      <c r="AH60" t="s">
        <v>31</v>
      </c>
      <c r="AJ60" t="s">
        <v>298</v>
      </c>
      <c r="AK60" t="s">
        <v>64</v>
      </c>
      <c r="AL60" t="s">
        <v>170</v>
      </c>
      <c r="AM60" t="s">
        <v>65</v>
      </c>
      <c r="AN60" t="s">
        <v>330</v>
      </c>
      <c r="AO60" t="s">
        <v>45</v>
      </c>
    </row>
    <row r="61" spans="1:41" x14ac:dyDescent="0.25">
      <c r="A61">
        <v>100</v>
      </c>
      <c r="B61" t="s">
        <v>283</v>
      </c>
      <c r="C61" t="s">
        <v>284</v>
      </c>
      <c r="D61" t="s">
        <v>285</v>
      </c>
      <c r="E61" t="s">
        <v>286</v>
      </c>
      <c r="F61">
        <v>2015</v>
      </c>
      <c r="H61">
        <v>3</v>
      </c>
      <c r="J61" t="s">
        <v>331</v>
      </c>
      <c r="M61" t="s">
        <v>274</v>
      </c>
      <c r="N61" t="s">
        <v>254</v>
      </c>
      <c r="Q61" t="s">
        <v>121</v>
      </c>
      <c r="R61" t="s">
        <v>256</v>
      </c>
      <c r="S61" t="s">
        <v>257</v>
      </c>
      <c r="T61" t="s">
        <v>258</v>
      </c>
      <c r="U61" t="s">
        <v>256</v>
      </c>
      <c r="Y61" t="s">
        <v>262</v>
      </c>
      <c r="AG61" t="s">
        <v>331</v>
      </c>
      <c r="AH61" t="s">
        <v>30</v>
      </c>
      <c r="AK61" t="s">
        <v>120</v>
      </c>
      <c r="AL61" t="s">
        <v>188</v>
      </c>
      <c r="AM61" t="s">
        <v>121</v>
      </c>
      <c r="AO61" t="s">
        <v>45</v>
      </c>
    </row>
    <row r="62" spans="1:41" x14ac:dyDescent="0.25">
      <c r="A62">
        <v>100</v>
      </c>
      <c r="B62" t="s">
        <v>283</v>
      </c>
      <c r="C62" t="s">
        <v>284</v>
      </c>
      <c r="D62" t="s">
        <v>285</v>
      </c>
      <c r="E62" t="s">
        <v>286</v>
      </c>
      <c r="F62">
        <v>2015</v>
      </c>
      <c r="H62">
        <v>3</v>
      </c>
      <c r="J62" t="s">
        <v>331</v>
      </c>
      <c r="M62" t="s">
        <v>274</v>
      </c>
      <c r="N62" t="s">
        <v>254</v>
      </c>
      <c r="Q62" t="s">
        <v>121</v>
      </c>
      <c r="R62" t="s">
        <v>256</v>
      </c>
      <c r="S62" t="s">
        <v>257</v>
      </c>
      <c r="T62" t="s">
        <v>258</v>
      </c>
      <c r="U62" t="s">
        <v>256</v>
      </c>
      <c r="Y62" t="s">
        <v>262</v>
      </c>
      <c r="AG62" t="s">
        <v>331</v>
      </c>
      <c r="AH62" t="s">
        <v>34</v>
      </c>
      <c r="AK62" t="s">
        <v>120</v>
      </c>
      <c r="AL62" t="s">
        <v>188</v>
      </c>
      <c r="AM62" t="s">
        <v>121</v>
      </c>
      <c r="AO62" t="s">
        <v>45</v>
      </c>
    </row>
    <row r="63" spans="1:41" x14ac:dyDescent="0.25">
      <c r="A63">
        <v>1006</v>
      </c>
      <c r="B63" t="s">
        <v>288</v>
      </c>
      <c r="C63" t="s">
        <v>289</v>
      </c>
      <c r="D63" t="s">
        <v>285</v>
      </c>
      <c r="E63" t="s">
        <v>290</v>
      </c>
      <c r="F63">
        <v>2014</v>
      </c>
      <c r="H63">
        <v>3</v>
      </c>
      <c r="J63" t="s">
        <v>331</v>
      </c>
      <c r="M63" t="s">
        <v>274</v>
      </c>
      <c r="N63" t="s">
        <v>254</v>
      </c>
      <c r="Q63" t="s">
        <v>121</v>
      </c>
      <c r="R63" t="s">
        <v>256</v>
      </c>
      <c r="T63" t="s">
        <v>258</v>
      </c>
      <c r="U63" t="s">
        <v>256</v>
      </c>
      <c r="AG63" t="s">
        <v>331</v>
      </c>
      <c r="AH63" t="s">
        <v>30</v>
      </c>
      <c r="AJ63" t="s">
        <v>291</v>
      </c>
      <c r="AK63" t="s">
        <v>120</v>
      </c>
      <c r="AL63" t="s">
        <v>188</v>
      </c>
      <c r="AM63" t="s">
        <v>121</v>
      </c>
      <c r="AO63" t="s">
        <v>45</v>
      </c>
    </row>
    <row r="64" spans="1:41" x14ac:dyDescent="0.25">
      <c r="A64">
        <v>1006</v>
      </c>
      <c r="B64" t="s">
        <v>288</v>
      </c>
      <c r="C64" t="s">
        <v>289</v>
      </c>
      <c r="D64" t="s">
        <v>285</v>
      </c>
      <c r="E64" t="s">
        <v>290</v>
      </c>
      <c r="F64">
        <v>2014</v>
      </c>
      <c r="H64">
        <v>3</v>
      </c>
      <c r="J64" t="s">
        <v>331</v>
      </c>
      <c r="M64" t="s">
        <v>274</v>
      </c>
      <c r="N64" t="s">
        <v>254</v>
      </c>
      <c r="Q64" t="s">
        <v>121</v>
      </c>
      <c r="R64" t="s">
        <v>256</v>
      </c>
      <c r="T64" t="s">
        <v>258</v>
      </c>
      <c r="U64" t="s">
        <v>256</v>
      </c>
      <c r="AG64" t="s">
        <v>331</v>
      </c>
      <c r="AH64" t="s">
        <v>42</v>
      </c>
      <c r="AJ64" t="s">
        <v>291</v>
      </c>
      <c r="AK64" t="s">
        <v>120</v>
      </c>
      <c r="AL64" t="s">
        <v>188</v>
      </c>
      <c r="AM64" t="s">
        <v>121</v>
      </c>
      <c r="AO64" t="s">
        <v>45</v>
      </c>
    </row>
    <row r="65" spans="1:41" x14ac:dyDescent="0.25">
      <c r="A65">
        <v>1006</v>
      </c>
      <c r="B65" t="s">
        <v>288</v>
      </c>
      <c r="C65" t="s">
        <v>289</v>
      </c>
      <c r="D65" t="s">
        <v>285</v>
      </c>
      <c r="E65" t="s">
        <v>290</v>
      </c>
      <c r="F65">
        <v>2014</v>
      </c>
      <c r="H65">
        <v>3</v>
      </c>
      <c r="J65" t="s">
        <v>331</v>
      </c>
      <c r="M65" t="s">
        <v>274</v>
      </c>
      <c r="N65" t="s">
        <v>254</v>
      </c>
      <c r="Q65" t="s">
        <v>121</v>
      </c>
      <c r="R65" t="s">
        <v>256</v>
      </c>
      <c r="T65" t="s">
        <v>258</v>
      </c>
      <c r="U65" t="s">
        <v>256</v>
      </c>
      <c r="AG65" t="s">
        <v>331</v>
      </c>
      <c r="AH65" t="s">
        <v>43</v>
      </c>
      <c r="AJ65" t="s">
        <v>291</v>
      </c>
      <c r="AK65" t="s">
        <v>120</v>
      </c>
      <c r="AL65" t="s">
        <v>188</v>
      </c>
      <c r="AM65" t="s">
        <v>121</v>
      </c>
      <c r="AO65" t="s">
        <v>45</v>
      </c>
    </row>
    <row r="66" spans="1:41" x14ac:dyDescent="0.25">
      <c r="A66">
        <v>1014</v>
      </c>
      <c r="B66" t="s">
        <v>292</v>
      </c>
      <c r="C66" t="s">
        <v>293</v>
      </c>
      <c r="D66" t="s">
        <v>285</v>
      </c>
      <c r="E66" t="s">
        <v>272</v>
      </c>
      <c r="F66">
        <v>2002</v>
      </c>
      <c r="H66">
        <v>3</v>
      </c>
      <c r="I66" t="s">
        <v>294</v>
      </c>
      <c r="J66" t="s">
        <v>331</v>
      </c>
      <c r="M66" t="s">
        <v>274</v>
      </c>
      <c r="N66" t="s">
        <v>254</v>
      </c>
      <c r="Q66" t="s">
        <v>121</v>
      </c>
      <c r="R66" t="s">
        <v>256</v>
      </c>
      <c r="T66" t="s">
        <v>258</v>
      </c>
      <c r="U66" t="s">
        <v>256</v>
      </c>
      <c r="Y66" t="s">
        <v>262</v>
      </c>
      <c r="AA66" t="s">
        <v>264</v>
      </c>
      <c r="AG66" t="s">
        <v>331</v>
      </c>
      <c r="AH66" t="s">
        <v>30</v>
      </c>
      <c r="AK66" t="s">
        <v>120</v>
      </c>
      <c r="AL66" t="s">
        <v>188</v>
      </c>
      <c r="AM66" t="s">
        <v>121</v>
      </c>
      <c r="AO66" t="s">
        <v>45</v>
      </c>
    </row>
    <row r="67" spans="1:41" x14ac:dyDescent="0.25">
      <c r="A67">
        <v>1014</v>
      </c>
      <c r="B67" t="s">
        <v>292</v>
      </c>
      <c r="C67" t="s">
        <v>293</v>
      </c>
      <c r="D67" t="s">
        <v>285</v>
      </c>
      <c r="E67" t="s">
        <v>272</v>
      </c>
      <c r="F67">
        <v>2002</v>
      </c>
      <c r="H67">
        <v>3</v>
      </c>
      <c r="I67" t="s">
        <v>294</v>
      </c>
      <c r="J67" t="s">
        <v>331</v>
      </c>
      <c r="M67" t="s">
        <v>274</v>
      </c>
      <c r="N67" t="s">
        <v>254</v>
      </c>
      <c r="Q67" t="s">
        <v>121</v>
      </c>
      <c r="R67" t="s">
        <v>256</v>
      </c>
      <c r="T67" t="s">
        <v>258</v>
      </c>
      <c r="U67" t="s">
        <v>256</v>
      </c>
      <c r="Y67" t="s">
        <v>262</v>
      </c>
      <c r="AA67" t="s">
        <v>264</v>
      </c>
      <c r="AG67" t="s">
        <v>331</v>
      </c>
      <c r="AH67" t="s">
        <v>37</v>
      </c>
      <c r="AK67" t="s">
        <v>120</v>
      </c>
      <c r="AL67" t="s">
        <v>188</v>
      </c>
      <c r="AM67" t="s">
        <v>121</v>
      </c>
      <c r="AO67" t="s">
        <v>45</v>
      </c>
    </row>
    <row r="68" spans="1:41" x14ac:dyDescent="0.25">
      <c r="A68">
        <v>1014</v>
      </c>
      <c r="B68" t="s">
        <v>292</v>
      </c>
      <c r="C68" t="s">
        <v>293</v>
      </c>
      <c r="D68" t="s">
        <v>285</v>
      </c>
      <c r="E68" t="s">
        <v>272</v>
      </c>
      <c r="F68">
        <v>2002</v>
      </c>
      <c r="H68">
        <v>3</v>
      </c>
      <c r="I68" t="s">
        <v>294</v>
      </c>
      <c r="J68" t="s">
        <v>331</v>
      </c>
      <c r="M68" t="s">
        <v>274</v>
      </c>
      <c r="N68" t="s">
        <v>254</v>
      </c>
      <c r="Q68" t="s">
        <v>121</v>
      </c>
      <c r="R68" t="s">
        <v>256</v>
      </c>
      <c r="T68" t="s">
        <v>258</v>
      </c>
      <c r="U68" t="s">
        <v>256</v>
      </c>
      <c r="Y68" t="s">
        <v>262</v>
      </c>
      <c r="AA68" t="s">
        <v>264</v>
      </c>
      <c r="AG68" t="s">
        <v>331</v>
      </c>
      <c r="AH68" t="s">
        <v>41</v>
      </c>
      <c r="AK68" t="s">
        <v>120</v>
      </c>
      <c r="AL68" t="s">
        <v>188</v>
      </c>
      <c r="AM68" t="s">
        <v>121</v>
      </c>
      <c r="AO68" t="s">
        <v>45</v>
      </c>
    </row>
    <row r="69" spans="1:41" x14ac:dyDescent="0.25">
      <c r="A69">
        <v>1014</v>
      </c>
      <c r="B69" t="s">
        <v>292</v>
      </c>
      <c r="C69" t="s">
        <v>293</v>
      </c>
      <c r="D69" t="s">
        <v>285</v>
      </c>
      <c r="E69" t="s">
        <v>272</v>
      </c>
      <c r="F69">
        <v>2002</v>
      </c>
      <c r="H69">
        <v>3</v>
      </c>
      <c r="I69" t="s">
        <v>294</v>
      </c>
      <c r="J69" t="s">
        <v>331</v>
      </c>
      <c r="M69" t="s">
        <v>274</v>
      </c>
      <c r="N69" t="s">
        <v>254</v>
      </c>
      <c r="Q69" t="s">
        <v>121</v>
      </c>
      <c r="R69" t="s">
        <v>256</v>
      </c>
      <c r="T69" t="s">
        <v>258</v>
      </c>
      <c r="U69" t="s">
        <v>256</v>
      </c>
      <c r="Y69" t="s">
        <v>262</v>
      </c>
      <c r="AA69" t="s">
        <v>264</v>
      </c>
      <c r="AG69" t="s">
        <v>331</v>
      </c>
      <c r="AH69" t="s">
        <v>32</v>
      </c>
      <c r="AK69" t="s">
        <v>120</v>
      </c>
      <c r="AL69" t="s">
        <v>188</v>
      </c>
      <c r="AM69" t="s">
        <v>121</v>
      </c>
      <c r="AO69" t="s">
        <v>45</v>
      </c>
    </row>
    <row r="70" spans="1:41" x14ac:dyDescent="0.25">
      <c r="A70">
        <v>1014</v>
      </c>
      <c r="B70" t="s">
        <v>292</v>
      </c>
      <c r="C70" t="s">
        <v>293</v>
      </c>
      <c r="D70" t="s">
        <v>285</v>
      </c>
      <c r="E70" t="s">
        <v>272</v>
      </c>
      <c r="F70">
        <v>2002</v>
      </c>
      <c r="H70">
        <v>3</v>
      </c>
      <c r="I70" t="s">
        <v>294</v>
      </c>
      <c r="J70" t="s">
        <v>331</v>
      </c>
      <c r="M70" t="s">
        <v>274</v>
      </c>
      <c r="N70" t="s">
        <v>254</v>
      </c>
      <c r="Q70" t="s">
        <v>121</v>
      </c>
      <c r="R70" t="s">
        <v>256</v>
      </c>
      <c r="T70" t="s">
        <v>258</v>
      </c>
      <c r="U70" t="s">
        <v>256</v>
      </c>
      <c r="Y70" t="s">
        <v>262</v>
      </c>
      <c r="AA70" t="s">
        <v>264</v>
      </c>
      <c r="AG70" t="s">
        <v>331</v>
      </c>
      <c r="AH70" t="s">
        <v>31</v>
      </c>
      <c r="AK70" t="s">
        <v>120</v>
      </c>
      <c r="AL70" t="s">
        <v>188</v>
      </c>
      <c r="AM70" t="s">
        <v>121</v>
      </c>
      <c r="AO70" t="s">
        <v>45</v>
      </c>
    </row>
    <row r="71" spans="1:41" x14ac:dyDescent="0.25">
      <c r="A71">
        <v>1014</v>
      </c>
      <c r="B71" t="s">
        <v>292</v>
      </c>
      <c r="C71" t="s">
        <v>293</v>
      </c>
      <c r="D71" t="s">
        <v>285</v>
      </c>
      <c r="E71" t="s">
        <v>272</v>
      </c>
      <c r="F71">
        <v>2002</v>
      </c>
      <c r="H71">
        <v>3</v>
      </c>
      <c r="I71" t="s">
        <v>294</v>
      </c>
      <c r="J71" t="s">
        <v>331</v>
      </c>
      <c r="M71" t="s">
        <v>274</v>
      </c>
      <c r="N71" t="s">
        <v>254</v>
      </c>
      <c r="Q71" t="s">
        <v>121</v>
      </c>
      <c r="R71" t="s">
        <v>256</v>
      </c>
      <c r="T71" t="s">
        <v>258</v>
      </c>
      <c r="U71" t="s">
        <v>256</v>
      </c>
      <c r="Y71" t="s">
        <v>262</v>
      </c>
      <c r="AA71" t="s">
        <v>264</v>
      </c>
      <c r="AG71" t="s">
        <v>331</v>
      </c>
      <c r="AH71" t="s">
        <v>43</v>
      </c>
      <c r="AK71" t="s">
        <v>120</v>
      </c>
      <c r="AL71" t="s">
        <v>188</v>
      </c>
      <c r="AM71" t="s">
        <v>121</v>
      </c>
      <c r="AO71" t="s">
        <v>45</v>
      </c>
    </row>
    <row r="72" spans="1:41" ht="31.5" x14ac:dyDescent="0.25">
      <c r="A72">
        <v>1017</v>
      </c>
      <c r="B72" t="s">
        <v>295</v>
      </c>
      <c r="C72" t="s">
        <v>296</v>
      </c>
      <c r="D72" t="s">
        <v>285</v>
      </c>
      <c r="E72" t="s">
        <v>297</v>
      </c>
      <c r="F72">
        <v>2012</v>
      </c>
      <c r="H72">
        <v>3</v>
      </c>
      <c r="J72" t="s">
        <v>331</v>
      </c>
      <c r="M72" t="s">
        <v>274</v>
      </c>
      <c r="N72" t="s">
        <v>254</v>
      </c>
      <c r="Q72" t="s">
        <v>121</v>
      </c>
      <c r="R72" t="s">
        <v>256</v>
      </c>
      <c r="U72" t="s">
        <v>256</v>
      </c>
      <c r="AG72" t="s">
        <v>331</v>
      </c>
      <c r="AH72" t="s">
        <v>36</v>
      </c>
      <c r="AJ72" t="s">
        <v>298</v>
      </c>
      <c r="AK72" t="s">
        <v>120</v>
      </c>
      <c r="AL72" t="s">
        <v>188</v>
      </c>
      <c r="AM72" t="s">
        <v>121</v>
      </c>
      <c r="AO72" t="s">
        <v>45</v>
      </c>
    </row>
    <row r="73" spans="1:41" ht="31.5" x14ac:dyDescent="0.25">
      <c r="A73">
        <v>1017</v>
      </c>
      <c r="B73" t="s">
        <v>295</v>
      </c>
      <c r="C73" t="s">
        <v>296</v>
      </c>
      <c r="D73" t="s">
        <v>285</v>
      </c>
      <c r="E73" t="s">
        <v>297</v>
      </c>
      <c r="F73">
        <v>2012</v>
      </c>
      <c r="H73">
        <v>3</v>
      </c>
      <c r="J73" t="s">
        <v>331</v>
      </c>
      <c r="M73" t="s">
        <v>274</v>
      </c>
      <c r="N73" t="s">
        <v>254</v>
      </c>
      <c r="Q73" t="s">
        <v>121</v>
      </c>
      <c r="R73" t="s">
        <v>256</v>
      </c>
      <c r="U73" t="s">
        <v>256</v>
      </c>
      <c r="AG73" t="s">
        <v>331</v>
      </c>
      <c r="AH73" t="s">
        <v>37</v>
      </c>
      <c r="AJ73" t="s">
        <v>298</v>
      </c>
      <c r="AK73" t="s">
        <v>120</v>
      </c>
      <c r="AL73" t="s">
        <v>188</v>
      </c>
      <c r="AM73" t="s">
        <v>121</v>
      </c>
      <c r="AO73" t="s">
        <v>45</v>
      </c>
    </row>
    <row r="74" spans="1:41" ht="31.5" x14ac:dyDescent="0.25">
      <c r="A74">
        <v>1017</v>
      </c>
      <c r="B74" t="s">
        <v>295</v>
      </c>
      <c r="C74" t="s">
        <v>296</v>
      </c>
      <c r="D74" t="s">
        <v>285</v>
      </c>
      <c r="E74" t="s">
        <v>297</v>
      </c>
      <c r="F74">
        <v>2012</v>
      </c>
      <c r="H74">
        <v>3</v>
      </c>
      <c r="J74" t="s">
        <v>331</v>
      </c>
      <c r="M74" t="s">
        <v>274</v>
      </c>
      <c r="N74" t="s">
        <v>254</v>
      </c>
      <c r="Q74" t="s">
        <v>121</v>
      </c>
      <c r="R74" t="s">
        <v>256</v>
      </c>
      <c r="U74" t="s">
        <v>256</v>
      </c>
      <c r="AG74" t="s">
        <v>331</v>
      </c>
      <c r="AH74" t="s">
        <v>31</v>
      </c>
      <c r="AJ74" t="s">
        <v>298</v>
      </c>
      <c r="AK74" t="s">
        <v>120</v>
      </c>
      <c r="AL74" t="s">
        <v>188</v>
      </c>
      <c r="AM74" t="s">
        <v>121</v>
      </c>
      <c r="AO74" t="s">
        <v>45</v>
      </c>
    </row>
    <row r="75" spans="1:41" ht="31.5" x14ac:dyDescent="0.25">
      <c r="A75">
        <v>1017</v>
      </c>
      <c r="B75" t="s">
        <v>295</v>
      </c>
      <c r="C75" t="s">
        <v>296</v>
      </c>
      <c r="D75" t="s">
        <v>285</v>
      </c>
      <c r="E75" t="s">
        <v>297</v>
      </c>
      <c r="F75">
        <v>2012</v>
      </c>
      <c r="H75">
        <v>3</v>
      </c>
      <c r="J75" t="s">
        <v>331</v>
      </c>
      <c r="M75" t="s">
        <v>274</v>
      </c>
      <c r="N75" t="s">
        <v>254</v>
      </c>
      <c r="Q75" t="s">
        <v>121</v>
      </c>
      <c r="R75" t="s">
        <v>256</v>
      </c>
      <c r="U75" t="s">
        <v>256</v>
      </c>
      <c r="AG75" t="s">
        <v>331</v>
      </c>
      <c r="AH75" t="s">
        <v>33</v>
      </c>
      <c r="AJ75" t="s">
        <v>298</v>
      </c>
      <c r="AK75" t="s">
        <v>120</v>
      </c>
      <c r="AL75" t="s">
        <v>188</v>
      </c>
      <c r="AM75" t="s">
        <v>121</v>
      </c>
      <c r="AO75" t="s">
        <v>45</v>
      </c>
    </row>
    <row r="76" spans="1:41" x14ac:dyDescent="0.25">
      <c r="A76">
        <v>1020</v>
      </c>
      <c r="B76" t="s">
        <v>299</v>
      </c>
      <c r="C76" t="s">
        <v>300</v>
      </c>
      <c r="E76" t="s">
        <v>301</v>
      </c>
      <c r="F76">
        <v>2008</v>
      </c>
      <c r="H76">
        <v>3</v>
      </c>
      <c r="J76" t="s">
        <v>331</v>
      </c>
      <c r="M76" t="s">
        <v>274</v>
      </c>
      <c r="N76" t="s">
        <v>254</v>
      </c>
      <c r="Q76" t="s">
        <v>121</v>
      </c>
      <c r="R76" t="s">
        <v>256</v>
      </c>
      <c r="T76" t="s">
        <v>258</v>
      </c>
      <c r="U76" t="s">
        <v>256</v>
      </c>
      <c r="Y76" t="s">
        <v>262</v>
      </c>
      <c r="AA76" t="s">
        <v>264</v>
      </c>
      <c r="AC76" t="s">
        <v>266</v>
      </c>
      <c r="AG76" t="s">
        <v>331</v>
      </c>
      <c r="AH76" t="s">
        <v>30</v>
      </c>
      <c r="AK76" t="s">
        <v>120</v>
      </c>
      <c r="AL76" t="s">
        <v>188</v>
      </c>
      <c r="AM76" t="s">
        <v>121</v>
      </c>
      <c r="AO76" t="s">
        <v>45</v>
      </c>
    </row>
    <row r="77" spans="1:41" x14ac:dyDescent="0.25">
      <c r="A77">
        <v>1020</v>
      </c>
      <c r="B77" t="s">
        <v>299</v>
      </c>
      <c r="C77" t="s">
        <v>300</v>
      </c>
      <c r="E77" t="s">
        <v>301</v>
      </c>
      <c r="F77">
        <v>2008</v>
      </c>
      <c r="H77">
        <v>3</v>
      </c>
      <c r="J77" t="s">
        <v>331</v>
      </c>
      <c r="M77" t="s">
        <v>274</v>
      </c>
      <c r="N77" t="s">
        <v>254</v>
      </c>
      <c r="Q77" t="s">
        <v>121</v>
      </c>
      <c r="R77" t="s">
        <v>256</v>
      </c>
      <c r="T77" t="s">
        <v>258</v>
      </c>
      <c r="U77" t="s">
        <v>256</v>
      </c>
      <c r="Y77" t="s">
        <v>262</v>
      </c>
      <c r="AA77" t="s">
        <v>264</v>
      </c>
      <c r="AC77" t="s">
        <v>266</v>
      </c>
      <c r="AG77" t="s">
        <v>331</v>
      </c>
      <c r="AH77" t="s">
        <v>41</v>
      </c>
      <c r="AK77" t="s">
        <v>120</v>
      </c>
      <c r="AL77" t="s">
        <v>188</v>
      </c>
      <c r="AM77" t="s">
        <v>121</v>
      </c>
      <c r="AO77" t="s">
        <v>45</v>
      </c>
    </row>
    <row r="78" spans="1:41" ht="31.5" x14ac:dyDescent="0.25">
      <c r="A78">
        <v>1040</v>
      </c>
      <c r="B78" t="s">
        <v>306</v>
      </c>
      <c r="C78" t="s">
        <v>307</v>
      </c>
      <c r="E78" t="s">
        <v>308</v>
      </c>
      <c r="F78">
        <v>2014</v>
      </c>
      <c r="H78">
        <v>3</v>
      </c>
      <c r="J78" t="s">
        <v>331</v>
      </c>
      <c r="M78" t="s">
        <v>274</v>
      </c>
      <c r="N78" t="s">
        <v>254</v>
      </c>
      <c r="Q78" t="s">
        <v>121</v>
      </c>
      <c r="R78" t="s">
        <v>256</v>
      </c>
      <c r="T78" t="s">
        <v>258</v>
      </c>
      <c r="U78" t="s">
        <v>256</v>
      </c>
      <c r="AG78" t="s">
        <v>331</v>
      </c>
      <c r="AH78" t="s">
        <v>37</v>
      </c>
      <c r="AK78" t="s">
        <v>120</v>
      </c>
      <c r="AL78" t="s">
        <v>188</v>
      </c>
      <c r="AM78" t="s">
        <v>121</v>
      </c>
      <c r="AO78" t="s">
        <v>45</v>
      </c>
    </row>
    <row r="79" spans="1:41" ht="31.5" x14ac:dyDescent="0.25">
      <c r="A79">
        <v>1040</v>
      </c>
      <c r="B79" t="s">
        <v>306</v>
      </c>
      <c r="C79" t="s">
        <v>307</v>
      </c>
      <c r="E79" t="s">
        <v>308</v>
      </c>
      <c r="F79">
        <v>2014</v>
      </c>
      <c r="H79">
        <v>3</v>
      </c>
      <c r="J79" t="s">
        <v>331</v>
      </c>
      <c r="M79" t="s">
        <v>274</v>
      </c>
      <c r="N79" t="s">
        <v>254</v>
      </c>
      <c r="Q79" t="s">
        <v>121</v>
      </c>
      <c r="R79" t="s">
        <v>256</v>
      </c>
      <c r="T79" t="s">
        <v>258</v>
      </c>
      <c r="U79" t="s">
        <v>256</v>
      </c>
      <c r="AG79" t="s">
        <v>331</v>
      </c>
      <c r="AH79" t="s">
        <v>31</v>
      </c>
      <c r="AK79" t="s">
        <v>120</v>
      </c>
      <c r="AL79" t="s">
        <v>188</v>
      </c>
      <c r="AM79" t="s">
        <v>121</v>
      </c>
      <c r="AO79" t="s">
        <v>45</v>
      </c>
    </row>
    <row r="80" spans="1:41" ht="31.5" x14ac:dyDescent="0.25">
      <c r="A80">
        <v>1040</v>
      </c>
      <c r="B80" t="s">
        <v>306</v>
      </c>
      <c r="C80" t="s">
        <v>307</v>
      </c>
      <c r="E80" t="s">
        <v>308</v>
      </c>
      <c r="F80">
        <v>2014</v>
      </c>
      <c r="H80">
        <v>3</v>
      </c>
      <c r="J80" t="s">
        <v>331</v>
      </c>
      <c r="M80" t="s">
        <v>274</v>
      </c>
      <c r="N80" t="s">
        <v>254</v>
      </c>
      <c r="Q80" t="s">
        <v>121</v>
      </c>
      <c r="R80" t="s">
        <v>256</v>
      </c>
      <c r="T80" t="s">
        <v>258</v>
      </c>
      <c r="U80" t="s">
        <v>256</v>
      </c>
      <c r="AG80" t="s">
        <v>331</v>
      </c>
      <c r="AH80" t="s">
        <v>33</v>
      </c>
      <c r="AK80" t="s">
        <v>120</v>
      </c>
      <c r="AL80" t="s">
        <v>188</v>
      </c>
      <c r="AM80" t="s">
        <v>121</v>
      </c>
      <c r="AO80" t="s">
        <v>45</v>
      </c>
    </row>
    <row r="81" spans="1:41" ht="47.25" x14ac:dyDescent="0.25">
      <c r="A81">
        <v>1055</v>
      </c>
      <c r="B81" t="s">
        <v>312</v>
      </c>
      <c r="C81" t="s">
        <v>313</v>
      </c>
      <c r="E81" t="s">
        <v>314</v>
      </c>
      <c r="F81">
        <v>2019</v>
      </c>
      <c r="H81">
        <v>3</v>
      </c>
      <c r="I81" t="s">
        <v>315</v>
      </c>
      <c r="J81" t="s">
        <v>331</v>
      </c>
      <c r="M81" t="s">
        <v>274</v>
      </c>
      <c r="N81" t="s">
        <v>254</v>
      </c>
      <c r="Q81" t="s">
        <v>121</v>
      </c>
      <c r="R81" t="s">
        <v>256</v>
      </c>
      <c r="U81" t="s">
        <v>256</v>
      </c>
      <c r="V81" t="s">
        <v>259</v>
      </c>
      <c r="AA81" t="s">
        <v>264</v>
      </c>
      <c r="AB81" t="s">
        <v>265</v>
      </c>
      <c r="AG81" t="s">
        <v>331</v>
      </c>
      <c r="AH81" t="s">
        <v>30</v>
      </c>
      <c r="AJ81" t="s">
        <v>316</v>
      </c>
      <c r="AK81" t="s">
        <v>120</v>
      </c>
      <c r="AL81" t="s">
        <v>188</v>
      </c>
      <c r="AM81" t="s">
        <v>121</v>
      </c>
      <c r="AO81" t="s">
        <v>45</v>
      </c>
    </row>
    <row r="82" spans="1:41" ht="47.25" x14ac:dyDescent="0.25">
      <c r="A82">
        <v>1055</v>
      </c>
      <c r="B82" t="s">
        <v>312</v>
      </c>
      <c r="C82" t="s">
        <v>313</v>
      </c>
      <c r="E82" t="s">
        <v>314</v>
      </c>
      <c r="F82">
        <v>2019</v>
      </c>
      <c r="H82">
        <v>3</v>
      </c>
      <c r="I82" t="s">
        <v>315</v>
      </c>
      <c r="J82" t="s">
        <v>331</v>
      </c>
      <c r="M82" t="s">
        <v>274</v>
      </c>
      <c r="N82" t="s">
        <v>254</v>
      </c>
      <c r="Q82" t="s">
        <v>121</v>
      </c>
      <c r="R82" t="s">
        <v>256</v>
      </c>
      <c r="U82" t="s">
        <v>256</v>
      </c>
      <c r="V82" t="s">
        <v>259</v>
      </c>
      <c r="AA82" t="s">
        <v>264</v>
      </c>
      <c r="AB82" t="s">
        <v>265</v>
      </c>
      <c r="AG82" t="s">
        <v>331</v>
      </c>
      <c r="AH82" t="s">
        <v>37</v>
      </c>
      <c r="AJ82" t="s">
        <v>316</v>
      </c>
      <c r="AK82" t="s">
        <v>120</v>
      </c>
      <c r="AL82" t="s">
        <v>188</v>
      </c>
      <c r="AM82" t="s">
        <v>121</v>
      </c>
      <c r="AO82" t="s">
        <v>45</v>
      </c>
    </row>
    <row r="83" spans="1:41" ht="47.25" x14ac:dyDescent="0.25">
      <c r="A83">
        <v>1055</v>
      </c>
      <c r="B83" t="s">
        <v>312</v>
      </c>
      <c r="C83" t="s">
        <v>313</v>
      </c>
      <c r="E83" t="s">
        <v>314</v>
      </c>
      <c r="F83">
        <v>2019</v>
      </c>
      <c r="H83">
        <v>3</v>
      </c>
      <c r="I83" t="s">
        <v>315</v>
      </c>
      <c r="J83" t="s">
        <v>331</v>
      </c>
      <c r="M83" t="s">
        <v>274</v>
      </c>
      <c r="N83" t="s">
        <v>254</v>
      </c>
      <c r="Q83" t="s">
        <v>121</v>
      </c>
      <c r="R83" t="s">
        <v>256</v>
      </c>
      <c r="U83" t="s">
        <v>256</v>
      </c>
      <c r="V83" t="s">
        <v>259</v>
      </c>
      <c r="AA83" t="s">
        <v>264</v>
      </c>
      <c r="AB83" t="s">
        <v>265</v>
      </c>
      <c r="AG83" t="s">
        <v>331</v>
      </c>
      <c r="AH83" t="s">
        <v>42</v>
      </c>
      <c r="AJ83" t="s">
        <v>316</v>
      </c>
      <c r="AK83" t="s">
        <v>120</v>
      </c>
      <c r="AL83" t="s">
        <v>188</v>
      </c>
      <c r="AM83" t="s">
        <v>121</v>
      </c>
      <c r="AO83" t="s">
        <v>45</v>
      </c>
    </row>
    <row r="84" spans="1:41" ht="47.25" x14ac:dyDescent="0.25">
      <c r="A84">
        <v>1055</v>
      </c>
      <c r="B84" t="s">
        <v>312</v>
      </c>
      <c r="C84" t="s">
        <v>313</v>
      </c>
      <c r="E84" t="s">
        <v>314</v>
      </c>
      <c r="F84">
        <v>2019</v>
      </c>
      <c r="H84">
        <v>3</v>
      </c>
      <c r="I84" t="s">
        <v>315</v>
      </c>
      <c r="J84" t="s">
        <v>331</v>
      </c>
      <c r="M84" t="s">
        <v>274</v>
      </c>
      <c r="N84" t="s">
        <v>254</v>
      </c>
      <c r="Q84" t="s">
        <v>121</v>
      </c>
      <c r="R84" t="s">
        <v>256</v>
      </c>
      <c r="U84" t="s">
        <v>256</v>
      </c>
      <c r="V84" t="s">
        <v>259</v>
      </c>
      <c r="AA84" t="s">
        <v>264</v>
      </c>
      <c r="AB84" t="s">
        <v>265</v>
      </c>
      <c r="AG84" t="s">
        <v>331</v>
      </c>
      <c r="AH84" t="s">
        <v>35</v>
      </c>
      <c r="AJ84" t="s">
        <v>316</v>
      </c>
      <c r="AK84" t="s">
        <v>120</v>
      </c>
      <c r="AL84" t="s">
        <v>188</v>
      </c>
      <c r="AM84" t="s">
        <v>121</v>
      </c>
      <c r="AO84" t="s">
        <v>45</v>
      </c>
    </row>
    <row r="85" spans="1:41" ht="47.25" x14ac:dyDescent="0.25">
      <c r="A85">
        <v>1055</v>
      </c>
      <c r="B85" t="s">
        <v>312</v>
      </c>
      <c r="C85" t="s">
        <v>313</v>
      </c>
      <c r="E85" t="s">
        <v>314</v>
      </c>
      <c r="F85">
        <v>2019</v>
      </c>
      <c r="H85">
        <v>3</v>
      </c>
      <c r="I85" t="s">
        <v>315</v>
      </c>
      <c r="J85" t="s">
        <v>331</v>
      </c>
      <c r="M85" t="s">
        <v>274</v>
      </c>
      <c r="N85" t="s">
        <v>254</v>
      </c>
      <c r="Q85" t="s">
        <v>121</v>
      </c>
      <c r="R85" t="s">
        <v>256</v>
      </c>
      <c r="U85" t="s">
        <v>256</v>
      </c>
      <c r="V85" t="s">
        <v>259</v>
      </c>
      <c r="AA85" t="s">
        <v>264</v>
      </c>
      <c r="AB85" t="s">
        <v>265</v>
      </c>
      <c r="AG85" t="s">
        <v>331</v>
      </c>
      <c r="AH85" t="s">
        <v>31</v>
      </c>
      <c r="AJ85" t="s">
        <v>316</v>
      </c>
      <c r="AK85" t="s">
        <v>120</v>
      </c>
      <c r="AL85" t="s">
        <v>188</v>
      </c>
      <c r="AM85" t="s">
        <v>121</v>
      </c>
      <c r="AO85" t="s">
        <v>45</v>
      </c>
    </row>
    <row r="86" spans="1:41" ht="47.25" x14ac:dyDescent="0.25">
      <c r="A86">
        <v>1055</v>
      </c>
      <c r="B86" t="s">
        <v>312</v>
      </c>
      <c r="C86" t="s">
        <v>313</v>
      </c>
      <c r="E86" t="s">
        <v>314</v>
      </c>
      <c r="F86">
        <v>2019</v>
      </c>
      <c r="H86">
        <v>3</v>
      </c>
      <c r="I86" t="s">
        <v>315</v>
      </c>
      <c r="J86" t="s">
        <v>331</v>
      </c>
      <c r="M86" t="s">
        <v>274</v>
      </c>
      <c r="N86" t="s">
        <v>254</v>
      </c>
      <c r="Q86" t="s">
        <v>121</v>
      </c>
      <c r="R86" t="s">
        <v>256</v>
      </c>
      <c r="U86" t="s">
        <v>256</v>
      </c>
      <c r="V86" t="s">
        <v>259</v>
      </c>
      <c r="AA86" t="s">
        <v>264</v>
      </c>
      <c r="AB86" t="s">
        <v>265</v>
      </c>
      <c r="AG86" t="s">
        <v>331</v>
      </c>
      <c r="AH86" t="s">
        <v>39</v>
      </c>
      <c r="AJ86" t="s">
        <v>316</v>
      </c>
      <c r="AK86" t="s">
        <v>120</v>
      </c>
      <c r="AL86" t="s">
        <v>188</v>
      </c>
      <c r="AM86" t="s">
        <v>121</v>
      </c>
      <c r="AO86" t="s">
        <v>45</v>
      </c>
    </row>
    <row r="87" spans="1:41" ht="31.5" x14ac:dyDescent="0.25">
      <c r="A87">
        <v>1060</v>
      </c>
      <c r="B87" t="s">
        <v>317</v>
      </c>
      <c r="C87" t="s">
        <v>318</v>
      </c>
      <c r="E87" t="s">
        <v>319</v>
      </c>
      <c r="F87">
        <v>2014</v>
      </c>
      <c r="H87">
        <v>3</v>
      </c>
      <c r="J87" t="s">
        <v>331</v>
      </c>
      <c r="M87" t="s">
        <v>274</v>
      </c>
      <c r="N87" t="s">
        <v>254</v>
      </c>
      <c r="Q87" t="s">
        <v>121</v>
      </c>
      <c r="R87" t="s">
        <v>256</v>
      </c>
      <c r="U87" t="s">
        <v>256</v>
      </c>
      <c r="Y87" t="s">
        <v>262</v>
      </c>
      <c r="AA87" t="s">
        <v>264</v>
      </c>
      <c r="AG87" t="s">
        <v>331</v>
      </c>
      <c r="AH87" t="s">
        <v>36</v>
      </c>
      <c r="AJ87" t="s">
        <v>298</v>
      </c>
      <c r="AK87" t="s">
        <v>120</v>
      </c>
      <c r="AL87" t="s">
        <v>188</v>
      </c>
      <c r="AM87" t="s">
        <v>121</v>
      </c>
      <c r="AO87" t="s">
        <v>45</v>
      </c>
    </row>
    <row r="88" spans="1:41" ht="31.5" x14ac:dyDescent="0.25">
      <c r="A88">
        <v>1060</v>
      </c>
      <c r="B88" t="s">
        <v>317</v>
      </c>
      <c r="C88" t="s">
        <v>318</v>
      </c>
      <c r="E88" t="s">
        <v>319</v>
      </c>
      <c r="F88">
        <v>2014</v>
      </c>
      <c r="H88">
        <v>3</v>
      </c>
      <c r="J88" t="s">
        <v>331</v>
      </c>
      <c r="M88" t="s">
        <v>274</v>
      </c>
      <c r="N88" t="s">
        <v>254</v>
      </c>
      <c r="Q88" t="s">
        <v>121</v>
      </c>
      <c r="R88" t="s">
        <v>256</v>
      </c>
      <c r="U88" t="s">
        <v>256</v>
      </c>
      <c r="Y88" t="s">
        <v>262</v>
      </c>
      <c r="AA88" t="s">
        <v>264</v>
      </c>
      <c r="AG88" t="s">
        <v>331</v>
      </c>
      <c r="AH88" t="s">
        <v>37</v>
      </c>
      <c r="AJ88" t="s">
        <v>298</v>
      </c>
      <c r="AK88" t="s">
        <v>120</v>
      </c>
      <c r="AL88" t="s">
        <v>188</v>
      </c>
      <c r="AM88" t="s">
        <v>121</v>
      </c>
      <c r="AO88" t="s">
        <v>45</v>
      </c>
    </row>
    <row r="89" spans="1:41" ht="31.5" x14ac:dyDescent="0.25">
      <c r="A89">
        <v>1060</v>
      </c>
      <c r="B89" t="s">
        <v>317</v>
      </c>
      <c r="C89" t="s">
        <v>318</v>
      </c>
      <c r="E89" t="s">
        <v>319</v>
      </c>
      <c r="F89">
        <v>2014</v>
      </c>
      <c r="H89">
        <v>3</v>
      </c>
      <c r="J89" t="s">
        <v>331</v>
      </c>
      <c r="M89" t="s">
        <v>274</v>
      </c>
      <c r="N89" t="s">
        <v>254</v>
      </c>
      <c r="Q89" t="s">
        <v>121</v>
      </c>
      <c r="R89" t="s">
        <v>256</v>
      </c>
      <c r="U89" t="s">
        <v>256</v>
      </c>
      <c r="Y89" t="s">
        <v>262</v>
      </c>
      <c r="AA89" t="s">
        <v>264</v>
      </c>
      <c r="AG89" t="s">
        <v>331</v>
      </c>
      <c r="AH89" t="s">
        <v>32</v>
      </c>
      <c r="AJ89" t="s">
        <v>298</v>
      </c>
      <c r="AK89" t="s">
        <v>120</v>
      </c>
      <c r="AL89" t="s">
        <v>188</v>
      </c>
      <c r="AM89" t="s">
        <v>121</v>
      </c>
      <c r="AO89" t="s">
        <v>45</v>
      </c>
    </row>
    <row r="90" spans="1:41" ht="31.5" x14ac:dyDescent="0.25">
      <c r="A90">
        <v>1060</v>
      </c>
      <c r="B90" t="s">
        <v>317</v>
      </c>
      <c r="C90" t="s">
        <v>318</v>
      </c>
      <c r="E90" t="s">
        <v>319</v>
      </c>
      <c r="F90">
        <v>2014</v>
      </c>
      <c r="H90">
        <v>3</v>
      </c>
      <c r="J90" t="s">
        <v>331</v>
      </c>
      <c r="M90" t="s">
        <v>274</v>
      </c>
      <c r="N90" t="s">
        <v>254</v>
      </c>
      <c r="Q90" t="s">
        <v>121</v>
      </c>
      <c r="R90" t="s">
        <v>256</v>
      </c>
      <c r="U90" t="s">
        <v>256</v>
      </c>
      <c r="Y90" t="s">
        <v>262</v>
      </c>
      <c r="AA90" t="s">
        <v>264</v>
      </c>
      <c r="AG90" t="s">
        <v>331</v>
      </c>
      <c r="AH90" t="s">
        <v>31</v>
      </c>
      <c r="AJ90" t="s">
        <v>298</v>
      </c>
      <c r="AK90" t="s">
        <v>120</v>
      </c>
      <c r="AL90" t="s">
        <v>188</v>
      </c>
      <c r="AM90" t="s">
        <v>121</v>
      </c>
      <c r="AO90" t="s">
        <v>45</v>
      </c>
    </row>
    <row r="91" spans="1:41" ht="31.5" x14ac:dyDescent="0.25">
      <c r="A91">
        <v>1109</v>
      </c>
      <c r="B91" t="s">
        <v>320</v>
      </c>
      <c r="C91" t="s">
        <v>321</v>
      </c>
      <c r="D91" t="s">
        <v>285</v>
      </c>
      <c r="E91" t="s">
        <v>322</v>
      </c>
      <c r="F91">
        <v>2008</v>
      </c>
      <c r="H91">
        <v>3</v>
      </c>
      <c r="J91" t="s">
        <v>331</v>
      </c>
      <c r="M91" t="s">
        <v>274</v>
      </c>
      <c r="N91" t="s">
        <v>254</v>
      </c>
      <c r="Q91" t="s">
        <v>121</v>
      </c>
      <c r="R91" t="s">
        <v>256</v>
      </c>
      <c r="T91" t="s">
        <v>258</v>
      </c>
      <c r="U91" t="s">
        <v>256</v>
      </c>
      <c r="Y91" t="s">
        <v>262</v>
      </c>
      <c r="AG91" t="s">
        <v>331</v>
      </c>
      <c r="AH91" t="s">
        <v>37</v>
      </c>
      <c r="AJ91" t="s">
        <v>298</v>
      </c>
      <c r="AK91" t="s">
        <v>120</v>
      </c>
      <c r="AL91" t="s">
        <v>188</v>
      </c>
      <c r="AM91" t="s">
        <v>121</v>
      </c>
      <c r="AO91" t="s">
        <v>45</v>
      </c>
    </row>
    <row r="92" spans="1:41" ht="31.5" x14ac:dyDescent="0.25">
      <c r="A92">
        <v>1109</v>
      </c>
      <c r="B92" t="s">
        <v>320</v>
      </c>
      <c r="C92" t="s">
        <v>321</v>
      </c>
      <c r="D92" t="s">
        <v>285</v>
      </c>
      <c r="E92" t="s">
        <v>322</v>
      </c>
      <c r="F92">
        <v>2008</v>
      </c>
      <c r="H92">
        <v>3</v>
      </c>
      <c r="J92" t="s">
        <v>331</v>
      </c>
      <c r="M92" t="s">
        <v>274</v>
      </c>
      <c r="N92" t="s">
        <v>254</v>
      </c>
      <c r="Q92" t="s">
        <v>121</v>
      </c>
      <c r="R92" t="s">
        <v>256</v>
      </c>
      <c r="T92" t="s">
        <v>258</v>
      </c>
      <c r="U92" t="s">
        <v>256</v>
      </c>
      <c r="Y92" t="s">
        <v>262</v>
      </c>
      <c r="AG92" t="s">
        <v>331</v>
      </c>
      <c r="AH92" t="s">
        <v>31</v>
      </c>
      <c r="AJ92" t="s">
        <v>298</v>
      </c>
      <c r="AK92" t="s">
        <v>120</v>
      </c>
      <c r="AL92" t="s">
        <v>188</v>
      </c>
      <c r="AM92" t="s">
        <v>121</v>
      </c>
      <c r="AO92" t="s">
        <v>45</v>
      </c>
    </row>
    <row r="93" spans="1:41" x14ac:dyDescent="0.25">
      <c r="A93">
        <v>1113</v>
      </c>
      <c r="B93" t="s">
        <v>323</v>
      </c>
      <c r="C93" t="s">
        <v>324</v>
      </c>
      <c r="D93" t="s">
        <v>285</v>
      </c>
      <c r="E93" t="s">
        <v>325</v>
      </c>
      <c r="F93">
        <v>2012</v>
      </c>
      <c r="H93">
        <v>3</v>
      </c>
      <c r="J93" t="s">
        <v>331</v>
      </c>
      <c r="M93" t="s">
        <v>274</v>
      </c>
      <c r="N93" t="s">
        <v>254</v>
      </c>
      <c r="Q93" t="s">
        <v>121</v>
      </c>
      <c r="R93" t="s">
        <v>256</v>
      </c>
      <c r="U93" t="s">
        <v>256</v>
      </c>
      <c r="AG93" t="s">
        <v>331</v>
      </c>
      <c r="AH93" t="s">
        <v>36</v>
      </c>
      <c r="AJ93" t="s">
        <v>326</v>
      </c>
      <c r="AK93" t="s">
        <v>120</v>
      </c>
      <c r="AL93" t="s">
        <v>188</v>
      </c>
      <c r="AM93" t="s">
        <v>121</v>
      </c>
      <c r="AO93" t="s">
        <v>45</v>
      </c>
    </row>
    <row r="94" spans="1:41" x14ac:dyDescent="0.25">
      <c r="A94">
        <v>1113</v>
      </c>
      <c r="B94" t="s">
        <v>323</v>
      </c>
      <c r="C94" t="s">
        <v>324</v>
      </c>
      <c r="D94" t="s">
        <v>285</v>
      </c>
      <c r="E94" t="s">
        <v>325</v>
      </c>
      <c r="F94">
        <v>2012</v>
      </c>
      <c r="H94">
        <v>3</v>
      </c>
      <c r="J94" t="s">
        <v>331</v>
      </c>
      <c r="M94" t="s">
        <v>274</v>
      </c>
      <c r="N94" t="s">
        <v>254</v>
      </c>
      <c r="Q94" t="s">
        <v>121</v>
      </c>
      <c r="R94" t="s">
        <v>256</v>
      </c>
      <c r="U94" t="s">
        <v>256</v>
      </c>
      <c r="AG94" t="s">
        <v>331</v>
      </c>
      <c r="AH94" t="s">
        <v>37</v>
      </c>
      <c r="AJ94" t="s">
        <v>326</v>
      </c>
      <c r="AK94" t="s">
        <v>120</v>
      </c>
      <c r="AL94" t="s">
        <v>188</v>
      </c>
      <c r="AM94" t="s">
        <v>121</v>
      </c>
      <c r="AO94" t="s">
        <v>45</v>
      </c>
    </row>
    <row r="95" spans="1:41" x14ac:dyDescent="0.25">
      <c r="A95">
        <v>1113</v>
      </c>
      <c r="B95" t="s">
        <v>323</v>
      </c>
      <c r="C95" t="s">
        <v>324</v>
      </c>
      <c r="D95" t="s">
        <v>285</v>
      </c>
      <c r="E95" t="s">
        <v>325</v>
      </c>
      <c r="F95">
        <v>2012</v>
      </c>
      <c r="H95">
        <v>3</v>
      </c>
      <c r="J95" t="s">
        <v>331</v>
      </c>
      <c r="M95" t="s">
        <v>274</v>
      </c>
      <c r="N95" t="s">
        <v>254</v>
      </c>
      <c r="Q95" t="s">
        <v>121</v>
      </c>
      <c r="R95" t="s">
        <v>256</v>
      </c>
      <c r="U95" t="s">
        <v>256</v>
      </c>
      <c r="AG95" t="s">
        <v>331</v>
      </c>
      <c r="AH95" t="s">
        <v>32</v>
      </c>
      <c r="AJ95" t="s">
        <v>326</v>
      </c>
      <c r="AK95" t="s">
        <v>120</v>
      </c>
      <c r="AL95" t="s">
        <v>188</v>
      </c>
      <c r="AM95" t="s">
        <v>121</v>
      </c>
      <c r="AO95" t="s">
        <v>45</v>
      </c>
    </row>
    <row r="96" spans="1:41" x14ac:dyDescent="0.25">
      <c r="A96">
        <v>1113</v>
      </c>
      <c r="B96" t="s">
        <v>323</v>
      </c>
      <c r="C96" t="s">
        <v>324</v>
      </c>
      <c r="D96" t="s">
        <v>285</v>
      </c>
      <c r="E96" t="s">
        <v>325</v>
      </c>
      <c r="F96">
        <v>2012</v>
      </c>
      <c r="H96">
        <v>3</v>
      </c>
      <c r="J96" t="s">
        <v>331</v>
      </c>
      <c r="M96" t="s">
        <v>274</v>
      </c>
      <c r="N96" t="s">
        <v>254</v>
      </c>
      <c r="Q96" t="s">
        <v>121</v>
      </c>
      <c r="R96" t="s">
        <v>256</v>
      </c>
      <c r="U96" t="s">
        <v>256</v>
      </c>
      <c r="AG96" t="s">
        <v>331</v>
      </c>
      <c r="AH96" t="s">
        <v>31</v>
      </c>
      <c r="AJ96" t="s">
        <v>326</v>
      </c>
      <c r="AK96" t="s">
        <v>120</v>
      </c>
      <c r="AL96" t="s">
        <v>188</v>
      </c>
      <c r="AM96" t="s">
        <v>121</v>
      </c>
      <c r="AO96" t="s">
        <v>45</v>
      </c>
    </row>
    <row r="97" spans="1:41" ht="31.5" x14ac:dyDescent="0.25">
      <c r="A97">
        <v>1140</v>
      </c>
      <c r="B97" t="s">
        <v>327</v>
      </c>
      <c r="C97" t="s">
        <v>328</v>
      </c>
      <c r="D97" t="s">
        <v>285</v>
      </c>
      <c r="E97" t="s">
        <v>290</v>
      </c>
      <c r="F97">
        <v>2016</v>
      </c>
      <c r="H97">
        <v>3</v>
      </c>
      <c r="J97" t="s">
        <v>331</v>
      </c>
      <c r="M97" t="s">
        <v>274</v>
      </c>
      <c r="N97" t="s">
        <v>254</v>
      </c>
      <c r="Q97" t="s">
        <v>121</v>
      </c>
      <c r="R97" t="s">
        <v>256</v>
      </c>
      <c r="T97" t="s">
        <v>258</v>
      </c>
      <c r="U97" t="s">
        <v>256</v>
      </c>
      <c r="AG97" t="s">
        <v>331</v>
      </c>
      <c r="AH97" t="s">
        <v>32</v>
      </c>
      <c r="AK97" t="s">
        <v>120</v>
      </c>
      <c r="AL97" t="s">
        <v>188</v>
      </c>
      <c r="AM97" t="s">
        <v>121</v>
      </c>
      <c r="AO97" t="s">
        <v>45</v>
      </c>
    </row>
    <row r="98" spans="1:41" ht="31.5" x14ac:dyDescent="0.25">
      <c r="A98">
        <v>1140</v>
      </c>
      <c r="B98" t="s">
        <v>327</v>
      </c>
      <c r="C98" t="s">
        <v>328</v>
      </c>
      <c r="D98" t="s">
        <v>285</v>
      </c>
      <c r="E98" t="s">
        <v>290</v>
      </c>
      <c r="F98">
        <v>2016</v>
      </c>
      <c r="H98">
        <v>3</v>
      </c>
      <c r="J98" t="s">
        <v>331</v>
      </c>
      <c r="M98" t="s">
        <v>274</v>
      </c>
      <c r="N98" t="s">
        <v>254</v>
      </c>
      <c r="Q98" t="s">
        <v>121</v>
      </c>
      <c r="R98" t="s">
        <v>256</v>
      </c>
      <c r="T98" t="s">
        <v>258</v>
      </c>
      <c r="U98" t="s">
        <v>256</v>
      </c>
      <c r="AG98" t="s">
        <v>331</v>
      </c>
      <c r="AH98" t="s">
        <v>39</v>
      </c>
      <c r="AK98" t="s">
        <v>120</v>
      </c>
      <c r="AL98" t="s">
        <v>188</v>
      </c>
      <c r="AM98" t="s">
        <v>121</v>
      </c>
      <c r="AO98" t="s">
        <v>45</v>
      </c>
    </row>
    <row r="99" spans="1:41" ht="31.5" x14ac:dyDescent="0.25">
      <c r="A99">
        <v>1140</v>
      </c>
      <c r="B99" t="s">
        <v>327</v>
      </c>
      <c r="C99" t="s">
        <v>328</v>
      </c>
      <c r="D99" t="s">
        <v>285</v>
      </c>
      <c r="E99" t="s">
        <v>290</v>
      </c>
      <c r="F99">
        <v>2016</v>
      </c>
      <c r="H99">
        <v>3</v>
      </c>
      <c r="J99" t="s">
        <v>331</v>
      </c>
      <c r="M99" t="s">
        <v>274</v>
      </c>
      <c r="N99" t="s">
        <v>254</v>
      </c>
      <c r="Q99" t="s">
        <v>121</v>
      </c>
      <c r="R99" t="s">
        <v>256</v>
      </c>
      <c r="T99" t="s">
        <v>258</v>
      </c>
      <c r="U99" t="s">
        <v>256</v>
      </c>
      <c r="AG99" t="s">
        <v>331</v>
      </c>
      <c r="AH99" t="s">
        <v>43</v>
      </c>
      <c r="AK99" t="s">
        <v>120</v>
      </c>
      <c r="AL99" t="s">
        <v>188</v>
      </c>
      <c r="AM99" t="s">
        <v>121</v>
      </c>
      <c r="AO99" t="s">
        <v>45</v>
      </c>
    </row>
    <row r="100" spans="1:41" ht="31.5" x14ac:dyDescent="0.25">
      <c r="A100">
        <v>1113</v>
      </c>
      <c r="B100" t="s">
        <v>323</v>
      </c>
      <c r="C100" t="s">
        <v>324</v>
      </c>
      <c r="D100" t="s">
        <v>285</v>
      </c>
      <c r="E100" t="s">
        <v>325</v>
      </c>
      <c r="F100">
        <v>2012</v>
      </c>
      <c r="H100">
        <v>3</v>
      </c>
      <c r="J100" t="s">
        <v>332</v>
      </c>
      <c r="M100" t="s">
        <v>274</v>
      </c>
      <c r="N100" t="s">
        <v>254</v>
      </c>
      <c r="Q100" t="s">
        <v>333</v>
      </c>
      <c r="R100" t="s">
        <v>256</v>
      </c>
      <c r="U100" t="s">
        <v>256</v>
      </c>
      <c r="AG100" t="s">
        <v>332</v>
      </c>
      <c r="AH100" t="s">
        <v>36</v>
      </c>
      <c r="AJ100" t="s">
        <v>334</v>
      </c>
      <c r="AK100" t="s">
        <v>128</v>
      </c>
      <c r="AL100" t="s">
        <v>192</v>
      </c>
      <c r="AM100" t="s">
        <v>129</v>
      </c>
      <c r="AN100" t="s">
        <v>335</v>
      </c>
      <c r="AO100" t="s">
        <v>45</v>
      </c>
    </row>
    <row r="101" spans="1:41" ht="31.5" x14ac:dyDescent="0.25">
      <c r="A101">
        <v>1113</v>
      </c>
      <c r="B101" t="s">
        <v>323</v>
      </c>
      <c r="C101" t="s">
        <v>324</v>
      </c>
      <c r="D101" t="s">
        <v>285</v>
      </c>
      <c r="E101" t="s">
        <v>325</v>
      </c>
      <c r="F101">
        <v>2012</v>
      </c>
      <c r="H101">
        <v>3</v>
      </c>
      <c r="J101" t="s">
        <v>332</v>
      </c>
      <c r="M101" t="s">
        <v>274</v>
      </c>
      <c r="N101" t="s">
        <v>254</v>
      </c>
      <c r="Q101" t="s">
        <v>333</v>
      </c>
      <c r="R101" t="s">
        <v>256</v>
      </c>
      <c r="U101" t="s">
        <v>256</v>
      </c>
      <c r="AG101" t="s">
        <v>332</v>
      </c>
      <c r="AH101" t="s">
        <v>37</v>
      </c>
      <c r="AJ101" t="s">
        <v>334</v>
      </c>
      <c r="AK101" t="s">
        <v>128</v>
      </c>
      <c r="AL101" t="s">
        <v>192</v>
      </c>
      <c r="AM101" t="s">
        <v>129</v>
      </c>
      <c r="AN101" t="s">
        <v>335</v>
      </c>
      <c r="AO101" t="s">
        <v>45</v>
      </c>
    </row>
    <row r="102" spans="1:41" ht="31.5" x14ac:dyDescent="0.25">
      <c r="A102">
        <v>1113</v>
      </c>
      <c r="B102" t="s">
        <v>323</v>
      </c>
      <c r="C102" t="s">
        <v>324</v>
      </c>
      <c r="D102" t="s">
        <v>285</v>
      </c>
      <c r="E102" t="s">
        <v>325</v>
      </c>
      <c r="F102">
        <v>2012</v>
      </c>
      <c r="H102">
        <v>3</v>
      </c>
      <c r="J102" t="s">
        <v>332</v>
      </c>
      <c r="M102" t="s">
        <v>274</v>
      </c>
      <c r="N102" t="s">
        <v>254</v>
      </c>
      <c r="Q102" t="s">
        <v>333</v>
      </c>
      <c r="R102" t="s">
        <v>256</v>
      </c>
      <c r="U102" t="s">
        <v>256</v>
      </c>
      <c r="AG102" t="s">
        <v>332</v>
      </c>
      <c r="AH102" t="s">
        <v>34</v>
      </c>
      <c r="AJ102" t="s">
        <v>334</v>
      </c>
      <c r="AK102" t="s">
        <v>128</v>
      </c>
      <c r="AL102" t="s">
        <v>192</v>
      </c>
      <c r="AM102" t="s">
        <v>129</v>
      </c>
      <c r="AN102" t="s">
        <v>335</v>
      </c>
      <c r="AO102" t="s">
        <v>45</v>
      </c>
    </row>
    <row r="103" spans="1:41" ht="31.5" x14ac:dyDescent="0.25">
      <c r="A103">
        <v>1113</v>
      </c>
      <c r="B103" t="s">
        <v>323</v>
      </c>
      <c r="C103" t="s">
        <v>324</v>
      </c>
      <c r="D103" t="s">
        <v>285</v>
      </c>
      <c r="E103" t="s">
        <v>325</v>
      </c>
      <c r="F103">
        <v>2012</v>
      </c>
      <c r="H103">
        <v>3</v>
      </c>
      <c r="J103" t="s">
        <v>332</v>
      </c>
      <c r="M103" t="s">
        <v>274</v>
      </c>
      <c r="N103" t="s">
        <v>254</v>
      </c>
      <c r="Q103" t="s">
        <v>333</v>
      </c>
      <c r="R103" t="s">
        <v>256</v>
      </c>
      <c r="U103" t="s">
        <v>256</v>
      </c>
      <c r="AG103" t="s">
        <v>332</v>
      </c>
      <c r="AH103" t="s">
        <v>31</v>
      </c>
      <c r="AJ103" t="s">
        <v>334</v>
      </c>
      <c r="AK103" t="s">
        <v>128</v>
      </c>
      <c r="AL103" t="s">
        <v>192</v>
      </c>
      <c r="AM103" t="s">
        <v>129</v>
      </c>
      <c r="AN103" t="s">
        <v>335</v>
      </c>
      <c r="AO103" t="s">
        <v>45</v>
      </c>
    </row>
    <row r="104" spans="1:41" x14ac:dyDescent="0.25">
      <c r="A104">
        <v>100</v>
      </c>
      <c r="B104" t="s">
        <v>283</v>
      </c>
      <c r="C104" t="s">
        <v>284</v>
      </c>
      <c r="D104" t="s">
        <v>285</v>
      </c>
      <c r="E104" t="s">
        <v>286</v>
      </c>
      <c r="F104">
        <v>2015</v>
      </c>
      <c r="H104">
        <v>3</v>
      </c>
      <c r="J104" t="s">
        <v>336</v>
      </c>
      <c r="M104" t="s">
        <v>274</v>
      </c>
      <c r="N104" t="s">
        <v>254</v>
      </c>
      <c r="Q104" t="s">
        <v>125</v>
      </c>
      <c r="R104" t="s">
        <v>256</v>
      </c>
      <c r="S104" t="s">
        <v>257</v>
      </c>
      <c r="T104" t="s">
        <v>258</v>
      </c>
      <c r="U104" t="s">
        <v>256</v>
      </c>
      <c r="Y104" t="s">
        <v>262</v>
      </c>
      <c r="AG104" t="s">
        <v>336</v>
      </c>
      <c r="AH104" t="s">
        <v>30</v>
      </c>
      <c r="AK104" t="s">
        <v>124</v>
      </c>
      <c r="AL104" t="s">
        <v>190</v>
      </c>
      <c r="AM104" t="s">
        <v>125</v>
      </c>
      <c r="AO104" t="s">
        <v>45</v>
      </c>
    </row>
    <row r="105" spans="1:41" x14ac:dyDescent="0.25">
      <c r="A105">
        <v>100</v>
      </c>
      <c r="B105" t="s">
        <v>283</v>
      </c>
      <c r="C105" t="s">
        <v>284</v>
      </c>
      <c r="D105" t="s">
        <v>285</v>
      </c>
      <c r="E105" t="s">
        <v>286</v>
      </c>
      <c r="F105">
        <v>2015</v>
      </c>
      <c r="H105">
        <v>3</v>
      </c>
      <c r="J105" t="s">
        <v>336</v>
      </c>
      <c r="M105" t="s">
        <v>274</v>
      </c>
      <c r="N105" t="s">
        <v>254</v>
      </c>
      <c r="Q105" t="s">
        <v>125</v>
      </c>
      <c r="R105" t="s">
        <v>256</v>
      </c>
      <c r="S105" t="s">
        <v>257</v>
      </c>
      <c r="T105" t="s">
        <v>258</v>
      </c>
      <c r="U105" t="s">
        <v>256</v>
      </c>
      <c r="Y105" t="s">
        <v>262</v>
      </c>
      <c r="AG105" t="s">
        <v>336</v>
      </c>
      <c r="AH105" t="s">
        <v>34</v>
      </c>
      <c r="AK105" t="s">
        <v>124</v>
      </c>
      <c r="AL105" t="s">
        <v>190</v>
      </c>
      <c r="AM105" t="s">
        <v>125</v>
      </c>
      <c r="AO105" t="s">
        <v>45</v>
      </c>
    </row>
    <row r="106" spans="1:41" x14ac:dyDescent="0.25">
      <c r="A106">
        <v>1006</v>
      </c>
      <c r="B106" t="s">
        <v>288</v>
      </c>
      <c r="C106" t="s">
        <v>289</v>
      </c>
      <c r="D106" t="s">
        <v>285</v>
      </c>
      <c r="E106" t="s">
        <v>290</v>
      </c>
      <c r="F106">
        <v>2014</v>
      </c>
      <c r="H106">
        <v>3</v>
      </c>
      <c r="J106" t="s">
        <v>336</v>
      </c>
      <c r="M106" t="s">
        <v>274</v>
      </c>
      <c r="N106" t="s">
        <v>254</v>
      </c>
      <c r="Q106" t="s">
        <v>125</v>
      </c>
      <c r="R106" t="s">
        <v>256</v>
      </c>
      <c r="T106" t="s">
        <v>258</v>
      </c>
      <c r="U106" t="s">
        <v>256</v>
      </c>
      <c r="AG106" t="s">
        <v>336</v>
      </c>
      <c r="AH106" t="s">
        <v>30</v>
      </c>
      <c r="AJ106" t="s">
        <v>291</v>
      </c>
      <c r="AK106" t="s">
        <v>124</v>
      </c>
      <c r="AL106" t="s">
        <v>190</v>
      </c>
      <c r="AM106" t="s">
        <v>125</v>
      </c>
      <c r="AO106" t="s">
        <v>45</v>
      </c>
    </row>
    <row r="107" spans="1:41" x14ac:dyDescent="0.25">
      <c r="A107">
        <v>1006</v>
      </c>
      <c r="B107" t="s">
        <v>288</v>
      </c>
      <c r="C107" t="s">
        <v>289</v>
      </c>
      <c r="D107" t="s">
        <v>285</v>
      </c>
      <c r="E107" t="s">
        <v>290</v>
      </c>
      <c r="F107">
        <v>2014</v>
      </c>
      <c r="H107">
        <v>3</v>
      </c>
      <c r="J107" t="s">
        <v>336</v>
      </c>
      <c r="M107" t="s">
        <v>274</v>
      </c>
      <c r="N107" t="s">
        <v>254</v>
      </c>
      <c r="Q107" t="s">
        <v>125</v>
      </c>
      <c r="R107" t="s">
        <v>256</v>
      </c>
      <c r="T107" t="s">
        <v>258</v>
      </c>
      <c r="U107" t="s">
        <v>256</v>
      </c>
      <c r="AG107" t="s">
        <v>336</v>
      </c>
      <c r="AH107" t="s">
        <v>42</v>
      </c>
      <c r="AJ107" t="s">
        <v>291</v>
      </c>
      <c r="AK107" t="s">
        <v>124</v>
      </c>
      <c r="AL107" t="s">
        <v>190</v>
      </c>
      <c r="AM107" t="s">
        <v>125</v>
      </c>
      <c r="AO107" t="s">
        <v>45</v>
      </c>
    </row>
    <row r="108" spans="1:41" x14ac:dyDescent="0.25">
      <c r="A108">
        <v>1006</v>
      </c>
      <c r="B108" t="s">
        <v>288</v>
      </c>
      <c r="C108" t="s">
        <v>289</v>
      </c>
      <c r="D108" t="s">
        <v>285</v>
      </c>
      <c r="E108" t="s">
        <v>290</v>
      </c>
      <c r="F108">
        <v>2014</v>
      </c>
      <c r="H108">
        <v>3</v>
      </c>
      <c r="J108" t="s">
        <v>336</v>
      </c>
      <c r="M108" t="s">
        <v>274</v>
      </c>
      <c r="N108" t="s">
        <v>254</v>
      </c>
      <c r="Q108" t="s">
        <v>125</v>
      </c>
      <c r="R108" t="s">
        <v>256</v>
      </c>
      <c r="T108" t="s">
        <v>258</v>
      </c>
      <c r="U108" t="s">
        <v>256</v>
      </c>
      <c r="AG108" t="s">
        <v>336</v>
      </c>
      <c r="AH108" t="s">
        <v>43</v>
      </c>
      <c r="AJ108" t="s">
        <v>291</v>
      </c>
      <c r="AK108" t="s">
        <v>124</v>
      </c>
      <c r="AL108" t="s">
        <v>190</v>
      </c>
      <c r="AM108" t="s">
        <v>125</v>
      </c>
      <c r="AO108" t="s">
        <v>45</v>
      </c>
    </row>
    <row r="109" spans="1:41" ht="31.5" x14ac:dyDescent="0.25">
      <c r="A109">
        <v>1040</v>
      </c>
      <c r="B109" t="s">
        <v>306</v>
      </c>
      <c r="C109" t="s">
        <v>307</v>
      </c>
      <c r="E109" t="s">
        <v>308</v>
      </c>
      <c r="F109">
        <v>2014</v>
      </c>
      <c r="H109">
        <v>3</v>
      </c>
      <c r="J109" t="s">
        <v>336</v>
      </c>
      <c r="M109" t="s">
        <v>274</v>
      </c>
      <c r="N109" t="s">
        <v>254</v>
      </c>
      <c r="Q109" t="s">
        <v>125</v>
      </c>
      <c r="R109" t="s">
        <v>256</v>
      </c>
      <c r="T109" t="s">
        <v>258</v>
      </c>
      <c r="U109" t="s">
        <v>256</v>
      </c>
      <c r="AG109" t="s">
        <v>336</v>
      </c>
      <c r="AH109" t="s">
        <v>37</v>
      </c>
      <c r="AK109" t="s">
        <v>124</v>
      </c>
      <c r="AL109" t="s">
        <v>190</v>
      </c>
      <c r="AM109" t="s">
        <v>125</v>
      </c>
      <c r="AO109" t="s">
        <v>45</v>
      </c>
    </row>
    <row r="110" spans="1:41" ht="31.5" x14ac:dyDescent="0.25">
      <c r="A110">
        <v>1040</v>
      </c>
      <c r="B110" t="s">
        <v>306</v>
      </c>
      <c r="C110" t="s">
        <v>307</v>
      </c>
      <c r="E110" t="s">
        <v>308</v>
      </c>
      <c r="F110">
        <v>2014</v>
      </c>
      <c r="H110">
        <v>3</v>
      </c>
      <c r="J110" t="s">
        <v>336</v>
      </c>
      <c r="M110" t="s">
        <v>274</v>
      </c>
      <c r="N110" t="s">
        <v>254</v>
      </c>
      <c r="Q110" t="s">
        <v>125</v>
      </c>
      <c r="R110" t="s">
        <v>256</v>
      </c>
      <c r="T110" t="s">
        <v>258</v>
      </c>
      <c r="U110" t="s">
        <v>256</v>
      </c>
      <c r="AG110" t="s">
        <v>336</v>
      </c>
      <c r="AH110" t="s">
        <v>31</v>
      </c>
      <c r="AK110" t="s">
        <v>124</v>
      </c>
      <c r="AL110" t="s">
        <v>190</v>
      </c>
      <c r="AM110" t="s">
        <v>125</v>
      </c>
      <c r="AO110" t="s">
        <v>45</v>
      </c>
    </row>
    <row r="111" spans="1:41" ht="31.5" x14ac:dyDescent="0.25">
      <c r="A111">
        <v>1040</v>
      </c>
      <c r="B111" t="s">
        <v>306</v>
      </c>
      <c r="C111" t="s">
        <v>307</v>
      </c>
      <c r="E111" t="s">
        <v>308</v>
      </c>
      <c r="F111">
        <v>2014</v>
      </c>
      <c r="H111">
        <v>3</v>
      </c>
      <c r="J111" t="s">
        <v>336</v>
      </c>
      <c r="M111" t="s">
        <v>274</v>
      </c>
      <c r="N111" t="s">
        <v>254</v>
      </c>
      <c r="Q111" t="s">
        <v>125</v>
      </c>
      <c r="R111" t="s">
        <v>256</v>
      </c>
      <c r="T111" t="s">
        <v>258</v>
      </c>
      <c r="U111" t="s">
        <v>256</v>
      </c>
      <c r="AG111" t="s">
        <v>336</v>
      </c>
      <c r="AH111" t="s">
        <v>33</v>
      </c>
      <c r="AK111" t="s">
        <v>124</v>
      </c>
      <c r="AL111" t="s">
        <v>190</v>
      </c>
      <c r="AM111" t="s">
        <v>125</v>
      </c>
      <c r="AO111" t="s">
        <v>45</v>
      </c>
    </row>
    <row r="112" spans="1:41" ht="31.5" x14ac:dyDescent="0.25">
      <c r="A112">
        <v>1043</v>
      </c>
      <c r="B112" t="s">
        <v>309</v>
      </c>
      <c r="C112" t="s">
        <v>310</v>
      </c>
      <c r="E112" t="s">
        <v>311</v>
      </c>
      <c r="F112">
        <v>2014</v>
      </c>
      <c r="H112">
        <v>3</v>
      </c>
      <c r="J112" t="s">
        <v>336</v>
      </c>
      <c r="M112" t="s">
        <v>274</v>
      </c>
      <c r="N112" t="s">
        <v>254</v>
      </c>
      <c r="Q112" t="s">
        <v>125</v>
      </c>
      <c r="R112" t="s">
        <v>256</v>
      </c>
      <c r="U112" t="s">
        <v>256</v>
      </c>
      <c r="Y112" t="s">
        <v>262</v>
      </c>
      <c r="AG112" t="s">
        <v>336</v>
      </c>
      <c r="AH112" t="s">
        <v>37</v>
      </c>
      <c r="AK112" t="s">
        <v>124</v>
      </c>
      <c r="AL112" t="s">
        <v>190</v>
      </c>
      <c r="AM112" t="s">
        <v>125</v>
      </c>
      <c r="AO112" t="s">
        <v>45</v>
      </c>
    </row>
    <row r="113" spans="1:41" ht="31.5" x14ac:dyDescent="0.25">
      <c r="A113">
        <v>1043</v>
      </c>
      <c r="B113" t="s">
        <v>309</v>
      </c>
      <c r="C113" t="s">
        <v>310</v>
      </c>
      <c r="E113" t="s">
        <v>311</v>
      </c>
      <c r="F113">
        <v>2014</v>
      </c>
      <c r="H113">
        <v>3</v>
      </c>
      <c r="J113" t="s">
        <v>336</v>
      </c>
      <c r="M113" t="s">
        <v>274</v>
      </c>
      <c r="N113" t="s">
        <v>254</v>
      </c>
      <c r="Q113" t="s">
        <v>125</v>
      </c>
      <c r="R113" t="s">
        <v>256</v>
      </c>
      <c r="U113" t="s">
        <v>256</v>
      </c>
      <c r="Y113" t="s">
        <v>262</v>
      </c>
      <c r="AG113" t="s">
        <v>336</v>
      </c>
      <c r="AH113" t="s">
        <v>32</v>
      </c>
      <c r="AK113" t="s">
        <v>124</v>
      </c>
      <c r="AL113" t="s">
        <v>190</v>
      </c>
      <c r="AM113" t="s">
        <v>125</v>
      </c>
      <c r="AO113" t="s">
        <v>45</v>
      </c>
    </row>
    <row r="114" spans="1:41" ht="47.25" x14ac:dyDescent="0.25">
      <c r="A114">
        <v>1055</v>
      </c>
      <c r="B114" t="s">
        <v>312</v>
      </c>
      <c r="C114" t="s">
        <v>313</v>
      </c>
      <c r="E114" t="s">
        <v>314</v>
      </c>
      <c r="F114">
        <v>2019</v>
      </c>
      <c r="H114">
        <v>3</v>
      </c>
      <c r="I114" t="s">
        <v>315</v>
      </c>
      <c r="J114" t="s">
        <v>336</v>
      </c>
      <c r="M114" t="s">
        <v>274</v>
      </c>
      <c r="N114" t="s">
        <v>254</v>
      </c>
      <c r="Q114" t="s">
        <v>125</v>
      </c>
      <c r="R114" t="s">
        <v>256</v>
      </c>
      <c r="U114" t="s">
        <v>256</v>
      </c>
      <c r="V114" t="s">
        <v>259</v>
      </c>
      <c r="AA114" t="s">
        <v>264</v>
      </c>
      <c r="AB114" t="s">
        <v>265</v>
      </c>
      <c r="AG114" t="s">
        <v>336</v>
      </c>
      <c r="AH114" t="s">
        <v>30</v>
      </c>
      <c r="AJ114" t="s">
        <v>316</v>
      </c>
      <c r="AK114" t="s">
        <v>124</v>
      </c>
      <c r="AL114" t="s">
        <v>190</v>
      </c>
      <c r="AM114" t="s">
        <v>125</v>
      </c>
      <c r="AO114" t="s">
        <v>45</v>
      </c>
    </row>
    <row r="115" spans="1:41" ht="47.25" x14ac:dyDescent="0.25">
      <c r="A115">
        <v>1055</v>
      </c>
      <c r="B115" t="s">
        <v>312</v>
      </c>
      <c r="C115" t="s">
        <v>313</v>
      </c>
      <c r="E115" t="s">
        <v>314</v>
      </c>
      <c r="F115">
        <v>2019</v>
      </c>
      <c r="H115">
        <v>3</v>
      </c>
      <c r="I115" t="s">
        <v>315</v>
      </c>
      <c r="J115" t="s">
        <v>336</v>
      </c>
      <c r="M115" t="s">
        <v>274</v>
      </c>
      <c r="N115" t="s">
        <v>254</v>
      </c>
      <c r="Q115" t="s">
        <v>125</v>
      </c>
      <c r="R115" t="s">
        <v>256</v>
      </c>
      <c r="U115" t="s">
        <v>256</v>
      </c>
      <c r="V115" t="s">
        <v>259</v>
      </c>
      <c r="AA115" t="s">
        <v>264</v>
      </c>
      <c r="AB115" t="s">
        <v>265</v>
      </c>
      <c r="AG115" t="s">
        <v>336</v>
      </c>
      <c r="AH115" t="s">
        <v>37</v>
      </c>
      <c r="AJ115" t="s">
        <v>316</v>
      </c>
      <c r="AK115" t="s">
        <v>124</v>
      </c>
      <c r="AL115" t="s">
        <v>190</v>
      </c>
      <c r="AM115" t="s">
        <v>125</v>
      </c>
      <c r="AO115" t="s">
        <v>45</v>
      </c>
    </row>
    <row r="116" spans="1:41" ht="47.25" x14ac:dyDescent="0.25">
      <c r="A116">
        <v>1055</v>
      </c>
      <c r="B116" t="s">
        <v>312</v>
      </c>
      <c r="C116" t="s">
        <v>313</v>
      </c>
      <c r="E116" t="s">
        <v>314</v>
      </c>
      <c r="F116">
        <v>2019</v>
      </c>
      <c r="H116">
        <v>3</v>
      </c>
      <c r="I116" t="s">
        <v>315</v>
      </c>
      <c r="J116" t="s">
        <v>336</v>
      </c>
      <c r="M116" t="s">
        <v>274</v>
      </c>
      <c r="N116" t="s">
        <v>254</v>
      </c>
      <c r="Q116" t="s">
        <v>125</v>
      </c>
      <c r="R116" t="s">
        <v>256</v>
      </c>
      <c r="U116" t="s">
        <v>256</v>
      </c>
      <c r="V116" t="s">
        <v>259</v>
      </c>
      <c r="AA116" t="s">
        <v>264</v>
      </c>
      <c r="AB116" t="s">
        <v>265</v>
      </c>
      <c r="AG116" t="s">
        <v>336</v>
      </c>
      <c r="AH116" t="s">
        <v>42</v>
      </c>
      <c r="AJ116" t="s">
        <v>316</v>
      </c>
      <c r="AK116" t="s">
        <v>124</v>
      </c>
      <c r="AL116" t="s">
        <v>190</v>
      </c>
      <c r="AM116" t="s">
        <v>125</v>
      </c>
      <c r="AO116" t="s">
        <v>45</v>
      </c>
    </row>
    <row r="117" spans="1:41" ht="47.25" x14ac:dyDescent="0.25">
      <c r="A117">
        <v>1055</v>
      </c>
      <c r="B117" t="s">
        <v>312</v>
      </c>
      <c r="C117" t="s">
        <v>313</v>
      </c>
      <c r="E117" t="s">
        <v>314</v>
      </c>
      <c r="F117">
        <v>2019</v>
      </c>
      <c r="H117">
        <v>3</v>
      </c>
      <c r="I117" t="s">
        <v>315</v>
      </c>
      <c r="J117" t="s">
        <v>336</v>
      </c>
      <c r="M117" t="s">
        <v>274</v>
      </c>
      <c r="N117" t="s">
        <v>254</v>
      </c>
      <c r="Q117" t="s">
        <v>125</v>
      </c>
      <c r="R117" t="s">
        <v>256</v>
      </c>
      <c r="U117" t="s">
        <v>256</v>
      </c>
      <c r="V117" t="s">
        <v>259</v>
      </c>
      <c r="AA117" t="s">
        <v>264</v>
      </c>
      <c r="AB117" t="s">
        <v>265</v>
      </c>
      <c r="AG117" t="s">
        <v>336</v>
      </c>
      <c r="AH117" t="s">
        <v>35</v>
      </c>
      <c r="AJ117" t="s">
        <v>316</v>
      </c>
      <c r="AK117" t="s">
        <v>124</v>
      </c>
      <c r="AL117" t="s">
        <v>190</v>
      </c>
      <c r="AM117" t="s">
        <v>125</v>
      </c>
      <c r="AO117" t="s">
        <v>45</v>
      </c>
    </row>
    <row r="118" spans="1:41" ht="47.25" x14ac:dyDescent="0.25">
      <c r="A118">
        <v>1055</v>
      </c>
      <c r="B118" t="s">
        <v>312</v>
      </c>
      <c r="C118" t="s">
        <v>313</v>
      </c>
      <c r="E118" t="s">
        <v>314</v>
      </c>
      <c r="F118">
        <v>2019</v>
      </c>
      <c r="H118">
        <v>3</v>
      </c>
      <c r="I118" t="s">
        <v>315</v>
      </c>
      <c r="J118" t="s">
        <v>336</v>
      </c>
      <c r="M118" t="s">
        <v>274</v>
      </c>
      <c r="N118" t="s">
        <v>254</v>
      </c>
      <c r="Q118" t="s">
        <v>125</v>
      </c>
      <c r="R118" t="s">
        <v>256</v>
      </c>
      <c r="U118" t="s">
        <v>256</v>
      </c>
      <c r="V118" t="s">
        <v>259</v>
      </c>
      <c r="AA118" t="s">
        <v>264</v>
      </c>
      <c r="AB118" t="s">
        <v>265</v>
      </c>
      <c r="AG118" t="s">
        <v>336</v>
      </c>
      <c r="AH118" t="s">
        <v>31</v>
      </c>
      <c r="AJ118" t="s">
        <v>316</v>
      </c>
      <c r="AK118" t="s">
        <v>124</v>
      </c>
      <c r="AL118" t="s">
        <v>190</v>
      </c>
      <c r="AM118" t="s">
        <v>125</v>
      </c>
      <c r="AO118" t="s">
        <v>45</v>
      </c>
    </row>
    <row r="119" spans="1:41" ht="47.25" x14ac:dyDescent="0.25">
      <c r="A119">
        <v>1055</v>
      </c>
      <c r="B119" t="s">
        <v>312</v>
      </c>
      <c r="C119" t="s">
        <v>313</v>
      </c>
      <c r="E119" t="s">
        <v>314</v>
      </c>
      <c r="F119">
        <v>2019</v>
      </c>
      <c r="H119">
        <v>3</v>
      </c>
      <c r="I119" t="s">
        <v>315</v>
      </c>
      <c r="J119" t="s">
        <v>336</v>
      </c>
      <c r="M119" t="s">
        <v>274</v>
      </c>
      <c r="N119" t="s">
        <v>254</v>
      </c>
      <c r="Q119" t="s">
        <v>125</v>
      </c>
      <c r="R119" t="s">
        <v>256</v>
      </c>
      <c r="U119" t="s">
        <v>256</v>
      </c>
      <c r="V119" t="s">
        <v>259</v>
      </c>
      <c r="AA119" t="s">
        <v>264</v>
      </c>
      <c r="AB119" t="s">
        <v>265</v>
      </c>
      <c r="AG119" t="s">
        <v>336</v>
      </c>
      <c r="AH119" t="s">
        <v>39</v>
      </c>
      <c r="AJ119" t="s">
        <v>316</v>
      </c>
      <c r="AK119" t="s">
        <v>124</v>
      </c>
      <c r="AL119" t="s">
        <v>190</v>
      </c>
      <c r="AM119" t="s">
        <v>125</v>
      </c>
      <c r="AO119" t="s">
        <v>45</v>
      </c>
    </row>
    <row r="120" spans="1:41" ht="31.5" x14ac:dyDescent="0.25">
      <c r="A120">
        <v>1060</v>
      </c>
      <c r="B120" t="s">
        <v>317</v>
      </c>
      <c r="C120" t="s">
        <v>318</v>
      </c>
      <c r="E120" t="s">
        <v>319</v>
      </c>
      <c r="F120">
        <v>2014</v>
      </c>
      <c r="H120">
        <v>3</v>
      </c>
      <c r="J120" t="s">
        <v>336</v>
      </c>
      <c r="M120" t="s">
        <v>274</v>
      </c>
      <c r="N120" t="s">
        <v>254</v>
      </c>
      <c r="Q120" t="s">
        <v>125</v>
      </c>
      <c r="R120" t="s">
        <v>256</v>
      </c>
      <c r="U120" t="s">
        <v>256</v>
      </c>
      <c r="Y120" t="s">
        <v>262</v>
      </c>
      <c r="AA120" t="s">
        <v>264</v>
      </c>
      <c r="AG120" t="s">
        <v>336</v>
      </c>
      <c r="AH120" t="s">
        <v>36</v>
      </c>
      <c r="AJ120" t="s">
        <v>298</v>
      </c>
      <c r="AK120" t="s">
        <v>124</v>
      </c>
      <c r="AL120" t="s">
        <v>190</v>
      </c>
      <c r="AM120" t="s">
        <v>125</v>
      </c>
      <c r="AO120" t="s">
        <v>45</v>
      </c>
    </row>
    <row r="121" spans="1:41" ht="31.5" x14ac:dyDescent="0.25">
      <c r="A121">
        <v>1060</v>
      </c>
      <c r="B121" t="s">
        <v>317</v>
      </c>
      <c r="C121" t="s">
        <v>318</v>
      </c>
      <c r="E121" t="s">
        <v>319</v>
      </c>
      <c r="F121">
        <v>2014</v>
      </c>
      <c r="H121">
        <v>3</v>
      </c>
      <c r="J121" t="s">
        <v>336</v>
      </c>
      <c r="M121" t="s">
        <v>274</v>
      </c>
      <c r="N121" t="s">
        <v>254</v>
      </c>
      <c r="Q121" t="s">
        <v>125</v>
      </c>
      <c r="R121" t="s">
        <v>256</v>
      </c>
      <c r="U121" t="s">
        <v>256</v>
      </c>
      <c r="Y121" t="s">
        <v>262</v>
      </c>
      <c r="AA121" t="s">
        <v>264</v>
      </c>
      <c r="AG121" t="s">
        <v>336</v>
      </c>
      <c r="AH121" t="s">
        <v>37</v>
      </c>
      <c r="AJ121" t="s">
        <v>298</v>
      </c>
      <c r="AK121" t="s">
        <v>124</v>
      </c>
      <c r="AL121" t="s">
        <v>190</v>
      </c>
      <c r="AM121" t="s">
        <v>125</v>
      </c>
      <c r="AO121" t="s">
        <v>45</v>
      </c>
    </row>
    <row r="122" spans="1:41" ht="31.5" x14ac:dyDescent="0.25">
      <c r="A122">
        <v>1060</v>
      </c>
      <c r="B122" t="s">
        <v>317</v>
      </c>
      <c r="C122" t="s">
        <v>318</v>
      </c>
      <c r="E122" t="s">
        <v>319</v>
      </c>
      <c r="F122">
        <v>2014</v>
      </c>
      <c r="H122">
        <v>3</v>
      </c>
      <c r="J122" t="s">
        <v>336</v>
      </c>
      <c r="M122" t="s">
        <v>274</v>
      </c>
      <c r="N122" t="s">
        <v>254</v>
      </c>
      <c r="Q122" t="s">
        <v>125</v>
      </c>
      <c r="R122" t="s">
        <v>256</v>
      </c>
      <c r="U122" t="s">
        <v>256</v>
      </c>
      <c r="Y122" t="s">
        <v>262</v>
      </c>
      <c r="AA122" t="s">
        <v>264</v>
      </c>
      <c r="AG122" t="s">
        <v>336</v>
      </c>
      <c r="AH122" t="s">
        <v>32</v>
      </c>
      <c r="AJ122" t="s">
        <v>298</v>
      </c>
      <c r="AK122" t="s">
        <v>124</v>
      </c>
      <c r="AL122" t="s">
        <v>190</v>
      </c>
      <c r="AM122" t="s">
        <v>125</v>
      </c>
      <c r="AO122" t="s">
        <v>45</v>
      </c>
    </row>
    <row r="123" spans="1:41" ht="31.5" x14ac:dyDescent="0.25">
      <c r="A123">
        <v>1060</v>
      </c>
      <c r="B123" t="s">
        <v>317</v>
      </c>
      <c r="C123" t="s">
        <v>318</v>
      </c>
      <c r="E123" t="s">
        <v>319</v>
      </c>
      <c r="F123">
        <v>2014</v>
      </c>
      <c r="H123">
        <v>3</v>
      </c>
      <c r="J123" t="s">
        <v>336</v>
      </c>
      <c r="M123" t="s">
        <v>274</v>
      </c>
      <c r="N123" t="s">
        <v>254</v>
      </c>
      <c r="Q123" t="s">
        <v>125</v>
      </c>
      <c r="R123" t="s">
        <v>256</v>
      </c>
      <c r="U123" t="s">
        <v>256</v>
      </c>
      <c r="Y123" t="s">
        <v>262</v>
      </c>
      <c r="AA123" t="s">
        <v>264</v>
      </c>
      <c r="AG123" t="s">
        <v>336</v>
      </c>
      <c r="AH123" t="s">
        <v>31</v>
      </c>
      <c r="AJ123" t="s">
        <v>298</v>
      </c>
      <c r="AK123" t="s">
        <v>124</v>
      </c>
      <c r="AL123" t="s">
        <v>190</v>
      </c>
      <c r="AM123" t="s">
        <v>125</v>
      </c>
      <c r="AO123" t="s">
        <v>45</v>
      </c>
    </row>
    <row r="124" spans="1:41" ht="31.5" x14ac:dyDescent="0.25">
      <c r="A124">
        <v>1109</v>
      </c>
      <c r="B124" t="s">
        <v>320</v>
      </c>
      <c r="C124" t="s">
        <v>321</v>
      </c>
      <c r="D124" t="s">
        <v>285</v>
      </c>
      <c r="E124" t="s">
        <v>322</v>
      </c>
      <c r="F124">
        <v>2008</v>
      </c>
      <c r="H124">
        <v>3</v>
      </c>
      <c r="J124" t="s">
        <v>336</v>
      </c>
      <c r="M124" t="s">
        <v>274</v>
      </c>
      <c r="N124" t="s">
        <v>254</v>
      </c>
      <c r="Q124" t="s">
        <v>125</v>
      </c>
      <c r="R124" t="s">
        <v>256</v>
      </c>
      <c r="T124" t="s">
        <v>258</v>
      </c>
      <c r="U124" t="s">
        <v>256</v>
      </c>
      <c r="Y124" t="s">
        <v>262</v>
      </c>
      <c r="AG124" t="s">
        <v>336</v>
      </c>
      <c r="AH124" t="s">
        <v>37</v>
      </c>
      <c r="AJ124" t="s">
        <v>298</v>
      </c>
      <c r="AK124" t="s">
        <v>124</v>
      </c>
      <c r="AL124" t="s">
        <v>190</v>
      </c>
      <c r="AM124" t="s">
        <v>125</v>
      </c>
      <c r="AO124" t="s">
        <v>45</v>
      </c>
    </row>
    <row r="125" spans="1:41" ht="31.5" x14ac:dyDescent="0.25">
      <c r="A125">
        <v>1109</v>
      </c>
      <c r="B125" t="s">
        <v>320</v>
      </c>
      <c r="C125" t="s">
        <v>321</v>
      </c>
      <c r="D125" t="s">
        <v>285</v>
      </c>
      <c r="E125" t="s">
        <v>322</v>
      </c>
      <c r="F125">
        <v>2008</v>
      </c>
      <c r="H125">
        <v>3</v>
      </c>
      <c r="J125" t="s">
        <v>336</v>
      </c>
      <c r="M125" t="s">
        <v>274</v>
      </c>
      <c r="N125" t="s">
        <v>254</v>
      </c>
      <c r="Q125" t="s">
        <v>125</v>
      </c>
      <c r="R125" t="s">
        <v>256</v>
      </c>
      <c r="T125" t="s">
        <v>258</v>
      </c>
      <c r="U125" t="s">
        <v>256</v>
      </c>
      <c r="Y125" t="s">
        <v>262</v>
      </c>
      <c r="AG125" t="s">
        <v>336</v>
      </c>
      <c r="AH125" t="s">
        <v>31</v>
      </c>
      <c r="AJ125" t="s">
        <v>298</v>
      </c>
      <c r="AK125" t="s">
        <v>124</v>
      </c>
      <c r="AL125" t="s">
        <v>190</v>
      </c>
      <c r="AM125" t="s">
        <v>125</v>
      </c>
      <c r="AO125" t="s">
        <v>45</v>
      </c>
    </row>
    <row r="126" spans="1:41" x14ac:dyDescent="0.25">
      <c r="A126">
        <v>1113</v>
      </c>
      <c r="B126" t="s">
        <v>323</v>
      </c>
      <c r="C126" t="s">
        <v>324</v>
      </c>
      <c r="D126" t="s">
        <v>285</v>
      </c>
      <c r="E126" t="s">
        <v>325</v>
      </c>
      <c r="F126">
        <v>2012</v>
      </c>
      <c r="H126">
        <v>3</v>
      </c>
      <c r="J126" t="s">
        <v>336</v>
      </c>
      <c r="M126" t="s">
        <v>274</v>
      </c>
      <c r="N126" t="s">
        <v>254</v>
      </c>
      <c r="Q126" t="s">
        <v>125</v>
      </c>
      <c r="R126" t="s">
        <v>256</v>
      </c>
      <c r="U126" t="s">
        <v>256</v>
      </c>
      <c r="AG126" t="s">
        <v>336</v>
      </c>
      <c r="AH126" t="s">
        <v>36</v>
      </c>
      <c r="AJ126" t="s">
        <v>337</v>
      </c>
      <c r="AK126" t="s">
        <v>124</v>
      </c>
      <c r="AL126" t="s">
        <v>190</v>
      </c>
      <c r="AM126" t="s">
        <v>125</v>
      </c>
      <c r="AO126" t="s">
        <v>45</v>
      </c>
    </row>
    <row r="127" spans="1:41" x14ac:dyDescent="0.25">
      <c r="A127">
        <v>1113</v>
      </c>
      <c r="B127" t="s">
        <v>323</v>
      </c>
      <c r="C127" t="s">
        <v>324</v>
      </c>
      <c r="D127" t="s">
        <v>285</v>
      </c>
      <c r="E127" t="s">
        <v>325</v>
      </c>
      <c r="F127">
        <v>2012</v>
      </c>
      <c r="H127">
        <v>3</v>
      </c>
      <c r="J127" t="s">
        <v>336</v>
      </c>
      <c r="M127" t="s">
        <v>274</v>
      </c>
      <c r="N127" t="s">
        <v>254</v>
      </c>
      <c r="Q127" t="s">
        <v>125</v>
      </c>
      <c r="R127" t="s">
        <v>256</v>
      </c>
      <c r="U127" t="s">
        <v>256</v>
      </c>
      <c r="AG127" t="s">
        <v>336</v>
      </c>
      <c r="AH127" t="s">
        <v>37</v>
      </c>
      <c r="AJ127" t="s">
        <v>337</v>
      </c>
      <c r="AK127" t="s">
        <v>124</v>
      </c>
      <c r="AL127" t="s">
        <v>190</v>
      </c>
      <c r="AM127" t="s">
        <v>125</v>
      </c>
      <c r="AO127" t="s">
        <v>45</v>
      </c>
    </row>
    <row r="128" spans="1:41" x14ac:dyDescent="0.25">
      <c r="A128">
        <v>1113</v>
      </c>
      <c r="B128" t="s">
        <v>323</v>
      </c>
      <c r="C128" t="s">
        <v>324</v>
      </c>
      <c r="D128" t="s">
        <v>285</v>
      </c>
      <c r="E128" t="s">
        <v>325</v>
      </c>
      <c r="F128">
        <v>2012</v>
      </c>
      <c r="H128">
        <v>3</v>
      </c>
      <c r="J128" t="s">
        <v>336</v>
      </c>
      <c r="M128" t="s">
        <v>274</v>
      </c>
      <c r="N128" t="s">
        <v>254</v>
      </c>
      <c r="Q128" t="s">
        <v>125</v>
      </c>
      <c r="R128" t="s">
        <v>256</v>
      </c>
      <c r="U128" t="s">
        <v>256</v>
      </c>
      <c r="AG128" t="s">
        <v>336</v>
      </c>
      <c r="AH128" t="s">
        <v>31</v>
      </c>
      <c r="AJ128" t="s">
        <v>337</v>
      </c>
      <c r="AK128" t="s">
        <v>124</v>
      </c>
      <c r="AL128" t="s">
        <v>190</v>
      </c>
      <c r="AM128" t="s">
        <v>125</v>
      </c>
      <c r="AO128" t="s">
        <v>45</v>
      </c>
    </row>
    <row r="129" spans="1:41" ht="31.5" x14ac:dyDescent="0.25">
      <c r="A129">
        <v>1140</v>
      </c>
      <c r="B129" t="s">
        <v>327</v>
      </c>
      <c r="C129" t="s">
        <v>328</v>
      </c>
      <c r="D129" t="s">
        <v>285</v>
      </c>
      <c r="E129" t="s">
        <v>290</v>
      </c>
      <c r="F129">
        <v>2016</v>
      </c>
      <c r="H129">
        <v>3</v>
      </c>
      <c r="J129" t="s">
        <v>336</v>
      </c>
      <c r="M129" t="s">
        <v>274</v>
      </c>
      <c r="N129" t="s">
        <v>254</v>
      </c>
      <c r="Q129" t="s">
        <v>125</v>
      </c>
      <c r="R129" t="s">
        <v>256</v>
      </c>
      <c r="T129" t="s">
        <v>258</v>
      </c>
      <c r="U129" t="s">
        <v>256</v>
      </c>
      <c r="AG129" t="s">
        <v>336</v>
      </c>
      <c r="AH129" t="s">
        <v>32</v>
      </c>
      <c r="AK129" t="s">
        <v>124</v>
      </c>
      <c r="AL129" t="s">
        <v>190</v>
      </c>
      <c r="AM129" t="s">
        <v>125</v>
      </c>
      <c r="AO129" t="s">
        <v>45</v>
      </c>
    </row>
    <row r="130" spans="1:41" ht="31.5" x14ac:dyDescent="0.25">
      <c r="A130">
        <v>1140</v>
      </c>
      <c r="B130" t="s">
        <v>327</v>
      </c>
      <c r="C130" t="s">
        <v>328</v>
      </c>
      <c r="D130" t="s">
        <v>285</v>
      </c>
      <c r="E130" t="s">
        <v>290</v>
      </c>
      <c r="F130">
        <v>2016</v>
      </c>
      <c r="H130">
        <v>3</v>
      </c>
      <c r="J130" t="s">
        <v>336</v>
      </c>
      <c r="M130" t="s">
        <v>274</v>
      </c>
      <c r="N130" t="s">
        <v>254</v>
      </c>
      <c r="Q130" t="s">
        <v>125</v>
      </c>
      <c r="R130" t="s">
        <v>256</v>
      </c>
      <c r="T130" t="s">
        <v>258</v>
      </c>
      <c r="U130" t="s">
        <v>256</v>
      </c>
      <c r="AG130" t="s">
        <v>336</v>
      </c>
      <c r="AH130" t="s">
        <v>39</v>
      </c>
      <c r="AK130" t="s">
        <v>124</v>
      </c>
      <c r="AL130" t="s">
        <v>190</v>
      </c>
      <c r="AM130" t="s">
        <v>125</v>
      </c>
      <c r="AO130" t="s">
        <v>45</v>
      </c>
    </row>
    <row r="131" spans="1:41" ht="31.5" x14ac:dyDescent="0.25">
      <c r="A131">
        <v>1140</v>
      </c>
      <c r="B131" t="s">
        <v>327</v>
      </c>
      <c r="C131" t="s">
        <v>328</v>
      </c>
      <c r="D131" t="s">
        <v>285</v>
      </c>
      <c r="E131" t="s">
        <v>290</v>
      </c>
      <c r="F131">
        <v>2016</v>
      </c>
      <c r="H131">
        <v>3</v>
      </c>
      <c r="J131" t="s">
        <v>336</v>
      </c>
      <c r="M131" t="s">
        <v>274</v>
      </c>
      <c r="N131" t="s">
        <v>254</v>
      </c>
      <c r="Q131" t="s">
        <v>125</v>
      </c>
      <c r="R131" t="s">
        <v>256</v>
      </c>
      <c r="T131" t="s">
        <v>258</v>
      </c>
      <c r="U131" t="s">
        <v>256</v>
      </c>
      <c r="AG131" t="s">
        <v>336</v>
      </c>
      <c r="AH131" t="s">
        <v>43</v>
      </c>
      <c r="AK131" t="s">
        <v>124</v>
      </c>
      <c r="AL131" t="s">
        <v>190</v>
      </c>
      <c r="AM131" t="s">
        <v>125</v>
      </c>
      <c r="AO131" t="s">
        <v>45</v>
      </c>
    </row>
    <row r="132" spans="1:41" x14ac:dyDescent="0.25">
      <c r="A132">
        <v>100</v>
      </c>
      <c r="B132" t="s">
        <v>283</v>
      </c>
      <c r="C132" t="s">
        <v>284</v>
      </c>
      <c r="D132" t="s">
        <v>285</v>
      </c>
      <c r="E132" t="s">
        <v>286</v>
      </c>
      <c r="F132">
        <v>2015</v>
      </c>
      <c r="H132">
        <v>3</v>
      </c>
      <c r="J132" t="s">
        <v>338</v>
      </c>
      <c r="M132" t="s">
        <v>274</v>
      </c>
      <c r="N132" t="s">
        <v>254</v>
      </c>
      <c r="Q132" t="s">
        <v>47</v>
      </c>
      <c r="R132" t="s">
        <v>256</v>
      </c>
      <c r="S132" t="s">
        <v>257</v>
      </c>
      <c r="T132" t="s">
        <v>258</v>
      </c>
      <c r="U132" t="s">
        <v>256</v>
      </c>
      <c r="Y132" t="s">
        <v>262</v>
      </c>
      <c r="AG132" t="s">
        <v>338</v>
      </c>
      <c r="AH132" t="s">
        <v>30</v>
      </c>
      <c r="AK132" t="s">
        <v>46</v>
      </c>
      <c r="AL132" t="s">
        <v>162</v>
      </c>
      <c r="AM132" t="s">
        <v>47</v>
      </c>
      <c r="AO132" t="s">
        <v>45</v>
      </c>
    </row>
    <row r="133" spans="1:41" x14ac:dyDescent="0.25">
      <c r="A133">
        <v>100</v>
      </c>
      <c r="B133" t="s">
        <v>283</v>
      </c>
      <c r="C133" t="s">
        <v>284</v>
      </c>
      <c r="D133" t="s">
        <v>285</v>
      </c>
      <c r="E133" t="s">
        <v>286</v>
      </c>
      <c r="F133">
        <v>2015</v>
      </c>
      <c r="H133">
        <v>3</v>
      </c>
      <c r="J133" t="s">
        <v>338</v>
      </c>
      <c r="M133" t="s">
        <v>274</v>
      </c>
      <c r="N133" t="s">
        <v>254</v>
      </c>
      <c r="Q133" t="s">
        <v>47</v>
      </c>
      <c r="R133" t="s">
        <v>256</v>
      </c>
      <c r="S133" t="s">
        <v>257</v>
      </c>
      <c r="T133" t="s">
        <v>258</v>
      </c>
      <c r="U133" t="s">
        <v>256</v>
      </c>
      <c r="Y133" t="s">
        <v>262</v>
      </c>
      <c r="AG133" t="s">
        <v>338</v>
      </c>
      <c r="AH133" t="s">
        <v>34</v>
      </c>
      <c r="AK133" t="s">
        <v>46</v>
      </c>
      <c r="AL133" t="s">
        <v>162</v>
      </c>
      <c r="AM133" t="s">
        <v>47</v>
      </c>
      <c r="AO133" t="s">
        <v>45</v>
      </c>
    </row>
    <row r="134" spans="1:41" x14ac:dyDescent="0.25">
      <c r="A134">
        <v>1006</v>
      </c>
      <c r="B134" t="s">
        <v>288</v>
      </c>
      <c r="C134" t="s">
        <v>289</v>
      </c>
      <c r="D134" t="s">
        <v>285</v>
      </c>
      <c r="E134" t="s">
        <v>290</v>
      </c>
      <c r="F134">
        <v>2014</v>
      </c>
      <c r="H134">
        <v>3</v>
      </c>
      <c r="J134" t="s">
        <v>338</v>
      </c>
      <c r="M134" t="s">
        <v>274</v>
      </c>
      <c r="N134" t="s">
        <v>254</v>
      </c>
      <c r="Q134" t="s">
        <v>47</v>
      </c>
      <c r="R134" t="s">
        <v>256</v>
      </c>
      <c r="T134" t="s">
        <v>258</v>
      </c>
      <c r="U134" t="s">
        <v>256</v>
      </c>
      <c r="AG134" t="s">
        <v>338</v>
      </c>
      <c r="AH134" t="s">
        <v>30</v>
      </c>
      <c r="AJ134" t="s">
        <v>291</v>
      </c>
      <c r="AK134" t="s">
        <v>46</v>
      </c>
      <c r="AL134" t="s">
        <v>162</v>
      </c>
      <c r="AM134" t="s">
        <v>47</v>
      </c>
      <c r="AO134" t="s">
        <v>45</v>
      </c>
    </row>
    <row r="135" spans="1:41" x14ac:dyDescent="0.25">
      <c r="A135">
        <v>1006</v>
      </c>
      <c r="B135" t="s">
        <v>288</v>
      </c>
      <c r="C135" t="s">
        <v>289</v>
      </c>
      <c r="D135" t="s">
        <v>285</v>
      </c>
      <c r="E135" t="s">
        <v>290</v>
      </c>
      <c r="F135">
        <v>2014</v>
      </c>
      <c r="H135">
        <v>3</v>
      </c>
      <c r="J135" t="s">
        <v>338</v>
      </c>
      <c r="M135" t="s">
        <v>274</v>
      </c>
      <c r="N135" t="s">
        <v>254</v>
      </c>
      <c r="Q135" t="s">
        <v>47</v>
      </c>
      <c r="R135" t="s">
        <v>256</v>
      </c>
      <c r="T135" t="s">
        <v>258</v>
      </c>
      <c r="U135" t="s">
        <v>256</v>
      </c>
      <c r="AG135" t="s">
        <v>338</v>
      </c>
      <c r="AH135" t="s">
        <v>42</v>
      </c>
      <c r="AJ135" t="s">
        <v>291</v>
      </c>
      <c r="AK135" t="s">
        <v>46</v>
      </c>
      <c r="AL135" t="s">
        <v>162</v>
      </c>
      <c r="AM135" t="s">
        <v>47</v>
      </c>
      <c r="AO135" t="s">
        <v>45</v>
      </c>
    </row>
    <row r="136" spans="1:41" x14ac:dyDescent="0.25">
      <c r="A136">
        <v>1006</v>
      </c>
      <c r="B136" t="s">
        <v>288</v>
      </c>
      <c r="C136" t="s">
        <v>289</v>
      </c>
      <c r="D136" t="s">
        <v>285</v>
      </c>
      <c r="E136" t="s">
        <v>290</v>
      </c>
      <c r="F136">
        <v>2014</v>
      </c>
      <c r="H136">
        <v>3</v>
      </c>
      <c r="J136" t="s">
        <v>338</v>
      </c>
      <c r="M136" t="s">
        <v>274</v>
      </c>
      <c r="N136" t="s">
        <v>254</v>
      </c>
      <c r="Q136" t="s">
        <v>47</v>
      </c>
      <c r="R136" t="s">
        <v>256</v>
      </c>
      <c r="T136" t="s">
        <v>258</v>
      </c>
      <c r="U136" t="s">
        <v>256</v>
      </c>
      <c r="AG136" t="s">
        <v>338</v>
      </c>
      <c r="AH136" t="s">
        <v>43</v>
      </c>
      <c r="AJ136" t="s">
        <v>291</v>
      </c>
      <c r="AK136" t="s">
        <v>46</v>
      </c>
      <c r="AL136" t="s">
        <v>162</v>
      </c>
      <c r="AM136" t="s">
        <v>47</v>
      </c>
      <c r="AO136" t="s">
        <v>45</v>
      </c>
    </row>
    <row r="137" spans="1:41" ht="31.5" x14ac:dyDescent="0.25">
      <c r="A137">
        <v>1040</v>
      </c>
      <c r="B137" t="s">
        <v>306</v>
      </c>
      <c r="C137" t="s">
        <v>307</v>
      </c>
      <c r="E137" t="s">
        <v>308</v>
      </c>
      <c r="F137">
        <v>2014</v>
      </c>
      <c r="H137">
        <v>3</v>
      </c>
      <c r="J137" t="s">
        <v>338</v>
      </c>
      <c r="M137" t="s">
        <v>274</v>
      </c>
      <c r="N137" t="s">
        <v>254</v>
      </c>
      <c r="Q137" t="s">
        <v>47</v>
      </c>
      <c r="R137" t="s">
        <v>256</v>
      </c>
      <c r="T137" t="s">
        <v>258</v>
      </c>
      <c r="U137" t="s">
        <v>256</v>
      </c>
      <c r="AG137" t="s">
        <v>338</v>
      </c>
      <c r="AH137" t="s">
        <v>37</v>
      </c>
      <c r="AK137" t="s">
        <v>46</v>
      </c>
      <c r="AL137" t="s">
        <v>162</v>
      </c>
      <c r="AM137" t="s">
        <v>47</v>
      </c>
      <c r="AO137" t="s">
        <v>45</v>
      </c>
    </row>
    <row r="138" spans="1:41" ht="31.5" x14ac:dyDescent="0.25">
      <c r="A138">
        <v>1040</v>
      </c>
      <c r="B138" t="s">
        <v>306</v>
      </c>
      <c r="C138" t="s">
        <v>307</v>
      </c>
      <c r="E138" t="s">
        <v>308</v>
      </c>
      <c r="F138">
        <v>2014</v>
      </c>
      <c r="H138">
        <v>3</v>
      </c>
      <c r="J138" t="s">
        <v>338</v>
      </c>
      <c r="M138" t="s">
        <v>274</v>
      </c>
      <c r="N138" t="s">
        <v>254</v>
      </c>
      <c r="Q138" t="s">
        <v>47</v>
      </c>
      <c r="R138" t="s">
        <v>256</v>
      </c>
      <c r="T138" t="s">
        <v>258</v>
      </c>
      <c r="U138" t="s">
        <v>256</v>
      </c>
      <c r="AG138" t="s">
        <v>338</v>
      </c>
      <c r="AH138" t="s">
        <v>31</v>
      </c>
      <c r="AK138" t="s">
        <v>46</v>
      </c>
      <c r="AL138" t="s">
        <v>162</v>
      </c>
      <c r="AM138" t="s">
        <v>47</v>
      </c>
      <c r="AO138" t="s">
        <v>45</v>
      </c>
    </row>
    <row r="139" spans="1:41" ht="31.5" x14ac:dyDescent="0.25">
      <c r="A139">
        <v>1040</v>
      </c>
      <c r="B139" t="s">
        <v>306</v>
      </c>
      <c r="C139" t="s">
        <v>307</v>
      </c>
      <c r="E139" t="s">
        <v>308</v>
      </c>
      <c r="F139">
        <v>2014</v>
      </c>
      <c r="H139">
        <v>3</v>
      </c>
      <c r="J139" t="s">
        <v>338</v>
      </c>
      <c r="M139" t="s">
        <v>274</v>
      </c>
      <c r="N139" t="s">
        <v>254</v>
      </c>
      <c r="Q139" t="s">
        <v>47</v>
      </c>
      <c r="R139" t="s">
        <v>256</v>
      </c>
      <c r="T139" t="s">
        <v>258</v>
      </c>
      <c r="U139" t="s">
        <v>256</v>
      </c>
      <c r="AG139" t="s">
        <v>338</v>
      </c>
      <c r="AH139" t="s">
        <v>33</v>
      </c>
      <c r="AK139" t="s">
        <v>46</v>
      </c>
      <c r="AL139" t="s">
        <v>162</v>
      </c>
      <c r="AM139" t="s">
        <v>47</v>
      </c>
      <c r="AO139" t="s">
        <v>45</v>
      </c>
    </row>
    <row r="140" spans="1:41" ht="31.5" x14ac:dyDescent="0.25">
      <c r="A140">
        <v>1043</v>
      </c>
      <c r="B140" t="s">
        <v>309</v>
      </c>
      <c r="C140" t="s">
        <v>310</v>
      </c>
      <c r="E140" t="s">
        <v>311</v>
      </c>
      <c r="F140">
        <v>2014</v>
      </c>
      <c r="H140">
        <v>3</v>
      </c>
      <c r="J140" t="s">
        <v>338</v>
      </c>
      <c r="M140" t="s">
        <v>274</v>
      </c>
      <c r="N140" t="s">
        <v>254</v>
      </c>
      <c r="Q140" t="s">
        <v>47</v>
      </c>
      <c r="R140" t="s">
        <v>256</v>
      </c>
      <c r="U140" t="s">
        <v>256</v>
      </c>
      <c r="Y140" t="s">
        <v>262</v>
      </c>
      <c r="AG140" t="s">
        <v>338</v>
      </c>
      <c r="AH140" t="s">
        <v>37</v>
      </c>
      <c r="AK140" t="s">
        <v>46</v>
      </c>
      <c r="AL140" t="s">
        <v>162</v>
      </c>
      <c r="AM140" t="s">
        <v>47</v>
      </c>
      <c r="AO140" t="s">
        <v>45</v>
      </c>
    </row>
    <row r="141" spans="1:41" ht="31.5" x14ac:dyDescent="0.25">
      <c r="A141">
        <v>1043</v>
      </c>
      <c r="B141" t="s">
        <v>309</v>
      </c>
      <c r="C141" t="s">
        <v>310</v>
      </c>
      <c r="E141" t="s">
        <v>311</v>
      </c>
      <c r="F141">
        <v>2014</v>
      </c>
      <c r="H141">
        <v>3</v>
      </c>
      <c r="J141" t="s">
        <v>338</v>
      </c>
      <c r="M141" t="s">
        <v>274</v>
      </c>
      <c r="N141" t="s">
        <v>254</v>
      </c>
      <c r="Q141" t="s">
        <v>47</v>
      </c>
      <c r="R141" t="s">
        <v>256</v>
      </c>
      <c r="U141" t="s">
        <v>256</v>
      </c>
      <c r="Y141" t="s">
        <v>262</v>
      </c>
      <c r="AG141" t="s">
        <v>338</v>
      </c>
      <c r="AH141" t="s">
        <v>32</v>
      </c>
      <c r="AK141" t="s">
        <v>46</v>
      </c>
      <c r="AL141" t="s">
        <v>162</v>
      </c>
      <c r="AM141" t="s">
        <v>47</v>
      </c>
      <c r="AO141" t="s">
        <v>45</v>
      </c>
    </row>
    <row r="142" spans="1:41" ht="47.25" x14ac:dyDescent="0.25">
      <c r="A142">
        <v>1055</v>
      </c>
      <c r="B142" t="s">
        <v>312</v>
      </c>
      <c r="C142" t="s">
        <v>313</v>
      </c>
      <c r="E142" t="s">
        <v>314</v>
      </c>
      <c r="F142">
        <v>2019</v>
      </c>
      <c r="H142">
        <v>3</v>
      </c>
      <c r="I142" t="s">
        <v>315</v>
      </c>
      <c r="J142" t="s">
        <v>338</v>
      </c>
      <c r="M142" t="s">
        <v>274</v>
      </c>
      <c r="N142" t="s">
        <v>254</v>
      </c>
      <c r="Q142" t="s">
        <v>47</v>
      </c>
      <c r="R142" t="s">
        <v>256</v>
      </c>
      <c r="U142" t="s">
        <v>256</v>
      </c>
      <c r="V142" t="s">
        <v>259</v>
      </c>
      <c r="AA142" t="s">
        <v>264</v>
      </c>
      <c r="AB142" t="s">
        <v>265</v>
      </c>
      <c r="AG142" t="s">
        <v>338</v>
      </c>
      <c r="AH142" t="s">
        <v>30</v>
      </c>
      <c r="AJ142" t="s">
        <v>316</v>
      </c>
      <c r="AK142" t="s">
        <v>46</v>
      </c>
      <c r="AL142" t="s">
        <v>162</v>
      </c>
      <c r="AM142" t="s">
        <v>47</v>
      </c>
      <c r="AO142" t="s">
        <v>45</v>
      </c>
    </row>
    <row r="143" spans="1:41" ht="47.25" x14ac:dyDescent="0.25">
      <c r="A143">
        <v>1055</v>
      </c>
      <c r="B143" t="s">
        <v>312</v>
      </c>
      <c r="C143" t="s">
        <v>313</v>
      </c>
      <c r="E143" t="s">
        <v>314</v>
      </c>
      <c r="F143">
        <v>2019</v>
      </c>
      <c r="H143">
        <v>3</v>
      </c>
      <c r="I143" t="s">
        <v>315</v>
      </c>
      <c r="J143" t="s">
        <v>338</v>
      </c>
      <c r="M143" t="s">
        <v>274</v>
      </c>
      <c r="N143" t="s">
        <v>254</v>
      </c>
      <c r="Q143" t="s">
        <v>47</v>
      </c>
      <c r="R143" t="s">
        <v>256</v>
      </c>
      <c r="U143" t="s">
        <v>256</v>
      </c>
      <c r="V143" t="s">
        <v>259</v>
      </c>
      <c r="AA143" t="s">
        <v>264</v>
      </c>
      <c r="AB143" t="s">
        <v>265</v>
      </c>
      <c r="AG143" t="s">
        <v>338</v>
      </c>
      <c r="AH143" t="s">
        <v>37</v>
      </c>
      <c r="AJ143" t="s">
        <v>316</v>
      </c>
      <c r="AK143" t="s">
        <v>46</v>
      </c>
      <c r="AL143" t="s">
        <v>162</v>
      </c>
      <c r="AM143" t="s">
        <v>47</v>
      </c>
      <c r="AO143" t="s">
        <v>45</v>
      </c>
    </row>
    <row r="144" spans="1:41" ht="47.25" x14ac:dyDescent="0.25">
      <c r="A144">
        <v>1055</v>
      </c>
      <c r="B144" t="s">
        <v>312</v>
      </c>
      <c r="C144" t="s">
        <v>313</v>
      </c>
      <c r="E144" t="s">
        <v>314</v>
      </c>
      <c r="F144">
        <v>2019</v>
      </c>
      <c r="H144">
        <v>3</v>
      </c>
      <c r="I144" t="s">
        <v>315</v>
      </c>
      <c r="J144" t="s">
        <v>338</v>
      </c>
      <c r="M144" t="s">
        <v>274</v>
      </c>
      <c r="N144" t="s">
        <v>254</v>
      </c>
      <c r="Q144" t="s">
        <v>47</v>
      </c>
      <c r="R144" t="s">
        <v>256</v>
      </c>
      <c r="U144" t="s">
        <v>256</v>
      </c>
      <c r="V144" t="s">
        <v>259</v>
      </c>
      <c r="AA144" t="s">
        <v>264</v>
      </c>
      <c r="AB144" t="s">
        <v>265</v>
      </c>
      <c r="AG144" t="s">
        <v>338</v>
      </c>
      <c r="AH144" t="s">
        <v>42</v>
      </c>
      <c r="AJ144" t="s">
        <v>316</v>
      </c>
      <c r="AK144" t="s">
        <v>46</v>
      </c>
      <c r="AL144" t="s">
        <v>162</v>
      </c>
      <c r="AM144" t="s">
        <v>47</v>
      </c>
      <c r="AO144" t="s">
        <v>45</v>
      </c>
    </row>
    <row r="145" spans="1:41" ht="47.25" x14ac:dyDescent="0.25">
      <c r="A145">
        <v>1055</v>
      </c>
      <c r="B145" t="s">
        <v>312</v>
      </c>
      <c r="C145" t="s">
        <v>313</v>
      </c>
      <c r="E145" t="s">
        <v>314</v>
      </c>
      <c r="F145">
        <v>2019</v>
      </c>
      <c r="H145">
        <v>3</v>
      </c>
      <c r="I145" t="s">
        <v>315</v>
      </c>
      <c r="J145" t="s">
        <v>338</v>
      </c>
      <c r="M145" t="s">
        <v>274</v>
      </c>
      <c r="N145" t="s">
        <v>254</v>
      </c>
      <c r="Q145" t="s">
        <v>47</v>
      </c>
      <c r="R145" t="s">
        <v>256</v>
      </c>
      <c r="U145" t="s">
        <v>256</v>
      </c>
      <c r="V145" t="s">
        <v>259</v>
      </c>
      <c r="AA145" t="s">
        <v>264</v>
      </c>
      <c r="AB145" t="s">
        <v>265</v>
      </c>
      <c r="AG145" t="s">
        <v>338</v>
      </c>
      <c r="AH145" t="s">
        <v>35</v>
      </c>
      <c r="AJ145" t="s">
        <v>316</v>
      </c>
      <c r="AK145" t="s">
        <v>46</v>
      </c>
      <c r="AL145" t="s">
        <v>162</v>
      </c>
      <c r="AM145" t="s">
        <v>47</v>
      </c>
      <c r="AO145" t="s">
        <v>45</v>
      </c>
    </row>
    <row r="146" spans="1:41" ht="47.25" x14ac:dyDescent="0.25">
      <c r="A146">
        <v>1055</v>
      </c>
      <c r="B146" t="s">
        <v>312</v>
      </c>
      <c r="C146" t="s">
        <v>313</v>
      </c>
      <c r="E146" t="s">
        <v>314</v>
      </c>
      <c r="F146">
        <v>2019</v>
      </c>
      <c r="H146">
        <v>3</v>
      </c>
      <c r="I146" t="s">
        <v>315</v>
      </c>
      <c r="J146" t="s">
        <v>338</v>
      </c>
      <c r="M146" t="s">
        <v>274</v>
      </c>
      <c r="N146" t="s">
        <v>254</v>
      </c>
      <c r="Q146" t="s">
        <v>47</v>
      </c>
      <c r="R146" t="s">
        <v>256</v>
      </c>
      <c r="U146" t="s">
        <v>256</v>
      </c>
      <c r="V146" t="s">
        <v>259</v>
      </c>
      <c r="AA146" t="s">
        <v>264</v>
      </c>
      <c r="AB146" t="s">
        <v>265</v>
      </c>
      <c r="AG146" t="s">
        <v>338</v>
      </c>
      <c r="AH146" t="s">
        <v>31</v>
      </c>
      <c r="AJ146" t="s">
        <v>316</v>
      </c>
      <c r="AK146" t="s">
        <v>46</v>
      </c>
      <c r="AL146" t="s">
        <v>162</v>
      </c>
      <c r="AM146" t="s">
        <v>47</v>
      </c>
      <c r="AO146" t="s">
        <v>45</v>
      </c>
    </row>
    <row r="147" spans="1:41" ht="47.25" x14ac:dyDescent="0.25">
      <c r="A147">
        <v>1055</v>
      </c>
      <c r="B147" t="s">
        <v>312</v>
      </c>
      <c r="C147" t="s">
        <v>313</v>
      </c>
      <c r="E147" t="s">
        <v>314</v>
      </c>
      <c r="F147">
        <v>2019</v>
      </c>
      <c r="H147">
        <v>3</v>
      </c>
      <c r="I147" t="s">
        <v>315</v>
      </c>
      <c r="J147" t="s">
        <v>338</v>
      </c>
      <c r="M147" t="s">
        <v>274</v>
      </c>
      <c r="N147" t="s">
        <v>254</v>
      </c>
      <c r="Q147" t="s">
        <v>47</v>
      </c>
      <c r="R147" t="s">
        <v>256</v>
      </c>
      <c r="U147" t="s">
        <v>256</v>
      </c>
      <c r="V147" t="s">
        <v>259</v>
      </c>
      <c r="AA147" t="s">
        <v>264</v>
      </c>
      <c r="AB147" t="s">
        <v>265</v>
      </c>
      <c r="AG147" t="s">
        <v>338</v>
      </c>
      <c r="AH147" t="s">
        <v>39</v>
      </c>
      <c r="AJ147" t="s">
        <v>316</v>
      </c>
      <c r="AK147" t="s">
        <v>46</v>
      </c>
      <c r="AL147" t="s">
        <v>162</v>
      </c>
      <c r="AM147" t="s">
        <v>47</v>
      </c>
      <c r="AO147" t="s">
        <v>45</v>
      </c>
    </row>
    <row r="148" spans="1:41" ht="31.5" x14ac:dyDescent="0.25">
      <c r="A148">
        <v>1060</v>
      </c>
      <c r="B148" t="s">
        <v>317</v>
      </c>
      <c r="C148" t="s">
        <v>318</v>
      </c>
      <c r="E148" t="s">
        <v>319</v>
      </c>
      <c r="F148">
        <v>2014</v>
      </c>
      <c r="H148">
        <v>3</v>
      </c>
      <c r="J148" t="s">
        <v>338</v>
      </c>
      <c r="M148" t="s">
        <v>274</v>
      </c>
      <c r="N148" t="s">
        <v>254</v>
      </c>
      <c r="Q148" t="s">
        <v>47</v>
      </c>
      <c r="R148" t="s">
        <v>256</v>
      </c>
      <c r="U148" t="s">
        <v>256</v>
      </c>
      <c r="Y148" t="s">
        <v>262</v>
      </c>
      <c r="AA148" t="s">
        <v>264</v>
      </c>
      <c r="AG148" t="s">
        <v>338</v>
      </c>
      <c r="AH148" t="s">
        <v>36</v>
      </c>
      <c r="AJ148" t="s">
        <v>298</v>
      </c>
      <c r="AK148" t="s">
        <v>46</v>
      </c>
      <c r="AL148" t="s">
        <v>162</v>
      </c>
      <c r="AM148" t="s">
        <v>47</v>
      </c>
      <c r="AO148" t="s">
        <v>45</v>
      </c>
    </row>
    <row r="149" spans="1:41" ht="31.5" x14ac:dyDescent="0.25">
      <c r="A149">
        <v>1060</v>
      </c>
      <c r="B149" t="s">
        <v>317</v>
      </c>
      <c r="C149" t="s">
        <v>318</v>
      </c>
      <c r="E149" t="s">
        <v>319</v>
      </c>
      <c r="F149">
        <v>2014</v>
      </c>
      <c r="H149">
        <v>3</v>
      </c>
      <c r="J149" t="s">
        <v>338</v>
      </c>
      <c r="M149" t="s">
        <v>274</v>
      </c>
      <c r="N149" t="s">
        <v>254</v>
      </c>
      <c r="Q149" t="s">
        <v>47</v>
      </c>
      <c r="R149" t="s">
        <v>256</v>
      </c>
      <c r="U149" t="s">
        <v>256</v>
      </c>
      <c r="Y149" t="s">
        <v>262</v>
      </c>
      <c r="AA149" t="s">
        <v>264</v>
      </c>
      <c r="AG149" t="s">
        <v>338</v>
      </c>
      <c r="AH149" t="s">
        <v>37</v>
      </c>
      <c r="AJ149" t="s">
        <v>298</v>
      </c>
      <c r="AK149" t="s">
        <v>46</v>
      </c>
      <c r="AL149" t="s">
        <v>162</v>
      </c>
      <c r="AM149" t="s">
        <v>47</v>
      </c>
      <c r="AO149" t="s">
        <v>45</v>
      </c>
    </row>
    <row r="150" spans="1:41" ht="31.5" x14ac:dyDescent="0.25">
      <c r="A150">
        <v>1060</v>
      </c>
      <c r="B150" t="s">
        <v>317</v>
      </c>
      <c r="C150" t="s">
        <v>318</v>
      </c>
      <c r="E150" t="s">
        <v>319</v>
      </c>
      <c r="F150">
        <v>2014</v>
      </c>
      <c r="H150">
        <v>3</v>
      </c>
      <c r="J150" t="s">
        <v>338</v>
      </c>
      <c r="M150" t="s">
        <v>274</v>
      </c>
      <c r="N150" t="s">
        <v>254</v>
      </c>
      <c r="Q150" t="s">
        <v>47</v>
      </c>
      <c r="R150" t="s">
        <v>256</v>
      </c>
      <c r="U150" t="s">
        <v>256</v>
      </c>
      <c r="Y150" t="s">
        <v>262</v>
      </c>
      <c r="AA150" t="s">
        <v>264</v>
      </c>
      <c r="AG150" t="s">
        <v>338</v>
      </c>
      <c r="AH150" t="s">
        <v>32</v>
      </c>
      <c r="AJ150" t="s">
        <v>298</v>
      </c>
      <c r="AK150" t="s">
        <v>46</v>
      </c>
      <c r="AL150" t="s">
        <v>162</v>
      </c>
      <c r="AM150" t="s">
        <v>47</v>
      </c>
      <c r="AO150" t="s">
        <v>45</v>
      </c>
    </row>
    <row r="151" spans="1:41" ht="31.5" x14ac:dyDescent="0.25">
      <c r="A151">
        <v>1060</v>
      </c>
      <c r="B151" t="s">
        <v>317</v>
      </c>
      <c r="C151" t="s">
        <v>318</v>
      </c>
      <c r="E151" t="s">
        <v>319</v>
      </c>
      <c r="F151">
        <v>2014</v>
      </c>
      <c r="H151">
        <v>3</v>
      </c>
      <c r="J151" t="s">
        <v>338</v>
      </c>
      <c r="M151" t="s">
        <v>274</v>
      </c>
      <c r="N151" t="s">
        <v>254</v>
      </c>
      <c r="Q151" t="s">
        <v>47</v>
      </c>
      <c r="R151" t="s">
        <v>256</v>
      </c>
      <c r="U151" t="s">
        <v>256</v>
      </c>
      <c r="Y151" t="s">
        <v>262</v>
      </c>
      <c r="AA151" t="s">
        <v>264</v>
      </c>
      <c r="AG151" t="s">
        <v>338</v>
      </c>
      <c r="AH151" t="s">
        <v>31</v>
      </c>
      <c r="AJ151" t="s">
        <v>298</v>
      </c>
      <c r="AK151" t="s">
        <v>46</v>
      </c>
      <c r="AL151" t="s">
        <v>162</v>
      </c>
      <c r="AM151" t="s">
        <v>47</v>
      </c>
      <c r="AO151" t="s">
        <v>45</v>
      </c>
    </row>
    <row r="152" spans="1:41" ht="31.5" x14ac:dyDescent="0.25">
      <c r="A152">
        <v>1109</v>
      </c>
      <c r="B152" t="s">
        <v>320</v>
      </c>
      <c r="C152" t="s">
        <v>321</v>
      </c>
      <c r="D152" t="s">
        <v>285</v>
      </c>
      <c r="E152" t="s">
        <v>322</v>
      </c>
      <c r="F152">
        <v>2008</v>
      </c>
      <c r="H152">
        <v>3</v>
      </c>
      <c r="J152" t="s">
        <v>338</v>
      </c>
      <c r="M152" t="s">
        <v>274</v>
      </c>
      <c r="N152" t="s">
        <v>254</v>
      </c>
      <c r="Q152" t="s">
        <v>47</v>
      </c>
      <c r="R152" t="s">
        <v>256</v>
      </c>
      <c r="T152" t="s">
        <v>258</v>
      </c>
      <c r="U152" t="s">
        <v>256</v>
      </c>
      <c r="Y152" t="s">
        <v>262</v>
      </c>
      <c r="AG152" t="s">
        <v>338</v>
      </c>
      <c r="AH152" t="s">
        <v>37</v>
      </c>
      <c r="AJ152" t="s">
        <v>298</v>
      </c>
      <c r="AK152" t="s">
        <v>46</v>
      </c>
      <c r="AL152" t="s">
        <v>162</v>
      </c>
      <c r="AM152" t="s">
        <v>47</v>
      </c>
      <c r="AO152" t="s">
        <v>45</v>
      </c>
    </row>
    <row r="153" spans="1:41" ht="31.5" x14ac:dyDescent="0.25">
      <c r="A153">
        <v>1109</v>
      </c>
      <c r="B153" t="s">
        <v>320</v>
      </c>
      <c r="C153" t="s">
        <v>321</v>
      </c>
      <c r="D153" t="s">
        <v>285</v>
      </c>
      <c r="E153" t="s">
        <v>322</v>
      </c>
      <c r="F153">
        <v>2008</v>
      </c>
      <c r="H153">
        <v>3</v>
      </c>
      <c r="J153" t="s">
        <v>338</v>
      </c>
      <c r="M153" t="s">
        <v>274</v>
      </c>
      <c r="N153" t="s">
        <v>254</v>
      </c>
      <c r="Q153" t="s">
        <v>47</v>
      </c>
      <c r="R153" t="s">
        <v>256</v>
      </c>
      <c r="T153" t="s">
        <v>258</v>
      </c>
      <c r="U153" t="s">
        <v>256</v>
      </c>
      <c r="Y153" t="s">
        <v>262</v>
      </c>
      <c r="AG153" t="s">
        <v>338</v>
      </c>
      <c r="AH153" t="s">
        <v>31</v>
      </c>
      <c r="AJ153" t="s">
        <v>298</v>
      </c>
      <c r="AK153" t="s">
        <v>46</v>
      </c>
      <c r="AL153" t="s">
        <v>162</v>
      </c>
      <c r="AM153" t="s">
        <v>47</v>
      </c>
      <c r="AO153" t="s">
        <v>45</v>
      </c>
    </row>
    <row r="154" spans="1:41" ht="31.5" x14ac:dyDescent="0.25">
      <c r="A154">
        <v>1113</v>
      </c>
      <c r="B154" t="s">
        <v>323</v>
      </c>
      <c r="C154" t="s">
        <v>324</v>
      </c>
      <c r="D154" t="s">
        <v>285</v>
      </c>
      <c r="E154" t="s">
        <v>325</v>
      </c>
      <c r="F154">
        <v>2012</v>
      </c>
      <c r="H154">
        <v>3</v>
      </c>
      <c r="J154" t="s">
        <v>338</v>
      </c>
      <c r="M154" t="s">
        <v>274</v>
      </c>
      <c r="N154" t="s">
        <v>254</v>
      </c>
      <c r="Q154" t="s">
        <v>47</v>
      </c>
      <c r="R154" t="s">
        <v>256</v>
      </c>
      <c r="U154" t="s">
        <v>256</v>
      </c>
      <c r="AG154" t="s">
        <v>338</v>
      </c>
      <c r="AH154" t="s">
        <v>36</v>
      </c>
      <c r="AI154" t="s">
        <v>339</v>
      </c>
      <c r="AJ154" t="s">
        <v>340</v>
      </c>
      <c r="AK154" t="s">
        <v>46</v>
      </c>
      <c r="AL154" t="s">
        <v>162</v>
      </c>
      <c r="AM154" t="s">
        <v>47</v>
      </c>
      <c r="AO154" t="s">
        <v>45</v>
      </c>
    </row>
    <row r="155" spans="1:41" ht="31.5" x14ac:dyDescent="0.25">
      <c r="A155">
        <v>1113</v>
      </c>
      <c r="B155" t="s">
        <v>323</v>
      </c>
      <c r="C155" t="s">
        <v>324</v>
      </c>
      <c r="D155" t="s">
        <v>285</v>
      </c>
      <c r="E155" t="s">
        <v>325</v>
      </c>
      <c r="F155">
        <v>2012</v>
      </c>
      <c r="H155">
        <v>3</v>
      </c>
      <c r="J155" t="s">
        <v>338</v>
      </c>
      <c r="M155" t="s">
        <v>274</v>
      </c>
      <c r="N155" t="s">
        <v>254</v>
      </c>
      <c r="Q155" t="s">
        <v>47</v>
      </c>
      <c r="R155" t="s">
        <v>256</v>
      </c>
      <c r="U155" t="s">
        <v>256</v>
      </c>
      <c r="AG155" t="s">
        <v>338</v>
      </c>
      <c r="AH155" t="s">
        <v>37</v>
      </c>
      <c r="AI155" t="s">
        <v>339</v>
      </c>
      <c r="AJ155" t="s">
        <v>340</v>
      </c>
      <c r="AK155" t="s">
        <v>46</v>
      </c>
      <c r="AL155" t="s">
        <v>162</v>
      </c>
      <c r="AM155" t="s">
        <v>47</v>
      </c>
      <c r="AO155" t="s">
        <v>45</v>
      </c>
    </row>
    <row r="156" spans="1:41" ht="31.5" x14ac:dyDescent="0.25">
      <c r="A156">
        <v>1113</v>
      </c>
      <c r="B156" t="s">
        <v>323</v>
      </c>
      <c r="C156" t="s">
        <v>324</v>
      </c>
      <c r="D156" t="s">
        <v>285</v>
      </c>
      <c r="E156" t="s">
        <v>325</v>
      </c>
      <c r="F156">
        <v>2012</v>
      </c>
      <c r="H156">
        <v>3</v>
      </c>
      <c r="J156" t="s">
        <v>338</v>
      </c>
      <c r="M156" t="s">
        <v>274</v>
      </c>
      <c r="N156" t="s">
        <v>254</v>
      </c>
      <c r="Q156" t="s">
        <v>47</v>
      </c>
      <c r="R156" t="s">
        <v>256</v>
      </c>
      <c r="U156" t="s">
        <v>256</v>
      </c>
      <c r="AG156" t="s">
        <v>338</v>
      </c>
      <c r="AH156" t="s">
        <v>34</v>
      </c>
      <c r="AI156" t="s">
        <v>339</v>
      </c>
      <c r="AJ156" t="s">
        <v>340</v>
      </c>
      <c r="AK156" t="s">
        <v>46</v>
      </c>
      <c r="AL156" t="s">
        <v>162</v>
      </c>
      <c r="AM156" t="s">
        <v>47</v>
      </c>
      <c r="AO156" t="s">
        <v>45</v>
      </c>
    </row>
    <row r="157" spans="1:41" ht="31.5" x14ac:dyDescent="0.25">
      <c r="A157">
        <v>1113</v>
      </c>
      <c r="B157" t="s">
        <v>323</v>
      </c>
      <c r="C157" t="s">
        <v>324</v>
      </c>
      <c r="D157" t="s">
        <v>285</v>
      </c>
      <c r="E157" t="s">
        <v>325</v>
      </c>
      <c r="F157">
        <v>2012</v>
      </c>
      <c r="H157">
        <v>3</v>
      </c>
      <c r="J157" t="s">
        <v>338</v>
      </c>
      <c r="M157" t="s">
        <v>274</v>
      </c>
      <c r="N157" t="s">
        <v>254</v>
      </c>
      <c r="Q157" t="s">
        <v>47</v>
      </c>
      <c r="R157" t="s">
        <v>256</v>
      </c>
      <c r="U157" t="s">
        <v>256</v>
      </c>
      <c r="AG157" t="s">
        <v>338</v>
      </c>
      <c r="AH157" t="s">
        <v>31</v>
      </c>
      <c r="AI157" t="s">
        <v>339</v>
      </c>
      <c r="AJ157" t="s">
        <v>340</v>
      </c>
      <c r="AK157" t="s">
        <v>46</v>
      </c>
      <c r="AL157" t="s">
        <v>162</v>
      </c>
      <c r="AM157" t="s">
        <v>47</v>
      </c>
      <c r="AO157" t="s">
        <v>45</v>
      </c>
    </row>
    <row r="158" spans="1:41" ht="31.5" x14ac:dyDescent="0.25">
      <c r="A158">
        <v>1140</v>
      </c>
      <c r="B158" t="s">
        <v>327</v>
      </c>
      <c r="C158" t="s">
        <v>328</v>
      </c>
      <c r="D158" t="s">
        <v>285</v>
      </c>
      <c r="E158" t="s">
        <v>290</v>
      </c>
      <c r="F158">
        <v>2016</v>
      </c>
      <c r="H158">
        <v>3</v>
      </c>
      <c r="J158" t="s">
        <v>338</v>
      </c>
      <c r="M158" t="s">
        <v>274</v>
      </c>
      <c r="N158" t="s">
        <v>254</v>
      </c>
      <c r="Q158" t="s">
        <v>47</v>
      </c>
      <c r="R158" t="s">
        <v>256</v>
      </c>
      <c r="T158" t="s">
        <v>258</v>
      </c>
      <c r="U158" t="s">
        <v>256</v>
      </c>
      <c r="AG158" t="s">
        <v>338</v>
      </c>
      <c r="AH158" t="s">
        <v>32</v>
      </c>
      <c r="AK158" t="s">
        <v>46</v>
      </c>
      <c r="AL158" t="s">
        <v>162</v>
      </c>
      <c r="AM158" t="s">
        <v>47</v>
      </c>
      <c r="AO158" t="s">
        <v>45</v>
      </c>
    </row>
    <row r="159" spans="1:41" ht="31.5" x14ac:dyDescent="0.25">
      <c r="A159">
        <v>1140</v>
      </c>
      <c r="B159" t="s">
        <v>327</v>
      </c>
      <c r="C159" t="s">
        <v>328</v>
      </c>
      <c r="D159" t="s">
        <v>285</v>
      </c>
      <c r="E159" t="s">
        <v>290</v>
      </c>
      <c r="F159">
        <v>2016</v>
      </c>
      <c r="H159">
        <v>3</v>
      </c>
      <c r="J159" t="s">
        <v>338</v>
      </c>
      <c r="M159" t="s">
        <v>274</v>
      </c>
      <c r="N159" t="s">
        <v>254</v>
      </c>
      <c r="Q159" t="s">
        <v>47</v>
      </c>
      <c r="R159" t="s">
        <v>256</v>
      </c>
      <c r="T159" t="s">
        <v>258</v>
      </c>
      <c r="U159" t="s">
        <v>256</v>
      </c>
      <c r="AG159" t="s">
        <v>338</v>
      </c>
      <c r="AH159" t="s">
        <v>39</v>
      </c>
      <c r="AK159" t="s">
        <v>46</v>
      </c>
      <c r="AL159" t="s">
        <v>162</v>
      </c>
      <c r="AM159" t="s">
        <v>47</v>
      </c>
      <c r="AO159" t="s">
        <v>45</v>
      </c>
    </row>
    <row r="160" spans="1:41" ht="31.5" x14ac:dyDescent="0.25">
      <c r="A160">
        <v>1140</v>
      </c>
      <c r="B160" t="s">
        <v>327</v>
      </c>
      <c r="C160" t="s">
        <v>328</v>
      </c>
      <c r="D160" t="s">
        <v>285</v>
      </c>
      <c r="E160" t="s">
        <v>290</v>
      </c>
      <c r="F160">
        <v>2016</v>
      </c>
      <c r="H160">
        <v>3</v>
      </c>
      <c r="J160" t="s">
        <v>338</v>
      </c>
      <c r="M160" t="s">
        <v>274</v>
      </c>
      <c r="N160" t="s">
        <v>254</v>
      </c>
      <c r="Q160" t="s">
        <v>47</v>
      </c>
      <c r="R160" t="s">
        <v>256</v>
      </c>
      <c r="T160" t="s">
        <v>258</v>
      </c>
      <c r="U160" t="s">
        <v>256</v>
      </c>
      <c r="AG160" t="s">
        <v>338</v>
      </c>
      <c r="AH160" t="s">
        <v>43</v>
      </c>
      <c r="AK160" t="s">
        <v>46</v>
      </c>
      <c r="AL160" t="s">
        <v>162</v>
      </c>
      <c r="AM160" t="s">
        <v>47</v>
      </c>
      <c r="AO160" t="s">
        <v>45</v>
      </c>
    </row>
    <row r="161" spans="1:41" x14ac:dyDescent="0.25">
      <c r="A161">
        <v>1006</v>
      </c>
      <c r="B161" t="s">
        <v>288</v>
      </c>
      <c r="C161" t="s">
        <v>289</v>
      </c>
      <c r="D161" t="s">
        <v>285</v>
      </c>
      <c r="E161" t="s">
        <v>290</v>
      </c>
      <c r="F161">
        <v>2014</v>
      </c>
      <c r="H161">
        <v>3</v>
      </c>
      <c r="J161" t="s">
        <v>341</v>
      </c>
      <c r="M161" t="s">
        <v>274</v>
      </c>
      <c r="N161" t="s">
        <v>254</v>
      </c>
      <c r="Q161" t="s">
        <v>73</v>
      </c>
      <c r="R161" t="s">
        <v>256</v>
      </c>
      <c r="T161" t="s">
        <v>258</v>
      </c>
      <c r="U161" t="s">
        <v>256</v>
      </c>
      <c r="AG161" t="s">
        <v>341</v>
      </c>
      <c r="AH161" t="s">
        <v>43</v>
      </c>
      <c r="AJ161" t="s">
        <v>342</v>
      </c>
      <c r="AK161" t="s">
        <v>72</v>
      </c>
      <c r="AL161" t="s">
        <v>174</v>
      </c>
      <c r="AM161" t="s">
        <v>73</v>
      </c>
      <c r="AO161" t="s">
        <v>45</v>
      </c>
    </row>
    <row r="162" spans="1:41" ht="31.5" x14ac:dyDescent="0.25">
      <c r="A162">
        <v>1043</v>
      </c>
      <c r="B162" t="s">
        <v>309</v>
      </c>
      <c r="C162" t="s">
        <v>310</v>
      </c>
      <c r="E162" t="s">
        <v>311</v>
      </c>
      <c r="F162">
        <v>2014</v>
      </c>
      <c r="H162">
        <v>3</v>
      </c>
      <c r="J162" t="s">
        <v>341</v>
      </c>
      <c r="M162" t="s">
        <v>274</v>
      </c>
      <c r="N162" t="s">
        <v>254</v>
      </c>
      <c r="Q162" t="s">
        <v>73</v>
      </c>
      <c r="R162" t="s">
        <v>256</v>
      </c>
      <c r="U162" t="s">
        <v>256</v>
      </c>
      <c r="Y162" t="s">
        <v>262</v>
      </c>
      <c r="AG162" t="s">
        <v>341</v>
      </c>
      <c r="AH162" t="s">
        <v>37</v>
      </c>
      <c r="AK162" t="s">
        <v>72</v>
      </c>
      <c r="AL162" t="s">
        <v>174</v>
      </c>
      <c r="AM162" t="s">
        <v>73</v>
      </c>
      <c r="AO162" t="s">
        <v>45</v>
      </c>
    </row>
    <row r="163" spans="1:41" ht="31.5" x14ac:dyDescent="0.25">
      <c r="A163">
        <v>1043</v>
      </c>
      <c r="B163" t="s">
        <v>309</v>
      </c>
      <c r="C163" t="s">
        <v>310</v>
      </c>
      <c r="E163" t="s">
        <v>311</v>
      </c>
      <c r="F163">
        <v>2014</v>
      </c>
      <c r="H163">
        <v>3</v>
      </c>
      <c r="J163" t="s">
        <v>341</v>
      </c>
      <c r="M163" t="s">
        <v>274</v>
      </c>
      <c r="N163" t="s">
        <v>254</v>
      </c>
      <c r="Q163" t="s">
        <v>73</v>
      </c>
      <c r="R163" t="s">
        <v>256</v>
      </c>
      <c r="U163" t="s">
        <v>256</v>
      </c>
      <c r="Y163" t="s">
        <v>262</v>
      </c>
      <c r="AG163" t="s">
        <v>341</v>
      </c>
      <c r="AH163" t="s">
        <v>32</v>
      </c>
      <c r="AK163" t="s">
        <v>72</v>
      </c>
      <c r="AL163" t="s">
        <v>174</v>
      </c>
      <c r="AM163" t="s">
        <v>73</v>
      </c>
      <c r="AO163" t="s">
        <v>45</v>
      </c>
    </row>
    <row r="164" spans="1:41" ht="47.25" x14ac:dyDescent="0.25">
      <c r="A164">
        <v>1055</v>
      </c>
      <c r="B164" t="s">
        <v>312</v>
      </c>
      <c r="C164" t="s">
        <v>313</v>
      </c>
      <c r="E164" t="s">
        <v>314</v>
      </c>
      <c r="F164">
        <v>2019</v>
      </c>
      <c r="H164">
        <v>3</v>
      </c>
      <c r="I164" t="s">
        <v>315</v>
      </c>
      <c r="J164" t="s">
        <v>341</v>
      </c>
      <c r="M164" t="s">
        <v>274</v>
      </c>
      <c r="N164" t="s">
        <v>254</v>
      </c>
      <c r="Q164" t="s">
        <v>73</v>
      </c>
      <c r="R164" t="s">
        <v>256</v>
      </c>
      <c r="U164" t="s">
        <v>256</v>
      </c>
      <c r="V164" t="s">
        <v>259</v>
      </c>
      <c r="AA164" t="s">
        <v>264</v>
      </c>
      <c r="AB164" t="s">
        <v>265</v>
      </c>
      <c r="AG164" t="s">
        <v>341</v>
      </c>
      <c r="AH164" t="s">
        <v>37</v>
      </c>
      <c r="AJ164" t="s">
        <v>298</v>
      </c>
      <c r="AK164" t="s">
        <v>72</v>
      </c>
      <c r="AL164" t="s">
        <v>174</v>
      </c>
      <c r="AM164" t="s">
        <v>73</v>
      </c>
      <c r="AO164" t="s">
        <v>45</v>
      </c>
    </row>
    <row r="165" spans="1:41" ht="47.25" x14ac:dyDescent="0.25">
      <c r="A165">
        <v>1055</v>
      </c>
      <c r="B165" t="s">
        <v>312</v>
      </c>
      <c r="C165" t="s">
        <v>313</v>
      </c>
      <c r="E165" t="s">
        <v>314</v>
      </c>
      <c r="F165">
        <v>2019</v>
      </c>
      <c r="H165">
        <v>3</v>
      </c>
      <c r="I165" t="s">
        <v>315</v>
      </c>
      <c r="J165" t="s">
        <v>341</v>
      </c>
      <c r="M165" t="s">
        <v>274</v>
      </c>
      <c r="N165" t="s">
        <v>254</v>
      </c>
      <c r="Q165" t="s">
        <v>73</v>
      </c>
      <c r="R165" t="s">
        <v>256</v>
      </c>
      <c r="U165" t="s">
        <v>256</v>
      </c>
      <c r="V165" t="s">
        <v>259</v>
      </c>
      <c r="AA165" t="s">
        <v>264</v>
      </c>
      <c r="AB165" t="s">
        <v>265</v>
      </c>
      <c r="AG165" t="s">
        <v>341</v>
      </c>
      <c r="AH165" t="s">
        <v>31</v>
      </c>
      <c r="AJ165" t="s">
        <v>298</v>
      </c>
      <c r="AK165" t="s">
        <v>72</v>
      </c>
      <c r="AL165" t="s">
        <v>174</v>
      </c>
      <c r="AM165" t="s">
        <v>73</v>
      </c>
      <c r="AO165" t="s">
        <v>45</v>
      </c>
    </row>
    <row r="166" spans="1:41" ht="47.25" x14ac:dyDescent="0.25">
      <c r="A166">
        <v>1055</v>
      </c>
      <c r="B166" t="s">
        <v>312</v>
      </c>
      <c r="C166" t="s">
        <v>313</v>
      </c>
      <c r="E166" t="s">
        <v>314</v>
      </c>
      <c r="F166">
        <v>2019</v>
      </c>
      <c r="H166">
        <v>3</v>
      </c>
      <c r="I166" t="s">
        <v>315</v>
      </c>
      <c r="J166" t="s">
        <v>341</v>
      </c>
      <c r="M166" t="s">
        <v>274</v>
      </c>
      <c r="N166" t="s">
        <v>254</v>
      </c>
      <c r="Q166" t="s">
        <v>73</v>
      </c>
      <c r="R166" t="s">
        <v>256</v>
      </c>
      <c r="U166" t="s">
        <v>256</v>
      </c>
      <c r="V166" t="s">
        <v>259</v>
      </c>
      <c r="AA166" t="s">
        <v>264</v>
      </c>
      <c r="AB166" t="s">
        <v>265</v>
      </c>
      <c r="AG166" t="s">
        <v>341</v>
      </c>
      <c r="AH166" t="s">
        <v>39</v>
      </c>
      <c r="AJ166" t="s">
        <v>298</v>
      </c>
      <c r="AK166" t="s">
        <v>72</v>
      </c>
      <c r="AL166" t="s">
        <v>174</v>
      </c>
      <c r="AM166" t="s">
        <v>73</v>
      </c>
      <c r="AO166" t="s">
        <v>45</v>
      </c>
    </row>
    <row r="167" spans="1:41" ht="31.5" x14ac:dyDescent="0.25">
      <c r="A167">
        <v>1060</v>
      </c>
      <c r="B167" t="s">
        <v>317</v>
      </c>
      <c r="C167" t="s">
        <v>318</v>
      </c>
      <c r="E167" t="s">
        <v>319</v>
      </c>
      <c r="F167">
        <v>2014</v>
      </c>
      <c r="H167">
        <v>3</v>
      </c>
      <c r="J167" t="s">
        <v>341</v>
      </c>
      <c r="M167" t="s">
        <v>274</v>
      </c>
      <c r="N167" t="s">
        <v>254</v>
      </c>
      <c r="Q167" t="s">
        <v>73</v>
      </c>
      <c r="R167" t="s">
        <v>256</v>
      </c>
      <c r="U167" t="s">
        <v>256</v>
      </c>
      <c r="Y167" t="s">
        <v>262</v>
      </c>
      <c r="AA167" t="s">
        <v>264</v>
      </c>
      <c r="AG167" t="s">
        <v>341</v>
      </c>
      <c r="AH167" t="s">
        <v>36</v>
      </c>
      <c r="AJ167" t="s">
        <v>298</v>
      </c>
      <c r="AK167" t="s">
        <v>72</v>
      </c>
      <c r="AL167" t="s">
        <v>174</v>
      </c>
      <c r="AM167" t="s">
        <v>73</v>
      </c>
      <c r="AO167" t="s">
        <v>45</v>
      </c>
    </row>
    <row r="168" spans="1:41" ht="31.5" x14ac:dyDescent="0.25">
      <c r="A168">
        <v>1060</v>
      </c>
      <c r="B168" t="s">
        <v>317</v>
      </c>
      <c r="C168" t="s">
        <v>318</v>
      </c>
      <c r="E168" t="s">
        <v>319</v>
      </c>
      <c r="F168">
        <v>2014</v>
      </c>
      <c r="H168">
        <v>3</v>
      </c>
      <c r="J168" t="s">
        <v>341</v>
      </c>
      <c r="M168" t="s">
        <v>274</v>
      </c>
      <c r="N168" t="s">
        <v>254</v>
      </c>
      <c r="Q168" t="s">
        <v>73</v>
      </c>
      <c r="R168" t="s">
        <v>256</v>
      </c>
      <c r="U168" t="s">
        <v>256</v>
      </c>
      <c r="Y168" t="s">
        <v>262</v>
      </c>
      <c r="AA168" t="s">
        <v>264</v>
      </c>
      <c r="AG168" t="s">
        <v>341</v>
      </c>
      <c r="AH168" t="s">
        <v>37</v>
      </c>
      <c r="AJ168" t="s">
        <v>298</v>
      </c>
      <c r="AK168" t="s">
        <v>72</v>
      </c>
      <c r="AL168" t="s">
        <v>174</v>
      </c>
      <c r="AM168" t="s">
        <v>73</v>
      </c>
      <c r="AO168" t="s">
        <v>45</v>
      </c>
    </row>
    <row r="169" spans="1:41" ht="31.5" x14ac:dyDescent="0.25">
      <c r="A169">
        <v>1060</v>
      </c>
      <c r="B169" t="s">
        <v>317</v>
      </c>
      <c r="C169" t="s">
        <v>318</v>
      </c>
      <c r="E169" t="s">
        <v>319</v>
      </c>
      <c r="F169">
        <v>2014</v>
      </c>
      <c r="H169">
        <v>3</v>
      </c>
      <c r="J169" t="s">
        <v>341</v>
      </c>
      <c r="M169" t="s">
        <v>274</v>
      </c>
      <c r="N169" t="s">
        <v>254</v>
      </c>
      <c r="Q169" t="s">
        <v>73</v>
      </c>
      <c r="R169" t="s">
        <v>256</v>
      </c>
      <c r="U169" t="s">
        <v>256</v>
      </c>
      <c r="Y169" t="s">
        <v>262</v>
      </c>
      <c r="AA169" t="s">
        <v>264</v>
      </c>
      <c r="AG169" t="s">
        <v>341</v>
      </c>
      <c r="AH169" t="s">
        <v>32</v>
      </c>
      <c r="AJ169" t="s">
        <v>298</v>
      </c>
      <c r="AK169" t="s">
        <v>72</v>
      </c>
      <c r="AL169" t="s">
        <v>174</v>
      </c>
      <c r="AM169" t="s">
        <v>73</v>
      </c>
      <c r="AO169" t="s">
        <v>45</v>
      </c>
    </row>
    <row r="170" spans="1:41" ht="31.5" x14ac:dyDescent="0.25">
      <c r="A170">
        <v>1060</v>
      </c>
      <c r="B170" t="s">
        <v>317</v>
      </c>
      <c r="C170" t="s">
        <v>318</v>
      </c>
      <c r="E170" t="s">
        <v>319</v>
      </c>
      <c r="F170">
        <v>2014</v>
      </c>
      <c r="H170">
        <v>3</v>
      </c>
      <c r="J170" t="s">
        <v>341</v>
      </c>
      <c r="M170" t="s">
        <v>274</v>
      </c>
      <c r="N170" t="s">
        <v>254</v>
      </c>
      <c r="Q170" t="s">
        <v>73</v>
      </c>
      <c r="R170" t="s">
        <v>256</v>
      </c>
      <c r="U170" t="s">
        <v>256</v>
      </c>
      <c r="Y170" t="s">
        <v>262</v>
      </c>
      <c r="AA170" t="s">
        <v>264</v>
      </c>
      <c r="AG170" t="s">
        <v>341</v>
      </c>
      <c r="AH170" t="s">
        <v>31</v>
      </c>
      <c r="AJ170" t="s">
        <v>298</v>
      </c>
      <c r="AK170" t="s">
        <v>72</v>
      </c>
      <c r="AL170" t="s">
        <v>174</v>
      </c>
      <c r="AM170" t="s">
        <v>73</v>
      </c>
      <c r="AO170" t="s">
        <v>45</v>
      </c>
    </row>
    <row r="171" spans="1:41" ht="31.5" x14ac:dyDescent="0.25">
      <c r="A171">
        <v>1109</v>
      </c>
      <c r="B171" t="s">
        <v>320</v>
      </c>
      <c r="C171" t="s">
        <v>321</v>
      </c>
      <c r="D171" t="s">
        <v>285</v>
      </c>
      <c r="E171" t="s">
        <v>322</v>
      </c>
      <c r="F171">
        <v>2008</v>
      </c>
      <c r="H171">
        <v>3</v>
      </c>
      <c r="J171" t="s">
        <v>341</v>
      </c>
      <c r="M171" t="s">
        <v>274</v>
      </c>
      <c r="N171" t="s">
        <v>254</v>
      </c>
      <c r="Q171" t="s">
        <v>73</v>
      </c>
      <c r="R171" t="s">
        <v>256</v>
      </c>
      <c r="T171" t="s">
        <v>258</v>
      </c>
      <c r="U171" t="s">
        <v>256</v>
      </c>
      <c r="Y171" t="s">
        <v>262</v>
      </c>
      <c r="AG171" t="s">
        <v>341</v>
      </c>
      <c r="AH171" t="s">
        <v>37</v>
      </c>
      <c r="AJ171" t="s">
        <v>298</v>
      </c>
      <c r="AK171" t="s">
        <v>72</v>
      </c>
      <c r="AL171" t="s">
        <v>174</v>
      </c>
      <c r="AM171" t="s">
        <v>73</v>
      </c>
      <c r="AO171" t="s">
        <v>45</v>
      </c>
    </row>
    <row r="172" spans="1:41" ht="31.5" x14ac:dyDescent="0.25">
      <c r="A172">
        <v>1109</v>
      </c>
      <c r="B172" t="s">
        <v>320</v>
      </c>
      <c r="C172" t="s">
        <v>321</v>
      </c>
      <c r="D172" t="s">
        <v>285</v>
      </c>
      <c r="E172" t="s">
        <v>322</v>
      </c>
      <c r="F172">
        <v>2008</v>
      </c>
      <c r="H172">
        <v>3</v>
      </c>
      <c r="J172" t="s">
        <v>341</v>
      </c>
      <c r="M172" t="s">
        <v>274</v>
      </c>
      <c r="N172" t="s">
        <v>254</v>
      </c>
      <c r="Q172" t="s">
        <v>73</v>
      </c>
      <c r="R172" t="s">
        <v>256</v>
      </c>
      <c r="T172" t="s">
        <v>258</v>
      </c>
      <c r="U172" t="s">
        <v>256</v>
      </c>
      <c r="Y172" t="s">
        <v>262</v>
      </c>
      <c r="AG172" t="s">
        <v>341</v>
      </c>
      <c r="AH172" t="s">
        <v>31</v>
      </c>
      <c r="AJ172" t="s">
        <v>298</v>
      </c>
      <c r="AK172" t="s">
        <v>72</v>
      </c>
      <c r="AL172" t="s">
        <v>174</v>
      </c>
      <c r="AM172" t="s">
        <v>73</v>
      </c>
      <c r="AO172" t="s">
        <v>45</v>
      </c>
    </row>
    <row r="173" spans="1:41" x14ac:dyDescent="0.25">
      <c r="A173">
        <v>1113</v>
      </c>
      <c r="B173" t="s">
        <v>323</v>
      </c>
      <c r="C173" t="s">
        <v>324</v>
      </c>
      <c r="D173" t="s">
        <v>285</v>
      </c>
      <c r="E173" t="s">
        <v>325</v>
      </c>
      <c r="F173">
        <v>2012</v>
      </c>
      <c r="H173">
        <v>3</v>
      </c>
      <c r="J173" t="s">
        <v>341</v>
      </c>
      <c r="M173" t="s">
        <v>274</v>
      </c>
      <c r="N173" t="s">
        <v>254</v>
      </c>
      <c r="Q173" t="s">
        <v>73</v>
      </c>
      <c r="R173" t="s">
        <v>256</v>
      </c>
      <c r="U173" t="s">
        <v>256</v>
      </c>
      <c r="AG173" t="s">
        <v>341</v>
      </c>
      <c r="AH173" t="s">
        <v>36</v>
      </c>
      <c r="AJ173" t="s">
        <v>337</v>
      </c>
      <c r="AK173" t="s">
        <v>72</v>
      </c>
      <c r="AL173" t="s">
        <v>174</v>
      </c>
      <c r="AM173" t="s">
        <v>73</v>
      </c>
      <c r="AO173" t="s">
        <v>45</v>
      </c>
    </row>
    <row r="174" spans="1:41" x14ac:dyDescent="0.25">
      <c r="A174">
        <v>1113</v>
      </c>
      <c r="B174" t="s">
        <v>323</v>
      </c>
      <c r="C174" t="s">
        <v>324</v>
      </c>
      <c r="D174" t="s">
        <v>285</v>
      </c>
      <c r="E174" t="s">
        <v>325</v>
      </c>
      <c r="F174">
        <v>2012</v>
      </c>
      <c r="H174">
        <v>3</v>
      </c>
      <c r="J174" t="s">
        <v>341</v>
      </c>
      <c r="M174" t="s">
        <v>274</v>
      </c>
      <c r="N174" t="s">
        <v>254</v>
      </c>
      <c r="Q174" t="s">
        <v>73</v>
      </c>
      <c r="R174" t="s">
        <v>256</v>
      </c>
      <c r="U174" t="s">
        <v>256</v>
      </c>
      <c r="AG174" t="s">
        <v>341</v>
      </c>
      <c r="AH174" t="s">
        <v>37</v>
      </c>
      <c r="AJ174" t="s">
        <v>337</v>
      </c>
      <c r="AK174" t="s">
        <v>72</v>
      </c>
      <c r="AL174" t="s">
        <v>174</v>
      </c>
      <c r="AM174" t="s">
        <v>73</v>
      </c>
      <c r="AO174" t="s">
        <v>45</v>
      </c>
    </row>
    <row r="175" spans="1:41" x14ac:dyDescent="0.25">
      <c r="A175">
        <v>1113</v>
      </c>
      <c r="B175" t="s">
        <v>323</v>
      </c>
      <c r="C175" t="s">
        <v>324</v>
      </c>
      <c r="D175" t="s">
        <v>285</v>
      </c>
      <c r="E175" t="s">
        <v>325</v>
      </c>
      <c r="F175">
        <v>2012</v>
      </c>
      <c r="H175">
        <v>3</v>
      </c>
      <c r="J175" t="s">
        <v>341</v>
      </c>
      <c r="M175" t="s">
        <v>274</v>
      </c>
      <c r="N175" t="s">
        <v>254</v>
      </c>
      <c r="Q175" t="s">
        <v>73</v>
      </c>
      <c r="R175" t="s">
        <v>256</v>
      </c>
      <c r="U175" t="s">
        <v>256</v>
      </c>
      <c r="AG175" t="s">
        <v>341</v>
      </c>
      <c r="AH175" t="s">
        <v>31</v>
      </c>
      <c r="AJ175" t="s">
        <v>337</v>
      </c>
      <c r="AK175" t="s">
        <v>72</v>
      </c>
      <c r="AL175" t="s">
        <v>174</v>
      </c>
      <c r="AM175" t="s">
        <v>73</v>
      </c>
      <c r="AO175" t="s">
        <v>45</v>
      </c>
    </row>
    <row r="176" spans="1:41" ht="31.5" x14ac:dyDescent="0.25">
      <c r="A176">
        <v>1140</v>
      </c>
      <c r="B176" t="s">
        <v>327</v>
      </c>
      <c r="C176" t="s">
        <v>328</v>
      </c>
      <c r="D176" t="s">
        <v>285</v>
      </c>
      <c r="E176" t="s">
        <v>290</v>
      </c>
      <c r="F176">
        <v>2016</v>
      </c>
      <c r="H176">
        <v>3</v>
      </c>
      <c r="J176" t="s">
        <v>341</v>
      </c>
      <c r="M176" t="s">
        <v>274</v>
      </c>
      <c r="N176" t="s">
        <v>254</v>
      </c>
      <c r="Q176" t="s">
        <v>73</v>
      </c>
      <c r="R176" t="s">
        <v>256</v>
      </c>
      <c r="T176" t="s">
        <v>258</v>
      </c>
      <c r="U176" t="s">
        <v>256</v>
      </c>
      <c r="AG176" t="s">
        <v>341</v>
      </c>
      <c r="AH176" t="s">
        <v>32</v>
      </c>
      <c r="AK176" t="s">
        <v>72</v>
      </c>
      <c r="AL176" t="s">
        <v>174</v>
      </c>
      <c r="AM176" t="s">
        <v>73</v>
      </c>
      <c r="AO176" t="s">
        <v>45</v>
      </c>
    </row>
    <row r="177" spans="1:41" ht="31.5" x14ac:dyDescent="0.25">
      <c r="A177">
        <v>1140</v>
      </c>
      <c r="B177" t="s">
        <v>327</v>
      </c>
      <c r="C177" t="s">
        <v>328</v>
      </c>
      <c r="D177" t="s">
        <v>285</v>
      </c>
      <c r="E177" t="s">
        <v>290</v>
      </c>
      <c r="F177">
        <v>2016</v>
      </c>
      <c r="H177">
        <v>3</v>
      </c>
      <c r="J177" t="s">
        <v>341</v>
      </c>
      <c r="M177" t="s">
        <v>274</v>
      </c>
      <c r="N177" t="s">
        <v>254</v>
      </c>
      <c r="Q177" t="s">
        <v>73</v>
      </c>
      <c r="R177" t="s">
        <v>256</v>
      </c>
      <c r="T177" t="s">
        <v>258</v>
      </c>
      <c r="U177" t="s">
        <v>256</v>
      </c>
      <c r="AG177" t="s">
        <v>341</v>
      </c>
      <c r="AH177" t="s">
        <v>39</v>
      </c>
      <c r="AK177" t="s">
        <v>72</v>
      </c>
      <c r="AL177" t="s">
        <v>174</v>
      </c>
      <c r="AM177" t="s">
        <v>73</v>
      </c>
      <c r="AO177" t="s">
        <v>45</v>
      </c>
    </row>
    <row r="178" spans="1:41" ht="31.5" x14ac:dyDescent="0.25">
      <c r="A178">
        <v>1140</v>
      </c>
      <c r="B178" t="s">
        <v>327</v>
      </c>
      <c r="C178" t="s">
        <v>328</v>
      </c>
      <c r="D178" t="s">
        <v>285</v>
      </c>
      <c r="E178" t="s">
        <v>290</v>
      </c>
      <c r="F178">
        <v>2016</v>
      </c>
      <c r="H178">
        <v>3</v>
      </c>
      <c r="J178" t="s">
        <v>341</v>
      </c>
      <c r="M178" t="s">
        <v>274</v>
      </c>
      <c r="N178" t="s">
        <v>254</v>
      </c>
      <c r="Q178" t="s">
        <v>73</v>
      </c>
      <c r="R178" t="s">
        <v>256</v>
      </c>
      <c r="T178" t="s">
        <v>258</v>
      </c>
      <c r="U178" t="s">
        <v>256</v>
      </c>
      <c r="AG178" t="s">
        <v>341</v>
      </c>
      <c r="AH178" t="s">
        <v>43</v>
      </c>
      <c r="AK178" t="s">
        <v>72</v>
      </c>
      <c r="AL178" t="s">
        <v>174</v>
      </c>
      <c r="AM178" t="s">
        <v>73</v>
      </c>
      <c r="AO178" t="s">
        <v>45</v>
      </c>
    </row>
    <row r="179" spans="1:41" x14ac:dyDescent="0.25">
      <c r="A179">
        <v>1090</v>
      </c>
      <c r="B179" t="s">
        <v>343</v>
      </c>
      <c r="C179" t="s">
        <v>344</v>
      </c>
      <c r="D179" t="s">
        <v>285</v>
      </c>
      <c r="E179" t="s">
        <v>345</v>
      </c>
      <c r="F179">
        <v>2003</v>
      </c>
      <c r="H179">
        <v>3</v>
      </c>
      <c r="I179" t="s">
        <v>346</v>
      </c>
      <c r="J179" t="s">
        <v>347</v>
      </c>
      <c r="K179" t="s">
        <v>252</v>
      </c>
      <c r="L179" t="s">
        <v>253</v>
      </c>
      <c r="M179" t="s">
        <v>274</v>
      </c>
      <c r="N179" t="s">
        <v>254</v>
      </c>
      <c r="O179" t="s">
        <v>66</v>
      </c>
      <c r="P179" t="s">
        <v>171</v>
      </c>
      <c r="Q179" t="s">
        <v>67</v>
      </c>
      <c r="R179" t="s">
        <v>256</v>
      </c>
      <c r="T179" t="s">
        <v>258</v>
      </c>
      <c r="U179" t="s">
        <v>256</v>
      </c>
      <c r="Y179" t="s">
        <v>262</v>
      </c>
      <c r="AA179" t="s">
        <v>264</v>
      </c>
      <c r="AG179" t="s">
        <v>347</v>
      </c>
      <c r="AH179" t="s">
        <v>30</v>
      </c>
      <c r="AJ179" t="s">
        <v>298</v>
      </c>
      <c r="AK179" t="s">
        <v>66</v>
      </c>
      <c r="AL179" t="s">
        <v>171</v>
      </c>
      <c r="AM179" t="s">
        <v>67</v>
      </c>
      <c r="AO179" t="s">
        <v>45</v>
      </c>
    </row>
    <row r="180" spans="1:41" x14ac:dyDescent="0.25">
      <c r="A180">
        <v>1090</v>
      </c>
      <c r="B180" t="s">
        <v>343</v>
      </c>
      <c r="C180" t="s">
        <v>344</v>
      </c>
      <c r="D180" t="s">
        <v>285</v>
      </c>
      <c r="E180" t="s">
        <v>345</v>
      </c>
      <c r="F180">
        <v>2003</v>
      </c>
      <c r="H180">
        <v>3</v>
      </c>
      <c r="I180" t="s">
        <v>346</v>
      </c>
      <c r="J180" t="s">
        <v>347</v>
      </c>
      <c r="K180" t="s">
        <v>252</v>
      </c>
      <c r="L180" t="s">
        <v>253</v>
      </c>
      <c r="M180" t="s">
        <v>274</v>
      </c>
      <c r="N180" t="s">
        <v>254</v>
      </c>
      <c r="O180" t="s">
        <v>66</v>
      </c>
      <c r="P180" t="s">
        <v>171</v>
      </c>
      <c r="Q180" t="s">
        <v>67</v>
      </c>
      <c r="R180" t="s">
        <v>256</v>
      </c>
      <c r="T180" t="s">
        <v>258</v>
      </c>
      <c r="U180" t="s">
        <v>256</v>
      </c>
      <c r="Y180" t="s">
        <v>262</v>
      </c>
      <c r="AA180" t="s">
        <v>264</v>
      </c>
      <c r="AG180" t="s">
        <v>347</v>
      </c>
      <c r="AH180" t="s">
        <v>37</v>
      </c>
      <c r="AJ180" t="s">
        <v>298</v>
      </c>
      <c r="AK180" t="s">
        <v>66</v>
      </c>
      <c r="AL180" t="s">
        <v>171</v>
      </c>
      <c r="AM180" t="s">
        <v>67</v>
      </c>
      <c r="AO180" t="s">
        <v>45</v>
      </c>
    </row>
    <row r="181" spans="1:41" x14ac:dyDescent="0.25">
      <c r="A181">
        <v>1090</v>
      </c>
      <c r="B181" t="s">
        <v>343</v>
      </c>
      <c r="C181" t="s">
        <v>344</v>
      </c>
      <c r="D181" t="s">
        <v>285</v>
      </c>
      <c r="E181" t="s">
        <v>345</v>
      </c>
      <c r="F181">
        <v>2003</v>
      </c>
      <c r="H181">
        <v>3</v>
      </c>
      <c r="I181" t="s">
        <v>346</v>
      </c>
      <c r="J181" t="s">
        <v>347</v>
      </c>
      <c r="K181" t="s">
        <v>252</v>
      </c>
      <c r="L181" t="s">
        <v>253</v>
      </c>
      <c r="M181" t="s">
        <v>274</v>
      </c>
      <c r="N181" t="s">
        <v>254</v>
      </c>
      <c r="O181" t="s">
        <v>66</v>
      </c>
      <c r="P181" t="s">
        <v>171</v>
      </c>
      <c r="Q181" t="s">
        <v>67</v>
      </c>
      <c r="R181" t="s">
        <v>256</v>
      </c>
      <c r="T181" t="s">
        <v>258</v>
      </c>
      <c r="U181" t="s">
        <v>256</v>
      </c>
      <c r="Y181" t="s">
        <v>262</v>
      </c>
      <c r="AA181" t="s">
        <v>264</v>
      </c>
      <c r="AG181" t="s">
        <v>347</v>
      </c>
      <c r="AH181" t="s">
        <v>32</v>
      </c>
      <c r="AJ181" t="s">
        <v>298</v>
      </c>
      <c r="AK181" t="s">
        <v>66</v>
      </c>
      <c r="AL181" t="s">
        <v>171</v>
      </c>
      <c r="AM181" t="s">
        <v>67</v>
      </c>
      <c r="AO181" t="s">
        <v>45</v>
      </c>
    </row>
    <row r="182" spans="1:41" x14ac:dyDescent="0.25">
      <c r="A182">
        <v>1090</v>
      </c>
      <c r="B182" t="s">
        <v>343</v>
      </c>
      <c r="C182" t="s">
        <v>344</v>
      </c>
      <c r="D182" t="s">
        <v>285</v>
      </c>
      <c r="E182" t="s">
        <v>345</v>
      </c>
      <c r="F182">
        <v>2003</v>
      </c>
      <c r="H182">
        <v>3</v>
      </c>
      <c r="I182" t="s">
        <v>346</v>
      </c>
      <c r="J182" t="s">
        <v>347</v>
      </c>
      <c r="K182" t="s">
        <v>252</v>
      </c>
      <c r="L182" t="s">
        <v>253</v>
      </c>
      <c r="M182" t="s">
        <v>274</v>
      </c>
      <c r="N182" t="s">
        <v>254</v>
      </c>
      <c r="O182" t="s">
        <v>66</v>
      </c>
      <c r="P182" t="s">
        <v>171</v>
      </c>
      <c r="Q182" t="s">
        <v>67</v>
      </c>
      <c r="R182" t="s">
        <v>256</v>
      </c>
      <c r="T182" t="s">
        <v>258</v>
      </c>
      <c r="U182" t="s">
        <v>256</v>
      </c>
      <c r="Y182" t="s">
        <v>262</v>
      </c>
      <c r="AA182" t="s">
        <v>264</v>
      </c>
      <c r="AG182" t="s">
        <v>347</v>
      </c>
      <c r="AH182" t="s">
        <v>31</v>
      </c>
      <c r="AJ182" t="s">
        <v>298</v>
      </c>
      <c r="AK182" t="s">
        <v>66</v>
      </c>
      <c r="AL182" t="s">
        <v>171</v>
      </c>
      <c r="AM182" t="s">
        <v>67</v>
      </c>
      <c r="AO182" t="s">
        <v>45</v>
      </c>
    </row>
    <row r="183" spans="1:41" x14ac:dyDescent="0.25">
      <c r="A183">
        <v>1090</v>
      </c>
      <c r="B183" t="s">
        <v>343</v>
      </c>
      <c r="C183" t="s">
        <v>344</v>
      </c>
      <c r="D183" t="s">
        <v>285</v>
      </c>
      <c r="E183" t="s">
        <v>345</v>
      </c>
      <c r="F183">
        <v>2003</v>
      </c>
      <c r="H183">
        <v>3</v>
      </c>
      <c r="I183" t="s">
        <v>346</v>
      </c>
      <c r="J183" t="s">
        <v>347</v>
      </c>
      <c r="K183" t="s">
        <v>252</v>
      </c>
      <c r="L183" t="s">
        <v>253</v>
      </c>
      <c r="M183" t="s">
        <v>274</v>
      </c>
      <c r="N183" t="s">
        <v>254</v>
      </c>
      <c r="O183" t="s">
        <v>66</v>
      </c>
      <c r="P183" t="s">
        <v>171</v>
      </c>
      <c r="Q183" t="s">
        <v>67</v>
      </c>
      <c r="R183" t="s">
        <v>256</v>
      </c>
      <c r="T183" t="s">
        <v>258</v>
      </c>
      <c r="U183" t="s">
        <v>256</v>
      </c>
      <c r="Y183" t="s">
        <v>262</v>
      </c>
      <c r="AA183" t="s">
        <v>264</v>
      </c>
      <c r="AG183" t="s">
        <v>347</v>
      </c>
      <c r="AH183" t="s">
        <v>43</v>
      </c>
      <c r="AJ183" t="s">
        <v>298</v>
      </c>
      <c r="AK183" t="s">
        <v>66</v>
      </c>
      <c r="AL183" t="s">
        <v>171</v>
      </c>
      <c r="AM183" t="s">
        <v>67</v>
      </c>
      <c r="AO183" t="s">
        <v>45</v>
      </c>
    </row>
    <row r="184" spans="1:41" ht="47.25" x14ac:dyDescent="0.25">
      <c r="A184">
        <v>1104</v>
      </c>
      <c r="B184" t="s">
        <v>348</v>
      </c>
      <c r="C184" t="s">
        <v>349</v>
      </c>
      <c r="E184" t="s">
        <v>350</v>
      </c>
      <c r="F184">
        <v>2017</v>
      </c>
      <c r="H184">
        <v>3</v>
      </c>
      <c r="J184" t="s">
        <v>347</v>
      </c>
      <c r="K184" t="s">
        <v>252</v>
      </c>
      <c r="L184" t="s">
        <v>253</v>
      </c>
      <c r="M184" t="s">
        <v>274</v>
      </c>
      <c r="N184" t="s">
        <v>254</v>
      </c>
      <c r="O184" t="s">
        <v>66</v>
      </c>
      <c r="P184" t="s">
        <v>171</v>
      </c>
      <c r="Q184" t="s">
        <v>67</v>
      </c>
      <c r="R184" t="s">
        <v>256</v>
      </c>
      <c r="T184" t="s">
        <v>258</v>
      </c>
      <c r="U184" t="s">
        <v>256</v>
      </c>
      <c r="V184" t="s">
        <v>259</v>
      </c>
      <c r="Y184" t="s">
        <v>262</v>
      </c>
      <c r="Z184" t="s">
        <v>263</v>
      </c>
      <c r="AA184" t="s">
        <v>264</v>
      </c>
      <c r="AC184" t="s">
        <v>266</v>
      </c>
      <c r="AG184" t="s">
        <v>347</v>
      </c>
      <c r="AH184" t="s">
        <v>32</v>
      </c>
      <c r="AK184" t="s">
        <v>66</v>
      </c>
      <c r="AL184" t="s">
        <v>171</v>
      </c>
      <c r="AM184" t="s">
        <v>67</v>
      </c>
      <c r="AO184" t="s">
        <v>45</v>
      </c>
    </row>
    <row r="185" spans="1:41" x14ac:dyDescent="0.25">
      <c r="A185">
        <v>1117</v>
      </c>
      <c r="B185" t="s">
        <v>351</v>
      </c>
      <c r="C185" t="s">
        <v>352</v>
      </c>
      <c r="E185" t="s">
        <v>353</v>
      </c>
      <c r="F185">
        <v>2021</v>
      </c>
      <c r="H185">
        <v>3</v>
      </c>
      <c r="I185" t="s">
        <v>354</v>
      </c>
      <c r="J185" t="s">
        <v>347</v>
      </c>
      <c r="K185" t="s">
        <v>252</v>
      </c>
      <c r="L185" t="s">
        <v>253</v>
      </c>
      <c r="M185" t="s">
        <v>274</v>
      </c>
      <c r="N185" t="s">
        <v>254</v>
      </c>
      <c r="O185" t="s">
        <v>66</v>
      </c>
      <c r="P185" t="s">
        <v>171</v>
      </c>
      <c r="Q185" t="s">
        <v>67</v>
      </c>
      <c r="R185" t="s">
        <v>256</v>
      </c>
      <c r="S185" t="s">
        <v>257</v>
      </c>
      <c r="U185" t="s">
        <v>256</v>
      </c>
      <c r="W185" t="s">
        <v>260</v>
      </c>
      <c r="X185" t="s">
        <v>261</v>
      </c>
      <c r="AA185" t="s">
        <v>264</v>
      </c>
      <c r="AG185" t="s">
        <v>347</v>
      </c>
      <c r="AH185" t="s">
        <v>36</v>
      </c>
      <c r="AJ185" t="s">
        <v>355</v>
      </c>
      <c r="AK185" t="s">
        <v>66</v>
      </c>
      <c r="AL185" t="s">
        <v>171</v>
      </c>
      <c r="AM185" t="s">
        <v>67</v>
      </c>
      <c r="AO185" t="s">
        <v>45</v>
      </c>
    </row>
    <row r="186" spans="1:41" x14ac:dyDescent="0.25">
      <c r="A186">
        <v>1117</v>
      </c>
      <c r="B186" t="s">
        <v>351</v>
      </c>
      <c r="C186" t="s">
        <v>352</v>
      </c>
      <c r="E186" t="s">
        <v>353</v>
      </c>
      <c r="F186">
        <v>2021</v>
      </c>
      <c r="H186">
        <v>3</v>
      </c>
      <c r="I186" t="s">
        <v>354</v>
      </c>
      <c r="J186" t="s">
        <v>347</v>
      </c>
      <c r="K186" t="s">
        <v>252</v>
      </c>
      <c r="L186" t="s">
        <v>253</v>
      </c>
      <c r="M186" t="s">
        <v>274</v>
      </c>
      <c r="N186" t="s">
        <v>254</v>
      </c>
      <c r="O186" t="s">
        <v>66</v>
      </c>
      <c r="P186" t="s">
        <v>171</v>
      </c>
      <c r="Q186" t="s">
        <v>67</v>
      </c>
      <c r="R186" t="s">
        <v>256</v>
      </c>
      <c r="S186" t="s">
        <v>257</v>
      </c>
      <c r="U186" t="s">
        <v>256</v>
      </c>
      <c r="W186" t="s">
        <v>260</v>
      </c>
      <c r="X186" t="s">
        <v>261</v>
      </c>
      <c r="AA186" t="s">
        <v>264</v>
      </c>
      <c r="AG186" t="s">
        <v>347</v>
      </c>
      <c r="AH186" t="s">
        <v>37</v>
      </c>
      <c r="AJ186" t="s">
        <v>355</v>
      </c>
      <c r="AK186" t="s">
        <v>66</v>
      </c>
      <c r="AL186" t="s">
        <v>171</v>
      </c>
      <c r="AM186" t="s">
        <v>67</v>
      </c>
      <c r="AO186" t="s">
        <v>45</v>
      </c>
    </row>
    <row r="187" spans="1:41" x14ac:dyDescent="0.25">
      <c r="A187">
        <v>1117</v>
      </c>
      <c r="B187" t="s">
        <v>351</v>
      </c>
      <c r="C187" t="s">
        <v>352</v>
      </c>
      <c r="E187" t="s">
        <v>353</v>
      </c>
      <c r="F187">
        <v>2021</v>
      </c>
      <c r="H187">
        <v>3</v>
      </c>
      <c r="I187" t="s">
        <v>354</v>
      </c>
      <c r="J187" t="s">
        <v>347</v>
      </c>
      <c r="K187" t="s">
        <v>252</v>
      </c>
      <c r="L187" t="s">
        <v>253</v>
      </c>
      <c r="M187" t="s">
        <v>274</v>
      </c>
      <c r="N187" t="s">
        <v>254</v>
      </c>
      <c r="O187" t="s">
        <v>66</v>
      </c>
      <c r="P187" t="s">
        <v>171</v>
      </c>
      <c r="Q187" t="s">
        <v>67</v>
      </c>
      <c r="R187" t="s">
        <v>256</v>
      </c>
      <c r="S187" t="s">
        <v>257</v>
      </c>
      <c r="U187" t="s">
        <v>256</v>
      </c>
      <c r="W187" t="s">
        <v>260</v>
      </c>
      <c r="X187" t="s">
        <v>261</v>
      </c>
      <c r="AA187" t="s">
        <v>264</v>
      </c>
      <c r="AG187" t="s">
        <v>347</v>
      </c>
      <c r="AH187" t="s">
        <v>32</v>
      </c>
      <c r="AJ187" t="s">
        <v>355</v>
      </c>
      <c r="AK187" t="s">
        <v>66</v>
      </c>
      <c r="AL187" t="s">
        <v>171</v>
      </c>
      <c r="AM187" t="s">
        <v>67</v>
      </c>
      <c r="AO187" t="s">
        <v>45</v>
      </c>
    </row>
    <row r="188" spans="1:41" x14ac:dyDescent="0.25">
      <c r="A188">
        <v>1117</v>
      </c>
      <c r="B188" t="s">
        <v>351</v>
      </c>
      <c r="C188" t="s">
        <v>352</v>
      </c>
      <c r="E188" t="s">
        <v>353</v>
      </c>
      <c r="F188">
        <v>2021</v>
      </c>
      <c r="H188">
        <v>3</v>
      </c>
      <c r="I188" t="s">
        <v>354</v>
      </c>
      <c r="J188" t="s">
        <v>347</v>
      </c>
      <c r="K188" t="s">
        <v>252</v>
      </c>
      <c r="L188" t="s">
        <v>253</v>
      </c>
      <c r="M188" t="s">
        <v>274</v>
      </c>
      <c r="N188" t="s">
        <v>254</v>
      </c>
      <c r="O188" t="s">
        <v>66</v>
      </c>
      <c r="P188" t="s">
        <v>171</v>
      </c>
      <c r="Q188" t="s">
        <v>67</v>
      </c>
      <c r="R188" t="s">
        <v>256</v>
      </c>
      <c r="S188" t="s">
        <v>257</v>
      </c>
      <c r="U188" t="s">
        <v>256</v>
      </c>
      <c r="W188" t="s">
        <v>260</v>
      </c>
      <c r="X188" t="s">
        <v>261</v>
      </c>
      <c r="AA188" t="s">
        <v>264</v>
      </c>
      <c r="AG188" t="s">
        <v>347</v>
      </c>
      <c r="AH188" t="s">
        <v>31</v>
      </c>
      <c r="AJ188" t="s">
        <v>355</v>
      </c>
      <c r="AK188" t="s">
        <v>66</v>
      </c>
      <c r="AL188" t="s">
        <v>171</v>
      </c>
      <c r="AM188" t="s">
        <v>67</v>
      </c>
      <c r="AO188" t="s">
        <v>45</v>
      </c>
    </row>
    <row r="189" spans="1:41" ht="31.5" x14ac:dyDescent="0.25">
      <c r="A189">
        <v>110</v>
      </c>
      <c r="B189" t="s">
        <v>356</v>
      </c>
      <c r="C189" t="s">
        <v>357</v>
      </c>
      <c r="E189" t="s">
        <v>358</v>
      </c>
      <c r="F189">
        <v>2019</v>
      </c>
      <c r="H189">
        <v>3</v>
      </c>
      <c r="J189" t="s">
        <v>359</v>
      </c>
      <c r="K189" t="s">
        <v>252</v>
      </c>
      <c r="L189" t="s">
        <v>253</v>
      </c>
      <c r="M189" t="s">
        <v>274</v>
      </c>
      <c r="N189" t="s">
        <v>254</v>
      </c>
      <c r="O189" t="s">
        <v>66</v>
      </c>
      <c r="P189" t="s">
        <v>360</v>
      </c>
      <c r="Q189" t="s">
        <v>67</v>
      </c>
      <c r="R189" t="s">
        <v>256</v>
      </c>
      <c r="S189" t="s">
        <v>257</v>
      </c>
      <c r="U189" t="s">
        <v>256</v>
      </c>
      <c r="AG189" t="s">
        <v>359</v>
      </c>
      <c r="AH189" t="s">
        <v>30</v>
      </c>
      <c r="AJ189" t="s">
        <v>291</v>
      </c>
      <c r="AK189" t="s">
        <v>66</v>
      </c>
      <c r="AL189" t="s">
        <v>171</v>
      </c>
      <c r="AM189" t="s">
        <v>67</v>
      </c>
      <c r="AO189" t="s">
        <v>45</v>
      </c>
    </row>
    <row r="190" spans="1:41" ht="31.5" x14ac:dyDescent="0.25">
      <c r="A190">
        <v>110</v>
      </c>
      <c r="B190" t="s">
        <v>356</v>
      </c>
      <c r="C190" t="s">
        <v>357</v>
      </c>
      <c r="E190" t="s">
        <v>358</v>
      </c>
      <c r="F190">
        <v>2019</v>
      </c>
      <c r="H190">
        <v>3</v>
      </c>
      <c r="J190" t="s">
        <v>359</v>
      </c>
      <c r="K190" t="s">
        <v>252</v>
      </c>
      <c r="L190" t="s">
        <v>253</v>
      </c>
      <c r="M190" t="s">
        <v>274</v>
      </c>
      <c r="N190" t="s">
        <v>254</v>
      </c>
      <c r="O190" t="s">
        <v>66</v>
      </c>
      <c r="P190" t="s">
        <v>360</v>
      </c>
      <c r="Q190" t="s">
        <v>67</v>
      </c>
      <c r="R190" t="s">
        <v>256</v>
      </c>
      <c r="S190" t="s">
        <v>257</v>
      </c>
      <c r="U190" t="s">
        <v>256</v>
      </c>
      <c r="AG190" t="s">
        <v>359</v>
      </c>
      <c r="AH190" t="s">
        <v>42</v>
      </c>
      <c r="AJ190" t="s">
        <v>291</v>
      </c>
      <c r="AK190" t="s">
        <v>66</v>
      </c>
      <c r="AL190" t="s">
        <v>171</v>
      </c>
      <c r="AM190" t="s">
        <v>67</v>
      </c>
      <c r="AO190" t="s">
        <v>45</v>
      </c>
    </row>
    <row r="191" spans="1:41" ht="31.5" x14ac:dyDescent="0.25">
      <c r="A191">
        <v>110</v>
      </c>
      <c r="B191" t="s">
        <v>356</v>
      </c>
      <c r="C191" t="s">
        <v>357</v>
      </c>
      <c r="E191" t="s">
        <v>358</v>
      </c>
      <c r="F191">
        <v>2019</v>
      </c>
      <c r="H191">
        <v>3</v>
      </c>
      <c r="J191" t="s">
        <v>359</v>
      </c>
      <c r="K191" t="s">
        <v>252</v>
      </c>
      <c r="L191" t="s">
        <v>253</v>
      </c>
      <c r="M191" t="s">
        <v>274</v>
      </c>
      <c r="N191" t="s">
        <v>254</v>
      </c>
      <c r="O191" t="s">
        <v>66</v>
      </c>
      <c r="P191" t="s">
        <v>360</v>
      </c>
      <c r="Q191" t="s">
        <v>67</v>
      </c>
      <c r="R191" t="s">
        <v>256</v>
      </c>
      <c r="S191" t="s">
        <v>257</v>
      </c>
      <c r="U191" t="s">
        <v>256</v>
      </c>
      <c r="AG191" t="s">
        <v>359</v>
      </c>
      <c r="AH191" t="s">
        <v>35</v>
      </c>
      <c r="AJ191" t="s">
        <v>291</v>
      </c>
      <c r="AK191" t="s">
        <v>66</v>
      </c>
      <c r="AL191" t="s">
        <v>171</v>
      </c>
      <c r="AM191" t="s">
        <v>67</v>
      </c>
      <c r="AO191" t="s">
        <v>45</v>
      </c>
    </row>
    <row r="192" spans="1:41" ht="31.5" x14ac:dyDescent="0.25">
      <c r="A192">
        <v>110</v>
      </c>
      <c r="B192" t="s">
        <v>356</v>
      </c>
      <c r="C192" t="s">
        <v>357</v>
      </c>
      <c r="E192" t="s">
        <v>358</v>
      </c>
      <c r="F192">
        <v>2019</v>
      </c>
      <c r="H192">
        <v>3</v>
      </c>
      <c r="J192" t="s">
        <v>359</v>
      </c>
      <c r="K192" t="s">
        <v>252</v>
      </c>
      <c r="L192" t="s">
        <v>253</v>
      </c>
      <c r="M192" t="s">
        <v>274</v>
      </c>
      <c r="N192" t="s">
        <v>254</v>
      </c>
      <c r="O192" t="s">
        <v>66</v>
      </c>
      <c r="P192" t="s">
        <v>360</v>
      </c>
      <c r="Q192" t="s">
        <v>67</v>
      </c>
      <c r="R192" t="s">
        <v>256</v>
      </c>
      <c r="S192" t="s">
        <v>257</v>
      </c>
      <c r="U192" t="s">
        <v>256</v>
      </c>
      <c r="AG192" t="s">
        <v>359</v>
      </c>
      <c r="AH192" t="s">
        <v>32</v>
      </c>
      <c r="AJ192" t="s">
        <v>291</v>
      </c>
      <c r="AK192" t="s">
        <v>66</v>
      </c>
      <c r="AL192" t="s">
        <v>171</v>
      </c>
      <c r="AM192" t="s">
        <v>67</v>
      </c>
      <c r="AO192" t="s">
        <v>45</v>
      </c>
    </row>
    <row r="193" spans="1:41" ht="31.5" x14ac:dyDescent="0.25">
      <c r="A193">
        <v>110</v>
      </c>
      <c r="B193" t="s">
        <v>356</v>
      </c>
      <c r="C193" t="s">
        <v>357</v>
      </c>
      <c r="E193" t="s">
        <v>358</v>
      </c>
      <c r="F193">
        <v>2019</v>
      </c>
      <c r="H193">
        <v>3</v>
      </c>
      <c r="J193" t="s">
        <v>359</v>
      </c>
      <c r="K193" t="s">
        <v>252</v>
      </c>
      <c r="L193" t="s">
        <v>253</v>
      </c>
      <c r="M193" t="s">
        <v>274</v>
      </c>
      <c r="N193" t="s">
        <v>254</v>
      </c>
      <c r="O193" t="s">
        <v>66</v>
      </c>
      <c r="P193" t="s">
        <v>360</v>
      </c>
      <c r="Q193" t="s">
        <v>67</v>
      </c>
      <c r="R193" t="s">
        <v>256</v>
      </c>
      <c r="S193" t="s">
        <v>257</v>
      </c>
      <c r="U193" t="s">
        <v>256</v>
      </c>
      <c r="AG193" t="s">
        <v>359</v>
      </c>
      <c r="AH193" t="s">
        <v>39</v>
      </c>
      <c r="AJ193" t="s">
        <v>291</v>
      </c>
      <c r="AK193" t="s">
        <v>66</v>
      </c>
      <c r="AL193" t="s">
        <v>171</v>
      </c>
      <c r="AM193" t="s">
        <v>67</v>
      </c>
      <c r="AO193" t="s">
        <v>45</v>
      </c>
    </row>
    <row r="194" spans="1:41" x14ac:dyDescent="0.25">
      <c r="A194">
        <v>1014</v>
      </c>
      <c r="B194" t="s">
        <v>292</v>
      </c>
      <c r="C194" t="s">
        <v>293</v>
      </c>
      <c r="D194" t="s">
        <v>285</v>
      </c>
      <c r="E194" t="s">
        <v>272</v>
      </c>
      <c r="F194">
        <v>2002</v>
      </c>
      <c r="H194">
        <v>3</v>
      </c>
      <c r="I194" t="s">
        <v>294</v>
      </c>
      <c r="J194" t="s">
        <v>361</v>
      </c>
      <c r="M194" t="s">
        <v>274</v>
      </c>
      <c r="N194" t="s">
        <v>254</v>
      </c>
      <c r="Q194" t="s">
        <v>57</v>
      </c>
      <c r="R194" t="s">
        <v>256</v>
      </c>
      <c r="T194" t="s">
        <v>258</v>
      </c>
      <c r="U194" t="s">
        <v>256</v>
      </c>
      <c r="Y194" t="s">
        <v>262</v>
      </c>
      <c r="AA194" t="s">
        <v>264</v>
      </c>
      <c r="AG194" t="s">
        <v>361</v>
      </c>
      <c r="AH194" t="s">
        <v>30</v>
      </c>
      <c r="AK194" t="s">
        <v>56</v>
      </c>
      <c r="AL194" t="s">
        <v>166</v>
      </c>
      <c r="AM194" t="s">
        <v>57</v>
      </c>
      <c r="AN194" t="s">
        <v>362</v>
      </c>
      <c r="AO194" t="s">
        <v>45</v>
      </c>
    </row>
    <row r="195" spans="1:41" x14ac:dyDescent="0.25">
      <c r="A195">
        <v>1014</v>
      </c>
      <c r="B195" t="s">
        <v>292</v>
      </c>
      <c r="C195" t="s">
        <v>293</v>
      </c>
      <c r="D195" t="s">
        <v>285</v>
      </c>
      <c r="E195" t="s">
        <v>272</v>
      </c>
      <c r="F195">
        <v>2002</v>
      </c>
      <c r="H195">
        <v>3</v>
      </c>
      <c r="I195" t="s">
        <v>294</v>
      </c>
      <c r="J195" t="s">
        <v>361</v>
      </c>
      <c r="M195" t="s">
        <v>274</v>
      </c>
      <c r="N195" t="s">
        <v>254</v>
      </c>
      <c r="Q195" t="s">
        <v>57</v>
      </c>
      <c r="R195" t="s">
        <v>256</v>
      </c>
      <c r="T195" t="s">
        <v>258</v>
      </c>
      <c r="U195" t="s">
        <v>256</v>
      </c>
      <c r="Y195" t="s">
        <v>262</v>
      </c>
      <c r="AA195" t="s">
        <v>264</v>
      </c>
      <c r="AG195" t="s">
        <v>361</v>
      </c>
      <c r="AH195" t="s">
        <v>37</v>
      </c>
      <c r="AK195" t="s">
        <v>56</v>
      </c>
      <c r="AL195" t="s">
        <v>166</v>
      </c>
      <c r="AM195" t="s">
        <v>57</v>
      </c>
      <c r="AN195" t="s">
        <v>362</v>
      </c>
      <c r="AO195" t="s">
        <v>45</v>
      </c>
    </row>
    <row r="196" spans="1:41" x14ac:dyDescent="0.25">
      <c r="A196">
        <v>1014</v>
      </c>
      <c r="B196" t="s">
        <v>292</v>
      </c>
      <c r="C196" t="s">
        <v>293</v>
      </c>
      <c r="D196" t="s">
        <v>285</v>
      </c>
      <c r="E196" t="s">
        <v>272</v>
      </c>
      <c r="F196">
        <v>2002</v>
      </c>
      <c r="H196">
        <v>3</v>
      </c>
      <c r="I196" t="s">
        <v>294</v>
      </c>
      <c r="J196" t="s">
        <v>361</v>
      </c>
      <c r="M196" t="s">
        <v>274</v>
      </c>
      <c r="N196" t="s">
        <v>254</v>
      </c>
      <c r="Q196" t="s">
        <v>57</v>
      </c>
      <c r="R196" t="s">
        <v>256</v>
      </c>
      <c r="T196" t="s">
        <v>258</v>
      </c>
      <c r="U196" t="s">
        <v>256</v>
      </c>
      <c r="Y196" t="s">
        <v>262</v>
      </c>
      <c r="AA196" t="s">
        <v>264</v>
      </c>
      <c r="AG196" t="s">
        <v>361</v>
      </c>
      <c r="AH196" t="s">
        <v>41</v>
      </c>
      <c r="AK196" t="s">
        <v>56</v>
      </c>
      <c r="AL196" t="s">
        <v>166</v>
      </c>
      <c r="AM196" t="s">
        <v>57</v>
      </c>
      <c r="AN196" t="s">
        <v>362</v>
      </c>
      <c r="AO196" t="s">
        <v>45</v>
      </c>
    </row>
    <row r="197" spans="1:41" x14ac:dyDescent="0.25">
      <c r="A197">
        <v>1014</v>
      </c>
      <c r="B197" t="s">
        <v>292</v>
      </c>
      <c r="C197" t="s">
        <v>293</v>
      </c>
      <c r="D197" t="s">
        <v>285</v>
      </c>
      <c r="E197" t="s">
        <v>272</v>
      </c>
      <c r="F197">
        <v>2002</v>
      </c>
      <c r="H197">
        <v>3</v>
      </c>
      <c r="I197" t="s">
        <v>294</v>
      </c>
      <c r="J197" t="s">
        <v>361</v>
      </c>
      <c r="M197" t="s">
        <v>274</v>
      </c>
      <c r="N197" t="s">
        <v>254</v>
      </c>
      <c r="Q197" t="s">
        <v>57</v>
      </c>
      <c r="R197" t="s">
        <v>256</v>
      </c>
      <c r="T197" t="s">
        <v>258</v>
      </c>
      <c r="U197" t="s">
        <v>256</v>
      </c>
      <c r="Y197" t="s">
        <v>262</v>
      </c>
      <c r="AA197" t="s">
        <v>264</v>
      </c>
      <c r="AG197" t="s">
        <v>361</v>
      </c>
      <c r="AH197" t="s">
        <v>32</v>
      </c>
      <c r="AK197" t="s">
        <v>56</v>
      </c>
      <c r="AL197" t="s">
        <v>166</v>
      </c>
      <c r="AM197" t="s">
        <v>57</v>
      </c>
      <c r="AN197" t="s">
        <v>362</v>
      </c>
      <c r="AO197" t="s">
        <v>45</v>
      </c>
    </row>
    <row r="198" spans="1:41" x14ac:dyDescent="0.25">
      <c r="A198">
        <v>1014</v>
      </c>
      <c r="B198" t="s">
        <v>292</v>
      </c>
      <c r="C198" t="s">
        <v>293</v>
      </c>
      <c r="D198" t="s">
        <v>285</v>
      </c>
      <c r="E198" t="s">
        <v>272</v>
      </c>
      <c r="F198">
        <v>2002</v>
      </c>
      <c r="H198">
        <v>3</v>
      </c>
      <c r="I198" t="s">
        <v>294</v>
      </c>
      <c r="J198" t="s">
        <v>361</v>
      </c>
      <c r="M198" t="s">
        <v>274</v>
      </c>
      <c r="N198" t="s">
        <v>254</v>
      </c>
      <c r="Q198" t="s">
        <v>57</v>
      </c>
      <c r="R198" t="s">
        <v>256</v>
      </c>
      <c r="T198" t="s">
        <v>258</v>
      </c>
      <c r="U198" t="s">
        <v>256</v>
      </c>
      <c r="Y198" t="s">
        <v>262</v>
      </c>
      <c r="AA198" t="s">
        <v>264</v>
      </c>
      <c r="AG198" t="s">
        <v>361</v>
      </c>
      <c r="AH198" t="s">
        <v>31</v>
      </c>
      <c r="AK198" t="s">
        <v>56</v>
      </c>
      <c r="AL198" t="s">
        <v>166</v>
      </c>
      <c r="AM198" t="s">
        <v>57</v>
      </c>
      <c r="AN198" t="s">
        <v>362</v>
      </c>
      <c r="AO198" t="s">
        <v>45</v>
      </c>
    </row>
    <row r="199" spans="1:41" x14ac:dyDescent="0.25">
      <c r="A199">
        <v>1014</v>
      </c>
      <c r="B199" t="s">
        <v>292</v>
      </c>
      <c r="C199" t="s">
        <v>293</v>
      </c>
      <c r="D199" t="s">
        <v>285</v>
      </c>
      <c r="E199" t="s">
        <v>272</v>
      </c>
      <c r="F199">
        <v>2002</v>
      </c>
      <c r="H199">
        <v>3</v>
      </c>
      <c r="I199" t="s">
        <v>294</v>
      </c>
      <c r="J199" t="s">
        <v>361</v>
      </c>
      <c r="M199" t="s">
        <v>274</v>
      </c>
      <c r="N199" t="s">
        <v>254</v>
      </c>
      <c r="Q199" t="s">
        <v>57</v>
      </c>
      <c r="R199" t="s">
        <v>256</v>
      </c>
      <c r="T199" t="s">
        <v>258</v>
      </c>
      <c r="U199" t="s">
        <v>256</v>
      </c>
      <c r="Y199" t="s">
        <v>262</v>
      </c>
      <c r="AA199" t="s">
        <v>264</v>
      </c>
      <c r="AG199" t="s">
        <v>361</v>
      </c>
      <c r="AH199" t="s">
        <v>43</v>
      </c>
      <c r="AK199" t="s">
        <v>56</v>
      </c>
      <c r="AL199" t="s">
        <v>166</v>
      </c>
      <c r="AM199" t="s">
        <v>57</v>
      </c>
      <c r="AN199" t="s">
        <v>362</v>
      </c>
      <c r="AO199" t="s">
        <v>45</v>
      </c>
    </row>
    <row r="200" spans="1:41" ht="31.5" x14ac:dyDescent="0.25">
      <c r="A200">
        <v>1060</v>
      </c>
      <c r="B200" t="s">
        <v>317</v>
      </c>
      <c r="C200" t="s">
        <v>318</v>
      </c>
      <c r="E200" t="s">
        <v>319</v>
      </c>
      <c r="F200">
        <v>2014</v>
      </c>
      <c r="H200">
        <v>3</v>
      </c>
      <c r="J200" t="s">
        <v>361</v>
      </c>
      <c r="M200" t="s">
        <v>274</v>
      </c>
      <c r="N200" t="s">
        <v>254</v>
      </c>
      <c r="Q200" t="s">
        <v>57</v>
      </c>
      <c r="R200" t="s">
        <v>256</v>
      </c>
      <c r="U200" t="s">
        <v>256</v>
      </c>
      <c r="Y200" t="s">
        <v>262</v>
      </c>
      <c r="AA200" t="s">
        <v>264</v>
      </c>
      <c r="AG200" t="s">
        <v>361</v>
      </c>
      <c r="AH200" t="s">
        <v>37</v>
      </c>
      <c r="AJ200" t="s">
        <v>298</v>
      </c>
      <c r="AK200" t="s">
        <v>56</v>
      </c>
      <c r="AL200" t="s">
        <v>166</v>
      </c>
      <c r="AM200" t="s">
        <v>57</v>
      </c>
      <c r="AN200" t="s">
        <v>362</v>
      </c>
      <c r="AO200" t="s">
        <v>45</v>
      </c>
    </row>
    <row r="201" spans="1:41" ht="31.5" x14ac:dyDescent="0.25">
      <c r="A201">
        <v>1060</v>
      </c>
      <c r="B201" t="s">
        <v>317</v>
      </c>
      <c r="C201" t="s">
        <v>318</v>
      </c>
      <c r="E201" t="s">
        <v>319</v>
      </c>
      <c r="F201">
        <v>2014</v>
      </c>
      <c r="H201">
        <v>3</v>
      </c>
      <c r="J201" t="s">
        <v>361</v>
      </c>
      <c r="M201" t="s">
        <v>274</v>
      </c>
      <c r="N201" t="s">
        <v>254</v>
      </c>
      <c r="Q201" t="s">
        <v>57</v>
      </c>
      <c r="R201" t="s">
        <v>256</v>
      </c>
      <c r="U201" t="s">
        <v>256</v>
      </c>
      <c r="Y201" t="s">
        <v>262</v>
      </c>
      <c r="AA201" t="s">
        <v>264</v>
      </c>
      <c r="AG201" t="s">
        <v>361</v>
      </c>
      <c r="AH201" t="s">
        <v>32</v>
      </c>
      <c r="AJ201" t="s">
        <v>298</v>
      </c>
      <c r="AK201" t="s">
        <v>56</v>
      </c>
      <c r="AL201" t="s">
        <v>166</v>
      </c>
      <c r="AM201" t="s">
        <v>57</v>
      </c>
      <c r="AN201" t="s">
        <v>362</v>
      </c>
      <c r="AO201" t="s">
        <v>45</v>
      </c>
    </row>
    <row r="202" spans="1:41" ht="31.5" x14ac:dyDescent="0.25">
      <c r="A202">
        <v>1060</v>
      </c>
      <c r="B202" t="s">
        <v>317</v>
      </c>
      <c r="C202" t="s">
        <v>318</v>
      </c>
      <c r="E202" t="s">
        <v>319</v>
      </c>
      <c r="F202">
        <v>2014</v>
      </c>
      <c r="H202">
        <v>3</v>
      </c>
      <c r="J202" t="s">
        <v>361</v>
      </c>
      <c r="M202" t="s">
        <v>274</v>
      </c>
      <c r="N202" t="s">
        <v>254</v>
      </c>
      <c r="Q202" t="s">
        <v>57</v>
      </c>
      <c r="R202" t="s">
        <v>256</v>
      </c>
      <c r="U202" t="s">
        <v>256</v>
      </c>
      <c r="Y202" t="s">
        <v>262</v>
      </c>
      <c r="AA202" t="s">
        <v>264</v>
      </c>
      <c r="AG202" t="s">
        <v>361</v>
      </c>
      <c r="AH202" t="s">
        <v>31</v>
      </c>
      <c r="AJ202" t="s">
        <v>298</v>
      </c>
      <c r="AK202" t="s">
        <v>56</v>
      </c>
      <c r="AL202" t="s">
        <v>166</v>
      </c>
      <c r="AM202" t="s">
        <v>57</v>
      </c>
      <c r="AN202" t="s">
        <v>362</v>
      </c>
      <c r="AO202" t="s">
        <v>45</v>
      </c>
    </row>
    <row r="203" spans="1:41" ht="31.5" x14ac:dyDescent="0.25">
      <c r="A203">
        <v>1109</v>
      </c>
      <c r="B203" t="s">
        <v>320</v>
      </c>
      <c r="C203" t="s">
        <v>321</v>
      </c>
      <c r="D203" t="s">
        <v>285</v>
      </c>
      <c r="E203" t="s">
        <v>322</v>
      </c>
      <c r="F203">
        <v>2008</v>
      </c>
      <c r="H203">
        <v>3</v>
      </c>
      <c r="J203" t="s">
        <v>361</v>
      </c>
      <c r="M203" t="s">
        <v>274</v>
      </c>
      <c r="N203" t="s">
        <v>254</v>
      </c>
      <c r="Q203" t="s">
        <v>57</v>
      </c>
      <c r="R203" t="s">
        <v>256</v>
      </c>
      <c r="T203" t="s">
        <v>258</v>
      </c>
      <c r="U203" t="s">
        <v>256</v>
      </c>
      <c r="Y203" t="s">
        <v>262</v>
      </c>
      <c r="AG203" t="s">
        <v>361</v>
      </c>
      <c r="AH203" t="s">
        <v>37</v>
      </c>
      <c r="AJ203" t="s">
        <v>298</v>
      </c>
      <c r="AK203" t="s">
        <v>56</v>
      </c>
      <c r="AL203" t="s">
        <v>166</v>
      </c>
      <c r="AM203" t="s">
        <v>57</v>
      </c>
      <c r="AN203" t="s">
        <v>362</v>
      </c>
      <c r="AO203" t="s">
        <v>45</v>
      </c>
    </row>
    <row r="204" spans="1:41" ht="31.5" x14ac:dyDescent="0.25">
      <c r="A204">
        <v>1109</v>
      </c>
      <c r="B204" t="s">
        <v>320</v>
      </c>
      <c r="C204" t="s">
        <v>321</v>
      </c>
      <c r="D204" t="s">
        <v>285</v>
      </c>
      <c r="E204" t="s">
        <v>322</v>
      </c>
      <c r="F204">
        <v>2008</v>
      </c>
      <c r="H204">
        <v>3</v>
      </c>
      <c r="J204" t="s">
        <v>361</v>
      </c>
      <c r="M204" t="s">
        <v>274</v>
      </c>
      <c r="N204" t="s">
        <v>254</v>
      </c>
      <c r="Q204" t="s">
        <v>57</v>
      </c>
      <c r="R204" t="s">
        <v>256</v>
      </c>
      <c r="T204" t="s">
        <v>258</v>
      </c>
      <c r="U204" t="s">
        <v>256</v>
      </c>
      <c r="Y204" t="s">
        <v>262</v>
      </c>
      <c r="AG204" t="s">
        <v>361</v>
      </c>
      <c r="AH204" t="s">
        <v>31</v>
      </c>
      <c r="AJ204" t="s">
        <v>298</v>
      </c>
      <c r="AK204" t="s">
        <v>56</v>
      </c>
      <c r="AL204" t="s">
        <v>166</v>
      </c>
      <c r="AM204" t="s">
        <v>57</v>
      </c>
      <c r="AN204" t="s">
        <v>362</v>
      </c>
      <c r="AO204" t="s">
        <v>45</v>
      </c>
    </row>
    <row r="205" spans="1:41" x14ac:dyDescent="0.25">
      <c r="A205">
        <v>1113</v>
      </c>
      <c r="B205" t="s">
        <v>323</v>
      </c>
      <c r="C205" t="s">
        <v>324</v>
      </c>
      <c r="D205" t="s">
        <v>285</v>
      </c>
      <c r="E205" t="s">
        <v>325</v>
      </c>
      <c r="F205">
        <v>2012</v>
      </c>
      <c r="H205">
        <v>3</v>
      </c>
      <c r="J205" t="s">
        <v>361</v>
      </c>
      <c r="M205" t="s">
        <v>274</v>
      </c>
      <c r="N205" t="s">
        <v>254</v>
      </c>
      <c r="Q205" t="s">
        <v>57</v>
      </c>
      <c r="R205" t="s">
        <v>256</v>
      </c>
      <c r="U205" t="s">
        <v>256</v>
      </c>
      <c r="AG205" t="s">
        <v>361</v>
      </c>
      <c r="AH205" t="s">
        <v>36</v>
      </c>
      <c r="AJ205" t="s">
        <v>337</v>
      </c>
      <c r="AK205" t="s">
        <v>56</v>
      </c>
      <c r="AL205" t="s">
        <v>166</v>
      </c>
      <c r="AM205" t="s">
        <v>57</v>
      </c>
      <c r="AN205" t="s">
        <v>362</v>
      </c>
      <c r="AO205" t="s">
        <v>45</v>
      </c>
    </row>
    <row r="206" spans="1:41" x14ac:dyDescent="0.25">
      <c r="A206">
        <v>1113</v>
      </c>
      <c r="B206" t="s">
        <v>323</v>
      </c>
      <c r="C206" t="s">
        <v>324</v>
      </c>
      <c r="D206" t="s">
        <v>285</v>
      </c>
      <c r="E206" t="s">
        <v>325</v>
      </c>
      <c r="F206">
        <v>2012</v>
      </c>
      <c r="H206">
        <v>3</v>
      </c>
      <c r="J206" t="s">
        <v>361</v>
      </c>
      <c r="M206" t="s">
        <v>274</v>
      </c>
      <c r="N206" t="s">
        <v>254</v>
      </c>
      <c r="Q206" t="s">
        <v>57</v>
      </c>
      <c r="R206" t="s">
        <v>256</v>
      </c>
      <c r="U206" t="s">
        <v>256</v>
      </c>
      <c r="AG206" t="s">
        <v>361</v>
      </c>
      <c r="AH206" t="s">
        <v>37</v>
      </c>
      <c r="AJ206" t="s">
        <v>337</v>
      </c>
      <c r="AK206" t="s">
        <v>56</v>
      </c>
      <c r="AL206" t="s">
        <v>166</v>
      </c>
      <c r="AM206" t="s">
        <v>57</v>
      </c>
      <c r="AN206" t="s">
        <v>362</v>
      </c>
      <c r="AO206" t="s">
        <v>45</v>
      </c>
    </row>
    <row r="207" spans="1:41" x14ac:dyDescent="0.25">
      <c r="A207">
        <v>1113</v>
      </c>
      <c r="B207" t="s">
        <v>323</v>
      </c>
      <c r="C207" t="s">
        <v>324</v>
      </c>
      <c r="D207" t="s">
        <v>285</v>
      </c>
      <c r="E207" t="s">
        <v>325</v>
      </c>
      <c r="F207">
        <v>2012</v>
      </c>
      <c r="H207">
        <v>3</v>
      </c>
      <c r="J207" t="s">
        <v>361</v>
      </c>
      <c r="M207" t="s">
        <v>274</v>
      </c>
      <c r="N207" t="s">
        <v>254</v>
      </c>
      <c r="Q207" t="s">
        <v>57</v>
      </c>
      <c r="R207" t="s">
        <v>256</v>
      </c>
      <c r="U207" t="s">
        <v>256</v>
      </c>
      <c r="AG207" t="s">
        <v>361</v>
      </c>
      <c r="AH207" t="s">
        <v>31</v>
      </c>
      <c r="AJ207" t="s">
        <v>337</v>
      </c>
      <c r="AK207" t="s">
        <v>56</v>
      </c>
      <c r="AL207" t="s">
        <v>166</v>
      </c>
      <c r="AM207" t="s">
        <v>57</v>
      </c>
      <c r="AN207" t="s">
        <v>362</v>
      </c>
      <c r="AO207" t="s">
        <v>45</v>
      </c>
    </row>
    <row r="208" spans="1:41" ht="31.5" x14ac:dyDescent="0.25">
      <c r="A208">
        <v>1073</v>
      </c>
      <c r="B208" t="s">
        <v>363</v>
      </c>
      <c r="C208" t="s">
        <v>364</v>
      </c>
      <c r="F208">
        <v>2020</v>
      </c>
      <c r="H208">
        <v>3</v>
      </c>
      <c r="I208" t="s">
        <v>365</v>
      </c>
      <c r="J208" t="s">
        <v>366</v>
      </c>
      <c r="K208" t="s">
        <v>252</v>
      </c>
      <c r="L208" t="s">
        <v>253</v>
      </c>
      <c r="M208" t="s">
        <v>274</v>
      </c>
      <c r="N208" t="s">
        <v>254</v>
      </c>
      <c r="O208" t="s">
        <v>66</v>
      </c>
      <c r="P208" t="s">
        <v>367</v>
      </c>
      <c r="Q208" t="s">
        <v>67</v>
      </c>
      <c r="R208" t="s">
        <v>256</v>
      </c>
      <c r="T208" t="s">
        <v>258</v>
      </c>
      <c r="U208" t="s">
        <v>256</v>
      </c>
      <c r="Y208" t="s">
        <v>262</v>
      </c>
      <c r="Z208" t="s">
        <v>263</v>
      </c>
      <c r="AG208" t="s">
        <v>366</v>
      </c>
      <c r="AH208" t="s">
        <v>36</v>
      </c>
      <c r="AJ208" t="s">
        <v>368</v>
      </c>
      <c r="AK208" t="s">
        <v>66</v>
      </c>
      <c r="AL208" t="s">
        <v>171</v>
      </c>
      <c r="AM208" t="s">
        <v>67</v>
      </c>
      <c r="AO208" t="s">
        <v>45</v>
      </c>
    </row>
    <row r="209" spans="1:41" ht="31.5" x14ac:dyDescent="0.25">
      <c r="A209">
        <v>1073</v>
      </c>
      <c r="B209" t="s">
        <v>363</v>
      </c>
      <c r="C209" t="s">
        <v>364</v>
      </c>
      <c r="F209">
        <v>2020</v>
      </c>
      <c r="H209">
        <v>3</v>
      </c>
      <c r="I209" t="s">
        <v>365</v>
      </c>
      <c r="J209" t="s">
        <v>366</v>
      </c>
      <c r="K209" t="s">
        <v>252</v>
      </c>
      <c r="L209" t="s">
        <v>253</v>
      </c>
      <c r="M209" t="s">
        <v>274</v>
      </c>
      <c r="N209" t="s">
        <v>254</v>
      </c>
      <c r="O209" t="s">
        <v>66</v>
      </c>
      <c r="P209" t="s">
        <v>367</v>
      </c>
      <c r="Q209" t="s">
        <v>67</v>
      </c>
      <c r="R209" t="s">
        <v>256</v>
      </c>
      <c r="T209" t="s">
        <v>258</v>
      </c>
      <c r="U209" t="s">
        <v>256</v>
      </c>
      <c r="Y209" t="s">
        <v>262</v>
      </c>
      <c r="Z209" t="s">
        <v>263</v>
      </c>
      <c r="AG209" t="s">
        <v>366</v>
      </c>
      <c r="AH209" t="s">
        <v>37</v>
      </c>
      <c r="AJ209" t="s">
        <v>368</v>
      </c>
      <c r="AK209" t="s">
        <v>66</v>
      </c>
      <c r="AL209" t="s">
        <v>171</v>
      </c>
      <c r="AM209" t="s">
        <v>67</v>
      </c>
      <c r="AO209" t="s">
        <v>45</v>
      </c>
    </row>
    <row r="210" spans="1:41" ht="31.5" x14ac:dyDescent="0.25">
      <c r="A210">
        <v>1073</v>
      </c>
      <c r="B210" t="s">
        <v>363</v>
      </c>
      <c r="C210" t="s">
        <v>364</v>
      </c>
      <c r="F210">
        <v>2020</v>
      </c>
      <c r="H210">
        <v>3</v>
      </c>
      <c r="I210" t="s">
        <v>365</v>
      </c>
      <c r="J210" t="s">
        <v>366</v>
      </c>
      <c r="K210" t="s">
        <v>252</v>
      </c>
      <c r="L210" t="s">
        <v>253</v>
      </c>
      <c r="M210" t="s">
        <v>274</v>
      </c>
      <c r="N210" t="s">
        <v>254</v>
      </c>
      <c r="O210" t="s">
        <v>66</v>
      </c>
      <c r="P210" t="s">
        <v>367</v>
      </c>
      <c r="Q210" t="s">
        <v>67</v>
      </c>
      <c r="R210" t="s">
        <v>256</v>
      </c>
      <c r="T210" t="s">
        <v>258</v>
      </c>
      <c r="U210" t="s">
        <v>256</v>
      </c>
      <c r="Y210" t="s">
        <v>262</v>
      </c>
      <c r="Z210" t="s">
        <v>263</v>
      </c>
      <c r="AG210" t="s">
        <v>366</v>
      </c>
      <c r="AH210" t="s">
        <v>32</v>
      </c>
      <c r="AJ210" t="s">
        <v>368</v>
      </c>
      <c r="AK210" t="s">
        <v>66</v>
      </c>
      <c r="AL210" t="s">
        <v>171</v>
      </c>
      <c r="AM210" t="s">
        <v>67</v>
      </c>
      <c r="AO210" t="s">
        <v>45</v>
      </c>
    </row>
    <row r="211" spans="1:41" ht="31.5" x14ac:dyDescent="0.25">
      <c r="A211">
        <v>1073</v>
      </c>
      <c r="B211" t="s">
        <v>363</v>
      </c>
      <c r="C211" t="s">
        <v>364</v>
      </c>
      <c r="F211">
        <v>2020</v>
      </c>
      <c r="H211">
        <v>3</v>
      </c>
      <c r="I211" t="s">
        <v>365</v>
      </c>
      <c r="J211" t="s">
        <v>366</v>
      </c>
      <c r="K211" t="s">
        <v>252</v>
      </c>
      <c r="L211" t="s">
        <v>253</v>
      </c>
      <c r="M211" t="s">
        <v>274</v>
      </c>
      <c r="N211" t="s">
        <v>254</v>
      </c>
      <c r="O211" t="s">
        <v>66</v>
      </c>
      <c r="P211" t="s">
        <v>367</v>
      </c>
      <c r="Q211" t="s">
        <v>67</v>
      </c>
      <c r="R211" t="s">
        <v>256</v>
      </c>
      <c r="T211" t="s">
        <v>258</v>
      </c>
      <c r="U211" t="s">
        <v>256</v>
      </c>
      <c r="Y211" t="s">
        <v>262</v>
      </c>
      <c r="Z211" t="s">
        <v>263</v>
      </c>
      <c r="AG211" t="s">
        <v>366</v>
      </c>
      <c r="AH211" t="s">
        <v>31</v>
      </c>
      <c r="AJ211" t="s">
        <v>368</v>
      </c>
      <c r="AK211" t="s">
        <v>66</v>
      </c>
      <c r="AL211" t="s">
        <v>171</v>
      </c>
      <c r="AM211" t="s">
        <v>67</v>
      </c>
      <c r="AO211" t="s">
        <v>45</v>
      </c>
    </row>
    <row r="212" spans="1:41" x14ac:dyDescent="0.25">
      <c r="A212">
        <v>1015</v>
      </c>
      <c r="B212" t="s">
        <v>369</v>
      </c>
      <c r="C212" t="s">
        <v>370</v>
      </c>
      <c r="E212" t="s">
        <v>371</v>
      </c>
      <c r="F212">
        <v>2003</v>
      </c>
      <c r="H212">
        <v>3</v>
      </c>
      <c r="J212" t="s">
        <v>372</v>
      </c>
      <c r="K212" t="s">
        <v>252</v>
      </c>
      <c r="L212" t="s">
        <v>253</v>
      </c>
      <c r="M212" t="s">
        <v>274</v>
      </c>
      <c r="N212" t="s">
        <v>254</v>
      </c>
      <c r="O212" t="s">
        <v>66</v>
      </c>
      <c r="P212" t="s">
        <v>373</v>
      </c>
      <c r="Q212" t="s">
        <v>67</v>
      </c>
      <c r="R212" t="s">
        <v>256</v>
      </c>
      <c r="U212" t="s">
        <v>256</v>
      </c>
      <c r="Y212" t="s">
        <v>262</v>
      </c>
      <c r="Z212" t="s">
        <v>263</v>
      </c>
      <c r="AG212" t="s">
        <v>372</v>
      </c>
      <c r="AH212" t="s">
        <v>34</v>
      </c>
      <c r="AJ212" t="s">
        <v>374</v>
      </c>
      <c r="AK212" t="s">
        <v>66</v>
      </c>
      <c r="AL212" t="s">
        <v>171</v>
      </c>
      <c r="AM212" t="s">
        <v>67</v>
      </c>
      <c r="AO212" t="s">
        <v>45</v>
      </c>
    </row>
    <row r="213" spans="1:41" ht="31.5" x14ac:dyDescent="0.25">
      <c r="A213">
        <v>1031</v>
      </c>
      <c r="B213" t="s">
        <v>375</v>
      </c>
      <c r="C213" t="s">
        <v>376</v>
      </c>
      <c r="D213" t="s">
        <v>285</v>
      </c>
      <c r="E213" t="s">
        <v>377</v>
      </c>
      <c r="F213">
        <v>2010</v>
      </c>
      <c r="H213">
        <v>3</v>
      </c>
      <c r="J213" t="s">
        <v>378</v>
      </c>
      <c r="K213" t="s">
        <v>252</v>
      </c>
      <c r="M213" t="s">
        <v>274</v>
      </c>
      <c r="N213" t="s">
        <v>254</v>
      </c>
      <c r="O213" t="s">
        <v>66</v>
      </c>
      <c r="Q213" t="s">
        <v>379</v>
      </c>
      <c r="R213" t="s">
        <v>256</v>
      </c>
      <c r="U213" t="s">
        <v>256</v>
      </c>
      <c r="W213" t="s">
        <v>260</v>
      </c>
      <c r="Z213" t="s">
        <v>263</v>
      </c>
      <c r="AA213" t="s">
        <v>264</v>
      </c>
      <c r="AG213" t="s">
        <v>378</v>
      </c>
      <c r="AH213" t="s">
        <v>37</v>
      </c>
      <c r="AJ213" t="s">
        <v>298</v>
      </c>
      <c r="AK213" t="s">
        <v>66</v>
      </c>
      <c r="AL213" t="s">
        <v>171</v>
      </c>
      <c r="AM213" t="s">
        <v>67</v>
      </c>
      <c r="AO213" t="s">
        <v>45</v>
      </c>
    </row>
    <row r="214" spans="1:41" ht="31.5" x14ac:dyDescent="0.25">
      <c r="A214">
        <v>1031</v>
      </c>
      <c r="B214" t="s">
        <v>375</v>
      </c>
      <c r="C214" t="s">
        <v>376</v>
      </c>
      <c r="D214" t="s">
        <v>285</v>
      </c>
      <c r="E214" t="s">
        <v>377</v>
      </c>
      <c r="F214">
        <v>2010</v>
      </c>
      <c r="H214">
        <v>3</v>
      </c>
      <c r="J214" t="s">
        <v>378</v>
      </c>
      <c r="K214" t="s">
        <v>252</v>
      </c>
      <c r="M214" t="s">
        <v>274</v>
      </c>
      <c r="N214" t="s">
        <v>254</v>
      </c>
      <c r="O214" t="s">
        <v>66</v>
      </c>
      <c r="Q214" t="s">
        <v>379</v>
      </c>
      <c r="R214" t="s">
        <v>256</v>
      </c>
      <c r="U214" t="s">
        <v>256</v>
      </c>
      <c r="W214" t="s">
        <v>260</v>
      </c>
      <c r="Z214" t="s">
        <v>263</v>
      </c>
      <c r="AA214" t="s">
        <v>264</v>
      </c>
      <c r="AG214" t="s">
        <v>378</v>
      </c>
      <c r="AH214" t="s">
        <v>31</v>
      </c>
      <c r="AJ214" t="s">
        <v>298</v>
      </c>
      <c r="AK214" t="s">
        <v>66</v>
      </c>
      <c r="AL214" t="s">
        <v>171</v>
      </c>
      <c r="AM214" t="s">
        <v>67</v>
      </c>
      <c r="AO214" t="s">
        <v>45</v>
      </c>
    </row>
    <row r="215" spans="1:41" ht="31.5" x14ac:dyDescent="0.25">
      <c r="A215">
        <v>1038</v>
      </c>
      <c r="B215" t="s">
        <v>380</v>
      </c>
      <c r="C215" t="s">
        <v>381</v>
      </c>
      <c r="E215" t="s">
        <v>382</v>
      </c>
      <c r="F215">
        <v>2008</v>
      </c>
      <c r="H215">
        <v>3</v>
      </c>
      <c r="J215" t="s">
        <v>383</v>
      </c>
      <c r="K215" t="s">
        <v>252</v>
      </c>
      <c r="M215" t="s">
        <v>274</v>
      </c>
      <c r="N215" t="s">
        <v>254</v>
      </c>
      <c r="O215" t="s">
        <v>66</v>
      </c>
      <c r="Q215" t="s">
        <v>67</v>
      </c>
      <c r="R215" t="s">
        <v>256</v>
      </c>
      <c r="T215" t="s">
        <v>258</v>
      </c>
      <c r="U215" t="s">
        <v>256</v>
      </c>
      <c r="Y215" t="s">
        <v>262</v>
      </c>
      <c r="AA215" t="s">
        <v>264</v>
      </c>
      <c r="AG215" t="s">
        <v>383</v>
      </c>
      <c r="AH215" t="s">
        <v>32</v>
      </c>
      <c r="AK215" t="s">
        <v>66</v>
      </c>
      <c r="AL215" t="s">
        <v>171</v>
      </c>
      <c r="AM215" t="s">
        <v>67</v>
      </c>
      <c r="AO215" t="s">
        <v>45</v>
      </c>
    </row>
    <row r="216" spans="1:41" ht="63" x14ac:dyDescent="0.25">
      <c r="A216">
        <v>1080</v>
      </c>
      <c r="B216" t="s">
        <v>384</v>
      </c>
      <c r="C216" t="s">
        <v>385</v>
      </c>
      <c r="E216" t="s">
        <v>386</v>
      </c>
      <c r="F216">
        <v>2020</v>
      </c>
      <c r="H216">
        <v>3</v>
      </c>
      <c r="I216" t="s">
        <v>387</v>
      </c>
      <c r="J216" t="s">
        <v>383</v>
      </c>
      <c r="K216" t="s">
        <v>252</v>
      </c>
      <c r="M216" t="s">
        <v>274</v>
      </c>
      <c r="N216" t="s">
        <v>254</v>
      </c>
      <c r="O216" t="s">
        <v>66</v>
      </c>
      <c r="Q216" t="s">
        <v>67</v>
      </c>
      <c r="R216" t="s">
        <v>256</v>
      </c>
      <c r="S216" t="s">
        <v>257</v>
      </c>
      <c r="U216" t="s">
        <v>256</v>
      </c>
      <c r="X216" t="s">
        <v>261</v>
      </c>
      <c r="AG216" t="s">
        <v>383</v>
      </c>
      <c r="AH216" t="s">
        <v>37</v>
      </c>
      <c r="AJ216" t="s">
        <v>298</v>
      </c>
      <c r="AK216" t="s">
        <v>66</v>
      </c>
      <c r="AL216" t="s">
        <v>171</v>
      </c>
      <c r="AM216" t="s">
        <v>67</v>
      </c>
      <c r="AO216" t="s">
        <v>45</v>
      </c>
    </row>
    <row r="217" spans="1:41" ht="63" x14ac:dyDescent="0.25">
      <c r="A217">
        <v>1080</v>
      </c>
      <c r="B217" t="s">
        <v>384</v>
      </c>
      <c r="C217" t="s">
        <v>385</v>
      </c>
      <c r="E217" t="s">
        <v>386</v>
      </c>
      <c r="F217">
        <v>2020</v>
      </c>
      <c r="H217">
        <v>3</v>
      </c>
      <c r="I217" t="s">
        <v>387</v>
      </c>
      <c r="J217" t="s">
        <v>383</v>
      </c>
      <c r="K217" t="s">
        <v>252</v>
      </c>
      <c r="M217" t="s">
        <v>274</v>
      </c>
      <c r="N217" t="s">
        <v>254</v>
      </c>
      <c r="O217" t="s">
        <v>66</v>
      </c>
      <c r="Q217" t="s">
        <v>67</v>
      </c>
      <c r="R217" t="s">
        <v>256</v>
      </c>
      <c r="S217" t="s">
        <v>257</v>
      </c>
      <c r="U217" t="s">
        <v>256</v>
      </c>
      <c r="X217" t="s">
        <v>261</v>
      </c>
      <c r="AG217" t="s">
        <v>383</v>
      </c>
      <c r="AH217" t="s">
        <v>32</v>
      </c>
      <c r="AJ217" t="s">
        <v>298</v>
      </c>
      <c r="AK217" t="s">
        <v>66</v>
      </c>
      <c r="AL217" t="s">
        <v>171</v>
      </c>
      <c r="AM217" t="s">
        <v>67</v>
      </c>
      <c r="AO217" t="s">
        <v>45</v>
      </c>
    </row>
    <row r="218" spans="1:41" ht="63" x14ac:dyDescent="0.25">
      <c r="A218">
        <v>1080</v>
      </c>
      <c r="B218" t="s">
        <v>384</v>
      </c>
      <c r="C218" t="s">
        <v>385</v>
      </c>
      <c r="E218" t="s">
        <v>386</v>
      </c>
      <c r="F218">
        <v>2020</v>
      </c>
      <c r="H218">
        <v>3</v>
      </c>
      <c r="I218" t="s">
        <v>387</v>
      </c>
      <c r="J218" t="s">
        <v>383</v>
      </c>
      <c r="K218" t="s">
        <v>252</v>
      </c>
      <c r="M218" t="s">
        <v>274</v>
      </c>
      <c r="N218" t="s">
        <v>254</v>
      </c>
      <c r="O218" t="s">
        <v>66</v>
      </c>
      <c r="Q218" t="s">
        <v>67</v>
      </c>
      <c r="R218" t="s">
        <v>256</v>
      </c>
      <c r="S218" t="s">
        <v>257</v>
      </c>
      <c r="U218" t="s">
        <v>256</v>
      </c>
      <c r="X218" t="s">
        <v>261</v>
      </c>
      <c r="AG218" t="s">
        <v>383</v>
      </c>
      <c r="AH218" t="s">
        <v>31</v>
      </c>
      <c r="AJ218" t="s">
        <v>298</v>
      </c>
      <c r="AK218" t="s">
        <v>66</v>
      </c>
      <c r="AL218" t="s">
        <v>171</v>
      </c>
      <c r="AM218" t="s">
        <v>67</v>
      </c>
      <c r="AO218" t="s">
        <v>45</v>
      </c>
    </row>
    <row r="219" spans="1:41" x14ac:dyDescent="0.25">
      <c r="A219">
        <v>1097</v>
      </c>
      <c r="B219" t="s">
        <v>388</v>
      </c>
      <c r="C219" t="s">
        <v>389</v>
      </c>
      <c r="D219" t="s">
        <v>285</v>
      </c>
      <c r="E219" t="s">
        <v>390</v>
      </c>
      <c r="F219">
        <v>2015</v>
      </c>
      <c r="H219">
        <v>3</v>
      </c>
      <c r="J219" t="s">
        <v>383</v>
      </c>
      <c r="K219" t="s">
        <v>252</v>
      </c>
      <c r="M219" t="s">
        <v>274</v>
      </c>
      <c r="N219" t="s">
        <v>254</v>
      </c>
      <c r="O219" t="s">
        <v>66</v>
      </c>
      <c r="Q219" t="s">
        <v>67</v>
      </c>
      <c r="R219" t="s">
        <v>256</v>
      </c>
      <c r="U219" t="s">
        <v>256</v>
      </c>
      <c r="AG219" t="s">
        <v>383</v>
      </c>
      <c r="AH219" t="s">
        <v>36</v>
      </c>
      <c r="AK219" t="s">
        <v>66</v>
      </c>
      <c r="AL219" t="s">
        <v>171</v>
      </c>
      <c r="AM219" t="s">
        <v>67</v>
      </c>
      <c r="AO219" t="s">
        <v>45</v>
      </c>
    </row>
    <row r="220" spans="1:41" x14ac:dyDescent="0.25">
      <c r="A220">
        <v>1097</v>
      </c>
      <c r="B220" t="s">
        <v>388</v>
      </c>
      <c r="C220" t="s">
        <v>389</v>
      </c>
      <c r="D220" t="s">
        <v>285</v>
      </c>
      <c r="E220" t="s">
        <v>390</v>
      </c>
      <c r="F220">
        <v>2015</v>
      </c>
      <c r="H220">
        <v>3</v>
      </c>
      <c r="J220" t="s">
        <v>383</v>
      </c>
      <c r="K220" t="s">
        <v>252</v>
      </c>
      <c r="M220" t="s">
        <v>274</v>
      </c>
      <c r="N220" t="s">
        <v>254</v>
      </c>
      <c r="O220" t="s">
        <v>66</v>
      </c>
      <c r="Q220" t="s">
        <v>67</v>
      </c>
      <c r="R220" t="s">
        <v>256</v>
      </c>
      <c r="U220" t="s">
        <v>256</v>
      </c>
      <c r="AG220" t="s">
        <v>383</v>
      </c>
      <c r="AH220" t="s">
        <v>33</v>
      </c>
      <c r="AK220" t="s">
        <v>66</v>
      </c>
      <c r="AL220" t="s">
        <v>171</v>
      </c>
      <c r="AM220" t="s">
        <v>67</v>
      </c>
      <c r="AO220" t="s">
        <v>45</v>
      </c>
    </row>
    <row r="221" spans="1:41" ht="31.5" x14ac:dyDescent="0.25">
      <c r="A221">
        <v>1105</v>
      </c>
      <c r="B221" t="s">
        <v>391</v>
      </c>
      <c r="C221" t="s">
        <v>392</v>
      </c>
      <c r="E221" t="s">
        <v>308</v>
      </c>
      <c r="F221">
        <v>2014</v>
      </c>
      <c r="H221">
        <v>3</v>
      </c>
      <c r="I221" t="s">
        <v>393</v>
      </c>
      <c r="J221" t="s">
        <v>383</v>
      </c>
      <c r="K221" t="s">
        <v>252</v>
      </c>
      <c r="M221" t="s">
        <v>274</v>
      </c>
      <c r="N221" t="s">
        <v>254</v>
      </c>
      <c r="O221" t="s">
        <v>66</v>
      </c>
      <c r="Q221" t="s">
        <v>67</v>
      </c>
      <c r="R221" t="s">
        <v>256</v>
      </c>
      <c r="T221" t="s">
        <v>258</v>
      </c>
      <c r="U221" t="s">
        <v>256</v>
      </c>
      <c r="W221" t="s">
        <v>260</v>
      </c>
      <c r="AA221" t="s">
        <v>264</v>
      </c>
      <c r="AG221" t="s">
        <v>383</v>
      </c>
      <c r="AH221" t="s">
        <v>37</v>
      </c>
      <c r="AJ221" t="s">
        <v>298</v>
      </c>
      <c r="AK221" t="s">
        <v>66</v>
      </c>
      <c r="AL221" t="s">
        <v>171</v>
      </c>
      <c r="AM221" t="s">
        <v>67</v>
      </c>
      <c r="AO221" t="s">
        <v>45</v>
      </c>
    </row>
    <row r="222" spans="1:41" ht="31.5" x14ac:dyDescent="0.25">
      <c r="A222">
        <v>1105</v>
      </c>
      <c r="B222" t="s">
        <v>391</v>
      </c>
      <c r="C222" t="s">
        <v>392</v>
      </c>
      <c r="E222" t="s">
        <v>308</v>
      </c>
      <c r="F222">
        <v>2014</v>
      </c>
      <c r="H222">
        <v>3</v>
      </c>
      <c r="I222" t="s">
        <v>393</v>
      </c>
      <c r="J222" t="s">
        <v>383</v>
      </c>
      <c r="K222" t="s">
        <v>252</v>
      </c>
      <c r="M222" t="s">
        <v>274</v>
      </c>
      <c r="N222" t="s">
        <v>254</v>
      </c>
      <c r="O222" t="s">
        <v>66</v>
      </c>
      <c r="Q222" t="s">
        <v>67</v>
      </c>
      <c r="R222" t="s">
        <v>256</v>
      </c>
      <c r="T222" t="s">
        <v>258</v>
      </c>
      <c r="U222" t="s">
        <v>256</v>
      </c>
      <c r="W222" t="s">
        <v>260</v>
      </c>
      <c r="AA222" t="s">
        <v>264</v>
      </c>
      <c r="AG222" t="s">
        <v>383</v>
      </c>
      <c r="AH222" t="s">
        <v>31</v>
      </c>
      <c r="AJ222" t="s">
        <v>298</v>
      </c>
      <c r="AK222" t="s">
        <v>66</v>
      </c>
      <c r="AL222" t="s">
        <v>171</v>
      </c>
      <c r="AM222" t="s">
        <v>67</v>
      </c>
      <c r="AO222" t="s">
        <v>45</v>
      </c>
    </row>
    <row r="223" spans="1:41" ht="31.5" x14ac:dyDescent="0.25">
      <c r="A223">
        <v>1142</v>
      </c>
      <c r="B223" t="s">
        <v>394</v>
      </c>
      <c r="C223" t="s">
        <v>395</v>
      </c>
      <c r="D223" t="s">
        <v>285</v>
      </c>
      <c r="E223" t="s">
        <v>396</v>
      </c>
      <c r="F223">
        <v>2018</v>
      </c>
      <c r="H223">
        <v>3</v>
      </c>
      <c r="J223" t="s">
        <v>397</v>
      </c>
      <c r="L223" t="s">
        <v>253</v>
      </c>
      <c r="M223" t="s">
        <v>274</v>
      </c>
      <c r="N223" t="s">
        <v>254</v>
      </c>
      <c r="P223" t="s">
        <v>171</v>
      </c>
      <c r="Q223" t="s">
        <v>67</v>
      </c>
      <c r="R223" t="s">
        <v>256</v>
      </c>
      <c r="U223" t="s">
        <v>256</v>
      </c>
      <c r="Y223" t="s">
        <v>262</v>
      </c>
      <c r="AG223" t="s">
        <v>397</v>
      </c>
      <c r="AH223" t="s">
        <v>37</v>
      </c>
      <c r="AK223" t="s">
        <v>66</v>
      </c>
      <c r="AL223" t="s">
        <v>171</v>
      </c>
      <c r="AM223" t="s">
        <v>67</v>
      </c>
      <c r="AO223" t="s">
        <v>45</v>
      </c>
    </row>
    <row r="224" spans="1:41" ht="31.5" x14ac:dyDescent="0.25">
      <c r="A224">
        <v>1142</v>
      </c>
      <c r="B224" t="s">
        <v>394</v>
      </c>
      <c r="C224" t="s">
        <v>395</v>
      </c>
      <c r="D224" t="s">
        <v>285</v>
      </c>
      <c r="E224" t="s">
        <v>396</v>
      </c>
      <c r="F224">
        <v>2018</v>
      </c>
      <c r="H224">
        <v>3</v>
      </c>
      <c r="J224" t="s">
        <v>397</v>
      </c>
      <c r="L224" t="s">
        <v>253</v>
      </c>
      <c r="M224" t="s">
        <v>274</v>
      </c>
      <c r="N224" t="s">
        <v>254</v>
      </c>
      <c r="P224" t="s">
        <v>171</v>
      </c>
      <c r="Q224" t="s">
        <v>67</v>
      </c>
      <c r="R224" t="s">
        <v>256</v>
      </c>
      <c r="U224" t="s">
        <v>256</v>
      </c>
      <c r="Y224" t="s">
        <v>262</v>
      </c>
      <c r="AG224" t="s">
        <v>397</v>
      </c>
      <c r="AH224" t="s">
        <v>32</v>
      </c>
      <c r="AK224" t="s">
        <v>66</v>
      </c>
      <c r="AL224" t="s">
        <v>171</v>
      </c>
      <c r="AM224" t="s">
        <v>67</v>
      </c>
      <c r="AO224" t="s">
        <v>45</v>
      </c>
    </row>
    <row r="225" spans="1:41" ht="31.5" x14ac:dyDescent="0.25">
      <c r="A225">
        <v>1142</v>
      </c>
      <c r="B225" t="s">
        <v>394</v>
      </c>
      <c r="C225" t="s">
        <v>395</v>
      </c>
      <c r="D225" t="s">
        <v>285</v>
      </c>
      <c r="E225" t="s">
        <v>396</v>
      </c>
      <c r="F225">
        <v>2018</v>
      </c>
      <c r="H225">
        <v>3</v>
      </c>
      <c r="J225" t="s">
        <v>397</v>
      </c>
      <c r="L225" t="s">
        <v>253</v>
      </c>
      <c r="M225" t="s">
        <v>274</v>
      </c>
      <c r="N225" t="s">
        <v>254</v>
      </c>
      <c r="P225" t="s">
        <v>171</v>
      </c>
      <c r="Q225" t="s">
        <v>67</v>
      </c>
      <c r="R225" t="s">
        <v>256</v>
      </c>
      <c r="U225" t="s">
        <v>256</v>
      </c>
      <c r="Y225" t="s">
        <v>262</v>
      </c>
      <c r="AG225" t="s">
        <v>397</v>
      </c>
      <c r="AH225" t="s">
        <v>39</v>
      </c>
      <c r="AK225" t="s">
        <v>66</v>
      </c>
      <c r="AL225" t="s">
        <v>171</v>
      </c>
      <c r="AM225" t="s">
        <v>67</v>
      </c>
      <c r="AO225" t="s">
        <v>45</v>
      </c>
    </row>
    <row r="226" spans="1:41" ht="31.5" x14ac:dyDescent="0.25">
      <c r="A226">
        <v>1142</v>
      </c>
      <c r="B226" t="s">
        <v>394</v>
      </c>
      <c r="C226" t="s">
        <v>395</v>
      </c>
      <c r="D226" t="s">
        <v>285</v>
      </c>
      <c r="E226" t="s">
        <v>396</v>
      </c>
      <c r="F226">
        <v>2018</v>
      </c>
      <c r="H226">
        <v>3</v>
      </c>
      <c r="J226" t="s">
        <v>397</v>
      </c>
      <c r="L226" t="s">
        <v>253</v>
      </c>
      <c r="M226" t="s">
        <v>274</v>
      </c>
      <c r="N226" t="s">
        <v>254</v>
      </c>
      <c r="P226" t="s">
        <v>171</v>
      </c>
      <c r="Q226" t="s">
        <v>67</v>
      </c>
      <c r="R226" t="s">
        <v>256</v>
      </c>
      <c r="U226" t="s">
        <v>256</v>
      </c>
      <c r="Y226" t="s">
        <v>262</v>
      </c>
      <c r="AG226" t="s">
        <v>397</v>
      </c>
      <c r="AH226" t="s">
        <v>43</v>
      </c>
      <c r="AK226" t="s">
        <v>66</v>
      </c>
      <c r="AL226" t="s">
        <v>171</v>
      </c>
      <c r="AM226" t="s">
        <v>67</v>
      </c>
      <c r="AO226" t="s">
        <v>45</v>
      </c>
    </row>
    <row r="227" spans="1:41" x14ac:dyDescent="0.25">
      <c r="A227">
        <v>1014</v>
      </c>
      <c r="B227" t="s">
        <v>292</v>
      </c>
      <c r="C227" t="s">
        <v>293</v>
      </c>
      <c r="D227" t="s">
        <v>285</v>
      </c>
      <c r="E227" t="s">
        <v>272</v>
      </c>
      <c r="F227">
        <v>2002</v>
      </c>
      <c r="H227">
        <v>3</v>
      </c>
      <c r="I227" t="s">
        <v>294</v>
      </c>
      <c r="J227" t="s">
        <v>398</v>
      </c>
      <c r="M227" t="s">
        <v>274</v>
      </c>
      <c r="N227" t="s">
        <v>254</v>
      </c>
      <c r="Q227" t="s">
        <v>67</v>
      </c>
      <c r="R227" t="s">
        <v>256</v>
      </c>
      <c r="T227" t="s">
        <v>258</v>
      </c>
      <c r="U227" t="s">
        <v>256</v>
      </c>
      <c r="Y227" t="s">
        <v>262</v>
      </c>
      <c r="AA227" t="s">
        <v>264</v>
      </c>
      <c r="AG227" t="s">
        <v>398</v>
      </c>
      <c r="AH227" t="s">
        <v>30</v>
      </c>
      <c r="AK227" t="s">
        <v>66</v>
      </c>
      <c r="AL227" t="s">
        <v>171</v>
      </c>
      <c r="AM227" t="s">
        <v>67</v>
      </c>
      <c r="AO227" t="s">
        <v>45</v>
      </c>
    </row>
    <row r="228" spans="1:41" x14ac:dyDescent="0.25">
      <c r="A228">
        <v>1014</v>
      </c>
      <c r="B228" t="s">
        <v>292</v>
      </c>
      <c r="C228" t="s">
        <v>293</v>
      </c>
      <c r="D228" t="s">
        <v>285</v>
      </c>
      <c r="E228" t="s">
        <v>272</v>
      </c>
      <c r="F228">
        <v>2002</v>
      </c>
      <c r="H228">
        <v>3</v>
      </c>
      <c r="I228" t="s">
        <v>294</v>
      </c>
      <c r="J228" t="s">
        <v>398</v>
      </c>
      <c r="M228" t="s">
        <v>274</v>
      </c>
      <c r="N228" t="s">
        <v>254</v>
      </c>
      <c r="Q228" t="s">
        <v>67</v>
      </c>
      <c r="R228" t="s">
        <v>256</v>
      </c>
      <c r="T228" t="s">
        <v>258</v>
      </c>
      <c r="U228" t="s">
        <v>256</v>
      </c>
      <c r="Y228" t="s">
        <v>262</v>
      </c>
      <c r="AA228" t="s">
        <v>264</v>
      </c>
      <c r="AG228" t="s">
        <v>398</v>
      </c>
      <c r="AH228" t="s">
        <v>37</v>
      </c>
      <c r="AK228" t="s">
        <v>66</v>
      </c>
      <c r="AL228" t="s">
        <v>171</v>
      </c>
      <c r="AM228" t="s">
        <v>67</v>
      </c>
      <c r="AO228" t="s">
        <v>45</v>
      </c>
    </row>
    <row r="229" spans="1:41" x14ac:dyDescent="0.25">
      <c r="A229">
        <v>1014</v>
      </c>
      <c r="B229" t="s">
        <v>292</v>
      </c>
      <c r="C229" t="s">
        <v>293</v>
      </c>
      <c r="D229" t="s">
        <v>285</v>
      </c>
      <c r="E229" t="s">
        <v>272</v>
      </c>
      <c r="F229">
        <v>2002</v>
      </c>
      <c r="H229">
        <v>3</v>
      </c>
      <c r="I229" t="s">
        <v>294</v>
      </c>
      <c r="J229" t="s">
        <v>398</v>
      </c>
      <c r="M229" t="s">
        <v>274</v>
      </c>
      <c r="N229" t="s">
        <v>254</v>
      </c>
      <c r="Q229" t="s">
        <v>67</v>
      </c>
      <c r="R229" t="s">
        <v>256</v>
      </c>
      <c r="T229" t="s">
        <v>258</v>
      </c>
      <c r="U229" t="s">
        <v>256</v>
      </c>
      <c r="Y229" t="s">
        <v>262</v>
      </c>
      <c r="AA229" t="s">
        <v>264</v>
      </c>
      <c r="AG229" t="s">
        <v>398</v>
      </c>
      <c r="AH229" t="s">
        <v>41</v>
      </c>
      <c r="AK229" t="s">
        <v>66</v>
      </c>
      <c r="AL229" t="s">
        <v>171</v>
      </c>
      <c r="AM229" t="s">
        <v>67</v>
      </c>
      <c r="AO229" t="s">
        <v>45</v>
      </c>
    </row>
    <row r="230" spans="1:41" x14ac:dyDescent="0.25">
      <c r="A230">
        <v>1014</v>
      </c>
      <c r="B230" t="s">
        <v>292</v>
      </c>
      <c r="C230" t="s">
        <v>293</v>
      </c>
      <c r="D230" t="s">
        <v>285</v>
      </c>
      <c r="E230" t="s">
        <v>272</v>
      </c>
      <c r="F230">
        <v>2002</v>
      </c>
      <c r="H230">
        <v>3</v>
      </c>
      <c r="I230" t="s">
        <v>294</v>
      </c>
      <c r="J230" t="s">
        <v>398</v>
      </c>
      <c r="M230" t="s">
        <v>274</v>
      </c>
      <c r="N230" t="s">
        <v>254</v>
      </c>
      <c r="Q230" t="s">
        <v>67</v>
      </c>
      <c r="R230" t="s">
        <v>256</v>
      </c>
      <c r="T230" t="s">
        <v>258</v>
      </c>
      <c r="U230" t="s">
        <v>256</v>
      </c>
      <c r="Y230" t="s">
        <v>262</v>
      </c>
      <c r="AA230" t="s">
        <v>264</v>
      </c>
      <c r="AG230" t="s">
        <v>398</v>
      </c>
      <c r="AH230" t="s">
        <v>32</v>
      </c>
      <c r="AK230" t="s">
        <v>66</v>
      </c>
      <c r="AL230" t="s">
        <v>171</v>
      </c>
      <c r="AM230" t="s">
        <v>67</v>
      </c>
      <c r="AO230" t="s">
        <v>45</v>
      </c>
    </row>
    <row r="231" spans="1:41" x14ac:dyDescent="0.25">
      <c r="A231">
        <v>1014</v>
      </c>
      <c r="B231" t="s">
        <v>292</v>
      </c>
      <c r="C231" t="s">
        <v>293</v>
      </c>
      <c r="D231" t="s">
        <v>285</v>
      </c>
      <c r="E231" t="s">
        <v>272</v>
      </c>
      <c r="F231">
        <v>2002</v>
      </c>
      <c r="H231">
        <v>3</v>
      </c>
      <c r="I231" t="s">
        <v>294</v>
      </c>
      <c r="J231" t="s">
        <v>398</v>
      </c>
      <c r="M231" t="s">
        <v>274</v>
      </c>
      <c r="N231" t="s">
        <v>254</v>
      </c>
      <c r="Q231" t="s">
        <v>67</v>
      </c>
      <c r="R231" t="s">
        <v>256</v>
      </c>
      <c r="T231" t="s">
        <v>258</v>
      </c>
      <c r="U231" t="s">
        <v>256</v>
      </c>
      <c r="Y231" t="s">
        <v>262</v>
      </c>
      <c r="AA231" t="s">
        <v>264</v>
      </c>
      <c r="AG231" t="s">
        <v>398</v>
      </c>
      <c r="AH231" t="s">
        <v>31</v>
      </c>
      <c r="AK231" t="s">
        <v>66</v>
      </c>
      <c r="AL231" t="s">
        <v>171</v>
      </c>
      <c r="AM231" t="s">
        <v>67</v>
      </c>
      <c r="AO231" t="s">
        <v>45</v>
      </c>
    </row>
    <row r="232" spans="1:41" x14ac:dyDescent="0.25">
      <c r="A232">
        <v>1014</v>
      </c>
      <c r="B232" t="s">
        <v>292</v>
      </c>
      <c r="C232" t="s">
        <v>293</v>
      </c>
      <c r="D232" t="s">
        <v>285</v>
      </c>
      <c r="E232" t="s">
        <v>272</v>
      </c>
      <c r="F232">
        <v>2002</v>
      </c>
      <c r="H232">
        <v>3</v>
      </c>
      <c r="I232" t="s">
        <v>294</v>
      </c>
      <c r="J232" t="s">
        <v>398</v>
      </c>
      <c r="M232" t="s">
        <v>274</v>
      </c>
      <c r="N232" t="s">
        <v>254</v>
      </c>
      <c r="Q232" t="s">
        <v>67</v>
      </c>
      <c r="R232" t="s">
        <v>256</v>
      </c>
      <c r="T232" t="s">
        <v>258</v>
      </c>
      <c r="U232" t="s">
        <v>256</v>
      </c>
      <c r="Y232" t="s">
        <v>262</v>
      </c>
      <c r="AA232" t="s">
        <v>264</v>
      </c>
      <c r="AG232" t="s">
        <v>398</v>
      </c>
      <c r="AH232" t="s">
        <v>43</v>
      </c>
      <c r="AK232" t="s">
        <v>66</v>
      </c>
      <c r="AL232" t="s">
        <v>171</v>
      </c>
      <c r="AM232" t="s">
        <v>67</v>
      </c>
      <c r="AO232" t="s">
        <v>45</v>
      </c>
    </row>
    <row r="233" spans="1:41" ht="31.5" x14ac:dyDescent="0.25">
      <c r="A233">
        <v>1040</v>
      </c>
      <c r="B233" t="s">
        <v>306</v>
      </c>
      <c r="C233" t="s">
        <v>307</v>
      </c>
      <c r="E233" t="s">
        <v>308</v>
      </c>
      <c r="F233">
        <v>2014</v>
      </c>
      <c r="H233">
        <v>3</v>
      </c>
      <c r="J233" t="s">
        <v>398</v>
      </c>
      <c r="M233" t="s">
        <v>274</v>
      </c>
      <c r="N233" t="s">
        <v>254</v>
      </c>
      <c r="Q233" t="s">
        <v>67</v>
      </c>
      <c r="R233" t="s">
        <v>256</v>
      </c>
      <c r="T233" t="s">
        <v>258</v>
      </c>
      <c r="U233" t="s">
        <v>256</v>
      </c>
      <c r="AG233" t="s">
        <v>398</v>
      </c>
      <c r="AH233" t="s">
        <v>37</v>
      </c>
      <c r="AK233" t="s">
        <v>66</v>
      </c>
      <c r="AL233" t="s">
        <v>171</v>
      </c>
      <c r="AM233" t="s">
        <v>67</v>
      </c>
      <c r="AO233" t="s">
        <v>45</v>
      </c>
    </row>
    <row r="234" spans="1:41" ht="31.5" x14ac:dyDescent="0.25">
      <c r="A234">
        <v>1040</v>
      </c>
      <c r="B234" t="s">
        <v>306</v>
      </c>
      <c r="C234" t="s">
        <v>307</v>
      </c>
      <c r="E234" t="s">
        <v>308</v>
      </c>
      <c r="F234">
        <v>2014</v>
      </c>
      <c r="H234">
        <v>3</v>
      </c>
      <c r="J234" t="s">
        <v>398</v>
      </c>
      <c r="M234" t="s">
        <v>274</v>
      </c>
      <c r="N234" t="s">
        <v>254</v>
      </c>
      <c r="Q234" t="s">
        <v>67</v>
      </c>
      <c r="R234" t="s">
        <v>256</v>
      </c>
      <c r="T234" t="s">
        <v>258</v>
      </c>
      <c r="U234" t="s">
        <v>256</v>
      </c>
      <c r="AG234" t="s">
        <v>398</v>
      </c>
      <c r="AH234" t="s">
        <v>31</v>
      </c>
      <c r="AK234" t="s">
        <v>66</v>
      </c>
      <c r="AL234" t="s">
        <v>171</v>
      </c>
      <c r="AM234" t="s">
        <v>67</v>
      </c>
      <c r="AO234" t="s">
        <v>45</v>
      </c>
    </row>
    <row r="235" spans="1:41" ht="31.5" x14ac:dyDescent="0.25">
      <c r="A235">
        <v>1040</v>
      </c>
      <c r="B235" t="s">
        <v>306</v>
      </c>
      <c r="C235" t="s">
        <v>307</v>
      </c>
      <c r="E235" t="s">
        <v>308</v>
      </c>
      <c r="F235">
        <v>2014</v>
      </c>
      <c r="H235">
        <v>3</v>
      </c>
      <c r="J235" t="s">
        <v>398</v>
      </c>
      <c r="M235" t="s">
        <v>274</v>
      </c>
      <c r="N235" t="s">
        <v>254</v>
      </c>
      <c r="Q235" t="s">
        <v>67</v>
      </c>
      <c r="R235" t="s">
        <v>256</v>
      </c>
      <c r="T235" t="s">
        <v>258</v>
      </c>
      <c r="U235" t="s">
        <v>256</v>
      </c>
      <c r="AG235" t="s">
        <v>398</v>
      </c>
      <c r="AH235" t="s">
        <v>33</v>
      </c>
      <c r="AK235" t="s">
        <v>66</v>
      </c>
      <c r="AL235" t="s">
        <v>171</v>
      </c>
      <c r="AM235" t="s">
        <v>67</v>
      </c>
      <c r="AO235" t="s">
        <v>45</v>
      </c>
    </row>
    <row r="236" spans="1:41" ht="31.5" x14ac:dyDescent="0.25">
      <c r="A236">
        <v>1043</v>
      </c>
      <c r="B236" t="s">
        <v>309</v>
      </c>
      <c r="C236" t="s">
        <v>310</v>
      </c>
      <c r="E236" t="s">
        <v>311</v>
      </c>
      <c r="F236">
        <v>2014</v>
      </c>
      <c r="H236">
        <v>3</v>
      </c>
      <c r="J236" t="s">
        <v>398</v>
      </c>
      <c r="M236" t="s">
        <v>274</v>
      </c>
      <c r="N236" t="s">
        <v>254</v>
      </c>
      <c r="Q236" t="s">
        <v>67</v>
      </c>
      <c r="R236" t="s">
        <v>256</v>
      </c>
      <c r="U236" t="s">
        <v>256</v>
      </c>
      <c r="Y236" t="s">
        <v>262</v>
      </c>
      <c r="AG236" t="s">
        <v>398</v>
      </c>
      <c r="AH236" t="s">
        <v>36</v>
      </c>
      <c r="AK236" t="s">
        <v>66</v>
      </c>
      <c r="AL236" t="s">
        <v>171</v>
      </c>
      <c r="AM236" t="s">
        <v>67</v>
      </c>
      <c r="AO236" t="s">
        <v>45</v>
      </c>
    </row>
    <row r="237" spans="1:41" ht="31.5" x14ac:dyDescent="0.25">
      <c r="A237">
        <v>1043</v>
      </c>
      <c r="B237" t="s">
        <v>309</v>
      </c>
      <c r="C237" t="s">
        <v>310</v>
      </c>
      <c r="E237" t="s">
        <v>311</v>
      </c>
      <c r="F237">
        <v>2014</v>
      </c>
      <c r="H237">
        <v>3</v>
      </c>
      <c r="J237" t="s">
        <v>398</v>
      </c>
      <c r="M237" t="s">
        <v>274</v>
      </c>
      <c r="N237" t="s">
        <v>254</v>
      </c>
      <c r="Q237" t="s">
        <v>67</v>
      </c>
      <c r="R237" t="s">
        <v>256</v>
      </c>
      <c r="U237" t="s">
        <v>256</v>
      </c>
      <c r="Y237" t="s">
        <v>262</v>
      </c>
      <c r="AG237" t="s">
        <v>398</v>
      </c>
      <c r="AH237" t="s">
        <v>37</v>
      </c>
      <c r="AK237" t="s">
        <v>66</v>
      </c>
      <c r="AL237" t="s">
        <v>171</v>
      </c>
      <c r="AM237" t="s">
        <v>67</v>
      </c>
      <c r="AO237" t="s">
        <v>45</v>
      </c>
    </row>
    <row r="238" spans="1:41" ht="31.5" x14ac:dyDescent="0.25">
      <c r="A238">
        <v>1043</v>
      </c>
      <c r="B238" t="s">
        <v>309</v>
      </c>
      <c r="C238" t="s">
        <v>310</v>
      </c>
      <c r="E238" t="s">
        <v>311</v>
      </c>
      <c r="F238">
        <v>2014</v>
      </c>
      <c r="H238">
        <v>3</v>
      </c>
      <c r="J238" t="s">
        <v>398</v>
      </c>
      <c r="M238" t="s">
        <v>274</v>
      </c>
      <c r="N238" t="s">
        <v>254</v>
      </c>
      <c r="Q238" t="s">
        <v>67</v>
      </c>
      <c r="R238" t="s">
        <v>256</v>
      </c>
      <c r="U238" t="s">
        <v>256</v>
      </c>
      <c r="Y238" t="s">
        <v>262</v>
      </c>
      <c r="AG238" t="s">
        <v>398</v>
      </c>
      <c r="AH238" t="s">
        <v>32</v>
      </c>
      <c r="AK238" t="s">
        <v>66</v>
      </c>
      <c r="AL238" t="s">
        <v>171</v>
      </c>
      <c r="AM238" t="s">
        <v>67</v>
      </c>
      <c r="AO238" t="s">
        <v>45</v>
      </c>
    </row>
    <row r="239" spans="1:41" ht="47.25" x14ac:dyDescent="0.25">
      <c r="A239">
        <v>1055</v>
      </c>
      <c r="B239" t="s">
        <v>312</v>
      </c>
      <c r="C239" t="s">
        <v>313</v>
      </c>
      <c r="E239" t="s">
        <v>314</v>
      </c>
      <c r="F239">
        <v>2019</v>
      </c>
      <c r="H239">
        <v>3</v>
      </c>
      <c r="I239" t="s">
        <v>315</v>
      </c>
      <c r="J239" t="s">
        <v>398</v>
      </c>
      <c r="M239" t="s">
        <v>274</v>
      </c>
      <c r="N239" t="s">
        <v>254</v>
      </c>
      <c r="Q239" t="s">
        <v>67</v>
      </c>
      <c r="R239" t="s">
        <v>256</v>
      </c>
      <c r="U239" t="s">
        <v>256</v>
      </c>
      <c r="V239" t="s">
        <v>259</v>
      </c>
      <c r="AA239" t="s">
        <v>264</v>
      </c>
      <c r="AB239" t="s">
        <v>265</v>
      </c>
      <c r="AG239" t="s">
        <v>398</v>
      </c>
      <c r="AH239" t="s">
        <v>37</v>
      </c>
      <c r="AJ239" t="s">
        <v>298</v>
      </c>
      <c r="AK239" t="s">
        <v>66</v>
      </c>
      <c r="AL239" t="s">
        <v>171</v>
      </c>
      <c r="AM239" t="s">
        <v>67</v>
      </c>
      <c r="AO239" t="s">
        <v>45</v>
      </c>
    </row>
    <row r="240" spans="1:41" ht="47.25" x14ac:dyDescent="0.25">
      <c r="A240">
        <v>1055</v>
      </c>
      <c r="B240" t="s">
        <v>312</v>
      </c>
      <c r="C240" t="s">
        <v>313</v>
      </c>
      <c r="E240" t="s">
        <v>314</v>
      </c>
      <c r="F240">
        <v>2019</v>
      </c>
      <c r="H240">
        <v>3</v>
      </c>
      <c r="I240" t="s">
        <v>315</v>
      </c>
      <c r="J240" t="s">
        <v>398</v>
      </c>
      <c r="M240" t="s">
        <v>274</v>
      </c>
      <c r="N240" t="s">
        <v>254</v>
      </c>
      <c r="Q240" t="s">
        <v>67</v>
      </c>
      <c r="R240" t="s">
        <v>256</v>
      </c>
      <c r="U240" t="s">
        <v>256</v>
      </c>
      <c r="V240" t="s">
        <v>259</v>
      </c>
      <c r="AA240" t="s">
        <v>264</v>
      </c>
      <c r="AB240" t="s">
        <v>265</v>
      </c>
      <c r="AG240" t="s">
        <v>398</v>
      </c>
      <c r="AH240" t="s">
        <v>31</v>
      </c>
      <c r="AJ240" t="s">
        <v>298</v>
      </c>
      <c r="AK240" t="s">
        <v>66</v>
      </c>
      <c r="AL240" t="s">
        <v>171</v>
      </c>
      <c r="AM240" t="s">
        <v>67</v>
      </c>
      <c r="AO240" t="s">
        <v>45</v>
      </c>
    </row>
    <row r="241" spans="1:41" ht="47.25" x14ac:dyDescent="0.25">
      <c r="A241">
        <v>1055</v>
      </c>
      <c r="B241" t="s">
        <v>312</v>
      </c>
      <c r="C241" t="s">
        <v>313</v>
      </c>
      <c r="E241" t="s">
        <v>314</v>
      </c>
      <c r="F241">
        <v>2019</v>
      </c>
      <c r="H241">
        <v>3</v>
      </c>
      <c r="I241" t="s">
        <v>315</v>
      </c>
      <c r="J241" t="s">
        <v>398</v>
      </c>
      <c r="M241" t="s">
        <v>274</v>
      </c>
      <c r="N241" t="s">
        <v>254</v>
      </c>
      <c r="Q241" t="s">
        <v>67</v>
      </c>
      <c r="R241" t="s">
        <v>256</v>
      </c>
      <c r="U241" t="s">
        <v>256</v>
      </c>
      <c r="V241" t="s">
        <v>259</v>
      </c>
      <c r="AA241" t="s">
        <v>264</v>
      </c>
      <c r="AB241" t="s">
        <v>265</v>
      </c>
      <c r="AG241" t="s">
        <v>398</v>
      </c>
      <c r="AH241" t="s">
        <v>39</v>
      </c>
      <c r="AJ241" t="s">
        <v>298</v>
      </c>
      <c r="AK241" t="s">
        <v>66</v>
      </c>
      <c r="AL241" t="s">
        <v>171</v>
      </c>
      <c r="AM241" t="s">
        <v>67</v>
      </c>
      <c r="AO241" t="s">
        <v>45</v>
      </c>
    </row>
    <row r="242" spans="1:41" ht="31.5" x14ac:dyDescent="0.25">
      <c r="A242">
        <v>1060</v>
      </c>
      <c r="B242" t="s">
        <v>317</v>
      </c>
      <c r="C242" t="s">
        <v>318</v>
      </c>
      <c r="E242" t="s">
        <v>319</v>
      </c>
      <c r="F242">
        <v>2014</v>
      </c>
      <c r="H242">
        <v>3</v>
      </c>
      <c r="J242" t="s">
        <v>398</v>
      </c>
      <c r="M242" t="s">
        <v>274</v>
      </c>
      <c r="N242" t="s">
        <v>254</v>
      </c>
      <c r="Q242" t="s">
        <v>67</v>
      </c>
      <c r="R242" t="s">
        <v>256</v>
      </c>
      <c r="U242" t="s">
        <v>256</v>
      </c>
      <c r="Y242" t="s">
        <v>262</v>
      </c>
      <c r="AA242" t="s">
        <v>264</v>
      </c>
      <c r="AG242" t="s">
        <v>398</v>
      </c>
      <c r="AH242" t="s">
        <v>36</v>
      </c>
      <c r="AJ242" t="s">
        <v>298</v>
      </c>
      <c r="AK242" t="s">
        <v>66</v>
      </c>
      <c r="AL242" t="s">
        <v>171</v>
      </c>
      <c r="AM242" t="s">
        <v>67</v>
      </c>
      <c r="AO242" t="s">
        <v>45</v>
      </c>
    </row>
    <row r="243" spans="1:41" ht="31.5" x14ac:dyDescent="0.25">
      <c r="A243">
        <v>1060</v>
      </c>
      <c r="B243" t="s">
        <v>317</v>
      </c>
      <c r="C243" t="s">
        <v>318</v>
      </c>
      <c r="E243" t="s">
        <v>319</v>
      </c>
      <c r="F243">
        <v>2014</v>
      </c>
      <c r="H243">
        <v>3</v>
      </c>
      <c r="J243" t="s">
        <v>398</v>
      </c>
      <c r="M243" t="s">
        <v>274</v>
      </c>
      <c r="N243" t="s">
        <v>254</v>
      </c>
      <c r="Q243" t="s">
        <v>67</v>
      </c>
      <c r="R243" t="s">
        <v>256</v>
      </c>
      <c r="U243" t="s">
        <v>256</v>
      </c>
      <c r="Y243" t="s">
        <v>262</v>
      </c>
      <c r="AA243" t="s">
        <v>264</v>
      </c>
      <c r="AG243" t="s">
        <v>398</v>
      </c>
      <c r="AH243" t="s">
        <v>37</v>
      </c>
      <c r="AJ243" t="s">
        <v>298</v>
      </c>
      <c r="AK243" t="s">
        <v>66</v>
      </c>
      <c r="AL243" t="s">
        <v>171</v>
      </c>
      <c r="AM243" t="s">
        <v>67</v>
      </c>
      <c r="AO243" t="s">
        <v>45</v>
      </c>
    </row>
    <row r="244" spans="1:41" ht="31.5" x14ac:dyDescent="0.25">
      <c r="A244">
        <v>1060</v>
      </c>
      <c r="B244" t="s">
        <v>317</v>
      </c>
      <c r="C244" t="s">
        <v>318</v>
      </c>
      <c r="E244" t="s">
        <v>319</v>
      </c>
      <c r="F244">
        <v>2014</v>
      </c>
      <c r="H244">
        <v>3</v>
      </c>
      <c r="J244" t="s">
        <v>398</v>
      </c>
      <c r="M244" t="s">
        <v>274</v>
      </c>
      <c r="N244" t="s">
        <v>254</v>
      </c>
      <c r="Q244" t="s">
        <v>67</v>
      </c>
      <c r="R244" t="s">
        <v>256</v>
      </c>
      <c r="U244" t="s">
        <v>256</v>
      </c>
      <c r="Y244" t="s">
        <v>262</v>
      </c>
      <c r="AA244" t="s">
        <v>264</v>
      </c>
      <c r="AG244" t="s">
        <v>398</v>
      </c>
      <c r="AH244" t="s">
        <v>32</v>
      </c>
      <c r="AJ244" t="s">
        <v>298</v>
      </c>
      <c r="AK244" t="s">
        <v>66</v>
      </c>
      <c r="AL244" t="s">
        <v>171</v>
      </c>
      <c r="AM244" t="s">
        <v>67</v>
      </c>
      <c r="AO244" t="s">
        <v>45</v>
      </c>
    </row>
    <row r="245" spans="1:41" ht="31.5" x14ac:dyDescent="0.25">
      <c r="A245">
        <v>1060</v>
      </c>
      <c r="B245" t="s">
        <v>317</v>
      </c>
      <c r="C245" t="s">
        <v>318</v>
      </c>
      <c r="E245" t="s">
        <v>319</v>
      </c>
      <c r="F245">
        <v>2014</v>
      </c>
      <c r="H245">
        <v>3</v>
      </c>
      <c r="J245" t="s">
        <v>398</v>
      </c>
      <c r="M245" t="s">
        <v>274</v>
      </c>
      <c r="N245" t="s">
        <v>254</v>
      </c>
      <c r="Q245" t="s">
        <v>67</v>
      </c>
      <c r="R245" t="s">
        <v>256</v>
      </c>
      <c r="U245" t="s">
        <v>256</v>
      </c>
      <c r="Y245" t="s">
        <v>262</v>
      </c>
      <c r="AA245" t="s">
        <v>264</v>
      </c>
      <c r="AG245" t="s">
        <v>398</v>
      </c>
      <c r="AH245" t="s">
        <v>31</v>
      </c>
      <c r="AJ245" t="s">
        <v>298</v>
      </c>
      <c r="AK245" t="s">
        <v>66</v>
      </c>
      <c r="AL245" t="s">
        <v>171</v>
      </c>
      <c r="AM245" t="s">
        <v>67</v>
      </c>
      <c r="AO245" t="s">
        <v>45</v>
      </c>
    </row>
    <row r="246" spans="1:41" ht="31.5" x14ac:dyDescent="0.25">
      <c r="A246">
        <v>1109</v>
      </c>
      <c r="B246" t="s">
        <v>320</v>
      </c>
      <c r="C246" t="s">
        <v>321</v>
      </c>
      <c r="D246" t="s">
        <v>285</v>
      </c>
      <c r="E246" t="s">
        <v>322</v>
      </c>
      <c r="F246">
        <v>2008</v>
      </c>
      <c r="H246">
        <v>3</v>
      </c>
      <c r="J246" t="s">
        <v>398</v>
      </c>
      <c r="M246" t="s">
        <v>274</v>
      </c>
      <c r="N246" t="s">
        <v>254</v>
      </c>
      <c r="Q246" t="s">
        <v>67</v>
      </c>
      <c r="R246" t="s">
        <v>256</v>
      </c>
      <c r="T246" t="s">
        <v>258</v>
      </c>
      <c r="U246" t="s">
        <v>256</v>
      </c>
      <c r="Y246" t="s">
        <v>262</v>
      </c>
      <c r="AG246" t="s">
        <v>398</v>
      </c>
      <c r="AH246" t="s">
        <v>37</v>
      </c>
      <c r="AJ246" t="s">
        <v>298</v>
      </c>
      <c r="AK246" t="s">
        <v>66</v>
      </c>
      <c r="AL246" t="s">
        <v>171</v>
      </c>
      <c r="AM246" t="s">
        <v>67</v>
      </c>
      <c r="AO246" t="s">
        <v>45</v>
      </c>
    </row>
    <row r="247" spans="1:41" ht="31.5" x14ac:dyDescent="0.25">
      <c r="A247">
        <v>1109</v>
      </c>
      <c r="B247" t="s">
        <v>320</v>
      </c>
      <c r="C247" t="s">
        <v>321</v>
      </c>
      <c r="D247" t="s">
        <v>285</v>
      </c>
      <c r="E247" t="s">
        <v>322</v>
      </c>
      <c r="F247">
        <v>2008</v>
      </c>
      <c r="H247">
        <v>3</v>
      </c>
      <c r="J247" t="s">
        <v>398</v>
      </c>
      <c r="M247" t="s">
        <v>274</v>
      </c>
      <c r="N247" t="s">
        <v>254</v>
      </c>
      <c r="Q247" t="s">
        <v>67</v>
      </c>
      <c r="R247" t="s">
        <v>256</v>
      </c>
      <c r="T247" t="s">
        <v>258</v>
      </c>
      <c r="U247" t="s">
        <v>256</v>
      </c>
      <c r="Y247" t="s">
        <v>262</v>
      </c>
      <c r="AG247" t="s">
        <v>398</v>
      </c>
      <c r="AH247" t="s">
        <v>31</v>
      </c>
      <c r="AJ247" t="s">
        <v>298</v>
      </c>
      <c r="AK247" t="s">
        <v>66</v>
      </c>
      <c r="AL247" t="s">
        <v>171</v>
      </c>
      <c r="AM247" t="s">
        <v>67</v>
      </c>
      <c r="AO247" t="s">
        <v>45</v>
      </c>
    </row>
    <row r="248" spans="1:41" x14ac:dyDescent="0.25">
      <c r="A248">
        <v>1113</v>
      </c>
      <c r="B248" t="s">
        <v>323</v>
      </c>
      <c r="C248" t="s">
        <v>324</v>
      </c>
      <c r="D248" t="s">
        <v>285</v>
      </c>
      <c r="E248" t="s">
        <v>325</v>
      </c>
      <c r="F248">
        <v>2012</v>
      </c>
      <c r="H248">
        <v>3</v>
      </c>
      <c r="J248" t="s">
        <v>398</v>
      </c>
      <c r="M248" t="s">
        <v>274</v>
      </c>
      <c r="N248" t="s">
        <v>254</v>
      </c>
      <c r="Q248" t="s">
        <v>67</v>
      </c>
      <c r="R248" t="s">
        <v>256</v>
      </c>
      <c r="U248" t="s">
        <v>256</v>
      </c>
      <c r="AG248" t="s">
        <v>398</v>
      </c>
      <c r="AH248" t="s">
        <v>36</v>
      </c>
      <c r="AJ248" t="s">
        <v>326</v>
      </c>
      <c r="AK248" t="s">
        <v>66</v>
      </c>
      <c r="AL248" t="s">
        <v>171</v>
      </c>
      <c r="AM248" t="s">
        <v>67</v>
      </c>
      <c r="AO248" t="s">
        <v>45</v>
      </c>
    </row>
    <row r="249" spans="1:41" x14ac:dyDescent="0.25">
      <c r="A249">
        <v>1113</v>
      </c>
      <c r="B249" t="s">
        <v>323</v>
      </c>
      <c r="C249" t="s">
        <v>324</v>
      </c>
      <c r="D249" t="s">
        <v>285</v>
      </c>
      <c r="E249" t="s">
        <v>325</v>
      </c>
      <c r="F249">
        <v>2012</v>
      </c>
      <c r="H249">
        <v>3</v>
      </c>
      <c r="J249" t="s">
        <v>398</v>
      </c>
      <c r="M249" t="s">
        <v>274</v>
      </c>
      <c r="N249" t="s">
        <v>254</v>
      </c>
      <c r="Q249" t="s">
        <v>67</v>
      </c>
      <c r="R249" t="s">
        <v>256</v>
      </c>
      <c r="U249" t="s">
        <v>256</v>
      </c>
      <c r="AG249" t="s">
        <v>398</v>
      </c>
      <c r="AH249" t="s">
        <v>37</v>
      </c>
      <c r="AJ249" t="s">
        <v>326</v>
      </c>
      <c r="AK249" t="s">
        <v>66</v>
      </c>
      <c r="AL249" t="s">
        <v>171</v>
      </c>
      <c r="AM249" t="s">
        <v>67</v>
      </c>
      <c r="AO249" t="s">
        <v>45</v>
      </c>
    </row>
    <row r="250" spans="1:41" x14ac:dyDescent="0.25">
      <c r="A250">
        <v>1113</v>
      </c>
      <c r="B250" t="s">
        <v>323</v>
      </c>
      <c r="C250" t="s">
        <v>324</v>
      </c>
      <c r="D250" t="s">
        <v>285</v>
      </c>
      <c r="E250" t="s">
        <v>325</v>
      </c>
      <c r="F250">
        <v>2012</v>
      </c>
      <c r="H250">
        <v>3</v>
      </c>
      <c r="J250" t="s">
        <v>398</v>
      </c>
      <c r="M250" t="s">
        <v>274</v>
      </c>
      <c r="N250" t="s">
        <v>254</v>
      </c>
      <c r="Q250" t="s">
        <v>67</v>
      </c>
      <c r="R250" t="s">
        <v>256</v>
      </c>
      <c r="U250" t="s">
        <v>256</v>
      </c>
      <c r="AG250" t="s">
        <v>398</v>
      </c>
      <c r="AH250" t="s">
        <v>32</v>
      </c>
      <c r="AJ250" t="s">
        <v>326</v>
      </c>
      <c r="AK250" t="s">
        <v>66</v>
      </c>
      <c r="AL250" t="s">
        <v>171</v>
      </c>
      <c r="AM250" t="s">
        <v>67</v>
      </c>
      <c r="AO250" t="s">
        <v>45</v>
      </c>
    </row>
    <row r="251" spans="1:41" x14ac:dyDescent="0.25">
      <c r="A251">
        <v>1113</v>
      </c>
      <c r="B251" t="s">
        <v>323</v>
      </c>
      <c r="C251" t="s">
        <v>324</v>
      </c>
      <c r="D251" t="s">
        <v>285</v>
      </c>
      <c r="E251" t="s">
        <v>325</v>
      </c>
      <c r="F251">
        <v>2012</v>
      </c>
      <c r="H251">
        <v>3</v>
      </c>
      <c r="J251" t="s">
        <v>398</v>
      </c>
      <c r="M251" t="s">
        <v>274</v>
      </c>
      <c r="N251" t="s">
        <v>254</v>
      </c>
      <c r="Q251" t="s">
        <v>67</v>
      </c>
      <c r="R251" t="s">
        <v>256</v>
      </c>
      <c r="U251" t="s">
        <v>256</v>
      </c>
      <c r="AG251" t="s">
        <v>398</v>
      </c>
      <c r="AH251" t="s">
        <v>31</v>
      </c>
      <c r="AJ251" t="s">
        <v>326</v>
      </c>
      <c r="AK251" t="s">
        <v>66</v>
      </c>
      <c r="AL251" t="s">
        <v>171</v>
      </c>
      <c r="AM251" t="s">
        <v>67</v>
      </c>
      <c r="AO251" t="s">
        <v>45</v>
      </c>
    </row>
    <row r="252" spans="1:41" ht="31.5" x14ac:dyDescent="0.25">
      <c r="A252">
        <v>1140</v>
      </c>
      <c r="B252" t="s">
        <v>327</v>
      </c>
      <c r="C252" t="s">
        <v>328</v>
      </c>
      <c r="D252" t="s">
        <v>285</v>
      </c>
      <c r="E252" t="s">
        <v>290</v>
      </c>
      <c r="F252">
        <v>2016</v>
      </c>
      <c r="H252">
        <v>3</v>
      </c>
      <c r="J252" t="s">
        <v>398</v>
      </c>
      <c r="M252" t="s">
        <v>274</v>
      </c>
      <c r="N252" t="s">
        <v>254</v>
      </c>
      <c r="Q252" t="s">
        <v>67</v>
      </c>
      <c r="R252" t="s">
        <v>256</v>
      </c>
      <c r="T252" t="s">
        <v>258</v>
      </c>
      <c r="U252" t="s">
        <v>256</v>
      </c>
      <c r="AG252" t="s">
        <v>398</v>
      </c>
      <c r="AH252" t="s">
        <v>32</v>
      </c>
      <c r="AK252" t="s">
        <v>66</v>
      </c>
      <c r="AL252" t="s">
        <v>171</v>
      </c>
      <c r="AM252" t="s">
        <v>67</v>
      </c>
      <c r="AO252" t="s">
        <v>45</v>
      </c>
    </row>
    <row r="253" spans="1:41" ht="31.5" x14ac:dyDescent="0.25">
      <c r="A253">
        <v>1140</v>
      </c>
      <c r="B253" t="s">
        <v>327</v>
      </c>
      <c r="C253" t="s">
        <v>328</v>
      </c>
      <c r="D253" t="s">
        <v>285</v>
      </c>
      <c r="E253" t="s">
        <v>290</v>
      </c>
      <c r="F253">
        <v>2016</v>
      </c>
      <c r="H253">
        <v>3</v>
      </c>
      <c r="J253" t="s">
        <v>398</v>
      </c>
      <c r="M253" t="s">
        <v>274</v>
      </c>
      <c r="N253" t="s">
        <v>254</v>
      </c>
      <c r="Q253" t="s">
        <v>67</v>
      </c>
      <c r="R253" t="s">
        <v>256</v>
      </c>
      <c r="T253" t="s">
        <v>258</v>
      </c>
      <c r="U253" t="s">
        <v>256</v>
      </c>
      <c r="AG253" t="s">
        <v>398</v>
      </c>
      <c r="AH253" t="s">
        <v>39</v>
      </c>
      <c r="AK253" t="s">
        <v>66</v>
      </c>
      <c r="AL253" t="s">
        <v>171</v>
      </c>
      <c r="AM253" t="s">
        <v>67</v>
      </c>
      <c r="AO253" t="s">
        <v>45</v>
      </c>
    </row>
    <row r="254" spans="1:41" ht="31.5" x14ac:dyDescent="0.25">
      <c r="A254">
        <v>1140</v>
      </c>
      <c r="B254" t="s">
        <v>327</v>
      </c>
      <c r="C254" t="s">
        <v>328</v>
      </c>
      <c r="D254" t="s">
        <v>285</v>
      </c>
      <c r="E254" t="s">
        <v>290</v>
      </c>
      <c r="F254">
        <v>2016</v>
      </c>
      <c r="H254">
        <v>3</v>
      </c>
      <c r="J254" t="s">
        <v>398</v>
      </c>
      <c r="M254" t="s">
        <v>274</v>
      </c>
      <c r="N254" t="s">
        <v>254</v>
      </c>
      <c r="Q254" t="s">
        <v>67</v>
      </c>
      <c r="R254" t="s">
        <v>256</v>
      </c>
      <c r="T254" t="s">
        <v>258</v>
      </c>
      <c r="U254" t="s">
        <v>256</v>
      </c>
      <c r="AG254" t="s">
        <v>398</v>
      </c>
      <c r="AH254" t="s">
        <v>43</v>
      </c>
      <c r="AK254" t="s">
        <v>66</v>
      </c>
      <c r="AL254" t="s">
        <v>171</v>
      </c>
      <c r="AM254" t="s">
        <v>67</v>
      </c>
      <c r="AO254" t="s">
        <v>45</v>
      </c>
    </row>
    <row r="255" spans="1:41" x14ac:dyDescent="0.25">
      <c r="A255">
        <v>1014</v>
      </c>
      <c r="B255" t="s">
        <v>292</v>
      </c>
      <c r="C255" t="s">
        <v>293</v>
      </c>
      <c r="D255" t="s">
        <v>285</v>
      </c>
      <c r="E255" t="s">
        <v>272</v>
      </c>
      <c r="F255">
        <v>2002</v>
      </c>
      <c r="H255">
        <v>3</v>
      </c>
      <c r="I255" t="s">
        <v>294</v>
      </c>
      <c r="J255" t="s">
        <v>399</v>
      </c>
      <c r="M255" t="s">
        <v>274</v>
      </c>
      <c r="N255" t="s">
        <v>254</v>
      </c>
      <c r="Q255" t="s">
        <v>59</v>
      </c>
      <c r="R255" t="s">
        <v>256</v>
      </c>
      <c r="T255" t="s">
        <v>258</v>
      </c>
      <c r="U255" t="s">
        <v>256</v>
      </c>
      <c r="Y255" t="s">
        <v>262</v>
      </c>
      <c r="AA255" t="s">
        <v>264</v>
      </c>
      <c r="AG255" t="s">
        <v>399</v>
      </c>
      <c r="AH255" t="s">
        <v>30</v>
      </c>
      <c r="AK255" t="s">
        <v>58</v>
      </c>
      <c r="AL255" t="s">
        <v>167</v>
      </c>
      <c r="AM255" t="s">
        <v>59</v>
      </c>
      <c r="AO255" t="s">
        <v>45</v>
      </c>
    </row>
    <row r="256" spans="1:41" x14ac:dyDescent="0.25">
      <c r="A256">
        <v>1014</v>
      </c>
      <c r="B256" t="s">
        <v>292</v>
      </c>
      <c r="C256" t="s">
        <v>293</v>
      </c>
      <c r="D256" t="s">
        <v>285</v>
      </c>
      <c r="E256" t="s">
        <v>272</v>
      </c>
      <c r="F256">
        <v>2002</v>
      </c>
      <c r="H256">
        <v>3</v>
      </c>
      <c r="I256" t="s">
        <v>294</v>
      </c>
      <c r="J256" t="s">
        <v>399</v>
      </c>
      <c r="M256" t="s">
        <v>274</v>
      </c>
      <c r="N256" t="s">
        <v>254</v>
      </c>
      <c r="Q256" t="s">
        <v>59</v>
      </c>
      <c r="R256" t="s">
        <v>256</v>
      </c>
      <c r="T256" t="s">
        <v>258</v>
      </c>
      <c r="U256" t="s">
        <v>256</v>
      </c>
      <c r="Y256" t="s">
        <v>262</v>
      </c>
      <c r="AA256" t="s">
        <v>264</v>
      </c>
      <c r="AG256" t="s">
        <v>399</v>
      </c>
      <c r="AH256" t="s">
        <v>37</v>
      </c>
      <c r="AK256" t="s">
        <v>58</v>
      </c>
      <c r="AL256" t="s">
        <v>167</v>
      </c>
      <c r="AM256" t="s">
        <v>59</v>
      </c>
      <c r="AO256" t="s">
        <v>45</v>
      </c>
    </row>
    <row r="257" spans="1:41" x14ac:dyDescent="0.25">
      <c r="A257">
        <v>1014</v>
      </c>
      <c r="B257" t="s">
        <v>292</v>
      </c>
      <c r="C257" t="s">
        <v>293</v>
      </c>
      <c r="D257" t="s">
        <v>285</v>
      </c>
      <c r="E257" t="s">
        <v>272</v>
      </c>
      <c r="F257">
        <v>2002</v>
      </c>
      <c r="H257">
        <v>3</v>
      </c>
      <c r="I257" t="s">
        <v>294</v>
      </c>
      <c r="J257" t="s">
        <v>399</v>
      </c>
      <c r="M257" t="s">
        <v>274</v>
      </c>
      <c r="N257" t="s">
        <v>254</v>
      </c>
      <c r="Q257" t="s">
        <v>59</v>
      </c>
      <c r="R257" t="s">
        <v>256</v>
      </c>
      <c r="T257" t="s">
        <v>258</v>
      </c>
      <c r="U257" t="s">
        <v>256</v>
      </c>
      <c r="Y257" t="s">
        <v>262</v>
      </c>
      <c r="AA257" t="s">
        <v>264</v>
      </c>
      <c r="AG257" t="s">
        <v>399</v>
      </c>
      <c r="AH257" t="s">
        <v>41</v>
      </c>
      <c r="AK257" t="s">
        <v>58</v>
      </c>
      <c r="AL257" t="s">
        <v>167</v>
      </c>
      <c r="AM257" t="s">
        <v>59</v>
      </c>
      <c r="AO257" t="s">
        <v>45</v>
      </c>
    </row>
    <row r="258" spans="1:41" x14ac:dyDescent="0.25">
      <c r="A258">
        <v>1014</v>
      </c>
      <c r="B258" t="s">
        <v>292</v>
      </c>
      <c r="C258" t="s">
        <v>293</v>
      </c>
      <c r="D258" t="s">
        <v>285</v>
      </c>
      <c r="E258" t="s">
        <v>272</v>
      </c>
      <c r="F258">
        <v>2002</v>
      </c>
      <c r="H258">
        <v>3</v>
      </c>
      <c r="I258" t="s">
        <v>294</v>
      </c>
      <c r="J258" t="s">
        <v>399</v>
      </c>
      <c r="M258" t="s">
        <v>274</v>
      </c>
      <c r="N258" t="s">
        <v>254</v>
      </c>
      <c r="Q258" t="s">
        <v>59</v>
      </c>
      <c r="R258" t="s">
        <v>256</v>
      </c>
      <c r="T258" t="s">
        <v>258</v>
      </c>
      <c r="U258" t="s">
        <v>256</v>
      </c>
      <c r="Y258" t="s">
        <v>262</v>
      </c>
      <c r="AA258" t="s">
        <v>264</v>
      </c>
      <c r="AG258" t="s">
        <v>399</v>
      </c>
      <c r="AH258" t="s">
        <v>32</v>
      </c>
      <c r="AK258" t="s">
        <v>58</v>
      </c>
      <c r="AL258" t="s">
        <v>167</v>
      </c>
      <c r="AM258" t="s">
        <v>59</v>
      </c>
      <c r="AO258" t="s">
        <v>45</v>
      </c>
    </row>
    <row r="259" spans="1:41" x14ac:dyDescent="0.25">
      <c r="A259">
        <v>1014</v>
      </c>
      <c r="B259" t="s">
        <v>292</v>
      </c>
      <c r="C259" t="s">
        <v>293</v>
      </c>
      <c r="D259" t="s">
        <v>285</v>
      </c>
      <c r="E259" t="s">
        <v>272</v>
      </c>
      <c r="F259">
        <v>2002</v>
      </c>
      <c r="H259">
        <v>3</v>
      </c>
      <c r="I259" t="s">
        <v>294</v>
      </c>
      <c r="J259" t="s">
        <v>399</v>
      </c>
      <c r="M259" t="s">
        <v>274</v>
      </c>
      <c r="N259" t="s">
        <v>254</v>
      </c>
      <c r="Q259" t="s">
        <v>59</v>
      </c>
      <c r="R259" t="s">
        <v>256</v>
      </c>
      <c r="T259" t="s">
        <v>258</v>
      </c>
      <c r="U259" t="s">
        <v>256</v>
      </c>
      <c r="Y259" t="s">
        <v>262</v>
      </c>
      <c r="AA259" t="s">
        <v>264</v>
      </c>
      <c r="AG259" t="s">
        <v>399</v>
      </c>
      <c r="AH259" t="s">
        <v>31</v>
      </c>
      <c r="AK259" t="s">
        <v>58</v>
      </c>
      <c r="AL259" t="s">
        <v>167</v>
      </c>
      <c r="AM259" t="s">
        <v>59</v>
      </c>
      <c r="AO259" t="s">
        <v>45</v>
      </c>
    </row>
    <row r="260" spans="1:41" x14ac:dyDescent="0.25">
      <c r="A260">
        <v>1014</v>
      </c>
      <c r="B260" t="s">
        <v>292</v>
      </c>
      <c r="C260" t="s">
        <v>293</v>
      </c>
      <c r="D260" t="s">
        <v>285</v>
      </c>
      <c r="E260" t="s">
        <v>272</v>
      </c>
      <c r="F260">
        <v>2002</v>
      </c>
      <c r="H260">
        <v>3</v>
      </c>
      <c r="I260" t="s">
        <v>294</v>
      </c>
      <c r="J260" t="s">
        <v>399</v>
      </c>
      <c r="M260" t="s">
        <v>274</v>
      </c>
      <c r="N260" t="s">
        <v>254</v>
      </c>
      <c r="Q260" t="s">
        <v>59</v>
      </c>
      <c r="R260" t="s">
        <v>256</v>
      </c>
      <c r="T260" t="s">
        <v>258</v>
      </c>
      <c r="U260" t="s">
        <v>256</v>
      </c>
      <c r="Y260" t="s">
        <v>262</v>
      </c>
      <c r="AA260" t="s">
        <v>264</v>
      </c>
      <c r="AG260" t="s">
        <v>399</v>
      </c>
      <c r="AH260" t="s">
        <v>43</v>
      </c>
      <c r="AK260" t="s">
        <v>58</v>
      </c>
      <c r="AL260" t="s">
        <v>167</v>
      </c>
      <c r="AM260" t="s">
        <v>59</v>
      </c>
      <c r="AO260" t="s">
        <v>45</v>
      </c>
    </row>
    <row r="261" spans="1:41" ht="31.5" x14ac:dyDescent="0.25">
      <c r="A261">
        <v>1060</v>
      </c>
      <c r="B261" t="s">
        <v>317</v>
      </c>
      <c r="C261" t="s">
        <v>318</v>
      </c>
      <c r="E261" t="s">
        <v>319</v>
      </c>
      <c r="F261">
        <v>2014</v>
      </c>
      <c r="H261">
        <v>3</v>
      </c>
      <c r="J261" t="s">
        <v>399</v>
      </c>
      <c r="M261" t="s">
        <v>274</v>
      </c>
      <c r="N261" t="s">
        <v>254</v>
      </c>
      <c r="Q261" t="s">
        <v>59</v>
      </c>
      <c r="R261" t="s">
        <v>256</v>
      </c>
      <c r="U261" t="s">
        <v>256</v>
      </c>
      <c r="Y261" t="s">
        <v>262</v>
      </c>
      <c r="AA261" t="s">
        <v>264</v>
      </c>
      <c r="AG261" t="s">
        <v>399</v>
      </c>
      <c r="AH261" t="s">
        <v>37</v>
      </c>
      <c r="AJ261" t="s">
        <v>298</v>
      </c>
      <c r="AK261" t="s">
        <v>58</v>
      </c>
      <c r="AL261" t="s">
        <v>167</v>
      </c>
      <c r="AM261" t="s">
        <v>59</v>
      </c>
      <c r="AO261" t="s">
        <v>45</v>
      </c>
    </row>
    <row r="262" spans="1:41" ht="31.5" x14ac:dyDescent="0.25">
      <c r="A262">
        <v>1060</v>
      </c>
      <c r="B262" t="s">
        <v>317</v>
      </c>
      <c r="C262" t="s">
        <v>318</v>
      </c>
      <c r="E262" t="s">
        <v>319</v>
      </c>
      <c r="F262">
        <v>2014</v>
      </c>
      <c r="H262">
        <v>3</v>
      </c>
      <c r="J262" t="s">
        <v>399</v>
      </c>
      <c r="M262" t="s">
        <v>274</v>
      </c>
      <c r="N262" t="s">
        <v>254</v>
      </c>
      <c r="Q262" t="s">
        <v>59</v>
      </c>
      <c r="R262" t="s">
        <v>256</v>
      </c>
      <c r="U262" t="s">
        <v>256</v>
      </c>
      <c r="Y262" t="s">
        <v>262</v>
      </c>
      <c r="AA262" t="s">
        <v>264</v>
      </c>
      <c r="AG262" t="s">
        <v>399</v>
      </c>
      <c r="AH262" t="s">
        <v>32</v>
      </c>
      <c r="AJ262" t="s">
        <v>298</v>
      </c>
      <c r="AK262" t="s">
        <v>58</v>
      </c>
      <c r="AL262" t="s">
        <v>167</v>
      </c>
      <c r="AM262" t="s">
        <v>59</v>
      </c>
      <c r="AO262" t="s">
        <v>45</v>
      </c>
    </row>
    <row r="263" spans="1:41" ht="31.5" x14ac:dyDescent="0.25">
      <c r="A263">
        <v>1060</v>
      </c>
      <c r="B263" t="s">
        <v>317</v>
      </c>
      <c r="C263" t="s">
        <v>318</v>
      </c>
      <c r="E263" t="s">
        <v>319</v>
      </c>
      <c r="F263">
        <v>2014</v>
      </c>
      <c r="H263">
        <v>3</v>
      </c>
      <c r="J263" t="s">
        <v>399</v>
      </c>
      <c r="M263" t="s">
        <v>274</v>
      </c>
      <c r="N263" t="s">
        <v>254</v>
      </c>
      <c r="Q263" t="s">
        <v>59</v>
      </c>
      <c r="R263" t="s">
        <v>256</v>
      </c>
      <c r="U263" t="s">
        <v>256</v>
      </c>
      <c r="Y263" t="s">
        <v>262</v>
      </c>
      <c r="AA263" t="s">
        <v>264</v>
      </c>
      <c r="AG263" t="s">
        <v>399</v>
      </c>
      <c r="AH263" t="s">
        <v>31</v>
      </c>
      <c r="AJ263" t="s">
        <v>298</v>
      </c>
      <c r="AK263" t="s">
        <v>58</v>
      </c>
      <c r="AL263" t="s">
        <v>167</v>
      </c>
      <c r="AM263" t="s">
        <v>59</v>
      </c>
      <c r="AO263" t="s">
        <v>45</v>
      </c>
    </row>
    <row r="264" spans="1:41" x14ac:dyDescent="0.25">
      <c r="A264">
        <v>1113</v>
      </c>
      <c r="B264" t="s">
        <v>323</v>
      </c>
      <c r="C264" t="s">
        <v>324</v>
      </c>
      <c r="D264" t="s">
        <v>285</v>
      </c>
      <c r="E264" t="s">
        <v>325</v>
      </c>
      <c r="F264">
        <v>2012</v>
      </c>
      <c r="H264">
        <v>3</v>
      </c>
      <c r="J264" t="s">
        <v>399</v>
      </c>
      <c r="M264" t="s">
        <v>274</v>
      </c>
      <c r="N264" t="s">
        <v>254</v>
      </c>
      <c r="Q264" t="s">
        <v>59</v>
      </c>
      <c r="R264" t="s">
        <v>256</v>
      </c>
      <c r="U264" t="s">
        <v>256</v>
      </c>
      <c r="AG264" t="s">
        <v>399</v>
      </c>
      <c r="AH264" t="s">
        <v>36</v>
      </c>
      <c r="AJ264" t="s">
        <v>337</v>
      </c>
      <c r="AK264" t="s">
        <v>58</v>
      </c>
      <c r="AL264" t="s">
        <v>167</v>
      </c>
      <c r="AM264" t="s">
        <v>59</v>
      </c>
      <c r="AO264" t="s">
        <v>45</v>
      </c>
    </row>
    <row r="265" spans="1:41" x14ac:dyDescent="0.25">
      <c r="A265">
        <v>1113</v>
      </c>
      <c r="B265" t="s">
        <v>323</v>
      </c>
      <c r="C265" t="s">
        <v>324</v>
      </c>
      <c r="D265" t="s">
        <v>285</v>
      </c>
      <c r="E265" t="s">
        <v>325</v>
      </c>
      <c r="F265">
        <v>2012</v>
      </c>
      <c r="H265">
        <v>3</v>
      </c>
      <c r="J265" t="s">
        <v>399</v>
      </c>
      <c r="M265" t="s">
        <v>274</v>
      </c>
      <c r="N265" t="s">
        <v>254</v>
      </c>
      <c r="Q265" t="s">
        <v>59</v>
      </c>
      <c r="R265" t="s">
        <v>256</v>
      </c>
      <c r="U265" t="s">
        <v>256</v>
      </c>
      <c r="AG265" t="s">
        <v>399</v>
      </c>
      <c r="AH265" t="s">
        <v>37</v>
      </c>
      <c r="AJ265" t="s">
        <v>337</v>
      </c>
      <c r="AK265" t="s">
        <v>58</v>
      </c>
      <c r="AL265" t="s">
        <v>167</v>
      </c>
      <c r="AM265" t="s">
        <v>59</v>
      </c>
      <c r="AO265" t="s">
        <v>45</v>
      </c>
    </row>
    <row r="266" spans="1:41" x14ac:dyDescent="0.25">
      <c r="A266">
        <v>1113</v>
      </c>
      <c r="B266" t="s">
        <v>323</v>
      </c>
      <c r="C266" t="s">
        <v>324</v>
      </c>
      <c r="D266" t="s">
        <v>285</v>
      </c>
      <c r="E266" t="s">
        <v>325</v>
      </c>
      <c r="F266">
        <v>2012</v>
      </c>
      <c r="H266">
        <v>3</v>
      </c>
      <c r="J266" t="s">
        <v>399</v>
      </c>
      <c r="M266" t="s">
        <v>274</v>
      </c>
      <c r="N266" t="s">
        <v>254</v>
      </c>
      <c r="Q266" t="s">
        <v>59</v>
      </c>
      <c r="R266" t="s">
        <v>256</v>
      </c>
      <c r="U266" t="s">
        <v>256</v>
      </c>
      <c r="AG266" t="s">
        <v>399</v>
      </c>
      <c r="AH266" t="s">
        <v>31</v>
      </c>
      <c r="AJ266" t="s">
        <v>337</v>
      </c>
      <c r="AK266" t="s">
        <v>58</v>
      </c>
      <c r="AL266" t="s">
        <v>167</v>
      </c>
      <c r="AM266" t="s">
        <v>59</v>
      </c>
      <c r="AO266" t="s">
        <v>45</v>
      </c>
    </row>
    <row r="267" spans="1:41" x14ac:dyDescent="0.25">
      <c r="A267">
        <v>1015</v>
      </c>
      <c r="B267" t="s">
        <v>369</v>
      </c>
      <c r="C267" t="s">
        <v>370</v>
      </c>
      <c r="E267" t="s">
        <v>371</v>
      </c>
      <c r="F267">
        <v>2003</v>
      </c>
      <c r="H267">
        <v>3</v>
      </c>
      <c r="J267" t="s">
        <v>400</v>
      </c>
      <c r="K267" t="s">
        <v>252</v>
      </c>
      <c r="L267" t="s">
        <v>253</v>
      </c>
      <c r="N267" t="s">
        <v>254</v>
      </c>
      <c r="O267" t="s">
        <v>90</v>
      </c>
      <c r="P267" t="s">
        <v>181</v>
      </c>
      <c r="R267" t="s">
        <v>256</v>
      </c>
      <c r="U267" t="s">
        <v>256</v>
      </c>
      <c r="Y267" t="s">
        <v>262</v>
      </c>
      <c r="Z267" t="s">
        <v>263</v>
      </c>
      <c r="AG267" t="s">
        <v>400</v>
      </c>
      <c r="AH267" t="s">
        <v>43</v>
      </c>
      <c r="AK267" t="s">
        <v>90</v>
      </c>
      <c r="AL267" t="s">
        <v>181</v>
      </c>
      <c r="AM267" t="s">
        <v>91</v>
      </c>
      <c r="AN267" t="s">
        <v>401</v>
      </c>
      <c r="AO267" t="s">
        <v>45</v>
      </c>
    </row>
    <row r="268" spans="1:41" ht="31.5" x14ac:dyDescent="0.25">
      <c r="A268">
        <v>1086</v>
      </c>
      <c r="B268" t="s">
        <v>402</v>
      </c>
      <c r="C268" t="s">
        <v>403</v>
      </c>
      <c r="E268" t="s">
        <v>404</v>
      </c>
      <c r="F268">
        <v>2010</v>
      </c>
      <c r="H268">
        <v>3</v>
      </c>
      <c r="I268" t="s">
        <v>405</v>
      </c>
      <c r="J268" t="s">
        <v>400</v>
      </c>
      <c r="K268" t="s">
        <v>252</v>
      </c>
      <c r="L268" t="s">
        <v>253</v>
      </c>
      <c r="N268" t="s">
        <v>254</v>
      </c>
      <c r="O268" t="s">
        <v>90</v>
      </c>
      <c r="P268" t="s">
        <v>181</v>
      </c>
      <c r="R268" t="s">
        <v>256</v>
      </c>
      <c r="S268" t="s">
        <v>257</v>
      </c>
      <c r="T268" t="s">
        <v>258</v>
      </c>
      <c r="U268" t="s">
        <v>256</v>
      </c>
      <c r="W268" t="s">
        <v>260</v>
      </c>
      <c r="Y268" t="s">
        <v>262</v>
      </c>
      <c r="Z268" t="s">
        <v>263</v>
      </c>
      <c r="AC268" t="s">
        <v>266</v>
      </c>
      <c r="AG268" t="s">
        <v>400</v>
      </c>
      <c r="AH268" t="s">
        <v>30</v>
      </c>
      <c r="AJ268" t="s">
        <v>291</v>
      </c>
      <c r="AK268" t="s">
        <v>90</v>
      </c>
      <c r="AL268" t="s">
        <v>181</v>
      </c>
      <c r="AM268" t="s">
        <v>91</v>
      </c>
      <c r="AN268" t="s">
        <v>401</v>
      </c>
      <c r="AO268" t="s">
        <v>45</v>
      </c>
    </row>
    <row r="269" spans="1:41" ht="31.5" x14ac:dyDescent="0.25">
      <c r="A269">
        <v>1086</v>
      </c>
      <c r="B269" t="s">
        <v>402</v>
      </c>
      <c r="C269" t="s">
        <v>403</v>
      </c>
      <c r="E269" t="s">
        <v>404</v>
      </c>
      <c r="F269">
        <v>2010</v>
      </c>
      <c r="H269">
        <v>3</v>
      </c>
      <c r="I269" t="s">
        <v>405</v>
      </c>
      <c r="J269" t="s">
        <v>400</v>
      </c>
      <c r="K269" t="s">
        <v>252</v>
      </c>
      <c r="L269" t="s">
        <v>253</v>
      </c>
      <c r="N269" t="s">
        <v>254</v>
      </c>
      <c r="O269" t="s">
        <v>90</v>
      </c>
      <c r="P269" t="s">
        <v>181</v>
      </c>
      <c r="R269" t="s">
        <v>256</v>
      </c>
      <c r="S269" t="s">
        <v>257</v>
      </c>
      <c r="T269" t="s">
        <v>258</v>
      </c>
      <c r="U269" t="s">
        <v>256</v>
      </c>
      <c r="W269" t="s">
        <v>260</v>
      </c>
      <c r="Y269" t="s">
        <v>262</v>
      </c>
      <c r="Z269" t="s">
        <v>263</v>
      </c>
      <c r="AC269" t="s">
        <v>266</v>
      </c>
      <c r="AG269" t="s">
        <v>400</v>
      </c>
      <c r="AH269" t="s">
        <v>42</v>
      </c>
      <c r="AJ269" t="s">
        <v>291</v>
      </c>
      <c r="AK269" t="s">
        <v>90</v>
      </c>
      <c r="AL269" t="s">
        <v>181</v>
      </c>
      <c r="AM269" t="s">
        <v>91</v>
      </c>
      <c r="AN269" t="s">
        <v>401</v>
      </c>
      <c r="AO269" t="s">
        <v>45</v>
      </c>
    </row>
    <row r="270" spans="1:41" ht="31.5" x14ac:dyDescent="0.25">
      <c r="A270">
        <v>1086</v>
      </c>
      <c r="B270" t="s">
        <v>402</v>
      </c>
      <c r="C270" t="s">
        <v>403</v>
      </c>
      <c r="E270" t="s">
        <v>404</v>
      </c>
      <c r="F270">
        <v>2010</v>
      </c>
      <c r="H270">
        <v>3</v>
      </c>
      <c r="I270" t="s">
        <v>405</v>
      </c>
      <c r="J270" t="s">
        <v>400</v>
      </c>
      <c r="K270" t="s">
        <v>252</v>
      </c>
      <c r="L270" t="s">
        <v>253</v>
      </c>
      <c r="N270" t="s">
        <v>254</v>
      </c>
      <c r="O270" t="s">
        <v>90</v>
      </c>
      <c r="P270" t="s">
        <v>181</v>
      </c>
      <c r="R270" t="s">
        <v>256</v>
      </c>
      <c r="S270" t="s">
        <v>257</v>
      </c>
      <c r="T270" t="s">
        <v>258</v>
      </c>
      <c r="U270" t="s">
        <v>256</v>
      </c>
      <c r="W270" t="s">
        <v>260</v>
      </c>
      <c r="Y270" t="s">
        <v>262</v>
      </c>
      <c r="Z270" t="s">
        <v>263</v>
      </c>
      <c r="AC270" t="s">
        <v>266</v>
      </c>
      <c r="AG270" t="s">
        <v>400</v>
      </c>
      <c r="AH270" t="s">
        <v>32</v>
      </c>
      <c r="AJ270" t="s">
        <v>291</v>
      </c>
      <c r="AK270" t="s">
        <v>90</v>
      </c>
      <c r="AL270" t="s">
        <v>181</v>
      </c>
      <c r="AM270" t="s">
        <v>91</v>
      </c>
      <c r="AN270" t="s">
        <v>401</v>
      </c>
      <c r="AO270" t="s">
        <v>45</v>
      </c>
    </row>
    <row r="271" spans="1:41" x14ac:dyDescent="0.25">
      <c r="A271">
        <v>1015</v>
      </c>
      <c r="B271" t="s">
        <v>369</v>
      </c>
      <c r="C271" t="s">
        <v>370</v>
      </c>
      <c r="E271" t="s">
        <v>371</v>
      </c>
      <c r="F271">
        <v>2003</v>
      </c>
      <c r="H271">
        <v>3</v>
      </c>
      <c r="J271" t="s">
        <v>406</v>
      </c>
      <c r="K271" t="s">
        <v>252</v>
      </c>
      <c r="L271" t="s">
        <v>253</v>
      </c>
      <c r="N271" t="s">
        <v>254</v>
      </c>
      <c r="O271" t="s">
        <v>46</v>
      </c>
      <c r="P271" t="s">
        <v>407</v>
      </c>
      <c r="R271" t="s">
        <v>256</v>
      </c>
      <c r="U271" t="s">
        <v>256</v>
      </c>
      <c r="Y271" t="s">
        <v>262</v>
      </c>
      <c r="Z271" t="s">
        <v>263</v>
      </c>
      <c r="AG271" t="s">
        <v>406</v>
      </c>
      <c r="AH271" t="s">
        <v>43</v>
      </c>
      <c r="AK271" t="s">
        <v>46</v>
      </c>
      <c r="AL271" t="s">
        <v>162</v>
      </c>
      <c r="AM271" t="s">
        <v>47</v>
      </c>
      <c r="AO271" t="s">
        <v>45</v>
      </c>
    </row>
    <row r="272" spans="1:41" ht="31.5" x14ac:dyDescent="0.25">
      <c r="A272">
        <v>1086</v>
      </c>
      <c r="B272" t="s">
        <v>402</v>
      </c>
      <c r="C272" t="s">
        <v>403</v>
      </c>
      <c r="E272" t="s">
        <v>404</v>
      </c>
      <c r="F272">
        <v>2010</v>
      </c>
      <c r="H272">
        <v>3</v>
      </c>
      <c r="I272" t="s">
        <v>405</v>
      </c>
      <c r="J272" t="s">
        <v>406</v>
      </c>
      <c r="K272" t="s">
        <v>252</v>
      </c>
      <c r="L272" t="s">
        <v>253</v>
      </c>
      <c r="N272" t="s">
        <v>254</v>
      </c>
      <c r="O272" t="s">
        <v>46</v>
      </c>
      <c r="P272" t="s">
        <v>407</v>
      </c>
      <c r="R272" t="s">
        <v>256</v>
      </c>
      <c r="S272" t="s">
        <v>257</v>
      </c>
      <c r="T272" t="s">
        <v>258</v>
      </c>
      <c r="U272" t="s">
        <v>256</v>
      </c>
      <c r="W272" t="s">
        <v>260</v>
      </c>
      <c r="Y272" t="s">
        <v>262</v>
      </c>
      <c r="Z272" t="s">
        <v>263</v>
      </c>
      <c r="AC272" t="s">
        <v>266</v>
      </c>
      <c r="AG272" t="s">
        <v>406</v>
      </c>
      <c r="AH272" t="s">
        <v>30</v>
      </c>
      <c r="AJ272" t="s">
        <v>291</v>
      </c>
      <c r="AK272" t="s">
        <v>46</v>
      </c>
      <c r="AL272" t="s">
        <v>162</v>
      </c>
      <c r="AM272" t="s">
        <v>47</v>
      </c>
      <c r="AO272" t="s">
        <v>45</v>
      </c>
    </row>
    <row r="273" spans="1:41" ht="31.5" x14ac:dyDescent="0.25">
      <c r="A273">
        <v>1086</v>
      </c>
      <c r="B273" t="s">
        <v>402</v>
      </c>
      <c r="C273" t="s">
        <v>403</v>
      </c>
      <c r="E273" t="s">
        <v>404</v>
      </c>
      <c r="F273">
        <v>2010</v>
      </c>
      <c r="H273">
        <v>3</v>
      </c>
      <c r="I273" t="s">
        <v>405</v>
      </c>
      <c r="J273" t="s">
        <v>406</v>
      </c>
      <c r="K273" t="s">
        <v>252</v>
      </c>
      <c r="L273" t="s">
        <v>253</v>
      </c>
      <c r="N273" t="s">
        <v>254</v>
      </c>
      <c r="O273" t="s">
        <v>46</v>
      </c>
      <c r="P273" t="s">
        <v>407</v>
      </c>
      <c r="R273" t="s">
        <v>256</v>
      </c>
      <c r="S273" t="s">
        <v>257</v>
      </c>
      <c r="T273" t="s">
        <v>258</v>
      </c>
      <c r="U273" t="s">
        <v>256</v>
      </c>
      <c r="W273" t="s">
        <v>260</v>
      </c>
      <c r="Y273" t="s">
        <v>262</v>
      </c>
      <c r="Z273" t="s">
        <v>263</v>
      </c>
      <c r="AC273" t="s">
        <v>266</v>
      </c>
      <c r="AG273" t="s">
        <v>406</v>
      </c>
      <c r="AH273" t="s">
        <v>42</v>
      </c>
      <c r="AJ273" t="s">
        <v>291</v>
      </c>
      <c r="AK273" t="s">
        <v>46</v>
      </c>
      <c r="AL273" t="s">
        <v>162</v>
      </c>
      <c r="AM273" t="s">
        <v>47</v>
      </c>
      <c r="AO273" t="s">
        <v>45</v>
      </c>
    </row>
    <row r="274" spans="1:41" ht="31.5" x14ac:dyDescent="0.25">
      <c r="A274">
        <v>1086</v>
      </c>
      <c r="B274" t="s">
        <v>402</v>
      </c>
      <c r="C274" t="s">
        <v>403</v>
      </c>
      <c r="E274" t="s">
        <v>404</v>
      </c>
      <c r="F274">
        <v>2010</v>
      </c>
      <c r="H274">
        <v>3</v>
      </c>
      <c r="I274" t="s">
        <v>405</v>
      </c>
      <c r="J274" t="s">
        <v>406</v>
      </c>
      <c r="K274" t="s">
        <v>252</v>
      </c>
      <c r="L274" t="s">
        <v>253</v>
      </c>
      <c r="N274" t="s">
        <v>254</v>
      </c>
      <c r="O274" t="s">
        <v>46</v>
      </c>
      <c r="P274" t="s">
        <v>407</v>
      </c>
      <c r="R274" t="s">
        <v>256</v>
      </c>
      <c r="S274" t="s">
        <v>257</v>
      </c>
      <c r="T274" t="s">
        <v>258</v>
      </c>
      <c r="U274" t="s">
        <v>256</v>
      </c>
      <c r="W274" t="s">
        <v>260</v>
      </c>
      <c r="Y274" t="s">
        <v>262</v>
      </c>
      <c r="Z274" t="s">
        <v>263</v>
      </c>
      <c r="AC274" t="s">
        <v>266</v>
      </c>
      <c r="AG274" t="s">
        <v>406</v>
      </c>
      <c r="AH274" t="s">
        <v>32</v>
      </c>
      <c r="AJ274" t="s">
        <v>291</v>
      </c>
      <c r="AK274" t="s">
        <v>46</v>
      </c>
      <c r="AL274" t="s">
        <v>162</v>
      </c>
      <c r="AM274" t="s">
        <v>47</v>
      </c>
      <c r="AO274" t="s">
        <v>45</v>
      </c>
    </row>
    <row r="275" spans="1:41" x14ac:dyDescent="0.25">
      <c r="A275">
        <v>1015</v>
      </c>
      <c r="B275" t="s">
        <v>369</v>
      </c>
      <c r="C275" t="s">
        <v>370</v>
      </c>
      <c r="E275" t="s">
        <v>371</v>
      </c>
      <c r="F275">
        <v>2003</v>
      </c>
      <c r="H275">
        <v>3</v>
      </c>
      <c r="J275" t="s">
        <v>408</v>
      </c>
      <c r="K275" t="s">
        <v>252</v>
      </c>
      <c r="L275" t="s">
        <v>253</v>
      </c>
      <c r="N275" t="s">
        <v>254</v>
      </c>
      <c r="O275" t="s">
        <v>86</v>
      </c>
      <c r="P275" t="s">
        <v>179</v>
      </c>
      <c r="R275" t="s">
        <v>256</v>
      </c>
      <c r="U275" t="s">
        <v>256</v>
      </c>
      <c r="Y275" t="s">
        <v>262</v>
      </c>
      <c r="Z275" t="s">
        <v>263</v>
      </c>
      <c r="AG275" t="s">
        <v>408</v>
      </c>
      <c r="AH275" t="s">
        <v>43</v>
      </c>
      <c r="AK275" t="s">
        <v>86</v>
      </c>
      <c r="AL275" t="s">
        <v>179</v>
      </c>
      <c r="AM275" t="s">
        <v>87</v>
      </c>
      <c r="AN275" t="s">
        <v>409</v>
      </c>
      <c r="AO275" t="s">
        <v>45</v>
      </c>
    </row>
    <row r="276" spans="1:41" ht="31.5" x14ac:dyDescent="0.25">
      <c r="A276">
        <v>1086</v>
      </c>
      <c r="B276" t="s">
        <v>402</v>
      </c>
      <c r="C276" t="s">
        <v>403</v>
      </c>
      <c r="E276" t="s">
        <v>404</v>
      </c>
      <c r="F276">
        <v>2010</v>
      </c>
      <c r="H276">
        <v>3</v>
      </c>
      <c r="I276" t="s">
        <v>405</v>
      </c>
      <c r="J276" t="s">
        <v>408</v>
      </c>
      <c r="K276" t="s">
        <v>252</v>
      </c>
      <c r="L276" t="s">
        <v>253</v>
      </c>
      <c r="N276" t="s">
        <v>254</v>
      </c>
      <c r="O276" t="s">
        <v>86</v>
      </c>
      <c r="P276" t="s">
        <v>179</v>
      </c>
      <c r="R276" t="s">
        <v>256</v>
      </c>
      <c r="S276" t="s">
        <v>257</v>
      </c>
      <c r="T276" t="s">
        <v>258</v>
      </c>
      <c r="U276" t="s">
        <v>256</v>
      </c>
      <c r="W276" t="s">
        <v>260</v>
      </c>
      <c r="Y276" t="s">
        <v>262</v>
      </c>
      <c r="Z276" t="s">
        <v>263</v>
      </c>
      <c r="AC276" t="s">
        <v>266</v>
      </c>
      <c r="AG276" t="s">
        <v>408</v>
      </c>
      <c r="AH276" t="s">
        <v>30</v>
      </c>
      <c r="AJ276" t="s">
        <v>291</v>
      </c>
      <c r="AK276" t="s">
        <v>86</v>
      </c>
      <c r="AL276" t="s">
        <v>179</v>
      </c>
      <c r="AM276" t="s">
        <v>87</v>
      </c>
      <c r="AN276" t="s">
        <v>409</v>
      </c>
      <c r="AO276" t="s">
        <v>45</v>
      </c>
    </row>
    <row r="277" spans="1:41" ht="31.5" x14ac:dyDescent="0.25">
      <c r="A277">
        <v>1086</v>
      </c>
      <c r="B277" t="s">
        <v>402</v>
      </c>
      <c r="C277" t="s">
        <v>403</v>
      </c>
      <c r="E277" t="s">
        <v>404</v>
      </c>
      <c r="F277">
        <v>2010</v>
      </c>
      <c r="H277">
        <v>3</v>
      </c>
      <c r="I277" t="s">
        <v>405</v>
      </c>
      <c r="J277" t="s">
        <v>408</v>
      </c>
      <c r="K277" t="s">
        <v>252</v>
      </c>
      <c r="L277" t="s">
        <v>253</v>
      </c>
      <c r="N277" t="s">
        <v>254</v>
      </c>
      <c r="O277" t="s">
        <v>86</v>
      </c>
      <c r="P277" t="s">
        <v>179</v>
      </c>
      <c r="R277" t="s">
        <v>256</v>
      </c>
      <c r="S277" t="s">
        <v>257</v>
      </c>
      <c r="T277" t="s">
        <v>258</v>
      </c>
      <c r="U277" t="s">
        <v>256</v>
      </c>
      <c r="W277" t="s">
        <v>260</v>
      </c>
      <c r="Y277" t="s">
        <v>262</v>
      </c>
      <c r="Z277" t="s">
        <v>263</v>
      </c>
      <c r="AC277" t="s">
        <v>266</v>
      </c>
      <c r="AG277" t="s">
        <v>408</v>
      </c>
      <c r="AH277" t="s">
        <v>42</v>
      </c>
      <c r="AJ277" t="s">
        <v>291</v>
      </c>
      <c r="AK277" t="s">
        <v>86</v>
      </c>
      <c r="AL277" t="s">
        <v>179</v>
      </c>
      <c r="AM277" t="s">
        <v>87</v>
      </c>
      <c r="AN277" t="s">
        <v>409</v>
      </c>
      <c r="AO277" t="s">
        <v>45</v>
      </c>
    </row>
    <row r="278" spans="1:41" ht="31.5" x14ac:dyDescent="0.25">
      <c r="A278">
        <v>1086</v>
      </c>
      <c r="B278" t="s">
        <v>402</v>
      </c>
      <c r="C278" t="s">
        <v>403</v>
      </c>
      <c r="E278" t="s">
        <v>404</v>
      </c>
      <c r="F278">
        <v>2010</v>
      </c>
      <c r="H278">
        <v>3</v>
      </c>
      <c r="I278" t="s">
        <v>405</v>
      </c>
      <c r="J278" t="s">
        <v>408</v>
      </c>
      <c r="K278" t="s">
        <v>252</v>
      </c>
      <c r="L278" t="s">
        <v>253</v>
      </c>
      <c r="N278" t="s">
        <v>254</v>
      </c>
      <c r="O278" t="s">
        <v>86</v>
      </c>
      <c r="P278" t="s">
        <v>179</v>
      </c>
      <c r="R278" t="s">
        <v>256</v>
      </c>
      <c r="S278" t="s">
        <v>257</v>
      </c>
      <c r="T278" t="s">
        <v>258</v>
      </c>
      <c r="U278" t="s">
        <v>256</v>
      </c>
      <c r="W278" t="s">
        <v>260</v>
      </c>
      <c r="Y278" t="s">
        <v>262</v>
      </c>
      <c r="Z278" t="s">
        <v>263</v>
      </c>
      <c r="AC278" t="s">
        <v>266</v>
      </c>
      <c r="AG278" t="s">
        <v>408</v>
      </c>
      <c r="AH278" t="s">
        <v>32</v>
      </c>
      <c r="AJ278" t="s">
        <v>291</v>
      </c>
      <c r="AK278" t="s">
        <v>86</v>
      </c>
      <c r="AL278" t="s">
        <v>179</v>
      </c>
      <c r="AM278" t="s">
        <v>87</v>
      </c>
      <c r="AN278" t="s">
        <v>409</v>
      </c>
      <c r="AO278" t="s">
        <v>45</v>
      </c>
    </row>
    <row r="279" spans="1:41" x14ac:dyDescent="0.25">
      <c r="A279">
        <v>1015</v>
      </c>
      <c r="B279" t="s">
        <v>369</v>
      </c>
      <c r="C279" t="s">
        <v>370</v>
      </c>
      <c r="E279" t="s">
        <v>371</v>
      </c>
      <c r="F279">
        <v>2003</v>
      </c>
      <c r="H279">
        <v>3</v>
      </c>
      <c r="J279" t="s">
        <v>410</v>
      </c>
      <c r="K279" t="s">
        <v>252</v>
      </c>
      <c r="L279" t="s">
        <v>253</v>
      </c>
      <c r="N279" t="s">
        <v>254</v>
      </c>
      <c r="O279" t="s">
        <v>78</v>
      </c>
      <c r="P279" t="s">
        <v>176</v>
      </c>
      <c r="R279" t="s">
        <v>256</v>
      </c>
      <c r="U279" t="s">
        <v>256</v>
      </c>
      <c r="Y279" t="s">
        <v>262</v>
      </c>
      <c r="Z279" t="s">
        <v>263</v>
      </c>
      <c r="AG279" t="s">
        <v>410</v>
      </c>
      <c r="AH279" t="s">
        <v>43</v>
      </c>
      <c r="AK279" t="s">
        <v>78</v>
      </c>
      <c r="AL279" t="s">
        <v>176</v>
      </c>
      <c r="AM279" t="s">
        <v>79</v>
      </c>
      <c r="AO279" t="s">
        <v>45</v>
      </c>
    </row>
    <row r="280" spans="1:41" ht="31.5" x14ac:dyDescent="0.25">
      <c r="A280">
        <v>1086</v>
      </c>
      <c r="B280" t="s">
        <v>402</v>
      </c>
      <c r="C280" t="s">
        <v>403</v>
      </c>
      <c r="E280" t="s">
        <v>404</v>
      </c>
      <c r="F280">
        <v>2010</v>
      </c>
      <c r="H280">
        <v>3</v>
      </c>
      <c r="I280" t="s">
        <v>405</v>
      </c>
      <c r="J280" t="s">
        <v>410</v>
      </c>
      <c r="K280" t="s">
        <v>252</v>
      </c>
      <c r="L280" t="s">
        <v>253</v>
      </c>
      <c r="N280" t="s">
        <v>254</v>
      </c>
      <c r="O280" t="s">
        <v>78</v>
      </c>
      <c r="P280" t="s">
        <v>176</v>
      </c>
      <c r="R280" t="s">
        <v>256</v>
      </c>
      <c r="S280" t="s">
        <v>257</v>
      </c>
      <c r="T280" t="s">
        <v>258</v>
      </c>
      <c r="U280" t="s">
        <v>256</v>
      </c>
      <c r="W280" t="s">
        <v>260</v>
      </c>
      <c r="Y280" t="s">
        <v>262</v>
      </c>
      <c r="Z280" t="s">
        <v>263</v>
      </c>
      <c r="AC280" t="s">
        <v>266</v>
      </c>
      <c r="AG280" t="s">
        <v>410</v>
      </c>
      <c r="AH280" t="s">
        <v>30</v>
      </c>
      <c r="AJ280" t="s">
        <v>291</v>
      </c>
      <c r="AK280" t="s">
        <v>78</v>
      </c>
      <c r="AL280" t="s">
        <v>176</v>
      </c>
      <c r="AM280" t="s">
        <v>79</v>
      </c>
      <c r="AO280" t="s">
        <v>45</v>
      </c>
    </row>
    <row r="281" spans="1:41" ht="31.5" x14ac:dyDescent="0.25">
      <c r="A281">
        <v>1086</v>
      </c>
      <c r="B281" t="s">
        <v>402</v>
      </c>
      <c r="C281" t="s">
        <v>403</v>
      </c>
      <c r="E281" t="s">
        <v>404</v>
      </c>
      <c r="F281">
        <v>2010</v>
      </c>
      <c r="H281">
        <v>3</v>
      </c>
      <c r="I281" t="s">
        <v>405</v>
      </c>
      <c r="J281" t="s">
        <v>410</v>
      </c>
      <c r="K281" t="s">
        <v>252</v>
      </c>
      <c r="L281" t="s">
        <v>253</v>
      </c>
      <c r="N281" t="s">
        <v>254</v>
      </c>
      <c r="O281" t="s">
        <v>78</v>
      </c>
      <c r="P281" t="s">
        <v>176</v>
      </c>
      <c r="R281" t="s">
        <v>256</v>
      </c>
      <c r="S281" t="s">
        <v>257</v>
      </c>
      <c r="T281" t="s">
        <v>258</v>
      </c>
      <c r="U281" t="s">
        <v>256</v>
      </c>
      <c r="W281" t="s">
        <v>260</v>
      </c>
      <c r="Y281" t="s">
        <v>262</v>
      </c>
      <c r="Z281" t="s">
        <v>263</v>
      </c>
      <c r="AC281" t="s">
        <v>266</v>
      </c>
      <c r="AG281" t="s">
        <v>410</v>
      </c>
      <c r="AH281" t="s">
        <v>42</v>
      </c>
      <c r="AJ281" t="s">
        <v>291</v>
      </c>
      <c r="AK281" t="s">
        <v>78</v>
      </c>
      <c r="AL281" t="s">
        <v>176</v>
      </c>
      <c r="AM281" t="s">
        <v>79</v>
      </c>
      <c r="AO281" t="s">
        <v>45</v>
      </c>
    </row>
    <row r="282" spans="1:41" ht="31.5" x14ac:dyDescent="0.25">
      <c r="A282">
        <v>1086</v>
      </c>
      <c r="B282" t="s">
        <v>402</v>
      </c>
      <c r="C282" t="s">
        <v>403</v>
      </c>
      <c r="E282" t="s">
        <v>404</v>
      </c>
      <c r="F282">
        <v>2010</v>
      </c>
      <c r="H282">
        <v>3</v>
      </c>
      <c r="I282" t="s">
        <v>405</v>
      </c>
      <c r="J282" t="s">
        <v>410</v>
      </c>
      <c r="K282" t="s">
        <v>252</v>
      </c>
      <c r="L282" t="s">
        <v>253</v>
      </c>
      <c r="N282" t="s">
        <v>254</v>
      </c>
      <c r="O282" t="s">
        <v>78</v>
      </c>
      <c r="P282" t="s">
        <v>176</v>
      </c>
      <c r="R282" t="s">
        <v>256</v>
      </c>
      <c r="S282" t="s">
        <v>257</v>
      </c>
      <c r="T282" t="s">
        <v>258</v>
      </c>
      <c r="U282" t="s">
        <v>256</v>
      </c>
      <c r="W282" t="s">
        <v>260</v>
      </c>
      <c r="Y282" t="s">
        <v>262</v>
      </c>
      <c r="Z282" t="s">
        <v>263</v>
      </c>
      <c r="AC282" t="s">
        <v>266</v>
      </c>
      <c r="AG282" t="s">
        <v>410</v>
      </c>
      <c r="AH282" t="s">
        <v>32</v>
      </c>
      <c r="AJ282" t="s">
        <v>291</v>
      </c>
      <c r="AK282" t="s">
        <v>78</v>
      </c>
      <c r="AL282" t="s">
        <v>176</v>
      </c>
      <c r="AM282" t="s">
        <v>79</v>
      </c>
      <c r="AO282" t="s">
        <v>45</v>
      </c>
    </row>
    <row r="283" spans="1:41" x14ac:dyDescent="0.25">
      <c r="A283">
        <v>1015</v>
      </c>
      <c r="B283" t="s">
        <v>369</v>
      </c>
      <c r="C283" t="s">
        <v>370</v>
      </c>
      <c r="E283" t="s">
        <v>371</v>
      </c>
      <c r="F283">
        <v>2003</v>
      </c>
      <c r="H283">
        <v>3</v>
      </c>
      <c r="J283" t="s">
        <v>411</v>
      </c>
      <c r="K283" t="s">
        <v>252</v>
      </c>
      <c r="L283" t="s">
        <v>253</v>
      </c>
      <c r="M283" t="s">
        <v>274</v>
      </c>
      <c r="N283" t="s">
        <v>254</v>
      </c>
      <c r="O283" t="s">
        <v>116</v>
      </c>
      <c r="P283" t="s">
        <v>412</v>
      </c>
      <c r="Q283" t="s">
        <v>117</v>
      </c>
      <c r="R283" t="s">
        <v>256</v>
      </c>
      <c r="U283" t="s">
        <v>256</v>
      </c>
      <c r="Y283" t="s">
        <v>262</v>
      </c>
      <c r="Z283" t="s">
        <v>263</v>
      </c>
      <c r="AG283" t="s">
        <v>411</v>
      </c>
      <c r="AH283" t="s">
        <v>34</v>
      </c>
      <c r="AJ283" t="s">
        <v>374</v>
      </c>
      <c r="AK283" t="s">
        <v>116</v>
      </c>
      <c r="AL283" t="s">
        <v>186</v>
      </c>
      <c r="AM283" t="s">
        <v>117</v>
      </c>
      <c r="AO283" t="s">
        <v>45</v>
      </c>
    </row>
    <row r="284" spans="1:41" x14ac:dyDescent="0.25">
      <c r="A284">
        <v>1015</v>
      </c>
      <c r="B284" t="s">
        <v>369</v>
      </c>
      <c r="C284" t="s">
        <v>370</v>
      </c>
      <c r="E284" t="s">
        <v>371</v>
      </c>
      <c r="F284">
        <v>2003</v>
      </c>
      <c r="H284">
        <v>3</v>
      </c>
      <c r="J284" t="s">
        <v>413</v>
      </c>
      <c r="K284" t="s">
        <v>252</v>
      </c>
      <c r="L284" t="s">
        <v>253</v>
      </c>
      <c r="M284" t="s">
        <v>274</v>
      </c>
      <c r="N284" t="s">
        <v>254</v>
      </c>
      <c r="O284" t="s">
        <v>56</v>
      </c>
      <c r="P284" t="s">
        <v>414</v>
      </c>
      <c r="Q284" t="s">
        <v>57</v>
      </c>
      <c r="R284" t="s">
        <v>256</v>
      </c>
      <c r="U284" t="s">
        <v>256</v>
      </c>
      <c r="Y284" t="s">
        <v>262</v>
      </c>
      <c r="Z284" t="s">
        <v>263</v>
      </c>
      <c r="AG284" t="s">
        <v>413</v>
      </c>
      <c r="AH284" t="s">
        <v>34</v>
      </c>
      <c r="AJ284" t="s">
        <v>374</v>
      </c>
      <c r="AK284" t="s">
        <v>56</v>
      </c>
      <c r="AL284" t="s">
        <v>166</v>
      </c>
      <c r="AM284" t="s">
        <v>57</v>
      </c>
      <c r="AN284" t="s">
        <v>362</v>
      </c>
      <c r="AO284" t="s">
        <v>45</v>
      </c>
    </row>
    <row r="285" spans="1:41" x14ac:dyDescent="0.25">
      <c r="A285">
        <v>1015</v>
      </c>
      <c r="B285" t="s">
        <v>369</v>
      </c>
      <c r="C285" t="s">
        <v>370</v>
      </c>
      <c r="E285" t="s">
        <v>371</v>
      </c>
      <c r="F285">
        <v>2003</v>
      </c>
      <c r="H285">
        <v>3</v>
      </c>
      <c r="J285" t="s">
        <v>415</v>
      </c>
      <c r="K285" t="s">
        <v>252</v>
      </c>
      <c r="L285" t="s">
        <v>253</v>
      </c>
      <c r="M285" t="s">
        <v>274</v>
      </c>
      <c r="N285" t="s">
        <v>254</v>
      </c>
      <c r="O285" t="s">
        <v>120</v>
      </c>
      <c r="P285" t="s">
        <v>416</v>
      </c>
      <c r="Q285" t="s">
        <v>121</v>
      </c>
      <c r="R285" t="s">
        <v>256</v>
      </c>
      <c r="U285" t="s">
        <v>256</v>
      </c>
      <c r="Y285" t="s">
        <v>262</v>
      </c>
      <c r="Z285" t="s">
        <v>263</v>
      </c>
      <c r="AG285" t="s">
        <v>415</v>
      </c>
      <c r="AH285" t="s">
        <v>34</v>
      </c>
      <c r="AJ285" t="s">
        <v>374</v>
      </c>
      <c r="AK285" t="s">
        <v>120</v>
      </c>
      <c r="AL285" t="s">
        <v>188</v>
      </c>
      <c r="AM285" t="s">
        <v>121</v>
      </c>
      <c r="AO285" t="s">
        <v>45</v>
      </c>
    </row>
    <row r="286" spans="1:41" ht="31.5" x14ac:dyDescent="0.25">
      <c r="A286">
        <v>1060</v>
      </c>
      <c r="B286" t="s">
        <v>317</v>
      </c>
      <c r="C286" t="s">
        <v>318</v>
      </c>
      <c r="E286" t="s">
        <v>319</v>
      </c>
      <c r="F286">
        <v>2014</v>
      </c>
      <c r="H286">
        <v>3</v>
      </c>
      <c r="J286" t="s">
        <v>417</v>
      </c>
      <c r="M286" t="s">
        <v>274</v>
      </c>
      <c r="N286" t="s">
        <v>254</v>
      </c>
      <c r="Q286" t="s">
        <v>89</v>
      </c>
      <c r="R286" t="s">
        <v>256</v>
      </c>
      <c r="U286" t="s">
        <v>256</v>
      </c>
      <c r="Y286" t="s">
        <v>262</v>
      </c>
      <c r="AA286" t="s">
        <v>264</v>
      </c>
      <c r="AG286" t="s">
        <v>417</v>
      </c>
      <c r="AH286" t="s">
        <v>37</v>
      </c>
      <c r="AJ286" t="s">
        <v>298</v>
      </c>
      <c r="AK286" t="s">
        <v>88</v>
      </c>
      <c r="AL286" t="s">
        <v>180</v>
      </c>
      <c r="AM286" t="s">
        <v>89</v>
      </c>
      <c r="AO286" t="s">
        <v>45</v>
      </c>
    </row>
    <row r="287" spans="1:41" ht="31.5" x14ac:dyDescent="0.25">
      <c r="A287">
        <v>1060</v>
      </c>
      <c r="B287" t="s">
        <v>317</v>
      </c>
      <c r="C287" t="s">
        <v>318</v>
      </c>
      <c r="E287" t="s">
        <v>319</v>
      </c>
      <c r="F287">
        <v>2014</v>
      </c>
      <c r="H287">
        <v>3</v>
      </c>
      <c r="J287" t="s">
        <v>417</v>
      </c>
      <c r="M287" t="s">
        <v>274</v>
      </c>
      <c r="N287" t="s">
        <v>254</v>
      </c>
      <c r="Q287" t="s">
        <v>89</v>
      </c>
      <c r="R287" t="s">
        <v>256</v>
      </c>
      <c r="U287" t="s">
        <v>256</v>
      </c>
      <c r="Y287" t="s">
        <v>262</v>
      </c>
      <c r="AA287" t="s">
        <v>264</v>
      </c>
      <c r="AG287" t="s">
        <v>417</v>
      </c>
      <c r="AH287" t="s">
        <v>32</v>
      </c>
      <c r="AJ287" t="s">
        <v>298</v>
      </c>
      <c r="AK287" t="s">
        <v>88</v>
      </c>
      <c r="AL287" t="s">
        <v>180</v>
      </c>
      <c r="AM287" t="s">
        <v>89</v>
      </c>
      <c r="AO287" t="s">
        <v>45</v>
      </c>
    </row>
    <row r="288" spans="1:41" ht="31.5" x14ac:dyDescent="0.25">
      <c r="A288">
        <v>1060</v>
      </c>
      <c r="B288" t="s">
        <v>317</v>
      </c>
      <c r="C288" t="s">
        <v>318</v>
      </c>
      <c r="E288" t="s">
        <v>319</v>
      </c>
      <c r="F288">
        <v>2014</v>
      </c>
      <c r="H288">
        <v>3</v>
      </c>
      <c r="J288" t="s">
        <v>417</v>
      </c>
      <c r="M288" t="s">
        <v>274</v>
      </c>
      <c r="N288" t="s">
        <v>254</v>
      </c>
      <c r="Q288" t="s">
        <v>89</v>
      </c>
      <c r="R288" t="s">
        <v>256</v>
      </c>
      <c r="U288" t="s">
        <v>256</v>
      </c>
      <c r="Y288" t="s">
        <v>262</v>
      </c>
      <c r="AA288" t="s">
        <v>264</v>
      </c>
      <c r="AG288" t="s">
        <v>417</v>
      </c>
      <c r="AH288" t="s">
        <v>31</v>
      </c>
      <c r="AJ288" t="s">
        <v>298</v>
      </c>
      <c r="AK288" t="s">
        <v>88</v>
      </c>
      <c r="AL288" t="s">
        <v>180</v>
      </c>
      <c r="AM288" t="s">
        <v>89</v>
      </c>
      <c r="AO288" t="s">
        <v>45</v>
      </c>
    </row>
    <row r="289" spans="1:41" x14ac:dyDescent="0.25">
      <c r="A289">
        <v>1113</v>
      </c>
      <c r="B289" t="s">
        <v>323</v>
      </c>
      <c r="C289" t="s">
        <v>324</v>
      </c>
      <c r="D289" t="s">
        <v>285</v>
      </c>
      <c r="E289" t="s">
        <v>325</v>
      </c>
      <c r="F289">
        <v>2012</v>
      </c>
      <c r="H289">
        <v>3</v>
      </c>
      <c r="J289" t="s">
        <v>417</v>
      </c>
      <c r="M289" t="s">
        <v>274</v>
      </c>
      <c r="N289" t="s">
        <v>254</v>
      </c>
      <c r="Q289" t="s">
        <v>89</v>
      </c>
      <c r="R289" t="s">
        <v>256</v>
      </c>
      <c r="U289" t="s">
        <v>256</v>
      </c>
      <c r="AG289" t="s">
        <v>417</v>
      </c>
      <c r="AH289" t="s">
        <v>36</v>
      </c>
      <c r="AI289" t="s">
        <v>418</v>
      </c>
      <c r="AJ289" t="s">
        <v>337</v>
      </c>
      <c r="AK289" t="s">
        <v>88</v>
      </c>
      <c r="AL289" t="s">
        <v>180</v>
      </c>
      <c r="AM289" t="s">
        <v>89</v>
      </c>
      <c r="AO289" t="s">
        <v>45</v>
      </c>
    </row>
    <row r="290" spans="1:41" x14ac:dyDescent="0.25">
      <c r="A290">
        <v>1113</v>
      </c>
      <c r="B290" t="s">
        <v>323</v>
      </c>
      <c r="C290" t="s">
        <v>324</v>
      </c>
      <c r="D290" t="s">
        <v>285</v>
      </c>
      <c r="E290" t="s">
        <v>325</v>
      </c>
      <c r="F290">
        <v>2012</v>
      </c>
      <c r="H290">
        <v>3</v>
      </c>
      <c r="J290" t="s">
        <v>417</v>
      </c>
      <c r="M290" t="s">
        <v>274</v>
      </c>
      <c r="N290" t="s">
        <v>254</v>
      </c>
      <c r="Q290" t="s">
        <v>89</v>
      </c>
      <c r="R290" t="s">
        <v>256</v>
      </c>
      <c r="U290" t="s">
        <v>256</v>
      </c>
      <c r="AG290" t="s">
        <v>417</v>
      </c>
      <c r="AH290" t="s">
        <v>37</v>
      </c>
      <c r="AI290" t="s">
        <v>418</v>
      </c>
      <c r="AJ290" t="s">
        <v>337</v>
      </c>
      <c r="AK290" t="s">
        <v>88</v>
      </c>
      <c r="AL290" t="s">
        <v>180</v>
      </c>
      <c r="AM290" t="s">
        <v>89</v>
      </c>
      <c r="AO290" t="s">
        <v>45</v>
      </c>
    </row>
    <row r="291" spans="1:41" x14ac:dyDescent="0.25">
      <c r="A291">
        <v>1113</v>
      </c>
      <c r="B291" t="s">
        <v>323</v>
      </c>
      <c r="C291" t="s">
        <v>324</v>
      </c>
      <c r="D291" t="s">
        <v>285</v>
      </c>
      <c r="E291" t="s">
        <v>325</v>
      </c>
      <c r="F291">
        <v>2012</v>
      </c>
      <c r="H291">
        <v>3</v>
      </c>
      <c r="J291" t="s">
        <v>417</v>
      </c>
      <c r="M291" t="s">
        <v>274</v>
      </c>
      <c r="N291" t="s">
        <v>254</v>
      </c>
      <c r="Q291" t="s">
        <v>89</v>
      </c>
      <c r="R291" t="s">
        <v>256</v>
      </c>
      <c r="U291" t="s">
        <v>256</v>
      </c>
      <c r="AG291" t="s">
        <v>417</v>
      </c>
      <c r="AH291" t="s">
        <v>31</v>
      </c>
      <c r="AI291" t="s">
        <v>418</v>
      </c>
      <c r="AJ291" t="s">
        <v>337</v>
      </c>
      <c r="AK291" t="s">
        <v>88</v>
      </c>
      <c r="AL291" t="s">
        <v>180</v>
      </c>
      <c r="AM291" t="s">
        <v>89</v>
      </c>
      <c r="AO291" t="s">
        <v>45</v>
      </c>
    </row>
    <row r="292" spans="1:41" ht="31.5" x14ac:dyDescent="0.25">
      <c r="A292">
        <v>1073</v>
      </c>
      <c r="B292" t="s">
        <v>363</v>
      </c>
      <c r="C292" t="s">
        <v>364</v>
      </c>
      <c r="F292">
        <v>2020</v>
      </c>
      <c r="H292">
        <v>3</v>
      </c>
      <c r="I292" t="s">
        <v>365</v>
      </c>
      <c r="J292" t="s">
        <v>419</v>
      </c>
      <c r="K292" t="s">
        <v>252</v>
      </c>
      <c r="L292" t="s">
        <v>253</v>
      </c>
      <c r="M292" t="s">
        <v>274</v>
      </c>
      <c r="N292" t="s">
        <v>254</v>
      </c>
      <c r="O292" t="s">
        <v>58</v>
      </c>
      <c r="P292" t="s">
        <v>420</v>
      </c>
      <c r="Q292" t="s">
        <v>59</v>
      </c>
      <c r="R292" t="s">
        <v>256</v>
      </c>
      <c r="T292" t="s">
        <v>258</v>
      </c>
      <c r="U292" t="s">
        <v>256</v>
      </c>
      <c r="Y292" t="s">
        <v>262</v>
      </c>
      <c r="Z292" t="s">
        <v>263</v>
      </c>
      <c r="AG292" t="s">
        <v>419</v>
      </c>
      <c r="AH292" t="s">
        <v>37</v>
      </c>
      <c r="AJ292" t="s">
        <v>421</v>
      </c>
      <c r="AK292" t="s">
        <v>58</v>
      </c>
      <c r="AL292" t="s">
        <v>167</v>
      </c>
      <c r="AM292" t="s">
        <v>59</v>
      </c>
      <c r="AO292" t="s">
        <v>45</v>
      </c>
    </row>
    <row r="293" spans="1:41" ht="31.5" x14ac:dyDescent="0.25">
      <c r="A293">
        <v>1073</v>
      </c>
      <c r="B293" t="s">
        <v>363</v>
      </c>
      <c r="C293" t="s">
        <v>364</v>
      </c>
      <c r="F293">
        <v>2020</v>
      </c>
      <c r="H293">
        <v>3</v>
      </c>
      <c r="I293" t="s">
        <v>365</v>
      </c>
      <c r="J293" t="s">
        <v>419</v>
      </c>
      <c r="K293" t="s">
        <v>252</v>
      </c>
      <c r="L293" t="s">
        <v>253</v>
      </c>
      <c r="M293" t="s">
        <v>274</v>
      </c>
      <c r="N293" t="s">
        <v>254</v>
      </c>
      <c r="O293" t="s">
        <v>58</v>
      </c>
      <c r="P293" t="s">
        <v>420</v>
      </c>
      <c r="Q293" t="s">
        <v>59</v>
      </c>
      <c r="R293" t="s">
        <v>256</v>
      </c>
      <c r="T293" t="s">
        <v>258</v>
      </c>
      <c r="U293" t="s">
        <v>256</v>
      </c>
      <c r="Y293" t="s">
        <v>262</v>
      </c>
      <c r="Z293" t="s">
        <v>263</v>
      </c>
      <c r="AG293" t="s">
        <v>419</v>
      </c>
      <c r="AH293" t="s">
        <v>31</v>
      </c>
      <c r="AJ293" t="s">
        <v>421</v>
      </c>
      <c r="AK293" t="s">
        <v>58</v>
      </c>
      <c r="AL293" t="s">
        <v>167</v>
      </c>
      <c r="AM293" t="s">
        <v>59</v>
      </c>
      <c r="AO293" t="s">
        <v>45</v>
      </c>
    </row>
    <row r="294" spans="1:41" ht="31.5" x14ac:dyDescent="0.25">
      <c r="A294">
        <v>1019</v>
      </c>
      <c r="B294" t="s">
        <v>422</v>
      </c>
      <c r="C294" t="s">
        <v>423</v>
      </c>
      <c r="E294" t="s">
        <v>424</v>
      </c>
      <c r="F294">
        <v>2021</v>
      </c>
      <c r="H294">
        <v>3</v>
      </c>
      <c r="J294" t="s">
        <v>425</v>
      </c>
      <c r="K294" t="s">
        <v>252</v>
      </c>
      <c r="L294" t="s">
        <v>253</v>
      </c>
      <c r="M294" t="s">
        <v>274</v>
      </c>
      <c r="N294" t="s">
        <v>254</v>
      </c>
      <c r="O294" t="s">
        <v>116</v>
      </c>
      <c r="P294" t="s">
        <v>186</v>
      </c>
      <c r="Q294" t="s">
        <v>117</v>
      </c>
      <c r="R294" t="s">
        <v>256</v>
      </c>
      <c r="S294" t="s">
        <v>257</v>
      </c>
      <c r="T294" t="s">
        <v>258</v>
      </c>
      <c r="U294" t="s">
        <v>256</v>
      </c>
      <c r="X294" t="s">
        <v>261</v>
      </c>
      <c r="AG294" t="s">
        <v>425</v>
      </c>
      <c r="AH294" t="s">
        <v>34</v>
      </c>
      <c r="AK294" t="s">
        <v>116</v>
      </c>
      <c r="AL294" t="s">
        <v>186</v>
      </c>
      <c r="AM294" t="s">
        <v>117</v>
      </c>
      <c r="AO294" t="s">
        <v>45</v>
      </c>
    </row>
    <row r="295" spans="1:41" x14ac:dyDescent="0.25">
      <c r="A295">
        <v>1090</v>
      </c>
      <c r="B295" t="s">
        <v>343</v>
      </c>
      <c r="C295" t="s">
        <v>344</v>
      </c>
      <c r="D295" t="s">
        <v>285</v>
      </c>
      <c r="E295" t="s">
        <v>345</v>
      </c>
      <c r="F295">
        <v>2003</v>
      </c>
      <c r="H295">
        <v>3</v>
      </c>
      <c r="I295" t="s">
        <v>346</v>
      </c>
      <c r="J295" t="s">
        <v>425</v>
      </c>
      <c r="K295" t="s">
        <v>252</v>
      </c>
      <c r="L295" t="s">
        <v>253</v>
      </c>
      <c r="M295" t="s">
        <v>274</v>
      </c>
      <c r="N295" t="s">
        <v>254</v>
      </c>
      <c r="O295" t="s">
        <v>116</v>
      </c>
      <c r="P295" t="s">
        <v>186</v>
      </c>
      <c r="Q295" t="s">
        <v>117</v>
      </c>
      <c r="R295" t="s">
        <v>256</v>
      </c>
      <c r="T295" t="s">
        <v>258</v>
      </c>
      <c r="U295" t="s">
        <v>256</v>
      </c>
      <c r="Y295" t="s">
        <v>262</v>
      </c>
      <c r="AA295" t="s">
        <v>264</v>
      </c>
      <c r="AG295" t="s">
        <v>425</v>
      </c>
      <c r="AH295" t="s">
        <v>30</v>
      </c>
      <c r="AK295" t="s">
        <v>116</v>
      </c>
      <c r="AL295" t="s">
        <v>186</v>
      </c>
      <c r="AM295" t="s">
        <v>117</v>
      </c>
      <c r="AO295" t="s">
        <v>45</v>
      </c>
    </row>
    <row r="296" spans="1:41" x14ac:dyDescent="0.25">
      <c r="A296">
        <v>1090</v>
      </c>
      <c r="B296" t="s">
        <v>343</v>
      </c>
      <c r="C296" t="s">
        <v>344</v>
      </c>
      <c r="D296" t="s">
        <v>285</v>
      </c>
      <c r="E296" t="s">
        <v>345</v>
      </c>
      <c r="F296">
        <v>2003</v>
      </c>
      <c r="H296">
        <v>3</v>
      </c>
      <c r="I296" t="s">
        <v>346</v>
      </c>
      <c r="J296" t="s">
        <v>425</v>
      </c>
      <c r="K296" t="s">
        <v>252</v>
      </c>
      <c r="L296" t="s">
        <v>253</v>
      </c>
      <c r="M296" t="s">
        <v>274</v>
      </c>
      <c r="N296" t="s">
        <v>254</v>
      </c>
      <c r="O296" t="s">
        <v>116</v>
      </c>
      <c r="P296" t="s">
        <v>186</v>
      </c>
      <c r="Q296" t="s">
        <v>117</v>
      </c>
      <c r="R296" t="s">
        <v>256</v>
      </c>
      <c r="T296" t="s">
        <v>258</v>
      </c>
      <c r="U296" t="s">
        <v>256</v>
      </c>
      <c r="Y296" t="s">
        <v>262</v>
      </c>
      <c r="AA296" t="s">
        <v>264</v>
      </c>
      <c r="AG296" t="s">
        <v>425</v>
      </c>
      <c r="AH296" t="s">
        <v>37</v>
      </c>
      <c r="AK296" t="s">
        <v>116</v>
      </c>
      <c r="AL296" t="s">
        <v>186</v>
      </c>
      <c r="AM296" t="s">
        <v>117</v>
      </c>
      <c r="AO296" t="s">
        <v>45</v>
      </c>
    </row>
    <row r="297" spans="1:41" x14ac:dyDescent="0.25">
      <c r="A297">
        <v>1090</v>
      </c>
      <c r="B297" t="s">
        <v>343</v>
      </c>
      <c r="C297" t="s">
        <v>344</v>
      </c>
      <c r="D297" t="s">
        <v>285</v>
      </c>
      <c r="E297" t="s">
        <v>345</v>
      </c>
      <c r="F297">
        <v>2003</v>
      </c>
      <c r="H297">
        <v>3</v>
      </c>
      <c r="I297" t="s">
        <v>346</v>
      </c>
      <c r="J297" t="s">
        <v>425</v>
      </c>
      <c r="K297" t="s">
        <v>252</v>
      </c>
      <c r="L297" t="s">
        <v>253</v>
      </c>
      <c r="M297" t="s">
        <v>274</v>
      </c>
      <c r="N297" t="s">
        <v>254</v>
      </c>
      <c r="O297" t="s">
        <v>116</v>
      </c>
      <c r="P297" t="s">
        <v>186</v>
      </c>
      <c r="Q297" t="s">
        <v>117</v>
      </c>
      <c r="R297" t="s">
        <v>256</v>
      </c>
      <c r="T297" t="s">
        <v>258</v>
      </c>
      <c r="U297" t="s">
        <v>256</v>
      </c>
      <c r="Y297" t="s">
        <v>262</v>
      </c>
      <c r="AA297" t="s">
        <v>264</v>
      </c>
      <c r="AG297" t="s">
        <v>425</v>
      </c>
      <c r="AH297" t="s">
        <v>34</v>
      </c>
      <c r="AK297" t="s">
        <v>116</v>
      </c>
      <c r="AL297" t="s">
        <v>186</v>
      </c>
      <c r="AM297" t="s">
        <v>117</v>
      </c>
      <c r="AO297" t="s">
        <v>45</v>
      </c>
    </row>
    <row r="298" spans="1:41" x14ac:dyDescent="0.25">
      <c r="A298">
        <v>1090</v>
      </c>
      <c r="B298" t="s">
        <v>343</v>
      </c>
      <c r="C298" t="s">
        <v>344</v>
      </c>
      <c r="D298" t="s">
        <v>285</v>
      </c>
      <c r="E298" t="s">
        <v>345</v>
      </c>
      <c r="F298">
        <v>2003</v>
      </c>
      <c r="H298">
        <v>3</v>
      </c>
      <c r="I298" t="s">
        <v>346</v>
      </c>
      <c r="J298" t="s">
        <v>425</v>
      </c>
      <c r="K298" t="s">
        <v>252</v>
      </c>
      <c r="L298" t="s">
        <v>253</v>
      </c>
      <c r="M298" t="s">
        <v>274</v>
      </c>
      <c r="N298" t="s">
        <v>254</v>
      </c>
      <c r="O298" t="s">
        <v>116</v>
      </c>
      <c r="P298" t="s">
        <v>186</v>
      </c>
      <c r="Q298" t="s">
        <v>117</v>
      </c>
      <c r="R298" t="s">
        <v>256</v>
      </c>
      <c r="T298" t="s">
        <v>258</v>
      </c>
      <c r="U298" t="s">
        <v>256</v>
      </c>
      <c r="Y298" t="s">
        <v>262</v>
      </c>
      <c r="AA298" t="s">
        <v>264</v>
      </c>
      <c r="AG298" t="s">
        <v>425</v>
      </c>
      <c r="AH298" t="s">
        <v>32</v>
      </c>
      <c r="AK298" t="s">
        <v>116</v>
      </c>
      <c r="AL298" t="s">
        <v>186</v>
      </c>
      <c r="AM298" t="s">
        <v>117</v>
      </c>
      <c r="AO298" t="s">
        <v>45</v>
      </c>
    </row>
    <row r="299" spans="1:41" x14ac:dyDescent="0.25">
      <c r="A299">
        <v>1090</v>
      </c>
      <c r="B299" t="s">
        <v>343</v>
      </c>
      <c r="C299" t="s">
        <v>344</v>
      </c>
      <c r="D299" t="s">
        <v>285</v>
      </c>
      <c r="E299" t="s">
        <v>345</v>
      </c>
      <c r="F299">
        <v>2003</v>
      </c>
      <c r="H299">
        <v>3</v>
      </c>
      <c r="I299" t="s">
        <v>346</v>
      </c>
      <c r="J299" t="s">
        <v>425</v>
      </c>
      <c r="K299" t="s">
        <v>252</v>
      </c>
      <c r="L299" t="s">
        <v>253</v>
      </c>
      <c r="M299" t="s">
        <v>274</v>
      </c>
      <c r="N299" t="s">
        <v>254</v>
      </c>
      <c r="O299" t="s">
        <v>116</v>
      </c>
      <c r="P299" t="s">
        <v>186</v>
      </c>
      <c r="Q299" t="s">
        <v>117</v>
      </c>
      <c r="R299" t="s">
        <v>256</v>
      </c>
      <c r="T299" t="s">
        <v>258</v>
      </c>
      <c r="U299" t="s">
        <v>256</v>
      </c>
      <c r="Y299" t="s">
        <v>262</v>
      </c>
      <c r="AA299" t="s">
        <v>264</v>
      </c>
      <c r="AG299" t="s">
        <v>425</v>
      </c>
      <c r="AH299" t="s">
        <v>31</v>
      </c>
      <c r="AK299" t="s">
        <v>116</v>
      </c>
      <c r="AL299" t="s">
        <v>186</v>
      </c>
      <c r="AM299" t="s">
        <v>117</v>
      </c>
      <c r="AO299" t="s">
        <v>45</v>
      </c>
    </row>
    <row r="300" spans="1:41" x14ac:dyDescent="0.25">
      <c r="A300">
        <v>1090</v>
      </c>
      <c r="B300" t="s">
        <v>343</v>
      </c>
      <c r="C300" t="s">
        <v>344</v>
      </c>
      <c r="D300" t="s">
        <v>285</v>
      </c>
      <c r="E300" t="s">
        <v>345</v>
      </c>
      <c r="F300">
        <v>2003</v>
      </c>
      <c r="H300">
        <v>3</v>
      </c>
      <c r="I300" t="s">
        <v>346</v>
      </c>
      <c r="J300" t="s">
        <v>425</v>
      </c>
      <c r="K300" t="s">
        <v>252</v>
      </c>
      <c r="L300" t="s">
        <v>253</v>
      </c>
      <c r="M300" t="s">
        <v>274</v>
      </c>
      <c r="N300" t="s">
        <v>254</v>
      </c>
      <c r="O300" t="s">
        <v>116</v>
      </c>
      <c r="P300" t="s">
        <v>186</v>
      </c>
      <c r="Q300" t="s">
        <v>117</v>
      </c>
      <c r="R300" t="s">
        <v>256</v>
      </c>
      <c r="T300" t="s">
        <v>258</v>
      </c>
      <c r="U300" t="s">
        <v>256</v>
      </c>
      <c r="Y300" t="s">
        <v>262</v>
      </c>
      <c r="AA300" t="s">
        <v>264</v>
      </c>
      <c r="AG300" t="s">
        <v>425</v>
      </c>
      <c r="AH300" t="s">
        <v>43</v>
      </c>
      <c r="AK300" t="s">
        <v>116</v>
      </c>
      <c r="AL300" t="s">
        <v>186</v>
      </c>
      <c r="AM300" t="s">
        <v>117</v>
      </c>
      <c r="AO300" t="s">
        <v>45</v>
      </c>
    </row>
    <row r="301" spans="1:41" ht="31.5" x14ac:dyDescent="0.25">
      <c r="A301">
        <v>110</v>
      </c>
      <c r="B301" t="s">
        <v>356</v>
      </c>
      <c r="C301" t="s">
        <v>357</v>
      </c>
      <c r="E301" t="s">
        <v>358</v>
      </c>
      <c r="F301">
        <v>2019</v>
      </c>
      <c r="H301">
        <v>3</v>
      </c>
      <c r="J301" t="s">
        <v>425</v>
      </c>
      <c r="K301" t="s">
        <v>252</v>
      </c>
      <c r="L301" t="s">
        <v>253</v>
      </c>
      <c r="M301" t="s">
        <v>274</v>
      </c>
      <c r="N301" t="s">
        <v>254</v>
      </c>
      <c r="O301" t="s">
        <v>116</v>
      </c>
      <c r="P301" t="s">
        <v>186</v>
      </c>
      <c r="Q301" t="s">
        <v>117</v>
      </c>
      <c r="R301" t="s">
        <v>256</v>
      </c>
      <c r="S301" t="s">
        <v>257</v>
      </c>
      <c r="U301" t="s">
        <v>256</v>
      </c>
      <c r="AG301" t="s">
        <v>425</v>
      </c>
      <c r="AH301" t="s">
        <v>30</v>
      </c>
      <c r="AJ301" t="s">
        <v>291</v>
      </c>
      <c r="AK301" t="s">
        <v>116</v>
      </c>
      <c r="AL301" t="s">
        <v>186</v>
      </c>
      <c r="AM301" t="s">
        <v>117</v>
      </c>
      <c r="AO301" t="s">
        <v>45</v>
      </c>
    </row>
    <row r="302" spans="1:41" ht="31.5" x14ac:dyDescent="0.25">
      <c r="A302">
        <v>110</v>
      </c>
      <c r="B302" t="s">
        <v>356</v>
      </c>
      <c r="C302" t="s">
        <v>357</v>
      </c>
      <c r="E302" t="s">
        <v>358</v>
      </c>
      <c r="F302">
        <v>2019</v>
      </c>
      <c r="H302">
        <v>3</v>
      </c>
      <c r="J302" t="s">
        <v>425</v>
      </c>
      <c r="K302" t="s">
        <v>252</v>
      </c>
      <c r="L302" t="s">
        <v>253</v>
      </c>
      <c r="M302" t="s">
        <v>274</v>
      </c>
      <c r="N302" t="s">
        <v>254</v>
      </c>
      <c r="O302" t="s">
        <v>116</v>
      </c>
      <c r="P302" t="s">
        <v>186</v>
      </c>
      <c r="Q302" t="s">
        <v>117</v>
      </c>
      <c r="R302" t="s">
        <v>256</v>
      </c>
      <c r="S302" t="s">
        <v>257</v>
      </c>
      <c r="U302" t="s">
        <v>256</v>
      </c>
      <c r="AG302" t="s">
        <v>425</v>
      </c>
      <c r="AH302" t="s">
        <v>42</v>
      </c>
      <c r="AJ302" t="s">
        <v>291</v>
      </c>
      <c r="AK302" t="s">
        <v>116</v>
      </c>
      <c r="AL302" t="s">
        <v>186</v>
      </c>
      <c r="AM302" t="s">
        <v>117</v>
      </c>
      <c r="AO302" t="s">
        <v>45</v>
      </c>
    </row>
    <row r="303" spans="1:41" ht="31.5" x14ac:dyDescent="0.25">
      <c r="A303">
        <v>110</v>
      </c>
      <c r="B303" t="s">
        <v>356</v>
      </c>
      <c r="C303" t="s">
        <v>357</v>
      </c>
      <c r="E303" t="s">
        <v>358</v>
      </c>
      <c r="F303">
        <v>2019</v>
      </c>
      <c r="H303">
        <v>3</v>
      </c>
      <c r="J303" t="s">
        <v>425</v>
      </c>
      <c r="K303" t="s">
        <v>252</v>
      </c>
      <c r="L303" t="s">
        <v>253</v>
      </c>
      <c r="M303" t="s">
        <v>274</v>
      </c>
      <c r="N303" t="s">
        <v>254</v>
      </c>
      <c r="O303" t="s">
        <v>116</v>
      </c>
      <c r="P303" t="s">
        <v>186</v>
      </c>
      <c r="Q303" t="s">
        <v>117</v>
      </c>
      <c r="R303" t="s">
        <v>256</v>
      </c>
      <c r="S303" t="s">
        <v>257</v>
      </c>
      <c r="U303" t="s">
        <v>256</v>
      </c>
      <c r="AG303" t="s">
        <v>425</v>
      </c>
      <c r="AH303" t="s">
        <v>35</v>
      </c>
      <c r="AJ303" t="s">
        <v>291</v>
      </c>
      <c r="AK303" t="s">
        <v>116</v>
      </c>
      <c r="AL303" t="s">
        <v>186</v>
      </c>
      <c r="AM303" t="s">
        <v>117</v>
      </c>
      <c r="AO303" t="s">
        <v>45</v>
      </c>
    </row>
    <row r="304" spans="1:41" ht="31.5" x14ac:dyDescent="0.25">
      <c r="A304">
        <v>110</v>
      </c>
      <c r="B304" t="s">
        <v>356</v>
      </c>
      <c r="C304" t="s">
        <v>357</v>
      </c>
      <c r="E304" t="s">
        <v>358</v>
      </c>
      <c r="F304">
        <v>2019</v>
      </c>
      <c r="H304">
        <v>3</v>
      </c>
      <c r="J304" t="s">
        <v>425</v>
      </c>
      <c r="K304" t="s">
        <v>252</v>
      </c>
      <c r="L304" t="s">
        <v>253</v>
      </c>
      <c r="M304" t="s">
        <v>274</v>
      </c>
      <c r="N304" t="s">
        <v>254</v>
      </c>
      <c r="O304" t="s">
        <v>116</v>
      </c>
      <c r="P304" t="s">
        <v>186</v>
      </c>
      <c r="Q304" t="s">
        <v>117</v>
      </c>
      <c r="R304" t="s">
        <v>256</v>
      </c>
      <c r="S304" t="s">
        <v>257</v>
      </c>
      <c r="U304" t="s">
        <v>256</v>
      </c>
      <c r="AG304" t="s">
        <v>425</v>
      </c>
      <c r="AH304" t="s">
        <v>32</v>
      </c>
      <c r="AJ304" t="s">
        <v>291</v>
      </c>
      <c r="AK304" t="s">
        <v>116</v>
      </c>
      <c r="AL304" t="s">
        <v>186</v>
      </c>
      <c r="AM304" t="s">
        <v>117</v>
      </c>
      <c r="AO304" t="s">
        <v>45</v>
      </c>
    </row>
    <row r="305" spans="1:41" ht="31.5" x14ac:dyDescent="0.25">
      <c r="A305">
        <v>110</v>
      </c>
      <c r="B305" t="s">
        <v>356</v>
      </c>
      <c r="C305" t="s">
        <v>357</v>
      </c>
      <c r="E305" t="s">
        <v>358</v>
      </c>
      <c r="F305">
        <v>2019</v>
      </c>
      <c r="H305">
        <v>3</v>
      </c>
      <c r="J305" t="s">
        <v>425</v>
      </c>
      <c r="K305" t="s">
        <v>252</v>
      </c>
      <c r="L305" t="s">
        <v>253</v>
      </c>
      <c r="M305" t="s">
        <v>274</v>
      </c>
      <c r="N305" t="s">
        <v>254</v>
      </c>
      <c r="O305" t="s">
        <v>116</v>
      </c>
      <c r="P305" t="s">
        <v>186</v>
      </c>
      <c r="Q305" t="s">
        <v>117</v>
      </c>
      <c r="R305" t="s">
        <v>256</v>
      </c>
      <c r="S305" t="s">
        <v>257</v>
      </c>
      <c r="U305" t="s">
        <v>256</v>
      </c>
      <c r="AG305" t="s">
        <v>425</v>
      </c>
      <c r="AH305" t="s">
        <v>39</v>
      </c>
      <c r="AJ305" t="s">
        <v>291</v>
      </c>
      <c r="AK305" t="s">
        <v>116</v>
      </c>
      <c r="AL305" t="s">
        <v>186</v>
      </c>
      <c r="AM305" t="s">
        <v>117</v>
      </c>
      <c r="AO305" t="s">
        <v>45</v>
      </c>
    </row>
    <row r="306" spans="1:41" ht="47.25" x14ac:dyDescent="0.25">
      <c r="A306">
        <v>1104</v>
      </c>
      <c r="B306" t="s">
        <v>348</v>
      </c>
      <c r="C306" t="s">
        <v>349</v>
      </c>
      <c r="E306" t="s">
        <v>350</v>
      </c>
      <c r="F306">
        <v>2017</v>
      </c>
      <c r="H306">
        <v>3</v>
      </c>
      <c r="J306" t="s">
        <v>425</v>
      </c>
      <c r="K306" t="s">
        <v>252</v>
      </c>
      <c r="L306" t="s">
        <v>253</v>
      </c>
      <c r="M306" t="s">
        <v>274</v>
      </c>
      <c r="N306" t="s">
        <v>254</v>
      </c>
      <c r="O306" t="s">
        <v>116</v>
      </c>
      <c r="P306" t="s">
        <v>186</v>
      </c>
      <c r="Q306" t="s">
        <v>117</v>
      </c>
      <c r="R306" t="s">
        <v>256</v>
      </c>
      <c r="T306" t="s">
        <v>258</v>
      </c>
      <c r="U306" t="s">
        <v>256</v>
      </c>
      <c r="V306" t="s">
        <v>259</v>
      </c>
      <c r="Y306" t="s">
        <v>262</v>
      </c>
      <c r="Z306" t="s">
        <v>263</v>
      </c>
      <c r="AA306" t="s">
        <v>264</v>
      </c>
      <c r="AC306" t="s">
        <v>266</v>
      </c>
      <c r="AG306" t="s">
        <v>425</v>
      </c>
      <c r="AH306" t="s">
        <v>30</v>
      </c>
      <c r="AK306" t="s">
        <v>116</v>
      </c>
      <c r="AL306" t="s">
        <v>186</v>
      </c>
      <c r="AM306" t="s">
        <v>117</v>
      </c>
      <c r="AO306" t="s">
        <v>45</v>
      </c>
    </row>
    <row r="307" spans="1:41" ht="47.25" x14ac:dyDescent="0.25">
      <c r="A307">
        <v>1104</v>
      </c>
      <c r="B307" t="s">
        <v>348</v>
      </c>
      <c r="C307" t="s">
        <v>349</v>
      </c>
      <c r="E307" t="s">
        <v>350</v>
      </c>
      <c r="F307">
        <v>2017</v>
      </c>
      <c r="H307">
        <v>3</v>
      </c>
      <c r="J307" t="s">
        <v>425</v>
      </c>
      <c r="K307" t="s">
        <v>252</v>
      </c>
      <c r="L307" t="s">
        <v>253</v>
      </c>
      <c r="M307" t="s">
        <v>274</v>
      </c>
      <c r="N307" t="s">
        <v>254</v>
      </c>
      <c r="O307" t="s">
        <v>116</v>
      </c>
      <c r="P307" t="s">
        <v>186</v>
      </c>
      <c r="Q307" t="s">
        <v>117</v>
      </c>
      <c r="R307" t="s">
        <v>256</v>
      </c>
      <c r="T307" t="s">
        <v>258</v>
      </c>
      <c r="U307" t="s">
        <v>256</v>
      </c>
      <c r="V307" t="s">
        <v>259</v>
      </c>
      <c r="Y307" t="s">
        <v>262</v>
      </c>
      <c r="Z307" t="s">
        <v>263</v>
      </c>
      <c r="AA307" t="s">
        <v>264</v>
      </c>
      <c r="AC307" t="s">
        <v>266</v>
      </c>
      <c r="AG307" t="s">
        <v>425</v>
      </c>
      <c r="AH307" t="s">
        <v>36</v>
      </c>
      <c r="AK307" t="s">
        <v>116</v>
      </c>
      <c r="AL307" t="s">
        <v>186</v>
      </c>
      <c r="AM307" t="s">
        <v>117</v>
      </c>
      <c r="AO307" t="s">
        <v>45</v>
      </c>
    </row>
    <row r="308" spans="1:41" ht="47.25" x14ac:dyDescent="0.25">
      <c r="A308">
        <v>1104</v>
      </c>
      <c r="B308" t="s">
        <v>348</v>
      </c>
      <c r="C308" t="s">
        <v>349</v>
      </c>
      <c r="E308" t="s">
        <v>350</v>
      </c>
      <c r="F308">
        <v>2017</v>
      </c>
      <c r="H308">
        <v>3</v>
      </c>
      <c r="J308" t="s">
        <v>425</v>
      </c>
      <c r="K308" t="s">
        <v>252</v>
      </c>
      <c r="L308" t="s">
        <v>253</v>
      </c>
      <c r="M308" t="s">
        <v>274</v>
      </c>
      <c r="N308" t="s">
        <v>254</v>
      </c>
      <c r="O308" t="s">
        <v>116</v>
      </c>
      <c r="P308" t="s">
        <v>186</v>
      </c>
      <c r="Q308" t="s">
        <v>117</v>
      </c>
      <c r="R308" t="s">
        <v>256</v>
      </c>
      <c r="T308" t="s">
        <v>258</v>
      </c>
      <c r="U308" t="s">
        <v>256</v>
      </c>
      <c r="V308" t="s">
        <v>259</v>
      </c>
      <c r="Y308" t="s">
        <v>262</v>
      </c>
      <c r="Z308" t="s">
        <v>263</v>
      </c>
      <c r="AA308" t="s">
        <v>264</v>
      </c>
      <c r="AC308" t="s">
        <v>266</v>
      </c>
      <c r="AG308" t="s">
        <v>425</v>
      </c>
      <c r="AH308" t="s">
        <v>41</v>
      </c>
      <c r="AK308" t="s">
        <v>116</v>
      </c>
      <c r="AL308" t="s">
        <v>186</v>
      </c>
      <c r="AM308" t="s">
        <v>117</v>
      </c>
      <c r="AO308" t="s">
        <v>45</v>
      </c>
    </row>
    <row r="309" spans="1:41" ht="47.25" x14ac:dyDescent="0.25">
      <c r="A309">
        <v>1104</v>
      </c>
      <c r="B309" t="s">
        <v>348</v>
      </c>
      <c r="C309" t="s">
        <v>349</v>
      </c>
      <c r="E309" t="s">
        <v>350</v>
      </c>
      <c r="F309">
        <v>2017</v>
      </c>
      <c r="H309">
        <v>3</v>
      </c>
      <c r="J309" t="s">
        <v>425</v>
      </c>
      <c r="K309" t="s">
        <v>252</v>
      </c>
      <c r="L309" t="s">
        <v>253</v>
      </c>
      <c r="M309" t="s">
        <v>274</v>
      </c>
      <c r="N309" t="s">
        <v>254</v>
      </c>
      <c r="O309" t="s">
        <v>116</v>
      </c>
      <c r="P309" t="s">
        <v>186</v>
      </c>
      <c r="Q309" t="s">
        <v>117</v>
      </c>
      <c r="R309" t="s">
        <v>256</v>
      </c>
      <c r="T309" t="s">
        <v>258</v>
      </c>
      <c r="U309" t="s">
        <v>256</v>
      </c>
      <c r="V309" t="s">
        <v>259</v>
      </c>
      <c r="Y309" t="s">
        <v>262</v>
      </c>
      <c r="Z309" t="s">
        <v>263</v>
      </c>
      <c r="AA309" t="s">
        <v>264</v>
      </c>
      <c r="AC309" t="s">
        <v>266</v>
      </c>
      <c r="AG309" t="s">
        <v>425</v>
      </c>
      <c r="AH309" t="s">
        <v>42</v>
      </c>
      <c r="AK309" t="s">
        <v>116</v>
      </c>
      <c r="AL309" t="s">
        <v>186</v>
      </c>
      <c r="AM309" t="s">
        <v>117</v>
      </c>
      <c r="AO309" t="s">
        <v>45</v>
      </c>
    </row>
    <row r="310" spans="1:41" ht="47.25" x14ac:dyDescent="0.25">
      <c r="A310">
        <v>1104</v>
      </c>
      <c r="B310" t="s">
        <v>348</v>
      </c>
      <c r="C310" t="s">
        <v>349</v>
      </c>
      <c r="E310" t="s">
        <v>350</v>
      </c>
      <c r="F310">
        <v>2017</v>
      </c>
      <c r="H310">
        <v>3</v>
      </c>
      <c r="J310" t="s">
        <v>425</v>
      </c>
      <c r="K310" t="s">
        <v>252</v>
      </c>
      <c r="L310" t="s">
        <v>253</v>
      </c>
      <c r="M310" t="s">
        <v>274</v>
      </c>
      <c r="N310" t="s">
        <v>254</v>
      </c>
      <c r="O310" t="s">
        <v>116</v>
      </c>
      <c r="P310" t="s">
        <v>186</v>
      </c>
      <c r="Q310" t="s">
        <v>117</v>
      </c>
      <c r="R310" t="s">
        <v>256</v>
      </c>
      <c r="T310" t="s">
        <v>258</v>
      </c>
      <c r="U310" t="s">
        <v>256</v>
      </c>
      <c r="V310" t="s">
        <v>259</v>
      </c>
      <c r="Y310" t="s">
        <v>262</v>
      </c>
      <c r="Z310" t="s">
        <v>263</v>
      </c>
      <c r="AA310" t="s">
        <v>264</v>
      </c>
      <c r="AC310" t="s">
        <v>266</v>
      </c>
      <c r="AG310" t="s">
        <v>425</v>
      </c>
      <c r="AH310" t="s">
        <v>35</v>
      </c>
      <c r="AK310" t="s">
        <v>116</v>
      </c>
      <c r="AL310" t="s">
        <v>186</v>
      </c>
      <c r="AM310" t="s">
        <v>117</v>
      </c>
      <c r="AO310" t="s">
        <v>45</v>
      </c>
    </row>
    <row r="311" spans="1:41" ht="47.25" x14ac:dyDescent="0.25">
      <c r="A311">
        <v>1104</v>
      </c>
      <c r="B311" t="s">
        <v>348</v>
      </c>
      <c r="C311" t="s">
        <v>349</v>
      </c>
      <c r="E311" t="s">
        <v>350</v>
      </c>
      <c r="F311">
        <v>2017</v>
      </c>
      <c r="H311">
        <v>3</v>
      </c>
      <c r="J311" t="s">
        <v>425</v>
      </c>
      <c r="K311" t="s">
        <v>252</v>
      </c>
      <c r="L311" t="s">
        <v>253</v>
      </c>
      <c r="M311" t="s">
        <v>274</v>
      </c>
      <c r="N311" t="s">
        <v>254</v>
      </c>
      <c r="O311" t="s">
        <v>116</v>
      </c>
      <c r="P311" t="s">
        <v>186</v>
      </c>
      <c r="Q311" t="s">
        <v>117</v>
      </c>
      <c r="R311" t="s">
        <v>256</v>
      </c>
      <c r="T311" t="s">
        <v>258</v>
      </c>
      <c r="U311" t="s">
        <v>256</v>
      </c>
      <c r="V311" t="s">
        <v>259</v>
      </c>
      <c r="Y311" t="s">
        <v>262</v>
      </c>
      <c r="Z311" t="s">
        <v>263</v>
      </c>
      <c r="AA311" t="s">
        <v>264</v>
      </c>
      <c r="AC311" t="s">
        <v>266</v>
      </c>
      <c r="AG311" t="s">
        <v>425</v>
      </c>
      <c r="AH311" t="s">
        <v>32</v>
      </c>
      <c r="AK311" t="s">
        <v>116</v>
      </c>
      <c r="AL311" t="s">
        <v>186</v>
      </c>
      <c r="AM311" t="s">
        <v>117</v>
      </c>
      <c r="AO311" t="s">
        <v>45</v>
      </c>
    </row>
    <row r="312" spans="1:41" ht="47.25" x14ac:dyDescent="0.25">
      <c r="A312">
        <v>1104</v>
      </c>
      <c r="B312" t="s">
        <v>348</v>
      </c>
      <c r="C312" t="s">
        <v>349</v>
      </c>
      <c r="E312" t="s">
        <v>350</v>
      </c>
      <c r="F312">
        <v>2017</v>
      </c>
      <c r="H312">
        <v>3</v>
      </c>
      <c r="J312" t="s">
        <v>425</v>
      </c>
      <c r="K312" t="s">
        <v>252</v>
      </c>
      <c r="L312" t="s">
        <v>253</v>
      </c>
      <c r="M312" t="s">
        <v>274</v>
      </c>
      <c r="N312" t="s">
        <v>254</v>
      </c>
      <c r="O312" t="s">
        <v>116</v>
      </c>
      <c r="P312" t="s">
        <v>186</v>
      </c>
      <c r="Q312" t="s">
        <v>117</v>
      </c>
      <c r="R312" t="s">
        <v>256</v>
      </c>
      <c r="T312" t="s">
        <v>258</v>
      </c>
      <c r="U312" t="s">
        <v>256</v>
      </c>
      <c r="V312" t="s">
        <v>259</v>
      </c>
      <c r="Y312" t="s">
        <v>262</v>
      </c>
      <c r="Z312" t="s">
        <v>263</v>
      </c>
      <c r="AA312" t="s">
        <v>264</v>
      </c>
      <c r="AC312" t="s">
        <v>266</v>
      </c>
      <c r="AG312" t="s">
        <v>425</v>
      </c>
      <c r="AH312" t="s">
        <v>39</v>
      </c>
      <c r="AK312" t="s">
        <v>116</v>
      </c>
      <c r="AL312" t="s">
        <v>186</v>
      </c>
      <c r="AM312" t="s">
        <v>117</v>
      </c>
      <c r="AO312" t="s">
        <v>45</v>
      </c>
    </row>
    <row r="313" spans="1:41" x14ac:dyDescent="0.25">
      <c r="A313">
        <v>1117</v>
      </c>
      <c r="B313" t="s">
        <v>351</v>
      </c>
      <c r="C313" t="s">
        <v>352</v>
      </c>
      <c r="E313" t="s">
        <v>353</v>
      </c>
      <c r="F313">
        <v>2021</v>
      </c>
      <c r="H313">
        <v>3</v>
      </c>
      <c r="I313" t="s">
        <v>354</v>
      </c>
      <c r="J313" t="s">
        <v>425</v>
      </c>
      <c r="K313" t="s">
        <v>252</v>
      </c>
      <c r="L313" t="s">
        <v>253</v>
      </c>
      <c r="M313" t="s">
        <v>274</v>
      </c>
      <c r="N313" t="s">
        <v>254</v>
      </c>
      <c r="O313" t="s">
        <v>116</v>
      </c>
      <c r="P313" t="s">
        <v>186</v>
      </c>
      <c r="Q313" t="s">
        <v>117</v>
      </c>
      <c r="R313" t="s">
        <v>256</v>
      </c>
      <c r="S313" t="s">
        <v>257</v>
      </c>
      <c r="U313" t="s">
        <v>256</v>
      </c>
      <c r="W313" t="s">
        <v>260</v>
      </c>
      <c r="X313" t="s">
        <v>261</v>
      </c>
      <c r="AA313" t="s">
        <v>264</v>
      </c>
      <c r="AG313" t="s">
        <v>425</v>
      </c>
      <c r="AH313" t="s">
        <v>36</v>
      </c>
      <c r="AJ313" t="s">
        <v>355</v>
      </c>
      <c r="AK313" t="s">
        <v>116</v>
      </c>
      <c r="AL313" t="s">
        <v>186</v>
      </c>
      <c r="AM313" t="s">
        <v>117</v>
      </c>
      <c r="AO313" t="s">
        <v>45</v>
      </c>
    </row>
    <row r="314" spans="1:41" x14ac:dyDescent="0.25">
      <c r="A314">
        <v>1117</v>
      </c>
      <c r="B314" t="s">
        <v>351</v>
      </c>
      <c r="C314" t="s">
        <v>352</v>
      </c>
      <c r="E314" t="s">
        <v>353</v>
      </c>
      <c r="F314">
        <v>2021</v>
      </c>
      <c r="H314">
        <v>3</v>
      </c>
      <c r="I314" t="s">
        <v>354</v>
      </c>
      <c r="J314" t="s">
        <v>425</v>
      </c>
      <c r="K314" t="s">
        <v>252</v>
      </c>
      <c r="L314" t="s">
        <v>253</v>
      </c>
      <c r="M314" t="s">
        <v>274</v>
      </c>
      <c r="N314" t="s">
        <v>254</v>
      </c>
      <c r="O314" t="s">
        <v>116</v>
      </c>
      <c r="P314" t="s">
        <v>186</v>
      </c>
      <c r="Q314" t="s">
        <v>117</v>
      </c>
      <c r="R314" t="s">
        <v>256</v>
      </c>
      <c r="S314" t="s">
        <v>257</v>
      </c>
      <c r="U314" t="s">
        <v>256</v>
      </c>
      <c r="W314" t="s">
        <v>260</v>
      </c>
      <c r="X314" t="s">
        <v>261</v>
      </c>
      <c r="AA314" t="s">
        <v>264</v>
      </c>
      <c r="AG314" t="s">
        <v>425</v>
      </c>
      <c r="AH314" t="s">
        <v>37</v>
      </c>
      <c r="AJ314" t="s">
        <v>355</v>
      </c>
      <c r="AK314" t="s">
        <v>116</v>
      </c>
      <c r="AL314" t="s">
        <v>186</v>
      </c>
      <c r="AM314" t="s">
        <v>117</v>
      </c>
      <c r="AO314" t="s">
        <v>45</v>
      </c>
    </row>
    <row r="315" spans="1:41" x14ac:dyDescent="0.25">
      <c r="A315">
        <v>1117</v>
      </c>
      <c r="B315" t="s">
        <v>351</v>
      </c>
      <c r="C315" t="s">
        <v>352</v>
      </c>
      <c r="E315" t="s">
        <v>353</v>
      </c>
      <c r="F315">
        <v>2021</v>
      </c>
      <c r="H315">
        <v>3</v>
      </c>
      <c r="I315" t="s">
        <v>354</v>
      </c>
      <c r="J315" t="s">
        <v>425</v>
      </c>
      <c r="K315" t="s">
        <v>252</v>
      </c>
      <c r="L315" t="s">
        <v>253</v>
      </c>
      <c r="M315" t="s">
        <v>274</v>
      </c>
      <c r="N315" t="s">
        <v>254</v>
      </c>
      <c r="O315" t="s">
        <v>116</v>
      </c>
      <c r="P315" t="s">
        <v>186</v>
      </c>
      <c r="Q315" t="s">
        <v>117</v>
      </c>
      <c r="R315" t="s">
        <v>256</v>
      </c>
      <c r="S315" t="s">
        <v>257</v>
      </c>
      <c r="U315" t="s">
        <v>256</v>
      </c>
      <c r="W315" t="s">
        <v>260</v>
      </c>
      <c r="X315" t="s">
        <v>261</v>
      </c>
      <c r="AA315" t="s">
        <v>264</v>
      </c>
      <c r="AG315" t="s">
        <v>425</v>
      </c>
      <c r="AH315" t="s">
        <v>32</v>
      </c>
      <c r="AJ315" t="s">
        <v>355</v>
      </c>
      <c r="AK315" t="s">
        <v>116</v>
      </c>
      <c r="AL315" t="s">
        <v>186</v>
      </c>
      <c r="AM315" t="s">
        <v>117</v>
      </c>
      <c r="AO315" t="s">
        <v>45</v>
      </c>
    </row>
    <row r="316" spans="1:41" x14ac:dyDescent="0.25">
      <c r="A316">
        <v>1117</v>
      </c>
      <c r="B316" t="s">
        <v>351</v>
      </c>
      <c r="C316" t="s">
        <v>352</v>
      </c>
      <c r="E316" t="s">
        <v>353</v>
      </c>
      <c r="F316">
        <v>2021</v>
      </c>
      <c r="H316">
        <v>3</v>
      </c>
      <c r="I316" t="s">
        <v>354</v>
      </c>
      <c r="J316" t="s">
        <v>425</v>
      </c>
      <c r="K316" t="s">
        <v>252</v>
      </c>
      <c r="L316" t="s">
        <v>253</v>
      </c>
      <c r="M316" t="s">
        <v>274</v>
      </c>
      <c r="N316" t="s">
        <v>254</v>
      </c>
      <c r="O316" t="s">
        <v>116</v>
      </c>
      <c r="P316" t="s">
        <v>186</v>
      </c>
      <c r="Q316" t="s">
        <v>117</v>
      </c>
      <c r="R316" t="s">
        <v>256</v>
      </c>
      <c r="S316" t="s">
        <v>257</v>
      </c>
      <c r="U316" t="s">
        <v>256</v>
      </c>
      <c r="W316" t="s">
        <v>260</v>
      </c>
      <c r="X316" t="s">
        <v>261</v>
      </c>
      <c r="AA316" t="s">
        <v>264</v>
      </c>
      <c r="AG316" t="s">
        <v>425</v>
      </c>
      <c r="AH316" t="s">
        <v>31</v>
      </c>
      <c r="AJ316" t="s">
        <v>355</v>
      </c>
      <c r="AK316" t="s">
        <v>116</v>
      </c>
      <c r="AL316" t="s">
        <v>186</v>
      </c>
      <c r="AM316" t="s">
        <v>117</v>
      </c>
      <c r="AO316" t="s">
        <v>45</v>
      </c>
    </row>
    <row r="317" spans="1:41" x14ac:dyDescent="0.25">
      <c r="A317">
        <v>1020</v>
      </c>
      <c r="B317" t="s">
        <v>299</v>
      </c>
      <c r="C317" t="s">
        <v>300</v>
      </c>
      <c r="E317" t="s">
        <v>301</v>
      </c>
      <c r="F317">
        <v>2008</v>
      </c>
      <c r="H317">
        <v>3</v>
      </c>
      <c r="J317" t="s">
        <v>426</v>
      </c>
      <c r="M317" t="s">
        <v>274</v>
      </c>
      <c r="N317" t="s">
        <v>254</v>
      </c>
      <c r="Q317" t="s">
        <v>427</v>
      </c>
      <c r="R317" t="s">
        <v>256</v>
      </c>
      <c r="T317" t="s">
        <v>258</v>
      </c>
      <c r="U317" t="s">
        <v>256</v>
      </c>
      <c r="Y317" t="s">
        <v>262</v>
      </c>
      <c r="AA317" t="s">
        <v>264</v>
      </c>
      <c r="AC317" t="s">
        <v>266</v>
      </c>
      <c r="AG317" t="s">
        <v>426</v>
      </c>
      <c r="AH317" t="s">
        <v>32</v>
      </c>
      <c r="AK317" t="s">
        <v>46</v>
      </c>
      <c r="AL317" t="s">
        <v>162</v>
      </c>
      <c r="AM317" t="s">
        <v>47</v>
      </c>
      <c r="AO317" t="s">
        <v>45</v>
      </c>
    </row>
    <row r="318" spans="1:41" x14ac:dyDescent="0.25">
      <c r="A318">
        <v>1020</v>
      </c>
      <c r="B318" t="s">
        <v>299</v>
      </c>
      <c r="C318" t="s">
        <v>300</v>
      </c>
      <c r="E318" t="s">
        <v>301</v>
      </c>
      <c r="F318">
        <v>2008</v>
      </c>
      <c r="H318">
        <v>3</v>
      </c>
      <c r="J318" t="s">
        <v>428</v>
      </c>
      <c r="M318" t="s">
        <v>274</v>
      </c>
      <c r="N318" t="s">
        <v>254</v>
      </c>
      <c r="Q318" t="s">
        <v>429</v>
      </c>
      <c r="R318" t="s">
        <v>256</v>
      </c>
      <c r="T318" t="s">
        <v>258</v>
      </c>
      <c r="U318" t="s">
        <v>256</v>
      </c>
      <c r="Y318" t="s">
        <v>262</v>
      </c>
      <c r="AA318" t="s">
        <v>264</v>
      </c>
      <c r="AC318" t="s">
        <v>266</v>
      </c>
      <c r="AG318" t="s">
        <v>430</v>
      </c>
      <c r="AH318" t="s">
        <v>30</v>
      </c>
      <c r="AK318" t="s">
        <v>78</v>
      </c>
      <c r="AL318" t="s">
        <v>176</v>
      </c>
      <c r="AM318" t="s">
        <v>79</v>
      </c>
      <c r="AO318" t="s">
        <v>45</v>
      </c>
    </row>
    <row r="319" spans="1:41" x14ac:dyDescent="0.25">
      <c r="A319">
        <v>1020</v>
      </c>
      <c r="B319" t="s">
        <v>299</v>
      </c>
      <c r="C319" t="s">
        <v>300</v>
      </c>
      <c r="E319" t="s">
        <v>301</v>
      </c>
      <c r="F319">
        <v>2008</v>
      </c>
      <c r="H319">
        <v>3</v>
      </c>
      <c r="J319" t="s">
        <v>428</v>
      </c>
      <c r="M319" t="s">
        <v>274</v>
      </c>
      <c r="N319" t="s">
        <v>254</v>
      </c>
      <c r="Q319" t="s">
        <v>429</v>
      </c>
      <c r="R319" t="s">
        <v>256</v>
      </c>
      <c r="T319" t="s">
        <v>258</v>
      </c>
      <c r="U319" t="s">
        <v>256</v>
      </c>
      <c r="Y319" t="s">
        <v>262</v>
      </c>
      <c r="AA319" t="s">
        <v>264</v>
      </c>
      <c r="AC319" t="s">
        <v>266</v>
      </c>
      <c r="AG319" t="s">
        <v>430</v>
      </c>
      <c r="AH319" t="s">
        <v>41</v>
      </c>
      <c r="AK319" t="s">
        <v>78</v>
      </c>
      <c r="AL319" t="s">
        <v>176</v>
      </c>
      <c r="AM319" t="s">
        <v>79</v>
      </c>
      <c r="AO319" t="s">
        <v>45</v>
      </c>
    </row>
    <row r="320" spans="1:41" ht="31.5" x14ac:dyDescent="0.25">
      <c r="A320">
        <v>1043</v>
      </c>
      <c r="B320" t="s">
        <v>309</v>
      </c>
      <c r="C320" t="s">
        <v>310</v>
      </c>
      <c r="E320" t="s">
        <v>311</v>
      </c>
      <c r="F320">
        <v>2014</v>
      </c>
      <c r="H320">
        <v>3</v>
      </c>
      <c r="J320" t="s">
        <v>428</v>
      </c>
      <c r="M320" t="s">
        <v>274</v>
      </c>
      <c r="N320" t="s">
        <v>254</v>
      </c>
      <c r="Q320" t="s">
        <v>429</v>
      </c>
      <c r="R320" t="s">
        <v>256</v>
      </c>
      <c r="U320" t="s">
        <v>256</v>
      </c>
      <c r="Y320" t="s">
        <v>262</v>
      </c>
      <c r="AG320" t="s">
        <v>430</v>
      </c>
      <c r="AH320" t="s">
        <v>36</v>
      </c>
      <c r="AK320" t="s">
        <v>78</v>
      </c>
      <c r="AL320" t="s">
        <v>176</v>
      </c>
      <c r="AM320" t="s">
        <v>79</v>
      </c>
      <c r="AO320" t="s">
        <v>45</v>
      </c>
    </row>
    <row r="321" spans="1:41" x14ac:dyDescent="0.25">
      <c r="A321">
        <v>1021</v>
      </c>
      <c r="B321" t="s">
        <v>299</v>
      </c>
      <c r="C321" t="s">
        <v>431</v>
      </c>
      <c r="D321" t="s">
        <v>285</v>
      </c>
      <c r="E321" t="s">
        <v>396</v>
      </c>
      <c r="F321">
        <v>2003</v>
      </c>
      <c r="H321">
        <v>3</v>
      </c>
      <c r="J321" t="s">
        <v>432</v>
      </c>
      <c r="K321" t="s">
        <v>252</v>
      </c>
      <c r="L321" t="s">
        <v>253</v>
      </c>
      <c r="M321" t="s">
        <v>274</v>
      </c>
      <c r="N321" t="s">
        <v>254</v>
      </c>
      <c r="O321" t="s">
        <v>78</v>
      </c>
      <c r="P321" t="s">
        <v>176</v>
      </c>
      <c r="Q321" t="s">
        <v>433</v>
      </c>
      <c r="R321" t="s">
        <v>256</v>
      </c>
      <c r="T321" t="s">
        <v>258</v>
      </c>
      <c r="U321" t="s">
        <v>256</v>
      </c>
      <c r="Y321" t="s">
        <v>262</v>
      </c>
      <c r="AA321" t="s">
        <v>264</v>
      </c>
      <c r="AG321" t="s">
        <v>432</v>
      </c>
      <c r="AH321" t="s">
        <v>30</v>
      </c>
      <c r="AK321" t="s">
        <v>78</v>
      </c>
      <c r="AL321" t="s">
        <v>176</v>
      </c>
      <c r="AM321" t="s">
        <v>79</v>
      </c>
      <c r="AO321" t="s">
        <v>45</v>
      </c>
    </row>
    <row r="322" spans="1:41" x14ac:dyDescent="0.25">
      <c r="A322">
        <v>1021</v>
      </c>
      <c r="B322" t="s">
        <v>299</v>
      </c>
      <c r="C322" t="s">
        <v>431</v>
      </c>
      <c r="D322" t="s">
        <v>285</v>
      </c>
      <c r="E322" t="s">
        <v>396</v>
      </c>
      <c r="F322">
        <v>2003</v>
      </c>
      <c r="H322">
        <v>3</v>
      </c>
      <c r="J322" t="s">
        <v>432</v>
      </c>
      <c r="K322" t="s">
        <v>252</v>
      </c>
      <c r="L322" t="s">
        <v>253</v>
      </c>
      <c r="M322" t="s">
        <v>274</v>
      </c>
      <c r="N322" t="s">
        <v>254</v>
      </c>
      <c r="O322" t="s">
        <v>78</v>
      </c>
      <c r="P322" t="s">
        <v>176</v>
      </c>
      <c r="Q322" t="s">
        <v>433</v>
      </c>
      <c r="R322" t="s">
        <v>256</v>
      </c>
      <c r="T322" t="s">
        <v>258</v>
      </c>
      <c r="U322" t="s">
        <v>256</v>
      </c>
      <c r="Y322" t="s">
        <v>262</v>
      </c>
      <c r="AA322" t="s">
        <v>264</v>
      </c>
      <c r="AG322" t="s">
        <v>432</v>
      </c>
      <c r="AH322" t="s">
        <v>34</v>
      </c>
      <c r="AK322" t="s">
        <v>78</v>
      </c>
      <c r="AL322" t="s">
        <v>176</v>
      </c>
      <c r="AM322" t="s">
        <v>79</v>
      </c>
      <c r="AO322" t="s">
        <v>45</v>
      </c>
    </row>
    <row r="323" spans="1:41" x14ac:dyDescent="0.25">
      <c r="A323">
        <v>1021</v>
      </c>
      <c r="B323" t="s">
        <v>299</v>
      </c>
      <c r="C323" t="s">
        <v>431</v>
      </c>
      <c r="D323" t="s">
        <v>285</v>
      </c>
      <c r="E323" t="s">
        <v>396</v>
      </c>
      <c r="F323">
        <v>2003</v>
      </c>
      <c r="H323">
        <v>3</v>
      </c>
      <c r="J323" t="s">
        <v>432</v>
      </c>
      <c r="K323" t="s">
        <v>252</v>
      </c>
      <c r="L323" t="s">
        <v>253</v>
      </c>
      <c r="M323" t="s">
        <v>274</v>
      </c>
      <c r="N323" t="s">
        <v>254</v>
      </c>
      <c r="O323" t="s">
        <v>78</v>
      </c>
      <c r="P323" t="s">
        <v>176</v>
      </c>
      <c r="Q323" t="s">
        <v>433</v>
      </c>
      <c r="R323" t="s">
        <v>256</v>
      </c>
      <c r="T323" t="s">
        <v>258</v>
      </c>
      <c r="U323" t="s">
        <v>256</v>
      </c>
      <c r="Y323" t="s">
        <v>262</v>
      </c>
      <c r="AA323" t="s">
        <v>264</v>
      </c>
      <c r="AG323" t="s">
        <v>432</v>
      </c>
      <c r="AH323" t="s">
        <v>42</v>
      </c>
      <c r="AK323" t="s">
        <v>78</v>
      </c>
      <c r="AL323" t="s">
        <v>176</v>
      </c>
      <c r="AM323" t="s">
        <v>79</v>
      </c>
      <c r="AO323" t="s">
        <v>45</v>
      </c>
    </row>
    <row r="324" spans="1:41" x14ac:dyDescent="0.25">
      <c r="A324">
        <v>1021</v>
      </c>
      <c r="B324" t="s">
        <v>299</v>
      </c>
      <c r="C324" t="s">
        <v>431</v>
      </c>
      <c r="D324" t="s">
        <v>285</v>
      </c>
      <c r="E324" t="s">
        <v>396</v>
      </c>
      <c r="F324">
        <v>2003</v>
      </c>
      <c r="H324">
        <v>3</v>
      </c>
      <c r="J324" t="s">
        <v>434</v>
      </c>
      <c r="K324" t="s">
        <v>252</v>
      </c>
      <c r="M324" t="s">
        <v>274</v>
      </c>
      <c r="N324" t="s">
        <v>254</v>
      </c>
      <c r="O324" t="s">
        <v>120</v>
      </c>
      <c r="Q324" t="s">
        <v>121</v>
      </c>
      <c r="R324" t="s">
        <v>256</v>
      </c>
      <c r="T324" t="s">
        <v>258</v>
      </c>
      <c r="U324" t="s">
        <v>256</v>
      </c>
      <c r="Y324" t="s">
        <v>262</v>
      </c>
      <c r="AA324" t="s">
        <v>264</v>
      </c>
      <c r="AG324" t="s">
        <v>434</v>
      </c>
      <c r="AH324" t="s">
        <v>30</v>
      </c>
      <c r="AK324" t="s">
        <v>120</v>
      </c>
      <c r="AL324" t="s">
        <v>188</v>
      </c>
      <c r="AM324" t="s">
        <v>121</v>
      </c>
      <c r="AO324" t="s">
        <v>45</v>
      </c>
    </row>
    <row r="325" spans="1:41" ht="31.5" x14ac:dyDescent="0.25">
      <c r="A325">
        <v>1038</v>
      </c>
      <c r="B325" t="s">
        <v>380</v>
      </c>
      <c r="C325" t="s">
        <v>381</v>
      </c>
      <c r="E325" t="s">
        <v>382</v>
      </c>
      <c r="F325">
        <v>2008</v>
      </c>
      <c r="H325">
        <v>3</v>
      </c>
      <c r="J325" t="s">
        <v>434</v>
      </c>
      <c r="K325" t="s">
        <v>252</v>
      </c>
      <c r="M325" t="s">
        <v>274</v>
      </c>
      <c r="N325" t="s">
        <v>254</v>
      </c>
      <c r="O325" t="s">
        <v>120</v>
      </c>
      <c r="Q325" t="s">
        <v>121</v>
      </c>
      <c r="R325" t="s">
        <v>256</v>
      </c>
      <c r="T325" t="s">
        <v>258</v>
      </c>
      <c r="U325" t="s">
        <v>256</v>
      </c>
      <c r="Y325" t="s">
        <v>262</v>
      </c>
      <c r="AA325" t="s">
        <v>264</v>
      </c>
      <c r="AG325" t="s">
        <v>434</v>
      </c>
      <c r="AH325" t="s">
        <v>32</v>
      </c>
      <c r="AK325" t="s">
        <v>120</v>
      </c>
      <c r="AL325" t="s">
        <v>188</v>
      </c>
      <c r="AM325" t="s">
        <v>121</v>
      </c>
      <c r="AO325" t="s">
        <v>45</v>
      </c>
    </row>
    <row r="326" spans="1:41" ht="31.5" x14ac:dyDescent="0.25">
      <c r="A326">
        <v>1063</v>
      </c>
      <c r="B326" t="s">
        <v>435</v>
      </c>
      <c r="C326" t="s">
        <v>436</v>
      </c>
      <c r="E326" t="s">
        <v>437</v>
      </c>
      <c r="F326">
        <v>2011</v>
      </c>
      <c r="H326">
        <v>3</v>
      </c>
      <c r="I326" t="s">
        <v>438</v>
      </c>
      <c r="J326" t="s">
        <v>434</v>
      </c>
      <c r="K326" t="s">
        <v>252</v>
      </c>
      <c r="M326" t="s">
        <v>274</v>
      </c>
      <c r="N326" t="s">
        <v>254</v>
      </c>
      <c r="O326" t="s">
        <v>120</v>
      </c>
      <c r="Q326" t="s">
        <v>121</v>
      </c>
      <c r="R326" t="s">
        <v>256</v>
      </c>
      <c r="U326" t="s">
        <v>256</v>
      </c>
      <c r="W326" t="s">
        <v>260</v>
      </c>
      <c r="Z326" t="s">
        <v>263</v>
      </c>
      <c r="AG326" t="s">
        <v>434</v>
      </c>
      <c r="AH326" t="s">
        <v>37</v>
      </c>
      <c r="AJ326" t="s">
        <v>298</v>
      </c>
      <c r="AK326" t="s">
        <v>120</v>
      </c>
      <c r="AL326" t="s">
        <v>188</v>
      </c>
      <c r="AM326" t="s">
        <v>121</v>
      </c>
      <c r="AO326" t="s">
        <v>45</v>
      </c>
    </row>
    <row r="327" spans="1:41" ht="31.5" x14ac:dyDescent="0.25">
      <c r="A327">
        <v>1063</v>
      </c>
      <c r="B327" t="s">
        <v>435</v>
      </c>
      <c r="C327" t="s">
        <v>436</v>
      </c>
      <c r="E327" t="s">
        <v>437</v>
      </c>
      <c r="F327">
        <v>2011</v>
      </c>
      <c r="H327">
        <v>3</v>
      </c>
      <c r="I327" t="s">
        <v>438</v>
      </c>
      <c r="J327" t="s">
        <v>434</v>
      </c>
      <c r="K327" t="s">
        <v>252</v>
      </c>
      <c r="M327" t="s">
        <v>274</v>
      </c>
      <c r="N327" t="s">
        <v>254</v>
      </c>
      <c r="O327" t="s">
        <v>120</v>
      </c>
      <c r="Q327" t="s">
        <v>121</v>
      </c>
      <c r="R327" t="s">
        <v>256</v>
      </c>
      <c r="U327" t="s">
        <v>256</v>
      </c>
      <c r="W327" t="s">
        <v>260</v>
      </c>
      <c r="Z327" t="s">
        <v>263</v>
      </c>
      <c r="AG327" t="s">
        <v>434</v>
      </c>
      <c r="AH327" t="s">
        <v>31</v>
      </c>
      <c r="AJ327" t="s">
        <v>298</v>
      </c>
      <c r="AK327" t="s">
        <v>120</v>
      </c>
      <c r="AL327" t="s">
        <v>188</v>
      </c>
      <c r="AM327" t="s">
        <v>121</v>
      </c>
      <c r="AO327" t="s">
        <v>45</v>
      </c>
    </row>
    <row r="328" spans="1:41" ht="63" x14ac:dyDescent="0.25">
      <c r="A328">
        <v>1080</v>
      </c>
      <c r="B328" t="s">
        <v>384</v>
      </c>
      <c r="C328" t="s">
        <v>385</v>
      </c>
      <c r="E328" t="s">
        <v>386</v>
      </c>
      <c r="F328">
        <v>2020</v>
      </c>
      <c r="H328">
        <v>3</v>
      </c>
      <c r="I328" t="s">
        <v>387</v>
      </c>
      <c r="J328" t="s">
        <v>434</v>
      </c>
      <c r="K328" t="s">
        <v>252</v>
      </c>
      <c r="M328" t="s">
        <v>274</v>
      </c>
      <c r="N328" t="s">
        <v>254</v>
      </c>
      <c r="O328" t="s">
        <v>120</v>
      </c>
      <c r="Q328" t="s">
        <v>121</v>
      </c>
      <c r="R328" t="s">
        <v>256</v>
      </c>
      <c r="S328" t="s">
        <v>257</v>
      </c>
      <c r="U328" t="s">
        <v>256</v>
      </c>
      <c r="X328" t="s">
        <v>261</v>
      </c>
      <c r="AG328" t="s">
        <v>434</v>
      </c>
      <c r="AH328" t="s">
        <v>37</v>
      </c>
      <c r="AJ328" t="s">
        <v>298</v>
      </c>
      <c r="AK328" t="s">
        <v>120</v>
      </c>
      <c r="AL328" t="s">
        <v>188</v>
      </c>
      <c r="AM328" t="s">
        <v>121</v>
      </c>
      <c r="AO328" t="s">
        <v>45</v>
      </c>
    </row>
    <row r="329" spans="1:41" ht="63" x14ac:dyDescent="0.25">
      <c r="A329">
        <v>1080</v>
      </c>
      <c r="B329" t="s">
        <v>384</v>
      </c>
      <c r="C329" t="s">
        <v>385</v>
      </c>
      <c r="E329" t="s">
        <v>386</v>
      </c>
      <c r="F329">
        <v>2020</v>
      </c>
      <c r="H329">
        <v>3</v>
      </c>
      <c r="I329" t="s">
        <v>387</v>
      </c>
      <c r="J329" t="s">
        <v>434</v>
      </c>
      <c r="K329" t="s">
        <v>252</v>
      </c>
      <c r="M329" t="s">
        <v>274</v>
      </c>
      <c r="N329" t="s">
        <v>254</v>
      </c>
      <c r="O329" t="s">
        <v>120</v>
      </c>
      <c r="Q329" t="s">
        <v>121</v>
      </c>
      <c r="R329" t="s">
        <v>256</v>
      </c>
      <c r="S329" t="s">
        <v>257</v>
      </c>
      <c r="U329" t="s">
        <v>256</v>
      </c>
      <c r="X329" t="s">
        <v>261</v>
      </c>
      <c r="AG329" t="s">
        <v>434</v>
      </c>
      <c r="AH329" t="s">
        <v>32</v>
      </c>
      <c r="AJ329" t="s">
        <v>298</v>
      </c>
      <c r="AK329" t="s">
        <v>120</v>
      </c>
      <c r="AL329" t="s">
        <v>188</v>
      </c>
      <c r="AM329" t="s">
        <v>121</v>
      </c>
      <c r="AO329" t="s">
        <v>45</v>
      </c>
    </row>
    <row r="330" spans="1:41" ht="63" x14ac:dyDescent="0.25">
      <c r="A330">
        <v>1080</v>
      </c>
      <c r="B330" t="s">
        <v>384</v>
      </c>
      <c r="C330" t="s">
        <v>385</v>
      </c>
      <c r="E330" t="s">
        <v>386</v>
      </c>
      <c r="F330">
        <v>2020</v>
      </c>
      <c r="H330">
        <v>3</v>
      </c>
      <c r="I330" t="s">
        <v>387</v>
      </c>
      <c r="J330" t="s">
        <v>434</v>
      </c>
      <c r="K330" t="s">
        <v>252</v>
      </c>
      <c r="M330" t="s">
        <v>274</v>
      </c>
      <c r="N330" t="s">
        <v>254</v>
      </c>
      <c r="O330" t="s">
        <v>120</v>
      </c>
      <c r="Q330" t="s">
        <v>121</v>
      </c>
      <c r="R330" t="s">
        <v>256</v>
      </c>
      <c r="S330" t="s">
        <v>257</v>
      </c>
      <c r="U330" t="s">
        <v>256</v>
      </c>
      <c r="X330" t="s">
        <v>261</v>
      </c>
      <c r="AG330" t="s">
        <v>434</v>
      </c>
      <c r="AH330" t="s">
        <v>31</v>
      </c>
      <c r="AJ330" t="s">
        <v>298</v>
      </c>
      <c r="AK330" t="s">
        <v>120</v>
      </c>
      <c r="AL330" t="s">
        <v>188</v>
      </c>
      <c r="AM330" t="s">
        <v>121</v>
      </c>
      <c r="AO330" t="s">
        <v>45</v>
      </c>
    </row>
    <row r="331" spans="1:41" x14ac:dyDescent="0.25">
      <c r="A331">
        <v>1097</v>
      </c>
      <c r="B331" t="s">
        <v>388</v>
      </c>
      <c r="C331" t="s">
        <v>389</v>
      </c>
      <c r="D331" t="s">
        <v>285</v>
      </c>
      <c r="E331" t="s">
        <v>390</v>
      </c>
      <c r="F331">
        <v>2015</v>
      </c>
      <c r="H331">
        <v>3</v>
      </c>
      <c r="J331" t="s">
        <v>434</v>
      </c>
      <c r="K331" t="s">
        <v>252</v>
      </c>
      <c r="M331" t="s">
        <v>274</v>
      </c>
      <c r="N331" t="s">
        <v>254</v>
      </c>
      <c r="O331" t="s">
        <v>120</v>
      </c>
      <c r="Q331" t="s">
        <v>121</v>
      </c>
      <c r="R331" t="s">
        <v>256</v>
      </c>
      <c r="U331" t="s">
        <v>256</v>
      </c>
      <c r="AG331" t="s">
        <v>434</v>
      </c>
      <c r="AH331" t="s">
        <v>36</v>
      </c>
      <c r="AK331" t="s">
        <v>120</v>
      </c>
      <c r="AL331" t="s">
        <v>188</v>
      </c>
      <c r="AM331" t="s">
        <v>121</v>
      </c>
      <c r="AO331" t="s">
        <v>45</v>
      </c>
    </row>
    <row r="332" spans="1:41" x14ac:dyDescent="0.25">
      <c r="A332">
        <v>1097</v>
      </c>
      <c r="B332" t="s">
        <v>388</v>
      </c>
      <c r="C332" t="s">
        <v>389</v>
      </c>
      <c r="D332" t="s">
        <v>285</v>
      </c>
      <c r="E332" t="s">
        <v>390</v>
      </c>
      <c r="F332">
        <v>2015</v>
      </c>
      <c r="H332">
        <v>3</v>
      </c>
      <c r="J332" t="s">
        <v>434</v>
      </c>
      <c r="K332" t="s">
        <v>252</v>
      </c>
      <c r="M332" t="s">
        <v>274</v>
      </c>
      <c r="N332" t="s">
        <v>254</v>
      </c>
      <c r="O332" t="s">
        <v>120</v>
      </c>
      <c r="Q332" t="s">
        <v>121</v>
      </c>
      <c r="R332" t="s">
        <v>256</v>
      </c>
      <c r="U332" t="s">
        <v>256</v>
      </c>
      <c r="AG332" t="s">
        <v>434</v>
      </c>
      <c r="AH332" t="s">
        <v>33</v>
      </c>
      <c r="AK332" t="s">
        <v>120</v>
      </c>
      <c r="AL332" t="s">
        <v>188</v>
      </c>
      <c r="AM332" t="s">
        <v>121</v>
      </c>
      <c r="AO332" t="s">
        <v>45</v>
      </c>
    </row>
    <row r="333" spans="1:41" ht="31.5" x14ac:dyDescent="0.25">
      <c r="A333">
        <v>1105</v>
      </c>
      <c r="B333" t="s">
        <v>391</v>
      </c>
      <c r="C333" t="s">
        <v>392</v>
      </c>
      <c r="E333" t="s">
        <v>308</v>
      </c>
      <c r="F333">
        <v>2014</v>
      </c>
      <c r="H333">
        <v>3</v>
      </c>
      <c r="I333" t="s">
        <v>393</v>
      </c>
      <c r="J333" t="s">
        <v>434</v>
      </c>
      <c r="K333" t="s">
        <v>252</v>
      </c>
      <c r="M333" t="s">
        <v>274</v>
      </c>
      <c r="N333" t="s">
        <v>254</v>
      </c>
      <c r="O333" t="s">
        <v>120</v>
      </c>
      <c r="Q333" t="s">
        <v>121</v>
      </c>
      <c r="R333" t="s">
        <v>256</v>
      </c>
      <c r="T333" t="s">
        <v>258</v>
      </c>
      <c r="U333" t="s">
        <v>256</v>
      </c>
      <c r="W333" t="s">
        <v>260</v>
      </c>
      <c r="AA333" t="s">
        <v>264</v>
      </c>
      <c r="AG333" t="s">
        <v>434</v>
      </c>
      <c r="AH333" t="s">
        <v>37</v>
      </c>
      <c r="AJ333" t="s">
        <v>298</v>
      </c>
      <c r="AK333" t="s">
        <v>120</v>
      </c>
      <c r="AL333" t="s">
        <v>188</v>
      </c>
      <c r="AM333" t="s">
        <v>121</v>
      </c>
      <c r="AO333" t="s">
        <v>45</v>
      </c>
    </row>
    <row r="334" spans="1:41" ht="31.5" x14ac:dyDescent="0.25">
      <c r="A334">
        <v>1105</v>
      </c>
      <c r="B334" t="s">
        <v>391</v>
      </c>
      <c r="C334" t="s">
        <v>392</v>
      </c>
      <c r="E334" t="s">
        <v>308</v>
      </c>
      <c r="F334">
        <v>2014</v>
      </c>
      <c r="H334">
        <v>3</v>
      </c>
      <c r="I334" t="s">
        <v>393</v>
      </c>
      <c r="J334" t="s">
        <v>434</v>
      </c>
      <c r="K334" t="s">
        <v>252</v>
      </c>
      <c r="M334" t="s">
        <v>274</v>
      </c>
      <c r="N334" t="s">
        <v>254</v>
      </c>
      <c r="O334" t="s">
        <v>120</v>
      </c>
      <c r="Q334" t="s">
        <v>121</v>
      </c>
      <c r="R334" t="s">
        <v>256</v>
      </c>
      <c r="T334" t="s">
        <v>258</v>
      </c>
      <c r="U334" t="s">
        <v>256</v>
      </c>
      <c r="W334" t="s">
        <v>260</v>
      </c>
      <c r="AA334" t="s">
        <v>264</v>
      </c>
      <c r="AG334" t="s">
        <v>434</v>
      </c>
      <c r="AH334" t="s">
        <v>31</v>
      </c>
      <c r="AJ334" t="s">
        <v>298</v>
      </c>
      <c r="AK334" t="s">
        <v>120</v>
      </c>
      <c r="AL334" t="s">
        <v>188</v>
      </c>
      <c r="AM334" t="s">
        <v>121</v>
      </c>
      <c r="AO334" t="s">
        <v>45</v>
      </c>
    </row>
    <row r="335" spans="1:41" x14ac:dyDescent="0.25">
      <c r="A335">
        <v>1107</v>
      </c>
      <c r="B335" t="s">
        <v>439</v>
      </c>
      <c r="C335" t="s">
        <v>440</v>
      </c>
      <c r="E335" t="s">
        <v>441</v>
      </c>
      <c r="F335">
        <v>2021</v>
      </c>
      <c r="H335">
        <v>3</v>
      </c>
      <c r="I335" t="s">
        <v>442</v>
      </c>
      <c r="J335" t="s">
        <v>434</v>
      </c>
      <c r="K335" t="s">
        <v>252</v>
      </c>
      <c r="M335" t="s">
        <v>274</v>
      </c>
      <c r="N335" t="s">
        <v>254</v>
      </c>
      <c r="O335" t="s">
        <v>120</v>
      </c>
      <c r="Q335" t="s">
        <v>121</v>
      </c>
      <c r="R335" t="s">
        <v>256</v>
      </c>
      <c r="S335" t="s">
        <v>257</v>
      </c>
      <c r="U335" t="s">
        <v>256</v>
      </c>
      <c r="V335" t="s">
        <v>259</v>
      </c>
      <c r="Y335" t="s">
        <v>262</v>
      </c>
      <c r="AG335" t="s">
        <v>434</v>
      </c>
      <c r="AH335" t="s">
        <v>30</v>
      </c>
      <c r="AJ335" t="s">
        <v>291</v>
      </c>
      <c r="AK335" t="s">
        <v>120</v>
      </c>
      <c r="AL335" t="s">
        <v>188</v>
      </c>
      <c r="AM335" t="s">
        <v>121</v>
      </c>
      <c r="AO335" t="s">
        <v>45</v>
      </c>
    </row>
    <row r="336" spans="1:41" x14ac:dyDescent="0.25">
      <c r="A336">
        <v>1107</v>
      </c>
      <c r="B336" t="s">
        <v>439</v>
      </c>
      <c r="C336" t="s">
        <v>440</v>
      </c>
      <c r="E336" t="s">
        <v>441</v>
      </c>
      <c r="F336">
        <v>2021</v>
      </c>
      <c r="H336">
        <v>3</v>
      </c>
      <c r="I336" t="s">
        <v>442</v>
      </c>
      <c r="J336" t="s">
        <v>434</v>
      </c>
      <c r="K336" t="s">
        <v>252</v>
      </c>
      <c r="M336" t="s">
        <v>274</v>
      </c>
      <c r="N336" t="s">
        <v>254</v>
      </c>
      <c r="O336" t="s">
        <v>120</v>
      </c>
      <c r="Q336" t="s">
        <v>121</v>
      </c>
      <c r="R336" t="s">
        <v>256</v>
      </c>
      <c r="S336" t="s">
        <v>257</v>
      </c>
      <c r="U336" t="s">
        <v>256</v>
      </c>
      <c r="V336" t="s">
        <v>259</v>
      </c>
      <c r="Y336" t="s">
        <v>262</v>
      </c>
      <c r="AG336" t="s">
        <v>434</v>
      </c>
      <c r="AH336" t="s">
        <v>41</v>
      </c>
      <c r="AJ336" t="s">
        <v>291</v>
      </c>
      <c r="AK336" t="s">
        <v>120</v>
      </c>
      <c r="AL336" t="s">
        <v>188</v>
      </c>
      <c r="AM336" t="s">
        <v>121</v>
      </c>
      <c r="AO336" t="s">
        <v>45</v>
      </c>
    </row>
    <row r="337" spans="1:41" x14ac:dyDescent="0.25">
      <c r="A337">
        <v>1107</v>
      </c>
      <c r="B337" t="s">
        <v>439</v>
      </c>
      <c r="C337" t="s">
        <v>440</v>
      </c>
      <c r="E337" t="s">
        <v>441</v>
      </c>
      <c r="F337">
        <v>2021</v>
      </c>
      <c r="H337">
        <v>3</v>
      </c>
      <c r="I337" t="s">
        <v>442</v>
      </c>
      <c r="J337" t="s">
        <v>434</v>
      </c>
      <c r="K337" t="s">
        <v>252</v>
      </c>
      <c r="M337" t="s">
        <v>274</v>
      </c>
      <c r="N337" t="s">
        <v>254</v>
      </c>
      <c r="O337" t="s">
        <v>120</v>
      </c>
      <c r="Q337" t="s">
        <v>121</v>
      </c>
      <c r="R337" t="s">
        <v>256</v>
      </c>
      <c r="S337" t="s">
        <v>257</v>
      </c>
      <c r="U337" t="s">
        <v>256</v>
      </c>
      <c r="V337" t="s">
        <v>259</v>
      </c>
      <c r="Y337" t="s">
        <v>262</v>
      </c>
      <c r="AG337" t="s">
        <v>434</v>
      </c>
      <c r="AH337" t="s">
        <v>42</v>
      </c>
      <c r="AJ337" t="s">
        <v>291</v>
      </c>
      <c r="AK337" t="s">
        <v>120</v>
      </c>
      <c r="AL337" t="s">
        <v>188</v>
      </c>
      <c r="AM337" t="s">
        <v>121</v>
      </c>
      <c r="AO337" t="s">
        <v>45</v>
      </c>
    </row>
    <row r="338" spans="1:41" x14ac:dyDescent="0.25">
      <c r="A338">
        <v>1107</v>
      </c>
      <c r="B338" t="s">
        <v>439</v>
      </c>
      <c r="C338" t="s">
        <v>440</v>
      </c>
      <c r="E338" t="s">
        <v>441</v>
      </c>
      <c r="F338">
        <v>2021</v>
      </c>
      <c r="H338">
        <v>3</v>
      </c>
      <c r="I338" t="s">
        <v>442</v>
      </c>
      <c r="J338" t="s">
        <v>434</v>
      </c>
      <c r="K338" t="s">
        <v>252</v>
      </c>
      <c r="M338" t="s">
        <v>274</v>
      </c>
      <c r="N338" t="s">
        <v>254</v>
      </c>
      <c r="O338" t="s">
        <v>120</v>
      </c>
      <c r="Q338" t="s">
        <v>121</v>
      </c>
      <c r="R338" t="s">
        <v>256</v>
      </c>
      <c r="S338" t="s">
        <v>257</v>
      </c>
      <c r="U338" t="s">
        <v>256</v>
      </c>
      <c r="V338" t="s">
        <v>259</v>
      </c>
      <c r="Y338" t="s">
        <v>262</v>
      </c>
      <c r="AG338" t="s">
        <v>434</v>
      </c>
      <c r="AH338" t="s">
        <v>39</v>
      </c>
      <c r="AJ338" t="s">
        <v>291</v>
      </c>
      <c r="AK338" t="s">
        <v>120</v>
      </c>
      <c r="AL338" t="s">
        <v>188</v>
      </c>
      <c r="AM338" t="s">
        <v>121</v>
      </c>
      <c r="AO338" t="s">
        <v>45</v>
      </c>
    </row>
    <row r="339" spans="1:41" x14ac:dyDescent="0.25">
      <c r="A339">
        <v>1107</v>
      </c>
      <c r="B339" t="s">
        <v>439</v>
      </c>
      <c r="C339" t="s">
        <v>440</v>
      </c>
      <c r="E339" t="s">
        <v>441</v>
      </c>
      <c r="F339">
        <v>2021</v>
      </c>
      <c r="H339">
        <v>3</v>
      </c>
      <c r="I339" t="s">
        <v>442</v>
      </c>
      <c r="J339" t="s">
        <v>434</v>
      </c>
      <c r="K339" t="s">
        <v>252</v>
      </c>
      <c r="M339" t="s">
        <v>274</v>
      </c>
      <c r="N339" t="s">
        <v>254</v>
      </c>
      <c r="O339" t="s">
        <v>120</v>
      </c>
      <c r="Q339" t="s">
        <v>121</v>
      </c>
      <c r="R339" t="s">
        <v>256</v>
      </c>
      <c r="S339" t="s">
        <v>257</v>
      </c>
      <c r="U339" t="s">
        <v>256</v>
      </c>
      <c r="V339" t="s">
        <v>259</v>
      </c>
      <c r="Y339" t="s">
        <v>262</v>
      </c>
      <c r="AG339" t="s">
        <v>434</v>
      </c>
      <c r="AH339" t="s">
        <v>43</v>
      </c>
      <c r="AJ339" t="s">
        <v>291</v>
      </c>
      <c r="AK339" t="s">
        <v>120</v>
      </c>
      <c r="AL339" t="s">
        <v>188</v>
      </c>
      <c r="AM339" t="s">
        <v>121</v>
      </c>
      <c r="AO339" t="s">
        <v>45</v>
      </c>
    </row>
    <row r="340" spans="1:41" x14ac:dyDescent="0.25">
      <c r="A340">
        <v>1021</v>
      </c>
      <c r="B340" t="s">
        <v>299</v>
      </c>
      <c r="C340" t="s">
        <v>431</v>
      </c>
      <c r="D340" t="s">
        <v>285</v>
      </c>
      <c r="E340" t="s">
        <v>396</v>
      </c>
      <c r="F340">
        <v>2003</v>
      </c>
      <c r="H340">
        <v>3</v>
      </c>
      <c r="J340" t="s">
        <v>443</v>
      </c>
      <c r="K340" t="s">
        <v>252</v>
      </c>
      <c r="L340" t="s">
        <v>253</v>
      </c>
      <c r="M340" t="s">
        <v>274</v>
      </c>
      <c r="N340" t="s">
        <v>254</v>
      </c>
      <c r="O340" t="s">
        <v>80</v>
      </c>
      <c r="P340" t="s">
        <v>177</v>
      </c>
      <c r="Q340" t="s">
        <v>444</v>
      </c>
      <c r="R340" t="s">
        <v>256</v>
      </c>
      <c r="T340" t="s">
        <v>258</v>
      </c>
      <c r="U340" t="s">
        <v>256</v>
      </c>
      <c r="Y340" t="s">
        <v>262</v>
      </c>
      <c r="AA340" t="s">
        <v>264</v>
      </c>
      <c r="AG340" t="s">
        <v>443</v>
      </c>
      <c r="AH340" t="s">
        <v>30</v>
      </c>
      <c r="AK340" t="s">
        <v>80</v>
      </c>
      <c r="AL340" t="s">
        <v>177</v>
      </c>
      <c r="AM340" t="s">
        <v>81</v>
      </c>
      <c r="AO340" t="s">
        <v>45</v>
      </c>
    </row>
    <row r="341" spans="1:41" x14ac:dyDescent="0.25">
      <c r="A341">
        <v>1021</v>
      </c>
      <c r="B341" t="s">
        <v>299</v>
      </c>
      <c r="C341" t="s">
        <v>431</v>
      </c>
      <c r="D341" t="s">
        <v>285</v>
      </c>
      <c r="E341" t="s">
        <v>396</v>
      </c>
      <c r="F341">
        <v>2003</v>
      </c>
      <c r="H341">
        <v>3</v>
      </c>
      <c r="J341" t="s">
        <v>443</v>
      </c>
      <c r="K341" t="s">
        <v>252</v>
      </c>
      <c r="L341" t="s">
        <v>253</v>
      </c>
      <c r="M341" t="s">
        <v>274</v>
      </c>
      <c r="N341" t="s">
        <v>254</v>
      </c>
      <c r="O341" t="s">
        <v>80</v>
      </c>
      <c r="P341" t="s">
        <v>177</v>
      </c>
      <c r="Q341" t="s">
        <v>444</v>
      </c>
      <c r="R341" t="s">
        <v>256</v>
      </c>
      <c r="T341" t="s">
        <v>258</v>
      </c>
      <c r="U341" t="s">
        <v>256</v>
      </c>
      <c r="Y341" t="s">
        <v>262</v>
      </c>
      <c r="AA341" t="s">
        <v>264</v>
      </c>
      <c r="AG341" t="s">
        <v>443</v>
      </c>
      <c r="AH341" t="s">
        <v>34</v>
      </c>
      <c r="AK341" t="s">
        <v>80</v>
      </c>
      <c r="AL341" t="s">
        <v>177</v>
      </c>
      <c r="AM341" t="s">
        <v>81</v>
      </c>
      <c r="AO341" t="s">
        <v>45</v>
      </c>
    </row>
    <row r="342" spans="1:41" x14ac:dyDescent="0.25">
      <c r="A342">
        <v>1021</v>
      </c>
      <c r="B342" t="s">
        <v>299</v>
      </c>
      <c r="C342" t="s">
        <v>431</v>
      </c>
      <c r="D342" t="s">
        <v>285</v>
      </c>
      <c r="E342" t="s">
        <v>396</v>
      </c>
      <c r="F342">
        <v>2003</v>
      </c>
      <c r="H342">
        <v>3</v>
      </c>
      <c r="J342" t="s">
        <v>443</v>
      </c>
      <c r="K342" t="s">
        <v>252</v>
      </c>
      <c r="L342" t="s">
        <v>253</v>
      </c>
      <c r="M342" t="s">
        <v>274</v>
      </c>
      <c r="N342" t="s">
        <v>254</v>
      </c>
      <c r="O342" t="s">
        <v>80</v>
      </c>
      <c r="P342" t="s">
        <v>177</v>
      </c>
      <c r="Q342" t="s">
        <v>444</v>
      </c>
      <c r="R342" t="s">
        <v>256</v>
      </c>
      <c r="T342" t="s">
        <v>258</v>
      </c>
      <c r="U342" t="s">
        <v>256</v>
      </c>
      <c r="Y342" t="s">
        <v>262</v>
      </c>
      <c r="AA342" t="s">
        <v>264</v>
      </c>
      <c r="AG342" t="s">
        <v>443</v>
      </c>
      <c r="AH342" t="s">
        <v>42</v>
      </c>
      <c r="AK342" t="s">
        <v>80</v>
      </c>
      <c r="AL342" t="s">
        <v>177</v>
      </c>
      <c r="AM342" t="s">
        <v>81</v>
      </c>
      <c r="AO342" t="s">
        <v>45</v>
      </c>
    </row>
    <row r="343" spans="1:41" ht="31.5" x14ac:dyDescent="0.25">
      <c r="A343">
        <v>1060</v>
      </c>
      <c r="B343" t="s">
        <v>317</v>
      </c>
      <c r="C343" t="s">
        <v>318</v>
      </c>
      <c r="E343" t="s">
        <v>319</v>
      </c>
      <c r="F343">
        <v>2014</v>
      </c>
      <c r="H343">
        <v>3</v>
      </c>
      <c r="J343" t="s">
        <v>445</v>
      </c>
      <c r="M343" t="s">
        <v>274</v>
      </c>
      <c r="N343" t="s">
        <v>254</v>
      </c>
      <c r="Q343" t="s">
        <v>103</v>
      </c>
      <c r="R343" t="s">
        <v>256</v>
      </c>
      <c r="U343" t="s">
        <v>256</v>
      </c>
      <c r="Y343" t="s">
        <v>262</v>
      </c>
      <c r="AA343" t="s">
        <v>264</v>
      </c>
      <c r="AG343" t="s">
        <v>445</v>
      </c>
      <c r="AH343" t="s">
        <v>32</v>
      </c>
      <c r="AK343" t="s">
        <v>102</v>
      </c>
      <c r="AL343" t="s">
        <v>184</v>
      </c>
      <c r="AM343" t="s">
        <v>103</v>
      </c>
      <c r="AN343" t="s">
        <v>446</v>
      </c>
      <c r="AO343" t="s">
        <v>45</v>
      </c>
    </row>
    <row r="344" spans="1:41" x14ac:dyDescent="0.25">
      <c r="A344">
        <v>1021</v>
      </c>
      <c r="B344" t="s">
        <v>299</v>
      </c>
      <c r="C344" t="s">
        <v>431</v>
      </c>
      <c r="D344" t="s">
        <v>285</v>
      </c>
      <c r="E344" t="s">
        <v>396</v>
      </c>
      <c r="F344">
        <v>2003</v>
      </c>
      <c r="H344">
        <v>3</v>
      </c>
      <c r="J344" t="s">
        <v>447</v>
      </c>
      <c r="K344" t="s">
        <v>252</v>
      </c>
      <c r="M344" t="s">
        <v>274</v>
      </c>
      <c r="N344" t="s">
        <v>254</v>
      </c>
      <c r="O344" t="s">
        <v>116</v>
      </c>
      <c r="Q344" t="s">
        <v>117</v>
      </c>
      <c r="R344" t="s">
        <v>256</v>
      </c>
      <c r="T344" t="s">
        <v>258</v>
      </c>
      <c r="U344" t="s">
        <v>256</v>
      </c>
      <c r="Y344" t="s">
        <v>262</v>
      </c>
      <c r="AA344" t="s">
        <v>264</v>
      </c>
      <c r="AG344" t="s">
        <v>447</v>
      </c>
      <c r="AH344" t="s">
        <v>30</v>
      </c>
      <c r="AJ344" t="s">
        <v>298</v>
      </c>
      <c r="AK344" t="s">
        <v>116</v>
      </c>
      <c r="AL344" t="s">
        <v>186</v>
      </c>
      <c r="AM344" t="s">
        <v>117</v>
      </c>
      <c r="AO344" t="s">
        <v>45</v>
      </c>
    </row>
    <row r="345" spans="1:41" x14ac:dyDescent="0.25">
      <c r="A345">
        <v>1021</v>
      </c>
      <c r="B345" t="s">
        <v>299</v>
      </c>
      <c r="C345" t="s">
        <v>431</v>
      </c>
      <c r="D345" t="s">
        <v>285</v>
      </c>
      <c r="E345" t="s">
        <v>396</v>
      </c>
      <c r="F345">
        <v>2003</v>
      </c>
      <c r="H345">
        <v>3</v>
      </c>
      <c r="J345" t="s">
        <v>447</v>
      </c>
      <c r="K345" t="s">
        <v>252</v>
      </c>
      <c r="M345" t="s">
        <v>274</v>
      </c>
      <c r="N345" t="s">
        <v>254</v>
      </c>
      <c r="O345" t="s">
        <v>116</v>
      </c>
      <c r="Q345" t="s">
        <v>117</v>
      </c>
      <c r="R345" t="s">
        <v>256</v>
      </c>
      <c r="T345" t="s">
        <v>258</v>
      </c>
      <c r="U345" t="s">
        <v>256</v>
      </c>
      <c r="Y345" t="s">
        <v>262</v>
      </c>
      <c r="AA345" t="s">
        <v>264</v>
      </c>
      <c r="AG345" t="s">
        <v>447</v>
      </c>
      <c r="AH345" t="s">
        <v>36</v>
      </c>
      <c r="AJ345" t="s">
        <v>298</v>
      </c>
      <c r="AK345" t="s">
        <v>116</v>
      </c>
      <c r="AL345" t="s">
        <v>186</v>
      </c>
      <c r="AM345" t="s">
        <v>117</v>
      </c>
      <c r="AO345" t="s">
        <v>45</v>
      </c>
    </row>
    <row r="346" spans="1:41" x14ac:dyDescent="0.25">
      <c r="A346">
        <v>1021</v>
      </c>
      <c r="B346" t="s">
        <v>299</v>
      </c>
      <c r="C346" t="s">
        <v>431</v>
      </c>
      <c r="D346" t="s">
        <v>285</v>
      </c>
      <c r="E346" t="s">
        <v>396</v>
      </c>
      <c r="F346">
        <v>2003</v>
      </c>
      <c r="H346">
        <v>3</v>
      </c>
      <c r="J346" t="s">
        <v>447</v>
      </c>
      <c r="K346" t="s">
        <v>252</v>
      </c>
      <c r="M346" t="s">
        <v>274</v>
      </c>
      <c r="N346" t="s">
        <v>254</v>
      </c>
      <c r="O346" t="s">
        <v>116</v>
      </c>
      <c r="Q346" t="s">
        <v>117</v>
      </c>
      <c r="R346" t="s">
        <v>256</v>
      </c>
      <c r="T346" t="s">
        <v>258</v>
      </c>
      <c r="U346" t="s">
        <v>256</v>
      </c>
      <c r="Y346" t="s">
        <v>262</v>
      </c>
      <c r="AA346" t="s">
        <v>264</v>
      </c>
      <c r="AG346" t="s">
        <v>447</v>
      </c>
      <c r="AH346" t="s">
        <v>37</v>
      </c>
      <c r="AJ346" t="s">
        <v>298</v>
      </c>
      <c r="AK346" t="s">
        <v>116</v>
      </c>
      <c r="AL346" t="s">
        <v>186</v>
      </c>
      <c r="AM346" t="s">
        <v>117</v>
      </c>
      <c r="AO346" t="s">
        <v>45</v>
      </c>
    </row>
    <row r="347" spans="1:41" x14ac:dyDescent="0.25">
      <c r="A347">
        <v>1021</v>
      </c>
      <c r="B347" t="s">
        <v>299</v>
      </c>
      <c r="C347" t="s">
        <v>431</v>
      </c>
      <c r="D347" t="s">
        <v>285</v>
      </c>
      <c r="E347" t="s">
        <v>396</v>
      </c>
      <c r="F347">
        <v>2003</v>
      </c>
      <c r="H347">
        <v>3</v>
      </c>
      <c r="J347" t="s">
        <v>447</v>
      </c>
      <c r="K347" t="s">
        <v>252</v>
      </c>
      <c r="M347" t="s">
        <v>274</v>
      </c>
      <c r="N347" t="s">
        <v>254</v>
      </c>
      <c r="O347" t="s">
        <v>116</v>
      </c>
      <c r="Q347" t="s">
        <v>117</v>
      </c>
      <c r="R347" t="s">
        <v>256</v>
      </c>
      <c r="T347" t="s">
        <v>258</v>
      </c>
      <c r="U347" t="s">
        <v>256</v>
      </c>
      <c r="Y347" t="s">
        <v>262</v>
      </c>
      <c r="AA347" t="s">
        <v>264</v>
      </c>
      <c r="AG347" t="s">
        <v>447</v>
      </c>
      <c r="AH347" t="s">
        <v>31</v>
      </c>
      <c r="AJ347" t="s">
        <v>298</v>
      </c>
      <c r="AK347" t="s">
        <v>116</v>
      </c>
      <c r="AL347" t="s">
        <v>186</v>
      </c>
      <c r="AM347" t="s">
        <v>117</v>
      </c>
      <c r="AO347" t="s">
        <v>45</v>
      </c>
    </row>
    <row r="348" spans="1:41" x14ac:dyDescent="0.25">
      <c r="A348">
        <v>1021</v>
      </c>
      <c r="B348" t="s">
        <v>299</v>
      </c>
      <c r="C348" t="s">
        <v>431</v>
      </c>
      <c r="D348" t="s">
        <v>285</v>
      </c>
      <c r="E348" t="s">
        <v>396</v>
      </c>
      <c r="F348">
        <v>2003</v>
      </c>
      <c r="H348">
        <v>3</v>
      </c>
      <c r="J348" t="s">
        <v>447</v>
      </c>
      <c r="K348" t="s">
        <v>252</v>
      </c>
      <c r="M348" t="s">
        <v>274</v>
      </c>
      <c r="N348" t="s">
        <v>254</v>
      </c>
      <c r="O348" t="s">
        <v>116</v>
      </c>
      <c r="Q348" t="s">
        <v>117</v>
      </c>
      <c r="R348" t="s">
        <v>256</v>
      </c>
      <c r="T348" t="s">
        <v>258</v>
      </c>
      <c r="U348" t="s">
        <v>256</v>
      </c>
      <c r="Y348" t="s">
        <v>262</v>
      </c>
      <c r="AA348" t="s">
        <v>264</v>
      </c>
      <c r="AG348" t="s">
        <v>447</v>
      </c>
      <c r="AH348" t="s">
        <v>43</v>
      </c>
      <c r="AJ348" t="s">
        <v>298</v>
      </c>
      <c r="AK348" t="s">
        <v>116</v>
      </c>
      <c r="AL348" t="s">
        <v>186</v>
      </c>
      <c r="AM348" t="s">
        <v>117</v>
      </c>
      <c r="AO348" t="s">
        <v>45</v>
      </c>
    </row>
    <row r="349" spans="1:41" x14ac:dyDescent="0.25">
      <c r="A349">
        <v>1021</v>
      </c>
      <c r="B349" t="s">
        <v>299</v>
      </c>
      <c r="C349" t="s">
        <v>431</v>
      </c>
      <c r="D349" t="s">
        <v>285</v>
      </c>
      <c r="E349" t="s">
        <v>396</v>
      </c>
      <c r="F349">
        <v>2003</v>
      </c>
      <c r="H349">
        <v>3</v>
      </c>
      <c r="J349" t="s">
        <v>447</v>
      </c>
      <c r="K349" t="s">
        <v>252</v>
      </c>
      <c r="M349" t="s">
        <v>274</v>
      </c>
      <c r="N349" t="s">
        <v>254</v>
      </c>
      <c r="O349" t="s">
        <v>116</v>
      </c>
      <c r="Q349" t="s">
        <v>117</v>
      </c>
      <c r="R349" t="s">
        <v>256</v>
      </c>
      <c r="T349" t="s">
        <v>258</v>
      </c>
      <c r="U349" t="s">
        <v>256</v>
      </c>
      <c r="Y349" t="s">
        <v>262</v>
      </c>
      <c r="AA349" t="s">
        <v>264</v>
      </c>
      <c r="AG349" t="s">
        <v>447</v>
      </c>
      <c r="AH349" t="s">
        <v>33</v>
      </c>
      <c r="AJ349" t="s">
        <v>298</v>
      </c>
      <c r="AK349" t="s">
        <v>116</v>
      </c>
      <c r="AL349" t="s">
        <v>186</v>
      </c>
      <c r="AM349" t="s">
        <v>117</v>
      </c>
      <c r="AO349" t="s">
        <v>45</v>
      </c>
    </row>
    <row r="350" spans="1:41" x14ac:dyDescent="0.25">
      <c r="A350">
        <v>1028</v>
      </c>
      <c r="B350" t="s">
        <v>448</v>
      </c>
      <c r="C350" t="s">
        <v>449</v>
      </c>
      <c r="E350" t="s">
        <v>441</v>
      </c>
      <c r="F350">
        <v>2015</v>
      </c>
      <c r="H350">
        <v>3</v>
      </c>
      <c r="I350" t="s">
        <v>450</v>
      </c>
      <c r="J350" t="s">
        <v>447</v>
      </c>
      <c r="K350" t="s">
        <v>252</v>
      </c>
      <c r="M350" t="s">
        <v>274</v>
      </c>
      <c r="N350" t="s">
        <v>254</v>
      </c>
      <c r="O350" t="s">
        <v>116</v>
      </c>
      <c r="Q350" t="s">
        <v>117</v>
      </c>
      <c r="R350" t="s">
        <v>256</v>
      </c>
      <c r="T350" t="s">
        <v>258</v>
      </c>
      <c r="U350" t="s">
        <v>256</v>
      </c>
      <c r="V350" t="s">
        <v>259</v>
      </c>
      <c r="Y350" t="s">
        <v>262</v>
      </c>
      <c r="AA350" t="s">
        <v>264</v>
      </c>
      <c r="AB350" t="s">
        <v>265</v>
      </c>
      <c r="AC350" t="s">
        <v>266</v>
      </c>
      <c r="AG350" t="s">
        <v>447</v>
      </c>
      <c r="AH350" t="s">
        <v>30</v>
      </c>
      <c r="AK350" t="s">
        <v>116</v>
      </c>
      <c r="AL350" t="s">
        <v>186</v>
      </c>
      <c r="AM350" t="s">
        <v>117</v>
      </c>
      <c r="AO350" t="s">
        <v>45</v>
      </c>
    </row>
    <row r="351" spans="1:41" x14ac:dyDescent="0.25">
      <c r="A351">
        <v>1028</v>
      </c>
      <c r="B351" t="s">
        <v>448</v>
      </c>
      <c r="C351" t="s">
        <v>449</v>
      </c>
      <c r="E351" t="s">
        <v>441</v>
      </c>
      <c r="F351">
        <v>2015</v>
      </c>
      <c r="H351">
        <v>3</v>
      </c>
      <c r="I351" t="s">
        <v>450</v>
      </c>
      <c r="J351" t="s">
        <v>447</v>
      </c>
      <c r="K351" t="s">
        <v>252</v>
      </c>
      <c r="M351" t="s">
        <v>274</v>
      </c>
      <c r="N351" t="s">
        <v>254</v>
      </c>
      <c r="O351" t="s">
        <v>116</v>
      </c>
      <c r="Q351" t="s">
        <v>117</v>
      </c>
      <c r="R351" t="s">
        <v>256</v>
      </c>
      <c r="T351" t="s">
        <v>258</v>
      </c>
      <c r="U351" t="s">
        <v>256</v>
      </c>
      <c r="V351" t="s">
        <v>259</v>
      </c>
      <c r="Y351" t="s">
        <v>262</v>
      </c>
      <c r="AA351" t="s">
        <v>264</v>
      </c>
      <c r="AB351" t="s">
        <v>265</v>
      </c>
      <c r="AC351" t="s">
        <v>266</v>
      </c>
      <c r="AG351" t="s">
        <v>447</v>
      </c>
      <c r="AH351" t="s">
        <v>32</v>
      </c>
      <c r="AK351" t="s">
        <v>116</v>
      </c>
      <c r="AL351" t="s">
        <v>186</v>
      </c>
      <c r="AM351" t="s">
        <v>117</v>
      </c>
      <c r="AO351" t="s">
        <v>45</v>
      </c>
    </row>
    <row r="352" spans="1:41" ht="31.5" x14ac:dyDescent="0.25">
      <c r="A352">
        <v>1038</v>
      </c>
      <c r="B352" t="s">
        <v>380</v>
      </c>
      <c r="C352" t="s">
        <v>381</v>
      </c>
      <c r="E352" t="s">
        <v>382</v>
      </c>
      <c r="F352">
        <v>2008</v>
      </c>
      <c r="H352">
        <v>3</v>
      </c>
      <c r="J352" t="s">
        <v>447</v>
      </c>
      <c r="K352" t="s">
        <v>252</v>
      </c>
      <c r="M352" t="s">
        <v>274</v>
      </c>
      <c r="N352" t="s">
        <v>254</v>
      </c>
      <c r="O352" t="s">
        <v>116</v>
      </c>
      <c r="Q352" t="s">
        <v>117</v>
      </c>
      <c r="R352" t="s">
        <v>256</v>
      </c>
      <c r="T352" t="s">
        <v>258</v>
      </c>
      <c r="U352" t="s">
        <v>256</v>
      </c>
      <c r="Y352" t="s">
        <v>262</v>
      </c>
      <c r="AA352" t="s">
        <v>264</v>
      </c>
      <c r="AG352" t="s">
        <v>447</v>
      </c>
      <c r="AH352" t="s">
        <v>32</v>
      </c>
      <c r="AK352" t="s">
        <v>116</v>
      </c>
      <c r="AL352" t="s">
        <v>186</v>
      </c>
      <c r="AM352" t="s">
        <v>117</v>
      </c>
      <c r="AO352" t="s">
        <v>45</v>
      </c>
    </row>
    <row r="353" spans="1:41" ht="31.5" x14ac:dyDescent="0.25">
      <c r="A353">
        <v>1063</v>
      </c>
      <c r="B353" t="s">
        <v>435</v>
      </c>
      <c r="C353" t="s">
        <v>436</v>
      </c>
      <c r="E353" t="s">
        <v>437</v>
      </c>
      <c r="F353">
        <v>2011</v>
      </c>
      <c r="H353">
        <v>3</v>
      </c>
      <c r="I353" t="s">
        <v>438</v>
      </c>
      <c r="J353" t="s">
        <v>447</v>
      </c>
      <c r="K353" t="s">
        <v>252</v>
      </c>
      <c r="M353" t="s">
        <v>274</v>
      </c>
      <c r="N353" t="s">
        <v>254</v>
      </c>
      <c r="O353" t="s">
        <v>116</v>
      </c>
      <c r="Q353" t="s">
        <v>117</v>
      </c>
      <c r="R353" t="s">
        <v>256</v>
      </c>
      <c r="U353" t="s">
        <v>256</v>
      </c>
      <c r="W353" t="s">
        <v>260</v>
      </c>
      <c r="Z353" t="s">
        <v>263</v>
      </c>
      <c r="AG353" t="s">
        <v>447</v>
      </c>
      <c r="AH353" t="s">
        <v>37</v>
      </c>
      <c r="AJ353" t="s">
        <v>298</v>
      </c>
      <c r="AK353" t="s">
        <v>116</v>
      </c>
      <c r="AL353" t="s">
        <v>186</v>
      </c>
      <c r="AM353" t="s">
        <v>117</v>
      </c>
      <c r="AO353" t="s">
        <v>45</v>
      </c>
    </row>
    <row r="354" spans="1:41" ht="31.5" x14ac:dyDescent="0.25">
      <c r="A354">
        <v>1063</v>
      </c>
      <c r="B354" t="s">
        <v>435</v>
      </c>
      <c r="C354" t="s">
        <v>436</v>
      </c>
      <c r="E354" t="s">
        <v>437</v>
      </c>
      <c r="F354">
        <v>2011</v>
      </c>
      <c r="H354">
        <v>3</v>
      </c>
      <c r="I354" t="s">
        <v>438</v>
      </c>
      <c r="J354" t="s">
        <v>447</v>
      </c>
      <c r="K354" t="s">
        <v>252</v>
      </c>
      <c r="M354" t="s">
        <v>274</v>
      </c>
      <c r="N354" t="s">
        <v>254</v>
      </c>
      <c r="O354" t="s">
        <v>116</v>
      </c>
      <c r="Q354" t="s">
        <v>117</v>
      </c>
      <c r="R354" t="s">
        <v>256</v>
      </c>
      <c r="U354" t="s">
        <v>256</v>
      </c>
      <c r="W354" t="s">
        <v>260</v>
      </c>
      <c r="Z354" t="s">
        <v>263</v>
      </c>
      <c r="AG354" t="s">
        <v>447</v>
      </c>
      <c r="AH354" t="s">
        <v>31</v>
      </c>
      <c r="AJ354" t="s">
        <v>298</v>
      </c>
      <c r="AK354" t="s">
        <v>116</v>
      </c>
      <c r="AL354" t="s">
        <v>186</v>
      </c>
      <c r="AM354" t="s">
        <v>117</v>
      </c>
      <c r="AO354" t="s">
        <v>45</v>
      </c>
    </row>
    <row r="355" spans="1:41" ht="63" x14ac:dyDescent="0.25">
      <c r="A355">
        <v>1080</v>
      </c>
      <c r="B355" t="s">
        <v>384</v>
      </c>
      <c r="C355" t="s">
        <v>385</v>
      </c>
      <c r="E355" t="s">
        <v>386</v>
      </c>
      <c r="F355">
        <v>2020</v>
      </c>
      <c r="H355">
        <v>3</v>
      </c>
      <c r="I355" t="s">
        <v>387</v>
      </c>
      <c r="J355" t="s">
        <v>447</v>
      </c>
      <c r="K355" t="s">
        <v>252</v>
      </c>
      <c r="M355" t="s">
        <v>274</v>
      </c>
      <c r="N355" t="s">
        <v>254</v>
      </c>
      <c r="O355" t="s">
        <v>116</v>
      </c>
      <c r="Q355" t="s">
        <v>117</v>
      </c>
      <c r="R355" t="s">
        <v>256</v>
      </c>
      <c r="S355" t="s">
        <v>257</v>
      </c>
      <c r="U355" t="s">
        <v>256</v>
      </c>
      <c r="X355" t="s">
        <v>261</v>
      </c>
      <c r="AG355" t="s">
        <v>447</v>
      </c>
      <c r="AH355" t="s">
        <v>37</v>
      </c>
      <c r="AJ355" t="s">
        <v>298</v>
      </c>
      <c r="AK355" t="s">
        <v>116</v>
      </c>
      <c r="AL355" t="s">
        <v>186</v>
      </c>
      <c r="AM355" t="s">
        <v>117</v>
      </c>
      <c r="AO355" t="s">
        <v>45</v>
      </c>
    </row>
    <row r="356" spans="1:41" ht="63" x14ac:dyDescent="0.25">
      <c r="A356">
        <v>1080</v>
      </c>
      <c r="B356" t="s">
        <v>384</v>
      </c>
      <c r="C356" t="s">
        <v>385</v>
      </c>
      <c r="E356" t="s">
        <v>386</v>
      </c>
      <c r="F356">
        <v>2020</v>
      </c>
      <c r="H356">
        <v>3</v>
      </c>
      <c r="I356" t="s">
        <v>387</v>
      </c>
      <c r="J356" t="s">
        <v>447</v>
      </c>
      <c r="K356" t="s">
        <v>252</v>
      </c>
      <c r="M356" t="s">
        <v>274</v>
      </c>
      <c r="N356" t="s">
        <v>254</v>
      </c>
      <c r="O356" t="s">
        <v>116</v>
      </c>
      <c r="Q356" t="s">
        <v>117</v>
      </c>
      <c r="R356" t="s">
        <v>256</v>
      </c>
      <c r="S356" t="s">
        <v>257</v>
      </c>
      <c r="U356" t="s">
        <v>256</v>
      </c>
      <c r="X356" t="s">
        <v>261</v>
      </c>
      <c r="AG356" t="s">
        <v>447</v>
      </c>
      <c r="AH356" t="s">
        <v>32</v>
      </c>
      <c r="AJ356" t="s">
        <v>298</v>
      </c>
      <c r="AK356" t="s">
        <v>116</v>
      </c>
      <c r="AL356" t="s">
        <v>186</v>
      </c>
      <c r="AM356" t="s">
        <v>117</v>
      </c>
      <c r="AO356" t="s">
        <v>45</v>
      </c>
    </row>
    <row r="357" spans="1:41" ht="63" x14ac:dyDescent="0.25">
      <c r="A357">
        <v>1080</v>
      </c>
      <c r="B357" t="s">
        <v>384</v>
      </c>
      <c r="C357" t="s">
        <v>385</v>
      </c>
      <c r="E357" t="s">
        <v>386</v>
      </c>
      <c r="F357">
        <v>2020</v>
      </c>
      <c r="H357">
        <v>3</v>
      </c>
      <c r="I357" t="s">
        <v>387</v>
      </c>
      <c r="J357" t="s">
        <v>447</v>
      </c>
      <c r="K357" t="s">
        <v>252</v>
      </c>
      <c r="M357" t="s">
        <v>274</v>
      </c>
      <c r="N357" t="s">
        <v>254</v>
      </c>
      <c r="O357" t="s">
        <v>116</v>
      </c>
      <c r="Q357" t="s">
        <v>117</v>
      </c>
      <c r="R357" t="s">
        <v>256</v>
      </c>
      <c r="S357" t="s">
        <v>257</v>
      </c>
      <c r="U357" t="s">
        <v>256</v>
      </c>
      <c r="X357" t="s">
        <v>261</v>
      </c>
      <c r="AG357" t="s">
        <v>447</v>
      </c>
      <c r="AH357" t="s">
        <v>31</v>
      </c>
      <c r="AJ357" t="s">
        <v>298</v>
      </c>
      <c r="AK357" t="s">
        <v>116</v>
      </c>
      <c r="AL357" t="s">
        <v>186</v>
      </c>
      <c r="AM357" t="s">
        <v>117</v>
      </c>
      <c r="AO357" t="s">
        <v>45</v>
      </c>
    </row>
    <row r="358" spans="1:41" x14ac:dyDescent="0.25">
      <c r="A358">
        <v>1097</v>
      </c>
      <c r="B358" t="s">
        <v>388</v>
      </c>
      <c r="C358" t="s">
        <v>389</v>
      </c>
      <c r="D358" t="s">
        <v>285</v>
      </c>
      <c r="E358" t="s">
        <v>390</v>
      </c>
      <c r="F358">
        <v>2015</v>
      </c>
      <c r="H358">
        <v>3</v>
      </c>
      <c r="J358" t="s">
        <v>447</v>
      </c>
      <c r="K358" t="s">
        <v>252</v>
      </c>
      <c r="M358" t="s">
        <v>274</v>
      </c>
      <c r="N358" t="s">
        <v>254</v>
      </c>
      <c r="O358" t="s">
        <v>116</v>
      </c>
      <c r="Q358" t="s">
        <v>117</v>
      </c>
      <c r="R358" t="s">
        <v>256</v>
      </c>
      <c r="U358" t="s">
        <v>256</v>
      </c>
      <c r="AG358" t="s">
        <v>447</v>
      </c>
      <c r="AH358" t="s">
        <v>36</v>
      </c>
      <c r="AK358" t="s">
        <v>116</v>
      </c>
      <c r="AL358" t="s">
        <v>186</v>
      </c>
      <c r="AM358" t="s">
        <v>117</v>
      </c>
      <c r="AO358" t="s">
        <v>45</v>
      </c>
    </row>
    <row r="359" spans="1:41" x14ac:dyDescent="0.25">
      <c r="A359">
        <v>1097</v>
      </c>
      <c r="B359" t="s">
        <v>388</v>
      </c>
      <c r="C359" t="s">
        <v>389</v>
      </c>
      <c r="D359" t="s">
        <v>285</v>
      </c>
      <c r="E359" t="s">
        <v>390</v>
      </c>
      <c r="F359">
        <v>2015</v>
      </c>
      <c r="H359">
        <v>3</v>
      </c>
      <c r="J359" t="s">
        <v>447</v>
      </c>
      <c r="K359" t="s">
        <v>252</v>
      </c>
      <c r="M359" t="s">
        <v>274</v>
      </c>
      <c r="N359" t="s">
        <v>254</v>
      </c>
      <c r="O359" t="s">
        <v>116</v>
      </c>
      <c r="Q359" t="s">
        <v>117</v>
      </c>
      <c r="R359" t="s">
        <v>256</v>
      </c>
      <c r="U359" t="s">
        <v>256</v>
      </c>
      <c r="AG359" t="s">
        <v>447</v>
      </c>
      <c r="AH359" t="s">
        <v>33</v>
      </c>
      <c r="AK359" t="s">
        <v>116</v>
      </c>
      <c r="AL359" t="s">
        <v>186</v>
      </c>
      <c r="AM359" t="s">
        <v>117</v>
      </c>
      <c r="AO359" t="s">
        <v>45</v>
      </c>
    </row>
    <row r="360" spans="1:41" ht="31.5" x14ac:dyDescent="0.25">
      <c r="A360">
        <v>1105</v>
      </c>
      <c r="B360" t="s">
        <v>391</v>
      </c>
      <c r="C360" t="s">
        <v>392</v>
      </c>
      <c r="E360" t="s">
        <v>308</v>
      </c>
      <c r="F360">
        <v>2014</v>
      </c>
      <c r="H360">
        <v>3</v>
      </c>
      <c r="I360" t="s">
        <v>393</v>
      </c>
      <c r="J360" t="s">
        <v>447</v>
      </c>
      <c r="K360" t="s">
        <v>252</v>
      </c>
      <c r="M360" t="s">
        <v>274</v>
      </c>
      <c r="N360" t="s">
        <v>254</v>
      </c>
      <c r="O360" t="s">
        <v>116</v>
      </c>
      <c r="Q360" t="s">
        <v>117</v>
      </c>
      <c r="R360" t="s">
        <v>256</v>
      </c>
      <c r="T360" t="s">
        <v>258</v>
      </c>
      <c r="U360" t="s">
        <v>256</v>
      </c>
      <c r="W360" t="s">
        <v>260</v>
      </c>
      <c r="AA360" t="s">
        <v>264</v>
      </c>
      <c r="AG360" t="s">
        <v>447</v>
      </c>
      <c r="AH360" t="s">
        <v>37</v>
      </c>
      <c r="AJ360" t="s">
        <v>298</v>
      </c>
      <c r="AK360" t="s">
        <v>116</v>
      </c>
      <c r="AL360" t="s">
        <v>186</v>
      </c>
      <c r="AM360" t="s">
        <v>117</v>
      </c>
      <c r="AO360" t="s">
        <v>45</v>
      </c>
    </row>
    <row r="361" spans="1:41" ht="31.5" x14ac:dyDescent="0.25">
      <c r="A361">
        <v>1105</v>
      </c>
      <c r="B361" t="s">
        <v>391</v>
      </c>
      <c r="C361" t="s">
        <v>392</v>
      </c>
      <c r="E361" t="s">
        <v>308</v>
      </c>
      <c r="F361">
        <v>2014</v>
      </c>
      <c r="H361">
        <v>3</v>
      </c>
      <c r="I361" t="s">
        <v>393</v>
      </c>
      <c r="J361" t="s">
        <v>447</v>
      </c>
      <c r="K361" t="s">
        <v>252</v>
      </c>
      <c r="M361" t="s">
        <v>274</v>
      </c>
      <c r="N361" t="s">
        <v>254</v>
      </c>
      <c r="O361" t="s">
        <v>116</v>
      </c>
      <c r="Q361" t="s">
        <v>117</v>
      </c>
      <c r="R361" t="s">
        <v>256</v>
      </c>
      <c r="T361" t="s">
        <v>258</v>
      </c>
      <c r="U361" t="s">
        <v>256</v>
      </c>
      <c r="W361" t="s">
        <v>260</v>
      </c>
      <c r="AA361" t="s">
        <v>264</v>
      </c>
      <c r="AG361" t="s">
        <v>447</v>
      </c>
      <c r="AH361" t="s">
        <v>31</v>
      </c>
      <c r="AJ361" t="s">
        <v>298</v>
      </c>
      <c r="AK361" t="s">
        <v>116</v>
      </c>
      <c r="AL361" t="s">
        <v>186</v>
      </c>
      <c r="AM361" t="s">
        <v>117</v>
      </c>
      <c r="AO361" t="s">
        <v>45</v>
      </c>
    </row>
    <row r="362" spans="1:41" ht="31.5" x14ac:dyDescent="0.25">
      <c r="A362">
        <v>1137</v>
      </c>
      <c r="B362" t="s">
        <v>451</v>
      </c>
      <c r="C362" t="s">
        <v>452</v>
      </c>
      <c r="E362" t="s">
        <v>441</v>
      </c>
      <c r="F362">
        <v>2015</v>
      </c>
      <c r="H362">
        <v>3</v>
      </c>
      <c r="J362" t="s">
        <v>447</v>
      </c>
      <c r="K362" t="s">
        <v>252</v>
      </c>
      <c r="M362" t="s">
        <v>274</v>
      </c>
      <c r="N362" t="s">
        <v>254</v>
      </c>
      <c r="O362" t="s">
        <v>116</v>
      </c>
      <c r="Q362" t="s">
        <v>117</v>
      </c>
      <c r="R362" t="s">
        <v>256</v>
      </c>
      <c r="S362" t="s">
        <v>257</v>
      </c>
      <c r="T362" t="s">
        <v>258</v>
      </c>
      <c r="U362" t="s">
        <v>256</v>
      </c>
      <c r="V362" t="s">
        <v>259</v>
      </c>
      <c r="X362" t="s">
        <v>261</v>
      </c>
      <c r="Y362" t="s">
        <v>262</v>
      </c>
      <c r="AB362" t="s">
        <v>265</v>
      </c>
      <c r="AG362" t="s">
        <v>447</v>
      </c>
      <c r="AH362" t="s">
        <v>37</v>
      </c>
      <c r="AK362" t="s">
        <v>116</v>
      </c>
      <c r="AL362" t="s">
        <v>186</v>
      </c>
      <c r="AM362" t="s">
        <v>117</v>
      </c>
      <c r="AO362" t="s">
        <v>45</v>
      </c>
    </row>
    <row r="363" spans="1:41" ht="31.5" x14ac:dyDescent="0.25">
      <c r="A363">
        <v>1060</v>
      </c>
      <c r="B363" t="s">
        <v>317</v>
      </c>
      <c r="C363" t="s">
        <v>318</v>
      </c>
      <c r="E363" t="s">
        <v>319</v>
      </c>
      <c r="F363">
        <v>2014</v>
      </c>
      <c r="H363">
        <v>3</v>
      </c>
      <c r="J363" t="s">
        <v>453</v>
      </c>
      <c r="M363" t="s">
        <v>274</v>
      </c>
      <c r="N363" t="s">
        <v>254</v>
      </c>
      <c r="Q363" t="s">
        <v>77</v>
      </c>
      <c r="R363" t="s">
        <v>256</v>
      </c>
      <c r="U363" t="s">
        <v>256</v>
      </c>
      <c r="Y363" t="s">
        <v>262</v>
      </c>
      <c r="AA363" t="s">
        <v>264</v>
      </c>
      <c r="AG363" t="s">
        <v>453</v>
      </c>
      <c r="AH363" t="s">
        <v>32</v>
      </c>
      <c r="AK363" t="s">
        <v>76</v>
      </c>
      <c r="AL363" t="s">
        <v>77</v>
      </c>
      <c r="AM363" t="s">
        <v>77</v>
      </c>
      <c r="AN363" t="s">
        <v>454</v>
      </c>
      <c r="AO363" t="s">
        <v>45</v>
      </c>
    </row>
    <row r="364" spans="1:41" x14ac:dyDescent="0.25">
      <c r="A364">
        <v>1021</v>
      </c>
      <c r="B364" t="s">
        <v>299</v>
      </c>
      <c r="C364" t="s">
        <v>431</v>
      </c>
      <c r="D364" t="s">
        <v>285</v>
      </c>
      <c r="E364" t="s">
        <v>396</v>
      </c>
      <c r="F364">
        <v>2003</v>
      </c>
      <c r="H364">
        <v>3</v>
      </c>
      <c r="J364" t="s">
        <v>455</v>
      </c>
      <c r="K364" t="s">
        <v>252</v>
      </c>
      <c r="L364" t="s">
        <v>253</v>
      </c>
      <c r="M364" t="s">
        <v>274</v>
      </c>
      <c r="N364" t="s">
        <v>254</v>
      </c>
      <c r="O364" t="s">
        <v>46</v>
      </c>
      <c r="P364" t="s">
        <v>407</v>
      </c>
      <c r="Q364" t="s">
        <v>427</v>
      </c>
      <c r="R364" t="s">
        <v>256</v>
      </c>
      <c r="T364" t="s">
        <v>258</v>
      </c>
      <c r="U364" t="s">
        <v>256</v>
      </c>
      <c r="Y364" t="s">
        <v>262</v>
      </c>
      <c r="AA364" t="s">
        <v>264</v>
      </c>
      <c r="AG364" t="s">
        <v>455</v>
      </c>
      <c r="AH364" t="s">
        <v>30</v>
      </c>
      <c r="AJ364" t="s">
        <v>456</v>
      </c>
      <c r="AK364" t="s">
        <v>46</v>
      </c>
      <c r="AL364" t="s">
        <v>162</v>
      </c>
      <c r="AM364" t="s">
        <v>47</v>
      </c>
      <c r="AO364" t="s">
        <v>45</v>
      </c>
    </row>
    <row r="365" spans="1:41" x14ac:dyDescent="0.25">
      <c r="A365">
        <v>1021</v>
      </c>
      <c r="B365" t="s">
        <v>299</v>
      </c>
      <c r="C365" t="s">
        <v>431</v>
      </c>
      <c r="D365" t="s">
        <v>285</v>
      </c>
      <c r="E365" t="s">
        <v>396</v>
      </c>
      <c r="F365">
        <v>2003</v>
      </c>
      <c r="H365">
        <v>3</v>
      </c>
      <c r="J365" t="s">
        <v>455</v>
      </c>
      <c r="K365" t="s">
        <v>252</v>
      </c>
      <c r="L365" t="s">
        <v>253</v>
      </c>
      <c r="M365" t="s">
        <v>274</v>
      </c>
      <c r="N365" t="s">
        <v>254</v>
      </c>
      <c r="O365" t="s">
        <v>46</v>
      </c>
      <c r="P365" t="s">
        <v>407</v>
      </c>
      <c r="Q365" t="s">
        <v>427</v>
      </c>
      <c r="R365" t="s">
        <v>256</v>
      </c>
      <c r="T365" t="s">
        <v>258</v>
      </c>
      <c r="U365" t="s">
        <v>256</v>
      </c>
      <c r="Y365" t="s">
        <v>262</v>
      </c>
      <c r="AA365" t="s">
        <v>264</v>
      </c>
      <c r="AG365" t="s">
        <v>455</v>
      </c>
      <c r="AH365" t="s">
        <v>36</v>
      </c>
      <c r="AJ365" t="s">
        <v>456</v>
      </c>
      <c r="AK365" t="s">
        <v>46</v>
      </c>
      <c r="AL365" t="s">
        <v>162</v>
      </c>
      <c r="AM365" t="s">
        <v>47</v>
      </c>
      <c r="AO365" t="s">
        <v>45</v>
      </c>
    </row>
    <row r="366" spans="1:41" x14ac:dyDescent="0.25">
      <c r="A366">
        <v>1021</v>
      </c>
      <c r="B366" t="s">
        <v>299</v>
      </c>
      <c r="C366" t="s">
        <v>431</v>
      </c>
      <c r="D366" t="s">
        <v>285</v>
      </c>
      <c r="E366" t="s">
        <v>396</v>
      </c>
      <c r="F366">
        <v>2003</v>
      </c>
      <c r="H366">
        <v>3</v>
      </c>
      <c r="J366" t="s">
        <v>455</v>
      </c>
      <c r="K366" t="s">
        <v>252</v>
      </c>
      <c r="L366" t="s">
        <v>253</v>
      </c>
      <c r="M366" t="s">
        <v>274</v>
      </c>
      <c r="N366" t="s">
        <v>254</v>
      </c>
      <c r="O366" t="s">
        <v>46</v>
      </c>
      <c r="P366" t="s">
        <v>407</v>
      </c>
      <c r="Q366" t="s">
        <v>427</v>
      </c>
      <c r="R366" t="s">
        <v>256</v>
      </c>
      <c r="T366" t="s">
        <v>258</v>
      </c>
      <c r="U366" t="s">
        <v>256</v>
      </c>
      <c r="Y366" t="s">
        <v>262</v>
      </c>
      <c r="AA366" t="s">
        <v>264</v>
      </c>
      <c r="AG366" t="s">
        <v>455</v>
      </c>
      <c r="AH366" t="s">
        <v>41</v>
      </c>
      <c r="AJ366" t="s">
        <v>456</v>
      </c>
      <c r="AK366" t="s">
        <v>46</v>
      </c>
      <c r="AL366" t="s">
        <v>162</v>
      </c>
      <c r="AM366" t="s">
        <v>47</v>
      </c>
      <c r="AO366" t="s">
        <v>45</v>
      </c>
    </row>
    <row r="367" spans="1:41" x14ac:dyDescent="0.25">
      <c r="A367">
        <v>1021</v>
      </c>
      <c r="B367" t="s">
        <v>299</v>
      </c>
      <c r="C367" t="s">
        <v>431</v>
      </c>
      <c r="D367" t="s">
        <v>285</v>
      </c>
      <c r="E367" t="s">
        <v>396</v>
      </c>
      <c r="F367">
        <v>2003</v>
      </c>
      <c r="H367">
        <v>3</v>
      </c>
      <c r="J367" t="s">
        <v>455</v>
      </c>
      <c r="K367" t="s">
        <v>252</v>
      </c>
      <c r="L367" t="s">
        <v>253</v>
      </c>
      <c r="M367" t="s">
        <v>274</v>
      </c>
      <c r="N367" t="s">
        <v>254</v>
      </c>
      <c r="O367" t="s">
        <v>46</v>
      </c>
      <c r="P367" t="s">
        <v>407</v>
      </c>
      <c r="Q367" t="s">
        <v>427</v>
      </c>
      <c r="R367" t="s">
        <v>256</v>
      </c>
      <c r="T367" t="s">
        <v>258</v>
      </c>
      <c r="U367" t="s">
        <v>256</v>
      </c>
      <c r="Y367" t="s">
        <v>262</v>
      </c>
      <c r="AA367" t="s">
        <v>264</v>
      </c>
      <c r="AG367" t="s">
        <v>455</v>
      </c>
      <c r="AH367" t="s">
        <v>42</v>
      </c>
      <c r="AJ367" t="s">
        <v>456</v>
      </c>
      <c r="AK367" t="s">
        <v>46</v>
      </c>
      <c r="AL367" t="s">
        <v>162</v>
      </c>
      <c r="AM367" t="s">
        <v>47</v>
      </c>
      <c r="AO367" t="s">
        <v>45</v>
      </c>
    </row>
    <row r="368" spans="1:41" x14ac:dyDescent="0.25">
      <c r="A368">
        <v>1021</v>
      </c>
      <c r="B368" t="s">
        <v>299</v>
      </c>
      <c r="C368" t="s">
        <v>431</v>
      </c>
      <c r="D368" t="s">
        <v>285</v>
      </c>
      <c r="E368" t="s">
        <v>396</v>
      </c>
      <c r="F368">
        <v>2003</v>
      </c>
      <c r="H368">
        <v>3</v>
      </c>
      <c r="J368" t="s">
        <v>455</v>
      </c>
      <c r="K368" t="s">
        <v>252</v>
      </c>
      <c r="L368" t="s">
        <v>253</v>
      </c>
      <c r="M368" t="s">
        <v>274</v>
      </c>
      <c r="N368" t="s">
        <v>254</v>
      </c>
      <c r="O368" t="s">
        <v>46</v>
      </c>
      <c r="P368" t="s">
        <v>407</v>
      </c>
      <c r="Q368" t="s">
        <v>427</v>
      </c>
      <c r="R368" t="s">
        <v>256</v>
      </c>
      <c r="T368" t="s">
        <v>258</v>
      </c>
      <c r="U368" t="s">
        <v>256</v>
      </c>
      <c r="Y368" t="s">
        <v>262</v>
      </c>
      <c r="AA368" t="s">
        <v>264</v>
      </c>
      <c r="AG368" t="s">
        <v>455</v>
      </c>
      <c r="AH368" t="s">
        <v>33</v>
      </c>
      <c r="AJ368" t="s">
        <v>456</v>
      </c>
      <c r="AK368" t="s">
        <v>46</v>
      </c>
      <c r="AL368" t="s">
        <v>162</v>
      </c>
      <c r="AM368" t="s">
        <v>47</v>
      </c>
      <c r="AO368" t="s">
        <v>45</v>
      </c>
    </row>
    <row r="369" spans="1:41" x14ac:dyDescent="0.25">
      <c r="A369">
        <v>1090</v>
      </c>
      <c r="B369" t="s">
        <v>343</v>
      </c>
      <c r="C369" t="s">
        <v>344</v>
      </c>
      <c r="D369" t="s">
        <v>285</v>
      </c>
      <c r="E369" t="s">
        <v>345</v>
      </c>
      <c r="F369">
        <v>2003</v>
      </c>
      <c r="H369">
        <v>3</v>
      </c>
      <c r="I369" t="s">
        <v>346</v>
      </c>
      <c r="J369" t="s">
        <v>455</v>
      </c>
      <c r="K369" t="s">
        <v>252</v>
      </c>
      <c r="L369" t="s">
        <v>253</v>
      </c>
      <c r="M369" t="s">
        <v>274</v>
      </c>
      <c r="N369" t="s">
        <v>254</v>
      </c>
      <c r="O369" t="s">
        <v>46</v>
      </c>
      <c r="P369" t="s">
        <v>407</v>
      </c>
      <c r="Q369" t="s">
        <v>427</v>
      </c>
      <c r="R369" t="s">
        <v>256</v>
      </c>
      <c r="T369" t="s">
        <v>258</v>
      </c>
      <c r="U369" t="s">
        <v>256</v>
      </c>
      <c r="Y369" t="s">
        <v>262</v>
      </c>
      <c r="AA369" t="s">
        <v>264</v>
      </c>
      <c r="AG369" t="s">
        <v>455</v>
      </c>
      <c r="AH369" t="s">
        <v>30</v>
      </c>
      <c r="AK369" t="s">
        <v>46</v>
      </c>
      <c r="AL369" t="s">
        <v>162</v>
      </c>
      <c r="AM369" t="s">
        <v>47</v>
      </c>
      <c r="AO369" t="s">
        <v>45</v>
      </c>
    </row>
    <row r="370" spans="1:41" x14ac:dyDescent="0.25">
      <c r="A370">
        <v>1090</v>
      </c>
      <c r="B370" t="s">
        <v>343</v>
      </c>
      <c r="C370" t="s">
        <v>344</v>
      </c>
      <c r="D370" t="s">
        <v>285</v>
      </c>
      <c r="E370" t="s">
        <v>345</v>
      </c>
      <c r="F370">
        <v>2003</v>
      </c>
      <c r="H370">
        <v>3</v>
      </c>
      <c r="I370" t="s">
        <v>346</v>
      </c>
      <c r="J370" t="s">
        <v>455</v>
      </c>
      <c r="K370" t="s">
        <v>252</v>
      </c>
      <c r="L370" t="s">
        <v>253</v>
      </c>
      <c r="M370" t="s">
        <v>274</v>
      </c>
      <c r="N370" t="s">
        <v>254</v>
      </c>
      <c r="O370" t="s">
        <v>46</v>
      </c>
      <c r="P370" t="s">
        <v>407</v>
      </c>
      <c r="Q370" t="s">
        <v>427</v>
      </c>
      <c r="R370" t="s">
        <v>256</v>
      </c>
      <c r="T370" t="s">
        <v>258</v>
      </c>
      <c r="U370" t="s">
        <v>256</v>
      </c>
      <c r="Y370" t="s">
        <v>262</v>
      </c>
      <c r="AA370" t="s">
        <v>264</v>
      </c>
      <c r="AG370" t="s">
        <v>455</v>
      </c>
      <c r="AH370" t="s">
        <v>37</v>
      </c>
      <c r="AK370" t="s">
        <v>46</v>
      </c>
      <c r="AL370" t="s">
        <v>162</v>
      </c>
      <c r="AM370" t="s">
        <v>47</v>
      </c>
      <c r="AO370" t="s">
        <v>45</v>
      </c>
    </row>
    <row r="371" spans="1:41" x14ac:dyDescent="0.25">
      <c r="A371">
        <v>1090</v>
      </c>
      <c r="B371" t="s">
        <v>343</v>
      </c>
      <c r="C371" t="s">
        <v>344</v>
      </c>
      <c r="D371" t="s">
        <v>285</v>
      </c>
      <c r="E371" t="s">
        <v>345</v>
      </c>
      <c r="F371">
        <v>2003</v>
      </c>
      <c r="H371">
        <v>3</v>
      </c>
      <c r="I371" t="s">
        <v>346</v>
      </c>
      <c r="J371" t="s">
        <v>455</v>
      </c>
      <c r="K371" t="s">
        <v>252</v>
      </c>
      <c r="L371" t="s">
        <v>253</v>
      </c>
      <c r="M371" t="s">
        <v>274</v>
      </c>
      <c r="N371" t="s">
        <v>254</v>
      </c>
      <c r="O371" t="s">
        <v>46</v>
      </c>
      <c r="P371" t="s">
        <v>407</v>
      </c>
      <c r="Q371" t="s">
        <v>427</v>
      </c>
      <c r="R371" t="s">
        <v>256</v>
      </c>
      <c r="T371" t="s">
        <v>258</v>
      </c>
      <c r="U371" t="s">
        <v>256</v>
      </c>
      <c r="Y371" t="s">
        <v>262</v>
      </c>
      <c r="AA371" t="s">
        <v>264</v>
      </c>
      <c r="AG371" t="s">
        <v>455</v>
      </c>
      <c r="AH371" t="s">
        <v>32</v>
      </c>
      <c r="AK371" t="s">
        <v>46</v>
      </c>
      <c r="AL371" t="s">
        <v>162</v>
      </c>
      <c r="AM371" t="s">
        <v>47</v>
      </c>
      <c r="AO371" t="s">
        <v>45</v>
      </c>
    </row>
    <row r="372" spans="1:41" x14ac:dyDescent="0.25">
      <c r="A372">
        <v>1090</v>
      </c>
      <c r="B372" t="s">
        <v>343</v>
      </c>
      <c r="C372" t="s">
        <v>344</v>
      </c>
      <c r="D372" t="s">
        <v>285</v>
      </c>
      <c r="E372" t="s">
        <v>345</v>
      </c>
      <c r="F372">
        <v>2003</v>
      </c>
      <c r="H372">
        <v>3</v>
      </c>
      <c r="I372" t="s">
        <v>346</v>
      </c>
      <c r="J372" t="s">
        <v>455</v>
      </c>
      <c r="K372" t="s">
        <v>252</v>
      </c>
      <c r="L372" t="s">
        <v>253</v>
      </c>
      <c r="M372" t="s">
        <v>274</v>
      </c>
      <c r="N372" t="s">
        <v>254</v>
      </c>
      <c r="O372" t="s">
        <v>46</v>
      </c>
      <c r="P372" t="s">
        <v>407</v>
      </c>
      <c r="Q372" t="s">
        <v>427</v>
      </c>
      <c r="R372" t="s">
        <v>256</v>
      </c>
      <c r="T372" t="s">
        <v>258</v>
      </c>
      <c r="U372" t="s">
        <v>256</v>
      </c>
      <c r="Y372" t="s">
        <v>262</v>
      </c>
      <c r="AA372" t="s">
        <v>264</v>
      </c>
      <c r="AG372" t="s">
        <v>455</v>
      </c>
      <c r="AH372" t="s">
        <v>43</v>
      </c>
      <c r="AK372" t="s">
        <v>46</v>
      </c>
      <c r="AL372" t="s">
        <v>162</v>
      </c>
      <c r="AM372" t="s">
        <v>47</v>
      </c>
      <c r="AO372" t="s">
        <v>45</v>
      </c>
    </row>
    <row r="373" spans="1:41" x14ac:dyDescent="0.25">
      <c r="A373">
        <v>1028</v>
      </c>
      <c r="B373" t="s">
        <v>448</v>
      </c>
      <c r="C373" t="s">
        <v>449</v>
      </c>
      <c r="E373" t="s">
        <v>441</v>
      </c>
      <c r="F373">
        <v>2015</v>
      </c>
      <c r="H373">
        <v>3</v>
      </c>
      <c r="I373" t="s">
        <v>450</v>
      </c>
      <c r="J373" t="s">
        <v>457</v>
      </c>
      <c r="K373" t="s">
        <v>252</v>
      </c>
      <c r="M373" t="s">
        <v>274</v>
      </c>
      <c r="N373" t="s">
        <v>254</v>
      </c>
      <c r="O373" t="s">
        <v>46</v>
      </c>
      <c r="Q373" t="s">
        <v>47</v>
      </c>
      <c r="R373" t="s">
        <v>256</v>
      </c>
      <c r="T373" t="s">
        <v>258</v>
      </c>
      <c r="U373" t="s">
        <v>256</v>
      </c>
      <c r="V373" t="s">
        <v>259</v>
      </c>
      <c r="Y373" t="s">
        <v>262</v>
      </c>
      <c r="AA373" t="s">
        <v>264</v>
      </c>
      <c r="AB373" t="s">
        <v>265</v>
      </c>
      <c r="AC373" t="s">
        <v>266</v>
      </c>
      <c r="AG373" t="s">
        <v>457</v>
      </c>
      <c r="AH373" t="s">
        <v>30</v>
      </c>
      <c r="AK373" t="s">
        <v>46</v>
      </c>
      <c r="AL373" t="s">
        <v>162</v>
      </c>
      <c r="AM373" t="s">
        <v>47</v>
      </c>
      <c r="AO373" t="s">
        <v>45</v>
      </c>
    </row>
    <row r="374" spans="1:41" x14ac:dyDescent="0.25">
      <c r="A374">
        <v>1028</v>
      </c>
      <c r="B374" t="s">
        <v>448</v>
      </c>
      <c r="C374" t="s">
        <v>449</v>
      </c>
      <c r="E374" t="s">
        <v>441</v>
      </c>
      <c r="F374">
        <v>2015</v>
      </c>
      <c r="H374">
        <v>3</v>
      </c>
      <c r="I374" t="s">
        <v>450</v>
      </c>
      <c r="J374" t="s">
        <v>457</v>
      </c>
      <c r="K374" t="s">
        <v>252</v>
      </c>
      <c r="M374" t="s">
        <v>274</v>
      </c>
      <c r="N374" t="s">
        <v>254</v>
      </c>
      <c r="O374" t="s">
        <v>46</v>
      </c>
      <c r="Q374" t="s">
        <v>47</v>
      </c>
      <c r="R374" t="s">
        <v>256</v>
      </c>
      <c r="T374" t="s">
        <v>258</v>
      </c>
      <c r="U374" t="s">
        <v>256</v>
      </c>
      <c r="V374" t="s">
        <v>259</v>
      </c>
      <c r="Y374" t="s">
        <v>262</v>
      </c>
      <c r="AA374" t="s">
        <v>264</v>
      </c>
      <c r="AB374" t="s">
        <v>265</v>
      </c>
      <c r="AC374" t="s">
        <v>266</v>
      </c>
      <c r="AG374" t="s">
        <v>457</v>
      </c>
      <c r="AH374" t="s">
        <v>32</v>
      </c>
      <c r="AK374" t="s">
        <v>46</v>
      </c>
      <c r="AL374" t="s">
        <v>162</v>
      </c>
      <c r="AM374" t="s">
        <v>47</v>
      </c>
      <c r="AO374" t="s">
        <v>45</v>
      </c>
    </row>
    <row r="375" spans="1:41" x14ac:dyDescent="0.25">
      <c r="A375">
        <v>1028</v>
      </c>
      <c r="B375" t="s">
        <v>448</v>
      </c>
      <c r="C375" t="s">
        <v>449</v>
      </c>
      <c r="E375" t="s">
        <v>441</v>
      </c>
      <c r="F375">
        <v>2015</v>
      </c>
      <c r="H375">
        <v>3</v>
      </c>
      <c r="I375" t="s">
        <v>450</v>
      </c>
      <c r="J375" t="s">
        <v>457</v>
      </c>
      <c r="K375" t="s">
        <v>252</v>
      </c>
      <c r="M375" t="s">
        <v>274</v>
      </c>
      <c r="N375" t="s">
        <v>254</v>
      </c>
      <c r="O375" t="s">
        <v>46</v>
      </c>
      <c r="Q375" t="s">
        <v>47</v>
      </c>
      <c r="R375" t="s">
        <v>256</v>
      </c>
      <c r="T375" t="s">
        <v>258</v>
      </c>
      <c r="U375" t="s">
        <v>256</v>
      </c>
      <c r="V375" t="s">
        <v>259</v>
      </c>
      <c r="Y375" t="s">
        <v>262</v>
      </c>
      <c r="AA375" t="s">
        <v>264</v>
      </c>
      <c r="AB375" t="s">
        <v>265</v>
      </c>
      <c r="AC375" t="s">
        <v>266</v>
      </c>
      <c r="AG375" t="s">
        <v>457</v>
      </c>
      <c r="AH375" t="s">
        <v>43</v>
      </c>
      <c r="AK375" t="s">
        <v>46</v>
      </c>
      <c r="AL375" t="s">
        <v>162</v>
      </c>
      <c r="AM375" t="s">
        <v>47</v>
      </c>
      <c r="AO375" t="s">
        <v>45</v>
      </c>
    </row>
    <row r="376" spans="1:41" ht="31.5" x14ac:dyDescent="0.25">
      <c r="A376">
        <v>1038</v>
      </c>
      <c r="B376" t="s">
        <v>380</v>
      </c>
      <c r="C376" t="s">
        <v>381</v>
      </c>
      <c r="E376" t="s">
        <v>382</v>
      </c>
      <c r="F376">
        <v>2008</v>
      </c>
      <c r="H376">
        <v>3</v>
      </c>
      <c r="J376" t="s">
        <v>457</v>
      </c>
      <c r="K376" t="s">
        <v>252</v>
      </c>
      <c r="M376" t="s">
        <v>274</v>
      </c>
      <c r="N376" t="s">
        <v>254</v>
      </c>
      <c r="O376" t="s">
        <v>46</v>
      </c>
      <c r="Q376" t="s">
        <v>47</v>
      </c>
      <c r="R376" t="s">
        <v>256</v>
      </c>
      <c r="T376" t="s">
        <v>258</v>
      </c>
      <c r="U376" t="s">
        <v>256</v>
      </c>
      <c r="Y376" t="s">
        <v>262</v>
      </c>
      <c r="AA376" t="s">
        <v>264</v>
      </c>
      <c r="AG376" t="s">
        <v>457</v>
      </c>
      <c r="AH376" t="s">
        <v>30</v>
      </c>
      <c r="AK376" t="s">
        <v>46</v>
      </c>
      <c r="AL376" t="s">
        <v>162</v>
      </c>
      <c r="AM376" t="s">
        <v>47</v>
      </c>
      <c r="AO376" t="s">
        <v>45</v>
      </c>
    </row>
    <row r="377" spans="1:41" ht="31.5" x14ac:dyDescent="0.25">
      <c r="A377">
        <v>1038</v>
      </c>
      <c r="B377" t="s">
        <v>380</v>
      </c>
      <c r="C377" t="s">
        <v>381</v>
      </c>
      <c r="E377" t="s">
        <v>382</v>
      </c>
      <c r="F377">
        <v>2008</v>
      </c>
      <c r="H377">
        <v>3</v>
      </c>
      <c r="J377" t="s">
        <v>457</v>
      </c>
      <c r="K377" t="s">
        <v>252</v>
      </c>
      <c r="M377" t="s">
        <v>274</v>
      </c>
      <c r="N377" t="s">
        <v>254</v>
      </c>
      <c r="O377" t="s">
        <v>46</v>
      </c>
      <c r="Q377" t="s">
        <v>47</v>
      </c>
      <c r="R377" t="s">
        <v>256</v>
      </c>
      <c r="T377" t="s">
        <v>258</v>
      </c>
      <c r="U377" t="s">
        <v>256</v>
      </c>
      <c r="Y377" t="s">
        <v>262</v>
      </c>
      <c r="AA377" t="s">
        <v>264</v>
      </c>
      <c r="AG377" t="s">
        <v>457</v>
      </c>
      <c r="AH377" t="s">
        <v>32</v>
      </c>
      <c r="AK377" t="s">
        <v>46</v>
      </c>
      <c r="AL377" t="s">
        <v>162</v>
      </c>
      <c r="AM377" t="s">
        <v>47</v>
      </c>
      <c r="AO377" t="s">
        <v>45</v>
      </c>
    </row>
    <row r="378" spans="1:41" ht="31.5" x14ac:dyDescent="0.25">
      <c r="A378">
        <v>1038</v>
      </c>
      <c r="B378" t="s">
        <v>380</v>
      </c>
      <c r="C378" t="s">
        <v>381</v>
      </c>
      <c r="E378" t="s">
        <v>382</v>
      </c>
      <c r="F378">
        <v>2008</v>
      </c>
      <c r="H378">
        <v>3</v>
      </c>
      <c r="J378" t="s">
        <v>457</v>
      </c>
      <c r="K378" t="s">
        <v>252</v>
      </c>
      <c r="M378" t="s">
        <v>274</v>
      </c>
      <c r="N378" t="s">
        <v>254</v>
      </c>
      <c r="O378" t="s">
        <v>46</v>
      </c>
      <c r="Q378" t="s">
        <v>47</v>
      </c>
      <c r="R378" t="s">
        <v>256</v>
      </c>
      <c r="T378" t="s">
        <v>258</v>
      </c>
      <c r="U378" t="s">
        <v>256</v>
      </c>
      <c r="Y378" t="s">
        <v>262</v>
      </c>
      <c r="AA378" t="s">
        <v>264</v>
      </c>
      <c r="AG378" t="s">
        <v>457</v>
      </c>
      <c r="AH378" t="s">
        <v>43</v>
      </c>
      <c r="AK378" t="s">
        <v>46</v>
      </c>
      <c r="AL378" t="s">
        <v>162</v>
      </c>
      <c r="AM378" t="s">
        <v>47</v>
      </c>
      <c r="AO378" t="s">
        <v>45</v>
      </c>
    </row>
    <row r="379" spans="1:41" ht="63" x14ac:dyDescent="0.25">
      <c r="A379">
        <v>1080</v>
      </c>
      <c r="B379" t="s">
        <v>384</v>
      </c>
      <c r="C379" t="s">
        <v>385</v>
      </c>
      <c r="E379" t="s">
        <v>386</v>
      </c>
      <c r="F379">
        <v>2020</v>
      </c>
      <c r="H379">
        <v>3</v>
      </c>
      <c r="I379" t="s">
        <v>387</v>
      </c>
      <c r="J379" t="s">
        <v>457</v>
      </c>
      <c r="K379" t="s">
        <v>252</v>
      </c>
      <c r="M379" t="s">
        <v>274</v>
      </c>
      <c r="N379" t="s">
        <v>254</v>
      </c>
      <c r="O379" t="s">
        <v>46</v>
      </c>
      <c r="Q379" t="s">
        <v>47</v>
      </c>
      <c r="R379" t="s">
        <v>256</v>
      </c>
      <c r="S379" t="s">
        <v>257</v>
      </c>
      <c r="U379" t="s">
        <v>256</v>
      </c>
      <c r="X379" t="s">
        <v>261</v>
      </c>
      <c r="AG379" t="s">
        <v>457</v>
      </c>
      <c r="AH379" t="s">
        <v>37</v>
      </c>
      <c r="AJ379" t="s">
        <v>298</v>
      </c>
      <c r="AK379" t="s">
        <v>46</v>
      </c>
      <c r="AL379" t="s">
        <v>162</v>
      </c>
      <c r="AM379" t="s">
        <v>47</v>
      </c>
      <c r="AO379" t="s">
        <v>45</v>
      </c>
    </row>
    <row r="380" spans="1:41" ht="63" x14ac:dyDescent="0.25">
      <c r="A380">
        <v>1080</v>
      </c>
      <c r="B380" t="s">
        <v>384</v>
      </c>
      <c r="C380" t="s">
        <v>385</v>
      </c>
      <c r="E380" t="s">
        <v>386</v>
      </c>
      <c r="F380">
        <v>2020</v>
      </c>
      <c r="H380">
        <v>3</v>
      </c>
      <c r="I380" t="s">
        <v>387</v>
      </c>
      <c r="J380" t="s">
        <v>457</v>
      </c>
      <c r="K380" t="s">
        <v>252</v>
      </c>
      <c r="M380" t="s">
        <v>274</v>
      </c>
      <c r="N380" t="s">
        <v>254</v>
      </c>
      <c r="O380" t="s">
        <v>46</v>
      </c>
      <c r="Q380" t="s">
        <v>47</v>
      </c>
      <c r="R380" t="s">
        <v>256</v>
      </c>
      <c r="S380" t="s">
        <v>257</v>
      </c>
      <c r="U380" t="s">
        <v>256</v>
      </c>
      <c r="X380" t="s">
        <v>261</v>
      </c>
      <c r="AG380" t="s">
        <v>457</v>
      </c>
      <c r="AH380" t="s">
        <v>32</v>
      </c>
      <c r="AJ380" t="s">
        <v>298</v>
      </c>
      <c r="AK380" t="s">
        <v>46</v>
      </c>
      <c r="AL380" t="s">
        <v>162</v>
      </c>
      <c r="AM380" t="s">
        <v>47</v>
      </c>
      <c r="AO380" t="s">
        <v>45</v>
      </c>
    </row>
    <row r="381" spans="1:41" ht="63" x14ac:dyDescent="0.25">
      <c r="A381">
        <v>1080</v>
      </c>
      <c r="B381" t="s">
        <v>384</v>
      </c>
      <c r="C381" t="s">
        <v>385</v>
      </c>
      <c r="E381" t="s">
        <v>386</v>
      </c>
      <c r="F381">
        <v>2020</v>
      </c>
      <c r="H381">
        <v>3</v>
      </c>
      <c r="I381" t="s">
        <v>387</v>
      </c>
      <c r="J381" t="s">
        <v>457</v>
      </c>
      <c r="K381" t="s">
        <v>252</v>
      </c>
      <c r="M381" t="s">
        <v>274</v>
      </c>
      <c r="N381" t="s">
        <v>254</v>
      </c>
      <c r="O381" t="s">
        <v>46</v>
      </c>
      <c r="Q381" t="s">
        <v>47</v>
      </c>
      <c r="R381" t="s">
        <v>256</v>
      </c>
      <c r="S381" t="s">
        <v>257</v>
      </c>
      <c r="U381" t="s">
        <v>256</v>
      </c>
      <c r="X381" t="s">
        <v>261</v>
      </c>
      <c r="AG381" t="s">
        <v>457</v>
      </c>
      <c r="AH381" t="s">
        <v>31</v>
      </c>
      <c r="AJ381" t="s">
        <v>298</v>
      </c>
      <c r="AK381" t="s">
        <v>46</v>
      </c>
      <c r="AL381" t="s">
        <v>162</v>
      </c>
      <c r="AM381" t="s">
        <v>47</v>
      </c>
      <c r="AO381" t="s">
        <v>45</v>
      </c>
    </row>
    <row r="382" spans="1:41" x14ac:dyDescent="0.25">
      <c r="A382">
        <v>1097</v>
      </c>
      <c r="B382" t="s">
        <v>388</v>
      </c>
      <c r="C382" t="s">
        <v>389</v>
      </c>
      <c r="D382" t="s">
        <v>285</v>
      </c>
      <c r="E382" t="s">
        <v>390</v>
      </c>
      <c r="F382">
        <v>2015</v>
      </c>
      <c r="H382">
        <v>3</v>
      </c>
      <c r="J382" t="s">
        <v>457</v>
      </c>
      <c r="K382" t="s">
        <v>252</v>
      </c>
      <c r="M382" t="s">
        <v>274</v>
      </c>
      <c r="N382" t="s">
        <v>254</v>
      </c>
      <c r="O382" t="s">
        <v>46</v>
      </c>
      <c r="Q382" t="s">
        <v>47</v>
      </c>
      <c r="R382" t="s">
        <v>256</v>
      </c>
      <c r="U382" t="s">
        <v>256</v>
      </c>
      <c r="AG382" t="s">
        <v>457</v>
      </c>
      <c r="AH382" t="s">
        <v>36</v>
      </c>
      <c r="AK382" t="s">
        <v>46</v>
      </c>
      <c r="AL382" t="s">
        <v>162</v>
      </c>
      <c r="AM382" t="s">
        <v>47</v>
      </c>
      <c r="AO382" t="s">
        <v>45</v>
      </c>
    </row>
    <row r="383" spans="1:41" x14ac:dyDescent="0.25">
      <c r="A383">
        <v>1097</v>
      </c>
      <c r="B383" t="s">
        <v>388</v>
      </c>
      <c r="C383" t="s">
        <v>389</v>
      </c>
      <c r="D383" t="s">
        <v>285</v>
      </c>
      <c r="E383" t="s">
        <v>390</v>
      </c>
      <c r="F383">
        <v>2015</v>
      </c>
      <c r="H383">
        <v>3</v>
      </c>
      <c r="J383" t="s">
        <v>457</v>
      </c>
      <c r="K383" t="s">
        <v>252</v>
      </c>
      <c r="M383" t="s">
        <v>274</v>
      </c>
      <c r="N383" t="s">
        <v>254</v>
      </c>
      <c r="O383" t="s">
        <v>46</v>
      </c>
      <c r="Q383" t="s">
        <v>47</v>
      </c>
      <c r="R383" t="s">
        <v>256</v>
      </c>
      <c r="U383" t="s">
        <v>256</v>
      </c>
      <c r="AG383" t="s">
        <v>457</v>
      </c>
      <c r="AH383" t="s">
        <v>33</v>
      </c>
      <c r="AK383" t="s">
        <v>46</v>
      </c>
      <c r="AL383" t="s">
        <v>162</v>
      </c>
      <c r="AM383" t="s">
        <v>47</v>
      </c>
      <c r="AO383" t="s">
        <v>45</v>
      </c>
    </row>
    <row r="384" spans="1:41" x14ac:dyDescent="0.25">
      <c r="A384">
        <v>1028</v>
      </c>
      <c r="B384" t="s">
        <v>448</v>
      </c>
      <c r="C384" t="s">
        <v>449</v>
      </c>
      <c r="E384" t="s">
        <v>441</v>
      </c>
      <c r="F384">
        <v>2015</v>
      </c>
      <c r="H384">
        <v>3</v>
      </c>
      <c r="I384" t="s">
        <v>450</v>
      </c>
      <c r="J384" t="s">
        <v>458</v>
      </c>
      <c r="K384" t="s">
        <v>252</v>
      </c>
      <c r="M384" t="s">
        <v>274</v>
      </c>
      <c r="N384" t="s">
        <v>254</v>
      </c>
      <c r="O384" t="s">
        <v>78</v>
      </c>
      <c r="Q384" t="s">
        <v>429</v>
      </c>
      <c r="R384" t="s">
        <v>256</v>
      </c>
      <c r="T384" t="s">
        <v>258</v>
      </c>
      <c r="U384" t="s">
        <v>256</v>
      </c>
      <c r="V384" t="s">
        <v>259</v>
      </c>
      <c r="Y384" t="s">
        <v>262</v>
      </c>
      <c r="AA384" t="s">
        <v>264</v>
      </c>
      <c r="AB384" t="s">
        <v>265</v>
      </c>
      <c r="AC384" t="s">
        <v>266</v>
      </c>
      <c r="AG384" t="s">
        <v>458</v>
      </c>
      <c r="AH384" t="s">
        <v>30</v>
      </c>
      <c r="AK384" t="s">
        <v>78</v>
      </c>
      <c r="AL384" t="s">
        <v>176</v>
      </c>
      <c r="AM384" t="s">
        <v>79</v>
      </c>
      <c r="AO384" t="s">
        <v>45</v>
      </c>
    </row>
    <row r="385" spans="1:41" x14ac:dyDescent="0.25">
      <c r="A385">
        <v>1028</v>
      </c>
      <c r="B385" t="s">
        <v>448</v>
      </c>
      <c r="C385" t="s">
        <v>449</v>
      </c>
      <c r="E385" t="s">
        <v>441</v>
      </c>
      <c r="F385">
        <v>2015</v>
      </c>
      <c r="H385">
        <v>3</v>
      </c>
      <c r="I385" t="s">
        <v>450</v>
      </c>
      <c r="J385" t="s">
        <v>458</v>
      </c>
      <c r="K385" t="s">
        <v>252</v>
      </c>
      <c r="M385" t="s">
        <v>274</v>
      </c>
      <c r="N385" t="s">
        <v>254</v>
      </c>
      <c r="O385" t="s">
        <v>78</v>
      </c>
      <c r="Q385" t="s">
        <v>429</v>
      </c>
      <c r="R385" t="s">
        <v>256</v>
      </c>
      <c r="T385" t="s">
        <v>258</v>
      </c>
      <c r="U385" t="s">
        <v>256</v>
      </c>
      <c r="V385" t="s">
        <v>259</v>
      </c>
      <c r="Y385" t="s">
        <v>262</v>
      </c>
      <c r="AA385" t="s">
        <v>264</v>
      </c>
      <c r="AB385" t="s">
        <v>265</v>
      </c>
      <c r="AC385" t="s">
        <v>266</v>
      </c>
      <c r="AG385" t="s">
        <v>458</v>
      </c>
      <c r="AH385" t="s">
        <v>32</v>
      </c>
      <c r="AK385" t="s">
        <v>78</v>
      </c>
      <c r="AL385" t="s">
        <v>176</v>
      </c>
      <c r="AM385" t="s">
        <v>79</v>
      </c>
      <c r="AO385" t="s">
        <v>45</v>
      </c>
    </row>
    <row r="386" spans="1:41" x14ac:dyDescent="0.25">
      <c r="A386">
        <v>1028</v>
      </c>
      <c r="B386" t="s">
        <v>448</v>
      </c>
      <c r="C386" t="s">
        <v>449</v>
      </c>
      <c r="E386" t="s">
        <v>441</v>
      </c>
      <c r="F386">
        <v>2015</v>
      </c>
      <c r="H386">
        <v>3</v>
      </c>
      <c r="I386" t="s">
        <v>450</v>
      </c>
      <c r="J386" t="s">
        <v>458</v>
      </c>
      <c r="K386" t="s">
        <v>252</v>
      </c>
      <c r="M386" t="s">
        <v>274</v>
      </c>
      <c r="N386" t="s">
        <v>254</v>
      </c>
      <c r="O386" t="s">
        <v>78</v>
      </c>
      <c r="Q386" t="s">
        <v>429</v>
      </c>
      <c r="R386" t="s">
        <v>256</v>
      </c>
      <c r="T386" t="s">
        <v>258</v>
      </c>
      <c r="U386" t="s">
        <v>256</v>
      </c>
      <c r="V386" t="s">
        <v>259</v>
      </c>
      <c r="Y386" t="s">
        <v>262</v>
      </c>
      <c r="AA386" t="s">
        <v>264</v>
      </c>
      <c r="AB386" t="s">
        <v>265</v>
      </c>
      <c r="AC386" t="s">
        <v>266</v>
      </c>
      <c r="AG386" t="s">
        <v>458</v>
      </c>
      <c r="AH386" t="s">
        <v>43</v>
      </c>
      <c r="AK386" t="s">
        <v>78</v>
      </c>
      <c r="AL386" t="s">
        <v>176</v>
      </c>
      <c r="AM386" t="s">
        <v>79</v>
      </c>
      <c r="AO386" t="s">
        <v>45</v>
      </c>
    </row>
    <row r="387" spans="1:41" x14ac:dyDescent="0.25">
      <c r="A387">
        <v>1028</v>
      </c>
      <c r="B387" t="s">
        <v>448</v>
      </c>
      <c r="C387" t="s">
        <v>449</v>
      </c>
      <c r="E387" t="s">
        <v>441</v>
      </c>
      <c r="F387">
        <v>2015</v>
      </c>
      <c r="H387">
        <v>3</v>
      </c>
      <c r="I387" t="s">
        <v>450</v>
      </c>
      <c r="J387" t="s">
        <v>459</v>
      </c>
      <c r="K387" t="s">
        <v>252</v>
      </c>
      <c r="M387" t="s">
        <v>274</v>
      </c>
      <c r="N387" t="s">
        <v>254</v>
      </c>
      <c r="O387" t="s">
        <v>80</v>
      </c>
      <c r="Q387" t="s">
        <v>460</v>
      </c>
      <c r="R387" t="s">
        <v>256</v>
      </c>
      <c r="T387" t="s">
        <v>258</v>
      </c>
      <c r="U387" t="s">
        <v>256</v>
      </c>
      <c r="V387" t="s">
        <v>259</v>
      </c>
      <c r="Y387" t="s">
        <v>262</v>
      </c>
      <c r="AA387" t="s">
        <v>264</v>
      </c>
      <c r="AB387" t="s">
        <v>265</v>
      </c>
      <c r="AC387" t="s">
        <v>266</v>
      </c>
      <c r="AG387" t="s">
        <v>459</v>
      </c>
      <c r="AH387" t="s">
        <v>30</v>
      </c>
      <c r="AK387" t="s">
        <v>80</v>
      </c>
      <c r="AL387" t="s">
        <v>177</v>
      </c>
      <c r="AM387" t="s">
        <v>81</v>
      </c>
      <c r="AO387" t="s">
        <v>45</v>
      </c>
    </row>
    <row r="388" spans="1:41" x14ac:dyDescent="0.25">
      <c r="A388">
        <v>1028</v>
      </c>
      <c r="B388" t="s">
        <v>448</v>
      </c>
      <c r="C388" t="s">
        <v>449</v>
      </c>
      <c r="E388" t="s">
        <v>441</v>
      </c>
      <c r="F388">
        <v>2015</v>
      </c>
      <c r="H388">
        <v>3</v>
      </c>
      <c r="I388" t="s">
        <v>450</v>
      </c>
      <c r="J388" t="s">
        <v>459</v>
      </c>
      <c r="K388" t="s">
        <v>252</v>
      </c>
      <c r="M388" t="s">
        <v>274</v>
      </c>
      <c r="N388" t="s">
        <v>254</v>
      </c>
      <c r="O388" t="s">
        <v>80</v>
      </c>
      <c r="Q388" t="s">
        <v>460</v>
      </c>
      <c r="R388" t="s">
        <v>256</v>
      </c>
      <c r="T388" t="s">
        <v>258</v>
      </c>
      <c r="U388" t="s">
        <v>256</v>
      </c>
      <c r="V388" t="s">
        <v>259</v>
      </c>
      <c r="Y388" t="s">
        <v>262</v>
      </c>
      <c r="AA388" t="s">
        <v>264</v>
      </c>
      <c r="AB388" t="s">
        <v>265</v>
      </c>
      <c r="AC388" t="s">
        <v>266</v>
      </c>
      <c r="AG388" t="s">
        <v>459</v>
      </c>
      <c r="AH388" t="s">
        <v>43</v>
      </c>
      <c r="AK388" t="s">
        <v>80</v>
      </c>
      <c r="AL388" t="s">
        <v>177</v>
      </c>
      <c r="AM388" t="s">
        <v>81</v>
      </c>
      <c r="AO388" t="s">
        <v>45</v>
      </c>
    </row>
    <row r="389" spans="1:41" x14ac:dyDescent="0.25">
      <c r="A389">
        <v>1090</v>
      </c>
      <c r="B389" t="s">
        <v>343</v>
      </c>
      <c r="C389" t="s">
        <v>344</v>
      </c>
      <c r="D389" t="s">
        <v>285</v>
      </c>
      <c r="E389" t="s">
        <v>345</v>
      </c>
      <c r="F389">
        <v>2003</v>
      </c>
      <c r="H389">
        <v>3</v>
      </c>
      <c r="I389" t="s">
        <v>346</v>
      </c>
      <c r="J389" t="s">
        <v>461</v>
      </c>
      <c r="K389" t="s">
        <v>252</v>
      </c>
      <c r="L389" t="s">
        <v>253</v>
      </c>
      <c r="M389" t="s">
        <v>274</v>
      </c>
      <c r="N389" t="s">
        <v>254</v>
      </c>
      <c r="O389" t="s">
        <v>124</v>
      </c>
      <c r="P389" t="s">
        <v>190</v>
      </c>
      <c r="Q389" t="s">
        <v>125</v>
      </c>
      <c r="R389" t="s">
        <v>256</v>
      </c>
      <c r="T389" t="s">
        <v>258</v>
      </c>
      <c r="U389" t="s">
        <v>256</v>
      </c>
      <c r="Y389" t="s">
        <v>262</v>
      </c>
      <c r="AA389" t="s">
        <v>264</v>
      </c>
      <c r="AG389" t="s">
        <v>461</v>
      </c>
      <c r="AH389" t="s">
        <v>30</v>
      </c>
      <c r="AJ389" t="s">
        <v>298</v>
      </c>
      <c r="AK389" t="s">
        <v>124</v>
      </c>
      <c r="AL389" t="s">
        <v>190</v>
      </c>
      <c r="AM389" t="s">
        <v>125</v>
      </c>
      <c r="AO389" t="s">
        <v>45</v>
      </c>
    </row>
    <row r="390" spans="1:41" x14ac:dyDescent="0.25">
      <c r="A390">
        <v>1090</v>
      </c>
      <c r="B390" t="s">
        <v>343</v>
      </c>
      <c r="C390" t="s">
        <v>344</v>
      </c>
      <c r="D390" t="s">
        <v>285</v>
      </c>
      <c r="E390" t="s">
        <v>345</v>
      </c>
      <c r="F390">
        <v>2003</v>
      </c>
      <c r="H390">
        <v>3</v>
      </c>
      <c r="I390" t="s">
        <v>346</v>
      </c>
      <c r="J390" t="s">
        <v>461</v>
      </c>
      <c r="K390" t="s">
        <v>252</v>
      </c>
      <c r="L390" t="s">
        <v>253</v>
      </c>
      <c r="M390" t="s">
        <v>274</v>
      </c>
      <c r="N390" t="s">
        <v>254</v>
      </c>
      <c r="O390" t="s">
        <v>124</v>
      </c>
      <c r="P390" t="s">
        <v>190</v>
      </c>
      <c r="Q390" t="s">
        <v>125</v>
      </c>
      <c r="R390" t="s">
        <v>256</v>
      </c>
      <c r="T390" t="s">
        <v>258</v>
      </c>
      <c r="U390" t="s">
        <v>256</v>
      </c>
      <c r="Y390" t="s">
        <v>262</v>
      </c>
      <c r="AA390" t="s">
        <v>264</v>
      </c>
      <c r="AG390" t="s">
        <v>461</v>
      </c>
      <c r="AH390" t="s">
        <v>37</v>
      </c>
      <c r="AJ390" t="s">
        <v>298</v>
      </c>
      <c r="AK390" t="s">
        <v>124</v>
      </c>
      <c r="AL390" t="s">
        <v>190</v>
      </c>
      <c r="AM390" t="s">
        <v>125</v>
      </c>
      <c r="AO390" t="s">
        <v>45</v>
      </c>
    </row>
    <row r="391" spans="1:41" x14ac:dyDescent="0.25">
      <c r="A391">
        <v>1090</v>
      </c>
      <c r="B391" t="s">
        <v>343</v>
      </c>
      <c r="C391" t="s">
        <v>344</v>
      </c>
      <c r="D391" t="s">
        <v>285</v>
      </c>
      <c r="E391" t="s">
        <v>345</v>
      </c>
      <c r="F391">
        <v>2003</v>
      </c>
      <c r="H391">
        <v>3</v>
      </c>
      <c r="I391" t="s">
        <v>346</v>
      </c>
      <c r="J391" t="s">
        <v>461</v>
      </c>
      <c r="K391" t="s">
        <v>252</v>
      </c>
      <c r="L391" t="s">
        <v>253</v>
      </c>
      <c r="M391" t="s">
        <v>274</v>
      </c>
      <c r="N391" t="s">
        <v>254</v>
      </c>
      <c r="O391" t="s">
        <v>124</v>
      </c>
      <c r="P391" t="s">
        <v>190</v>
      </c>
      <c r="Q391" t="s">
        <v>125</v>
      </c>
      <c r="R391" t="s">
        <v>256</v>
      </c>
      <c r="T391" t="s">
        <v>258</v>
      </c>
      <c r="U391" t="s">
        <v>256</v>
      </c>
      <c r="Y391" t="s">
        <v>262</v>
      </c>
      <c r="AA391" t="s">
        <v>264</v>
      </c>
      <c r="AG391" t="s">
        <v>461</v>
      </c>
      <c r="AH391" t="s">
        <v>32</v>
      </c>
      <c r="AJ391" t="s">
        <v>298</v>
      </c>
      <c r="AK391" t="s">
        <v>124</v>
      </c>
      <c r="AL391" t="s">
        <v>190</v>
      </c>
      <c r="AM391" t="s">
        <v>125</v>
      </c>
      <c r="AO391" t="s">
        <v>45</v>
      </c>
    </row>
    <row r="392" spans="1:41" x14ac:dyDescent="0.25">
      <c r="A392">
        <v>1090</v>
      </c>
      <c r="B392" t="s">
        <v>343</v>
      </c>
      <c r="C392" t="s">
        <v>344</v>
      </c>
      <c r="D392" t="s">
        <v>285</v>
      </c>
      <c r="E392" t="s">
        <v>345</v>
      </c>
      <c r="F392">
        <v>2003</v>
      </c>
      <c r="H392">
        <v>3</v>
      </c>
      <c r="I392" t="s">
        <v>346</v>
      </c>
      <c r="J392" t="s">
        <v>461</v>
      </c>
      <c r="K392" t="s">
        <v>252</v>
      </c>
      <c r="L392" t="s">
        <v>253</v>
      </c>
      <c r="M392" t="s">
        <v>274</v>
      </c>
      <c r="N392" t="s">
        <v>254</v>
      </c>
      <c r="O392" t="s">
        <v>124</v>
      </c>
      <c r="P392" t="s">
        <v>190</v>
      </c>
      <c r="Q392" t="s">
        <v>125</v>
      </c>
      <c r="R392" t="s">
        <v>256</v>
      </c>
      <c r="T392" t="s">
        <v>258</v>
      </c>
      <c r="U392" t="s">
        <v>256</v>
      </c>
      <c r="Y392" t="s">
        <v>262</v>
      </c>
      <c r="AA392" t="s">
        <v>264</v>
      </c>
      <c r="AG392" t="s">
        <v>461</v>
      </c>
      <c r="AH392" t="s">
        <v>31</v>
      </c>
      <c r="AJ392" t="s">
        <v>298</v>
      </c>
      <c r="AK392" t="s">
        <v>124</v>
      </c>
      <c r="AL392" t="s">
        <v>190</v>
      </c>
      <c r="AM392" t="s">
        <v>125</v>
      </c>
      <c r="AO392" t="s">
        <v>45</v>
      </c>
    </row>
    <row r="393" spans="1:41" x14ac:dyDescent="0.25">
      <c r="A393">
        <v>1090</v>
      </c>
      <c r="B393" t="s">
        <v>343</v>
      </c>
      <c r="C393" t="s">
        <v>344</v>
      </c>
      <c r="D393" t="s">
        <v>285</v>
      </c>
      <c r="E393" t="s">
        <v>345</v>
      </c>
      <c r="F393">
        <v>2003</v>
      </c>
      <c r="H393">
        <v>3</v>
      </c>
      <c r="I393" t="s">
        <v>346</v>
      </c>
      <c r="J393" t="s">
        <v>461</v>
      </c>
      <c r="K393" t="s">
        <v>252</v>
      </c>
      <c r="L393" t="s">
        <v>253</v>
      </c>
      <c r="M393" t="s">
        <v>274</v>
      </c>
      <c r="N393" t="s">
        <v>254</v>
      </c>
      <c r="O393" t="s">
        <v>124</v>
      </c>
      <c r="P393" t="s">
        <v>190</v>
      </c>
      <c r="Q393" t="s">
        <v>125</v>
      </c>
      <c r="R393" t="s">
        <v>256</v>
      </c>
      <c r="T393" t="s">
        <v>258</v>
      </c>
      <c r="U393" t="s">
        <v>256</v>
      </c>
      <c r="Y393" t="s">
        <v>262</v>
      </c>
      <c r="AA393" t="s">
        <v>264</v>
      </c>
      <c r="AG393" t="s">
        <v>461</v>
      </c>
      <c r="AH393" t="s">
        <v>43</v>
      </c>
      <c r="AJ393" t="s">
        <v>298</v>
      </c>
      <c r="AK393" t="s">
        <v>124</v>
      </c>
      <c r="AL393" t="s">
        <v>190</v>
      </c>
      <c r="AM393" t="s">
        <v>125</v>
      </c>
      <c r="AO393" t="s">
        <v>45</v>
      </c>
    </row>
    <row r="394" spans="1:41" ht="31.5" x14ac:dyDescent="0.25">
      <c r="A394">
        <v>110</v>
      </c>
      <c r="B394" t="s">
        <v>356</v>
      </c>
      <c r="C394" t="s">
        <v>357</v>
      </c>
      <c r="E394" t="s">
        <v>358</v>
      </c>
      <c r="F394">
        <v>2019</v>
      </c>
      <c r="H394">
        <v>3</v>
      </c>
      <c r="J394" t="s">
        <v>461</v>
      </c>
      <c r="K394" t="s">
        <v>252</v>
      </c>
      <c r="L394" t="s">
        <v>253</v>
      </c>
      <c r="M394" t="s">
        <v>274</v>
      </c>
      <c r="N394" t="s">
        <v>254</v>
      </c>
      <c r="O394" t="s">
        <v>124</v>
      </c>
      <c r="P394" t="s">
        <v>190</v>
      </c>
      <c r="Q394" t="s">
        <v>125</v>
      </c>
      <c r="R394" t="s">
        <v>256</v>
      </c>
      <c r="S394" t="s">
        <v>257</v>
      </c>
      <c r="U394" t="s">
        <v>256</v>
      </c>
      <c r="AG394" t="s">
        <v>461</v>
      </c>
      <c r="AH394" t="s">
        <v>30</v>
      </c>
      <c r="AJ394" t="s">
        <v>291</v>
      </c>
      <c r="AK394" t="s">
        <v>124</v>
      </c>
      <c r="AL394" t="s">
        <v>190</v>
      </c>
      <c r="AM394" t="s">
        <v>125</v>
      </c>
      <c r="AO394" t="s">
        <v>45</v>
      </c>
    </row>
    <row r="395" spans="1:41" ht="31.5" x14ac:dyDescent="0.25">
      <c r="A395">
        <v>110</v>
      </c>
      <c r="B395" t="s">
        <v>356</v>
      </c>
      <c r="C395" t="s">
        <v>357</v>
      </c>
      <c r="E395" t="s">
        <v>358</v>
      </c>
      <c r="F395">
        <v>2019</v>
      </c>
      <c r="H395">
        <v>3</v>
      </c>
      <c r="J395" t="s">
        <v>461</v>
      </c>
      <c r="K395" t="s">
        <v>252</v>
      </c>
      <c r="L395" t="s">
        <v>253</v>
      </c>
      <c r="M395" t="s">
        <v>274</v>
      </c>
      <c r="N395" t="s">
        <v>254</v>
      </c>
      <c r="O395" t="s">
        <v>124</v>
      </c>
      <c r="P395" t="s">
        <v>190</v>
      </c>
      <c r="Q395" t="s">
        <v>125</v>
      </c>
      <c r="R395" t="s">
        <v>256</v>
      </c>
      <c r="S395" t="s">
        <v>257</v>
      </c>
      <c r="U395" t="s">
        <v>256</v>
      </c>
      <c r="AG395" t="s">
        <v>461</v>
      </c>
      <c r="AH395" t="s">
        <v>42</v>
      </c>
      <c r="AJ395" t="s">
        <v>291</v>
      </c>
      <c r="AK395" t="s">
        <v>124</v>
      </c>
      <c r="AL395" t="s">
        <v>190</v>
      </c>
      <c r="AM395" t="s">
        <v>125</v>
      </c>
      <c r="AO395" t="s">
        <v>45</v>
      </c>
    </row>
    <row r="396" spans="1:41" ht="31.5" x14ac:dyDescent="0.25">
      <c r="A396">
        <v>110</v>
      </c>
      <c r="B396" t="s">
        <v>356</v>
      </c>
      <c r="C396" t="s">
        <v>357</v>
      </c>
      <c r="E396" t="s">
        <v>358</v>
      </c>
      <c r="F396">
        <v>2019</v>
      </c>
      <c r="H396">
        <v>3</v>
      </c>
      <c r="J396" t="s">
        <v>461</v>
      </c>
      <c r="K396" t="s">
        <v>252</v>
      </c>
      <c r="L396" t="s">
        <v>253</v>
      </c>
      <c r="M396" t="s">
        <v>274</v>
      </c>
      <c r="N396" t="s">
        <v>254</v>
      </c>
      <c r="O396" t="s">
        <v>124</v>
      </c>
      <c r="P396" t="s">
        <v>190</v>
      </c>
      <c r="Q396" t="s">
        <v>125</v>
      </c>
      <c r="R396" t="s">
        <v>256</v>
      </c>
      <c r="S396" t="s">
        <v>257</v>
      </c>
      <c r="U396" t="s">
        <v>256</v>
      </c>
      <c r="AG396" t="s">
        <v>461</v>
      </c>
      <c r="AH396" t="s">
        <v>35</v>
      </c>
      <c r="AJ396" t="s">
        <v>291</v>
      </c>
      <c r="AK396" t="s">
        <v>124</v>
      </c>
      <c r="AL396" t="s">
        <v>190</v>
      </c>
      <c r="AM396" t="s">
        <v>125</v>
      </c>
      <c r="AO396" t="s">
        <v>45</v>
      </c>
    </row>
    <row r="397" spans="1:41" ht="31.5" x14ac:dyDescent="0.25">
      <c r="A397">
        <v>110</v>
      </c>
      <c r="B397" t="s">
        <v>356</v>
      </c>
      <c r="C397" t="s">
        <v>357</v>
      </c>
      <c r="E397" t="s">
        <v>358</v>
      </c>
      <c r="F397">
        <v>2019</v>
      </c>
      <c r="H397">
        <v>3</v>
      </c>
      <c r="J397" t="s">
        <v>461</v>
      </c>
      <c r="K397" t="s">
        <v>252</v>
      </c>
      <c r="L397" t="s">
        <v>253</v>
      </c>
      <c r="M397" t="s">
        <v>274</v>
      </c>
      <c r="N397" t="s">
        <v>254</v>
      </c>
      <c r="O397" t="s">
        <v>124</v>
      </c>
      <c r="P397" t="s">
        <v>190</v>
      </c>
      <c r="Q397" t="s">
        <v>125</v>
      </c>
      <c r="R397" t="s">
        <v>256</v>
      </c>
      <c r="S397" t="s">
        <v>257</v>
      </c>
      <c r="U397" t="s">
        <v>256</v>
      </c>
      <c r="AG397" t="s">
        <v>461</v>
      </c>
      <c r="AH397" t="s">
        <v>32</v>
      </c>
      <c r="AJ397" t="s">
        <v>291</v>
      </c>
      <c r="AK397" t="s">
        <v>124</v>
      </c>
      <c r="AL397" t="s">
        <v>190</v>
      </c>
      <c r="AM397" t="s">
        <v>125</v>
      </c>
      <c r="AO397" t="s">
        <v>45</v>
      </c>
    </row>
    <row r="398" spans="1:41" ht="31.5" x14ac:dyDescent="0.25">
      <c r="A398">
        <v>110</v>
      </c>
      <c r="B398" t="s">
        <v>356</v>
      </c>
      <c r="C398" t="s">
        <v>357</v>
      </c>
      <c r="E398" t="s">
        <v>358</v>
      </c>
      <c r="F398">
        <v>2019</v>
      </c>
      <c r="H398">
        <v>3</v>
      </c>
      <c r="J398" t="s">
        <v>461</v>
      </c>
      <c r="K398" t="s">
        <v>252</v>
      </c>
      <c r="L398" t="s">
        <v>253</v>
      </c>
      <c r="M398" t="s">
        <v>274</v>
      </c>
      <c r="N398" t="s">
        <v>254</v>
      </c>
      <c r="O398" t="s">
        <v>124</v>
      </c>
      <c r="P398" t="s">
        <v>190</v>
      </c>
      <c r="Q398" t="s">
        <v>125</v>
      </c>
      <c r="R398" t="s">
        <v>256</v>
      </c>
      <c r="S398" t="s">
        <v>257</v>
      </c>
      <c r="U398" t="s">
        <v>256</v>
      </c>
      <c r="AG398" t="s">
        <v>461</v>
      </c>
      <c r="AH398" t="s">
        <v>39</v>
      </c>
      <c r="AJ398" t="s">
        <v>291</v>
      </c>
      <c r="AK398" t="s">
        <v>124</v>
      </c>
      <c r="AL398" t="s">
        <v>190</v>
      </c>
      <c r="AM398" t="s">
        <v>125</v>
      </c>
      <c r="AO398" t="s">
        <v>45</v>
      </c>
    </row>
    <row r="399" spans="1:41" ht="47.25" x14ac:dyDescent="0.25">
      <c r="A399">
        <v>1104</v>
      </c>
      <c r="B399" t="s">
        <v>348</v>
      </c>
      <c r="C399" t="s">
        <v>349</v>
      </c>
      <c r="E399" t="s">
        <v>350</v>
      </c>
      <c r="F399">
        <v>2017</v>
      </c>
      <c r="H399">
        <v>3</v>
      </c>
      <c r="J399" t="s">
        <v>461</v>
      </c>
      <c r="K399" t="s">
        <v>252</v>
      </c>
      <c r="L399" t="s">
        <v>253</v>
      </c>
      <c r="M399" t="s">
        <v>274</v>
      </c>
      <c r="N399" t="s">
        <v>254</v>
      </c>
      <c r="O399" t="s">
        <v>124</v>
      </c>
      <c r="P399" t="s">
        <v>190</v>
      </c>
      <c r="Q399" t="s">
        <v>125</v>
      </c>
      <c r="R399" t="s">
        <v>256</v>
      </c>
      <c r="T399" t="s">
        <v>258</v>
      </c>
      <c r="U399" t="s">
        <v>256</v>
      </c>
      <c r="V399" t="s">
        <v>259</v>
      </c>
      <c r="Y399" t="s">
        <v>262</v>
      </c>
      <c r="Z399" t="s">
        <v>263</v>
      </c>
      <c r="AA399" t="s">
        <v>264</v>
      </c>
      <c r="AC399" t="s">
        <v>266</v>
      </c>
      <c r="AG399" t="s">
        <v>461</v>
      </c>
      <c r="AH399" t="s">
        <v>32</v>
      </c>
      <c r="AK399" t="s">
        <v>124</v>
      </c>
      <c r="AL399" t="s">
        <v>190</v>
      </c>
      <c r="AM399" t="s">
        <v>125</v>
      </c>
      <c r="AO399" t="s">
        <v>45</v>
      </c>
    </row>
    <row r="400" spans="1:41" x14ac:dyDescent="0.25">
      <c r="A400">
        <v>1117</v>
      </c>
      <c r="B400" t="s">
        <v>351</v>
      </c>
      <c r="C400" t="s">
        <v>352</v>
      </c>
      <c r="E400" t="s">
        <v>353</v>
      </c>
      <c r="F400">
        <v>2021</v>
      </c>
      <c r="H400">
        <v>3</v>
      </c>
      <c r="I400" t="s">
        <v>354</v>
      </c>
      <c r="J400" t="s">
        <v>461</v>
      </c>
      <c r="K400" t="s">
        <v>252</v>
      </c>
      <c r="L400" t="s">
        <v>253</v>
      </c>
      <c r="M400" t="s">
        <v>274</v>
      </c>
      <c r="N400" t="s">
        <v>254</v>
      </c>
      <c r="O400" t="s">
        <v>124</v>
      </c>
      <c r="P400" t="s">
        <v>190</v>
      </c>
      <c r="Q400" t="s">
        <v>125</v>
      </c>
      <c r="R400" t="s">
        <v>256</v>
      </c>
      <c r="S400" t="s">
        <v>257</v>
      </c>
      <c r="U400" t="s">
        <v>256</v>
      </c>
      <c r="W400" t="s">
        <v>260</v>
      </c>
      <c r="X400" t="s">
        <v>261</v>
      </c>
      <c r="AA400" t="s">
        <v>264</v>
      </c>
      <c r="AG400" t="s">
        <v>461</v>
      </c>
      <c r="AH400" t="s">
        <v>36</v>
      </c>
      <c r="AJ400" t="s">
        <v>355</v>
      </c>
      <c r="AK400" t="s">
        <v>124</v>
      </c>
      <c r="AL400" t="s">
        <v>190</v>
      </c>
      <c r="AM400" t="s">
        <v>125</v>
      </c>
      <c r="AO400" t="s">
        <v>45</v>
      </c>
    </row>
    <row r="401" spans="1:41" x14ac:dyDescent="0.25">
      <c r="A401">
        <v>1117</v>
      </c>
      <c r="B401" t="s">
        <v>351</v>
      </c>
      <c r="C401" t="s">
        <v>352</v>
      </c>
      <c r="E401" t="s">
        <v>353</v>
      </c>
      <c r="F401">
        <v>2021</v>
      </c>
      <c r="H401">
        <v>3</v>
      </c>
      <c r="I401" t="s">
        <v>354</v>
      </c>
      <c r="J401" t="s">
        <v>461</v>
      </c>
      <c r="K401" t="s">
        <v>252</v>
      </c>
      <c r="L401" t="s">
        <v>253</v>
      </c>
      <c r="M401" t="s">
        <v>274</v>
      </c>
      <c r="N401" t="s">
        <v>254</v>
      </c>
      <c r="O401" t="s">
        <v>124</v>
      </c>
      <c r="P401" t="s">
        <v>190</v>
      </c>
      <c r="Q401" t="s">
        <v>125</v>
      </c>
      <c r="R401" t="s">
        <v>256</v>
      </c>
      <c r="S401" t="s">
        <v>257</v>
      </c>
      <c r="U401" t="s">
        <v>256</v>
      </c>
      <c r="W401" t="s">
        <v>260</v>
      </c>
      <c r="X401" t="s">
        <v>261</v>
      </c>
      <c r="AA401" t="s">
        <v>264</v>
      </c>
      <c r="AG401" t="s">
        <v>461</v>
      </c>
      <c r="AH401" t="s">
        <v>37</v>
      </c>
      <c r="AJ401" t="s">
        <v>355</v>
      </c>
      <c r="AK401" t="s">
        <v>124</v>
      </c>
      <c r="AL401" t="s">
        <v>190</v>
      </c>
      <c r="AM401" t="s">
        <v>125</v>
      </c>
      <c r="AO401" t="s">
        <v>45</v>
      </c>
    </row>
    <row r="402" spans="1:41" x14ac:dyDescent="0.25">
      <c r="A402">
        <v>1117</v>
      </c>
      <c r="B402" t="s">
        <v>351</v>
      </c>
      <c r="C402" t="s">
        <v>352</v>
      </c>
      <c r="E402" t="s">
        <v>353</v>
      </c>
      <c r="F402">
        <v>2021</v>
      </c>
      <c r="H402">
        <v>3</v>
      </c>
      <c r="I402" t="s">
        <v>354</v>
      </c>
      <c r="J402" t="s">
        <v>461</v>
      </c>
      <c r="K402" t="s">
        <v>252</v>
      </c>
      <c r="L402" t="s">
        <v>253</v>
      </c>
      <c r="M402" t="s">
        <v>274</v>
      </c>
      <c r="N402" t="s">
        <v>254</v>
      </c>
      <c r="O402" t="s">
        <v>124</v>
      </c>
      <c r="P402" t="s">
        <v>190</v>
      </c>
      <c r="Q402" t="s">
        <v>125</v>
      </c>
      <c r="R402" t="s">
        <v>256</v>
      </c>
      <c r="S402" t="s">
        <v>257</v>
      </c>
      <c r="U402" t="s">
        <v>256</v>
      </c>
      <c r="W402" t="s">
        <v>260</v>
      </c>
      <c r="X402" t="s">
        <v>261</v>
      </c>
      <c r="AA402" t="s">
        <v>264</v>
      </c>
      <c r="AG402" t="s">
        <v>461</v>
      </c>
      <c r="AH402" t="s">
        <v>32</v>
      </c>
      <c r="AJ402" t="s">
        <v>355</v>
      </c>
      <c r="AK402" t="s">
        <v>124</v>
      </c>
      <c r="AL402" t="s">
        <v>190</v>
      </c>
      <c r="AM402" t="s">
        <v>125</v>
      </c>
      <c r="AO402" t="s">
        <v>45</v>
      </c>
    </row>
    <row r="403" spans="1:41" x14ac:dyDescent="0.25">
      <c r="A403">
        <v>1117</v>
      </c>
      <c r="B403" t="s">
        <v>351</v>
      </c>
      <c r="C403" t="s">
        <v>352</v>
      </c>
      <c r="E403" t="s">
        <v>353</v>
      </c>
      <c r="F403">
        <v>2021</v>
      </c>
      <c r="H403">
        <v>3</v>
      </c>
      <c r="I403" t="s">
        <v>354</v>
      </c>
      <c r="J403" t="s">
        <v>461</v>
      </c>
      <c r="K403" t="s">
        <v>252</v>
      </c>
      <c r="L403" t="s">
        <v>253</v>
      </c>
      <c r="M403" t="s">
        <v>274</v>
      </c>
      <c r="N403" t="s">
        <v>254</v>
      </c>
      <c r="O403" t="s">
        <v>124</v>
      </c>
      <c r="P403" t="s">
        <v>190</v>
      </c>
      <c r="Q403" t="s">
        <v>125</v>
      </c>
      <c r="R403" t="s">
        <v>256</v>
      </c>
      <c r="S403" t="s">
        <v>257</v>
      </c>
      <c r="U403" t="s">
        <v>256</v>
      </c>
      <c r="W403" t="s">
        <v>260</v>
      </c>
      <c r="X403" t="s">
        <v>261</v>
      </c>
      <c r="AA403" t="s">
        <v>264</v>
      </c>
      <c r="AG403" t="s">
        <v>461</v>
      </c>
      <c r="AH403" t="s">
        <v>31</v>
      </c>
      <c r="AJ403" t="s">
        <v>355</v>
      </c>
      <c r="AK403" t="s">
        <v>124</v>
      </c>
      <c r="AL403" t="s">
        <v>190</v>
      </c>
      <c r="AM403" t="s">
        <v>125</v>
      </c>
      <c r="AO403" t="s">
        <v>45</v>
      </c>
    </row>
    <row r="404" spans="1:41" ht="31.5" x14ac:dyDescent="0.25">
      <c r="A404">
        <v>1028</v>
      </c>
      <c r="B404" t="s">
        <v>448</v>
      </c>
      <c r="C404" t="s">
        <v>449</v>
      </c>
      <c r="E404" t="s">
        <v>441</v>
      </c>
      <c r="F404">
        <v>2015</v>
      </c>
      <c r="H404">
        <v>3</v>
      </c>
      <c r="I404" t="s">
        <v>450</v>
      </c>
      <c r="J404" t="s">
        <v>462</v>
      </c>
      <c r="M404" t="s">
        <v>274</v>
      </c>
      <c r="N404" t="s">
        <v>254</v>
      </c>
      <c r="Q404" t="s">
        <v>463</v>
      </c>
      <c r="R404" t="s">
        <v>256</v>
      </c>
      <c r="T404" t="s">
        <v>258</v>
      </c>
      <c r="U404" t="s">
        <v>256</v>
      </c>
      <c r="V404" t="s">
        <v>259</v>
      </c>
      <c r="Y404" t="s">
        <v>262</v>
      </c>
      <c r="AA404" t="s">
        <v>264</v>
      </c>
      <c r="AB404" t="s">
        <v>265</v>
      </c>
      <c r="AC404" t="s">
        <v>266</v>
      </c>
      <c r="AG404" t="s">
        <v>462</v>
      </c>
      <c r="AH404" t="s">
        <v>30</v>
      </c>
      <c r="AK404" t="s">
        <v>78</v>
      </c>
      <c r="AL404" t="s">
        <v>176</v>
      </c>
      <c r="AM404" t="s">
        <v>79</v>
      </c>
      <c r="AN404" t="s">
        <v>464</v>
      </c>
      <c r="AO404" t="s">
        <v>45</v>
      </c>
    </row>
    <row r="405" spans="1:41" ht="31.5" x14ac:dyDescent="0.25">
      <c r="A405">
        <v>1090</v>
      </c>
      <c r="B405" t="s">
        <v>343</v>
      </c>
      <c r="C405" t="s">
        <v>344</v>
      </c>
      <c r="D405" t="s">
        <v>285</v>
      </c>
      <c r="E405" t="s">
        <v>345</v>
      </c>
      <c r="F405">
        <v>2003</v>
      </c>
      <c r="H405">
        <v>3</v>
      </c>
      <c r="I405" t="s">
        <v>346</v>
      </c>
      <c r="J405" t="s">
        <v>462</v>
      </c>
      <c r="M405" t="s">
        <v>274</v>
      </c>
      <c r="N405" t="s">
        <v>254</v>
      </c>
      <c r="Q405" t="s">
        <v>463</v>
      </c>
      <c r="R405" t="s">
        <v>256</v>
      </c>
      <c r="T405" t="s">
        <v>258</v>
      </c>
      <c r="U405" t="s">
        <v>256</v>
      </c>
      <c r="Y405" t="s">
        <v>262</v>
      </c>
      <c r="AA405" t="s">
        <v>264</v>
      </c>
      <c r="AG405" t="s">
        <v>462</v>
      </c>
      <c r="AH405" t="s">
        <v>30</v>
      </c>
      <c r="AK405" t="s">
        <v>78</v>
      </c>
      <c r="AL405" t="s">
        <v>176</v>
      </c>
      <c r="AM405" t="s">
        <v>79</v>
      </c>
      <c r="AN405" t="s">
        <v>464</v>
      </c>
      <c r="AO405" t="s">
        <v>45</v>
      </c>
    </row>
    <row r="406" spans="1:41" ht="31.5" x14ac:dyDescent="0.25">
      <c r="A406">
        <v>1090</v>
      </c>
      <c r="B406" t="s">
        <v>343</v>
      </c>
      <c r="C406" t="s">
        <v>344</v>
      </c>
      <c r="D406" t="s">
        <v>285</v>
      </c>
      <c r="E406" t="s">
        <v>345</v>
      </c>
      <c r="F406">
        <v>2003</v>
      </c>
      <c r="H406">
        <v>3</v>
      </c>
      <c r="I406" t="s">
        <v>346</v>
      </c>
      <c r="J406" t="s">
        <v>462</v>
      </c>
      <c r="M406" t="s">
        <v>274</v>
      </c>
      <c r="N406" t="s">
        <v>254</v>
      </c>
      <c r="Q406" t="s">
        <v>463</v>
      </c>
      <c r="R406" t="s">
        <v>256</v>
      </c>
      <c r="T406" t="s">
        <v>258</v>
      </c>
      <c r="U406" t="s">
        <v>256</v>
      </c>
      <c r="Y406" t="s">
        <v>262</v>
      </c>
      <c r="AA406" t="s">
        <v>264</v>
      </c>
      <c r="AG406" t="s">
        <v>462</v>
      </c>
      <c r="AH406" t="s">
        <v>34</v>
      </c>
      <c r="AK406" t="s">
        <v>78</v>
      </c>
      <c r="AL406" t="s">
        <v>176</v>
      </c>
      <c r="AM406" t="s">
        <v>79</v>
      </c>
      <c r="AN406" t="s">
        <v>464</v>
      </c>
      <c r="AO406" t="s">
        <v>45</v>
      </c>
    </row>
    <row r="407" spans="1:41" ht="31.5" x14ac:dyDescent="0.25">
      <c r="A407">
        <v>103</v>
      </c>
      <c r="B407" t="s">
        <v>302</v>
      </c>
      <c r="C407" t="s">
        <v>303</v>
      </c>
      <c r="E407" t="s">
        <v>304</v>
      </c>
      <c r="F407">
        <v>2017</v>
      </c>
      <c r="H407">
        <v>3</v>
      </c>
      <c r="I407" t="s">
        <v>305</v>
      </c>
      <c r="J407" t="s">
        <v>465</v>
      </c>
      <c r="L407" t="s">
        <v>253</v>
      </c>
      <c r="M407" t="s">
        <v>274</v>
      </c>
      <c r="N407" t="s">
        <v>254</v>
      </c>
      <c r="P407" t="s">
        <v>407</v>
      </c>
      <c r="Q407" t="s">
        <v>47</v>
      </c>
      <c r="R407" t="s">
        <v>256</v>
      </c>
      <c r="S407" t="s">
        <v>257</v>
      </c>
      <c r="T407" t="s">
        <v>258</v>
      </c>
      <c r="U407" t="s">
        <v>256</v>
      </c>
      <c r="X407" t="s">
        <v>261</v>
      </c>
      <c r="AG407" t="s">
        <v>465</v>
      </c>
      <c r="AH407" t="s">
        <v>30</v>
      </c>
      <c r="AK407" t="s">
        <v>46</v>
      </c>
      <c r="AL407" t="s">
        <v>162</v>
      </c>
      <c r="AM407" t="s">
        <v>47</v>
      </c>
      <c r="AO407" t="s">
        <v>45</v>
      </c>
    </row>
    <row r="408" spans="1:41" ht="31.5" x14ac:dyDescent="0.25">
      <c r="A408">
        <v>103</v>
      </c>
      <c r="B408" t="s">
        <v>302</v>
      </c>
      <c r="C408" t="s">
        <v>303</v>
      </c>
      <c r="E408" t="s">
        <v>304</v>
      </c>
      <c r="F408">
        <v>2017</v>
      </c>
      <c r="H408">
        <v>3</v>
      </c>
      <c r="I408" t="s">
        <v>305</v>
      </c>
      <c r="J408" t="s">
        <v>465</v>
      </c>
      <c r="L408" t="s">
        <v>253</v>
      </c>
      <c r="M408" t="s">
        <v>274</v>
      </c>
      <c r="N408" t="s">
        <v>254</v>
      </c>
      <c r="P408" t="s">
        <v>407</v>
      </c>
      <c r="Q408" t="s">
        <v>47</v>
      </c>
      <c r="R408" t="s">
        <v>256</v>
      </c>
      <c r="S408" t="s">
        <v>257</v>
      </c>
      <c r="T408" t="s">
        <v>258</v>
      </c>
      <c r="U408" t="s">
        <v>256</v>
      </c>
      <c r="X408" t="s">
        <v>261</v>
      </c>
      <c r="AG408" t="s">
        <v>465</v>
      </c>
      <c r="AH408" t="s">
        <v>36</v>
      </c>
      <c r="AK408" t="s">
        <v>46</v>
      </c>
      <c r="AL408" t="s">
        <v>162</v>
      </c>
      <c r="AM408" t="s">
        <v>47</v>
      </c>
      <c r="AO408" t="s">
        <v>45</v>
      </c>
    </row>
    <row r="409" spans="1:41" ht="31.5" x14ac:dyDescent="0.25">
      <c r="A409">
        <v>103</v>
      </c>
      <c r="B409" t="s">
        <v>302</v>
      </c>
      <c r="C409" t="s">
        <v>303</v>
      </c>
      <c r="E409" t="s">
        <v>304</v>
      </c>
      <c r="F409">
        <v>2017</v>
      </c>
      <c r="H409">
        <v>3</v>
      </c>
      <c r="I409" t="s">
        <v>305</v>
      </c>
      <c r="J409" t="s">
        <v>465</v>
      </c>
      <c r="L409" t="s">
        <v>253</v>
      </c>
      <c r="M409" t="s">
        <v>274</v>
      </c>
      <c r="N409" t="s">
        <v>254</v>
      </c>
      <c r="P409" t="s">
        <v>407</v>
      </c>
      <c r="Q409" t="s">
        <v>47</v>
      </c>
      <c r="R409" t="s">
        <v>256</v>
      </c>
      <c r="S409" t="s">
        <v>257</v>
      </c>
      <c r="T409" t="s">
        <v>258</v>
      </c>
      <c r="U409" t="s">
        <v>256</v>
      </c>
      <c r="X409" t="s">
        <v>261</v>
      </c>
      <c r="AG409" t="s">
        <v>465</v>
      </c>
      <c r="AH409" t="s">
        <v>37</v>
      </c>
      <c r="AK409" t="s">
        <v>46</v>
      </c>
      <c r="AL409" t="s">
        <v>162</v>
      </c>
      <c r="AM409" t="s">
        <v>47</v>
      </c>
      <c r="AO409" t="s">
        <v>45</v>
      </c>
    </row>
    <row r="410" spans="1:41" ht="31.5" x14ac:dyDescent="0.25">
      <c r="A410">
        <v>103</v>
      </c>
      <c r="B410" t="s">
        <v>302</v>
      </c>
      <c r="C410" t="s">
        <v>303</v>
      </c>
      <c r="E410" t="s">
        <v>304</v>
      </c>
      <c r="F410">
        <v>2017</v>
      </c>
      <c r="H410">
        <v>3</v>
      </c>
      <c r="I410" t="s">
        <v>305</v>
      </c>
      <c r="J410" t="s">
        <v>465</v>
      </c>
      <c r="L410" t="s">
        <v>253</v>
      </c>
      <c r="M410" t="s">
        <v>274</v>
      </c>
      <c r="N410" t="s">
        <v>254</v>
      </c>
      <c r="P410" t="s">
        <v>407</v>
      </c>
      <c r="Q410" t="s">
        <v>47</v>
      </c>
      <c r="R410" t="s">
        <v>256</v>
      </c>
      <c r="S410" t="s">
        <v>257</v>
      </c>
      <c r="T410" t="s">
        <v>258</v>
      </c>
      <c r="U410" t="s">
        <v>256</v>
      </c>
      <c r="X410" t="s">
        <v>261</v>
      </c>
      <c r="AG410" t="s">
        <v>465</v>
      </c>
      <c r="AH410" t="s">
        <v>34</v>
      </c>
      <c r="AK410" t="s">
        <v>46</v>
      </c>
      <c r="AL410" t="s">
        <v>162</v>
      </c>
      <c r="AM410" t="s">
        <v>47</v>
      </c>
      <c r="AO410" t="s">
        <v>45</v>
      </c>
    </row>
    <row r="411" spans="1:41" ht="31.5" x14ac:dyDescent="0.25">
      <c r="A411">
        <v>1073</v>
      </c>
      <c r="B411" t="s">
        <v>363</v>
      </c>
      <c r="C411" t="s">
        <v>364</v>
      </c>
      <c r="F411">
        <v>2020</v>
      </c>
      <c r="H411">
        <v>3</v>
      </c>
      <c r="I411" t="s">
        <v>365</v>
      </c>
      <c r="J411" t="s">
        <v>466</v>
      </c>
      <c r="K411" t="s">
        <v>252</v>
      </c>
      <c r="L411" t="s">
        <v>253</v>
      </c>
      <c r="M411" t="s">
        <v>274</v>
      </c>
      <c r="N411" t="s">
        <v>254</v>
      </c>
      <c r="O411" t="s">
        <v>124</v>
      </c>
      <c r="P411" t="s">
        <v>467</v>
      </c>
      <c r="Q411" t="s">
        <v>125</v>
      </c>
      <c r="R411" t="s">
        <v>256</v>
      </c>
      <c r="T411" t="s">
        <v>258</v>
      </c>
      <c r="U411" t="s">
        <v>256</v>
      </c>
      <c r="Y411" t="s">
        <v>262</v>
      </c>
      <c r="Z411" t="s">
        <v>263</v>
      </c>
      <c r="AG411" t="s">
        <v>466</v>
      </c>
      <c r="AH411" t="s">
        <v>37</v>
      </c>
      <c r="AJ411" t="s">
        <v>468</v>
      </c>
      <c r="AK411" t="s">
        <v>124</v>
      </c>
      <c r="AL411" t="s">
        <v>190</v>
      </c>
      <c r="AM411" t="s">
        <v>125</v>
      </c>
      <c r="AO411" t="s">
        <v>45</v>
      </c>
    </row>
    <row r="412" spans="1:41" ht="31.5" x14ac:dyDescent="0.25">
      <c r="A412">
        <v>1073</v>
      </c>
      <c r="B412" t="s">
        <v>363</v>
      </c>
      <c r="C412" t="s">
        <v>364</v>
      </c>
      <c r="F412">
        <v>2020</v>
      </c>
      <c r="H412">
        <v>3</v>
      </c>
      <c r="I412" t="s">
        <v>365</v>
      </c>
      <c r="J412" t="s">
        <v>466</v>
      </c>
      <c r="K412" t="s">
        <v>252</v>
      </c>
      <c r="L412" t="s">
        <v>253</v>
      </c>
      <c r="M412" t="s">
        <v>274</v>
      </c>
      <c r="N412" t="s">
        <v>254</v>
      </c>
      <c r="O412" t="s">
        <v>124</v>
      </c>
      <c r="P412" t="s">
        <v>467</v>
      </c>
      <c r="Q412" t="s">
        <v>125</v>
      </c>
      <c r="R412" t="s">
        <v>256</v>
      </c>
      <c r="T412" t="s">
        <v>258</v>
      </c>
      <c r="U412" t="s">
        <v>256</v>
      </c>
      <c r="Y412" t="s">
        <v>262</v>
      </c>
      <c r="Z412" t="s">
        <v>263</v>
      </c>
      <c r="AG412" t="s">
        <v>466</v>
      </c>
      <c r="AH412" t="s">
        <v>32</v>
      </c>
      <c r="AJ412" t="s">
        <v>468</v>
      </c>
      <c r="AK412" t="s">
        <v>124</v>
      </c>
      <c r="AL412" t="s">
        <v>190</v>
      </c>
      <c r="AM412" t="s">
        <v>125</v>
      </c>
      <c r="AO412" t="s">
        <v>45</v>
      </c>
    </row>
    <row r="413" spans="1:41" ht="31.5" x14ac:dyDescent="0.25">
      <c r="A413">
        <v>1073</v>
      </c>
      <c r="B413" t="s">
        <v>363</v>
      </c>
      <c r="C413" t="s">
        <v>364</v>
      </c>
      <c r="F413">
        <v>2020</v>
      </c>
      <c r="H413">
        <v>3</v>
      </c>
      <c r="I413" t="s">
        <v>365</v>
      </c>
      <c r="J413" t="s">
        <v>466</v>
      </c>
      <c r="K413" t="s">
        <v>252</v>
      </c>
      <c r="L413" t="s">
        <v>253</v>
      </c>
      <c r="M413" t="s">
        <v>274</v>
      </c>
      <c r="N413" t="s">
        <v>254</v>
      </c>
      <c r="O413" t="s">
        <v>124</v>
      </c>
      <c r="P413" t="s">
        <v>467</v>
      </c>
      <c r="Q413" t="s">
        <v>125</v>
      </c>
      <c r="R413" t="s">
        <v>256</v>
      </c>
      <c r="T413" t="s">
        <v>258</v>
      </c>
      <c r="U413" t="s">
        <v>256</v>
      </c>
      <c r="Y413" t="s">
        <v>262</v>
      </c>
      <c r="Z413" t="s">
        <v>263</v>
      </c>
      <c r="AG413" t="s">
        <v>466</v>
      </c>
      <c r="AH413" t="s">
        <v>31</v>
      </c>
      <c r="AJ413" t="s">
        <v>468</v>
      </c>
      <c r="AK413" t="s">
        <v>124</v>
      </c>
      <c r="AL413" t="s">
        <v>190</v>
      </c>
      <c r="AM413" t="s">
        <v>125</v>
      </c>
      <c r="AO413" t="s">
        <v>45</v>
      </c>
    </row>
    <row r="414" spans="1:41" ht="31.5" x14ac:dyDescent="0.25">
      <c r="A414">
        <v>1031</v>
      </c>
      <c r="B414" t="s">
        <v>375</v>
      </c>
      <c r="C414" t="s">
        <v>376</v>
      </c>
      <c r="D414" t="s">
        <v>285</v>
      </c>
      <c r="E414" t="s">
        <v>377</v>
      </c>
      <c r="F414">
        <v>2010</v>
      </c>
      <c r="H414">
        <v>3</v>
      </c>
      <c r="J414" t="s">
        <v>469</v>
      </c>
      <c r="K414" t="s">
        <v>252</v>
      </c>
      <c r="M414" t="s">
        <v>274</v>
      </c>
      <c r="N414" t="s">
        <v>254</v>
      </c>
      <c r="O414" t="s">
        <v>124</v>
      </c>
      <c r="Q414" t="s">
        <v>470</v>
      </c>
      <c r="R414" t="s">
        <v>256</v>
      </c>
      <c r="U414" t="s">
        <v>256</v>
      </c>
      <c r="W414" t="s">
        <v>260</v>
      </c>
      <c r="Z414" t="s">
        <v>263</v>
      </c>
      <c r="AA414" t="s">
        <v>264</v>
      </c>
      <c r="AG414" t="s">
        <v>469</v>
      </c>
      <c r="AH414" t="s">
        <v>37</v>
      </c>
      <c r="AJ414" t="s">
        <v>298</v>
      </c>
      <c r="AK414" t="s">
        <v>124</v>
      </c>
      <c r="AL414" t="s">
        <v>190</v>
      </c>
      <c r="AM414" t="s">
        <v>125</v>
      </c>
      <c r="AO414" t="s">
        <v>45</v>
      </c>
    </row>
    <row r="415" spans="1:41" ht="31.5" x14ac:dyDescent="0.25">
      <c r="A415">
        <v>1031</v>
      </c>
      <c r="B415" t="s">
        <v>375</v>
      </c>
      <c r="C415" t="s">
        <v>376</v>
      </c>
      <c r="D415" t="s">
        <v>285</v>
      </c>
      <c r="E415" t="s">
        <v>377</v>
      </c>
      <c r="F415">
        <v>2010</v>
      </c>
      <c r="H415">
        <v>3</v>
      </c>
      <c r="J415" t="s">
        <v>469</v>
      </c>
      <c r="K415" t="s">
        <v>252</v>
      </c>
      <c r="M415" t="s">
        <v>274</v>
      </c>
      <c r="N415" t="s">
        <v>254</v>
      </c>
      <c r="O415" t="s">
        <v>124</v>
      </c>
      <c r="Q415" t="s">
        <v>470</v>
      </c>
      <c r="R415" t="s">
        <v>256</v>
      </c>
      <c r="U415" t="s">
        <v>256</v>
      </c>
      <c r="W415" t="s">
        <v>260</v>
      </c>
      <c r="Z415" t="s">
        <v>263</v>
      </c>
      <c r="AA415" t="s">
        <v>264</v>
      </c>
      <c r="AG415" t="s">
        <v>469</v>
      </c>
      <c r="AH415" t="s">
        <v>31</v>
      </c>
      <c r="AJ415" t="s">
        <v>298</v>
      </c>
      <c r="AK415" t="s">
        <v>124</v>
      </c>
      <c r="AL415" t="s">
        <v>190</v>
      </c>
      <c r="AM415" t="s">
        <v>125</v>
      </c>
      <c r="AO415" t="s">
        <v>45</v>
      </c>
    </row>
    <row r="416" spans="1:41" ht="31.5" x14ac:dyDescent="0.25">
      <c r="A416">
        <v>1038</v>
      </c>
      <c r="B416" t="s">
        <v>380</v>
      </c>
      <c r="C416" t="s">
        <v>381</v>
      </c>
      <c r="E416" t="s">
        <v>382</v>
      </c>
      <c r="F416">
        <v>2008</v>
      </c>
      <c r="H416">
        <v>3</v>
      </c>
      <c r="J416" t="s">
        <v>471</v>
      </c>
      <c r="K416" t="s">
        <v>252</v>
      </c>
      <c r="M416" t="s">
        <v>274</v>
      </c>
      <c r="N416" t="s">
        <v>254</v>
      </c>
      <c r="O416" t="s">
        <v>124</v>
      </c>
      <c r="Q416" t="s">
        <v>125</v>
      </c>
      <c r="R416" t="s">
        <v>256</v>
      </c>
      <c r="T416" t="s">
        <v>258</v>
      </c>
      <c r="U416" t="s">
        <v>256</v>
      </c>
      <c r="Y416" t="s">
        <v>262</v>
      </c>
      <c r="AA416" t="s">
        <v>264</v>
      </c>
      <c r="AG416" t="s">
        <v>471</v>
      </c>
      <c r="AH416" t="s">
        <v>32</v>
      </c>
      <c r="AK416" t="s">
        <v>124</v>
      </c>
      <c r="AL416" t="s">
        <v>190</v>
      </c>
      <c r="AM416" t="s">
        <v>125</v>
      </c>
      <c r="AO416" t="s">
        <v>45</v>
      </c>
    </row>
    <row r="417" spans="1:41" ht="63" x14ac:dyDescent="0.25">
      <c r="A417">
        <v>1080</v>
      </c>
      <c r="B417" t="s">
        <v>384</v>
      </c>
      <c r="C417" t="s">
        <v>385</v>
      </c>
      <c r="E417" t="s">
        <v>386</v>
      </c>
      <c r="F417">
        <v>2020</v>
      </c>
      <c r="H417">
        <v>3</v>
      </c>
      <c r="I417" t="s">
        <v>387</v>
      </c>
      <c r="J417" t="s">
        <v>471</v>
      </c>
      <c r="K417" t="s">
        <v>252</v>
      </c>
      <c r="M417" t="s">
        <v>274</v>
      </c>
      <c r="N417" t="s">
        <v>254</v>
      </c>
      <c r="O417" t="s">
        <v>124</v>
      </c>
      <c r="Q417" t="s">
        <v>125</v>
      </c>
      <c r="R417" t="s">
        <v>256</v>
      </c>
      <c r="S417" t="s">
        <v>257</v>
      </c>
      <c r="U417" t="s">
        <v>256</v>
      </c>
      <c r="X417" t="s">
        <v>261</v>
      </c>
      <c r="AG417" t="s">
        <v>471</v>
      </c>
      <c r="AH417" t="s">
        <v>37</v>
      </c>
      <c r="AJ417" t="s">
        <v>298</v>
      </c>
      <c r="AK417" t="s">
        <v>124</v>
      </c>
      <c r="AL417" t="s">
        <v>190</v>
      </c>
      <c r="AM417" t="s">
        <v>125</v>
      </c>
      <c r="AO417" t="s">
        <v>45</v>
      </c>
    </row>
    <row r="418" spans="1:41" ht="63" x14ac:dyDescent="0.25">
      <c r="A418">
        <v>1080</v>
      </c>
      <c r="B418" t="s">
        <v>384</v>
      </c>
      <c r="C418" t="s">
        <v>385</v>
      </c>
      <c r="E418" t="s">
        <v>386</v>
      </c>
      <c r="F418">
        <v>2020</v>
      </c>
      <c r="H418">
        <v>3</v>
      </c>
      <c r="I418" t="s">
        <v>387</v>
      </c>
      <c r="J418" t="s">
        <v>471</v>
      </c>
      <c r="K418" t="s">
        <v>252</v>
      </c>
      <c r="M418" t="s">
        <v>274</v>
      </c>
      <c r="N418" t="s">
        <v>254</v>
      </c>
      <c r="O418" t="s">
        <v>124</v>
      </c>
      <c r="Q418" t="s">
        <v>125</v>
      </c>
      <c r="R418" t="s">
        <v>256</v>
      </c>
      <c r="S418" t="s">
        <v>257</v>
      </c>
      <c r="U418" t="s">
        <v>256</v>
      </c>
      <c r="X418" t="s">
        <v>261</v>
      </c>
      <c r="AG418" t="s">
        <v>471</v>
      </c>
      <c r="AH418" t="s">
        <v>32</v>
      </c>
      <c r="AJ418" t="s">
        <v>298</v>
      </c>
      <c r="AK418" t="s">
        <v>124</v>
      </c>
      <c r="AL418" t="s">
        <v>190</v>
      </c>
      <c r="AM418" t="s">
        <v>125</v>
      </c>
      <c r="AO418" t="s">
        <v>45</v>
      </c>
    </row>
    <row r="419" spans="1:41" ht="63" x14ac:dyDescent="0.25">
      <c r="A419">
        <v>1080</v>
      </c>
      <c r="B419" t="s">
        <v>384</v>
      </c>
      <c r="C419" t="s">
        <v>385</v>
      </c>
      <c r="E419" t="s">
        <v>386</v>
      </c>
      <c r="F419">
        <v>2020</v>
      </c>
      <c r="H419">
        <v>3</v>
      </c>
      <c r="I419" t="s">
        <v>387</v>
      </c>
      <c r="J419" t="s">
        <v>471</v>
      </c>
      <c r="K419" t="s">
        <v>252</v>
      </c>
      <c r="M419" t="s">
        <v>274</v>
      </c>
      <c r="N419" t="s">
        <v>254</v>
      </c>
      <c r="O419" t="s">
        <v>124</v>
      </c>
      <c r="Q419" t="s">
        <v>125</v>
      </c>
      <c r="R419" t="s">
        <v>256</v>
      </c>
      <c r="S419" t="s">
        <v>257</v>
      </c>
      <c r="U419" t="s">
        <v>256</v>
      </c>
      <c r="X419" t="s">
        <v>261</v>
      </c>
      <c r="AG419" t="s">
        <v>471</v>
      </c>
      <c r="AH419" t="s">
        <v>31</v>
      </c>
      <c r="AJ419" t="s">
        <v>298</v>
      </c>
      <c r="AK419" t="s">
        <v>124</v>
      </c>
      <c r="AL419" t="s">
        <v>190</v>
      </c>
      <c r="AM419" t="s">
        <v>125</v>
      </c>
      <c r="AO419" t="s">
        <v>45</v>
      </c>
    </row>
    <row r="420" spans="1:41" x14ac:dyDescent="0.25">
      <c r="A420">
        <v>1097</v>
      </c>
      <c r="B420" t="s">
        <v>388</v>
      </c>
      <c r="C420" t="s">
        <v>389</v>
      </c>
      <c r="D420" t="s">
        <v>285</v>
      </c>
      <c r="E420" t="s">
        <v>390</v>
      </c>
      <c r="F420">
        <v>2015</v>
      </c>
      <c r="H420">
        <v>3</v>
      </c>
      <c r="J420" t="s">
        <v>471</v>
      </c>
      <c r="K420" t="s">
        <v>252</v>
      </c>
      <c r="M420" t="s">
        <v>274</v>
      </c>
      <c r="N420" t="s">
        <v>254</v>
      </c>
      <c r="O420" t="s">
        <v>124</v>
      </c>
      <c r="Q420" t="s">
        <v>125</v>
      </c>
      <c r="R420" t="s">
        <v>256</v>
      </c>
      <c r="U420" t="s">
        <v>256</v>
      </c>
      <c r="AG420" t="s">
        <v>471</v>
      </c>
      <c r="AH420" t="s">
        <v>36</v>
      </c>
      <c r="AK420" t="s">
        <v>124</v>
      </c>
      <c r="AL420" t="s">
        <v>190</v>
      </c>
      <c r="AM420" t="s">
        <v>125</v>
      </c>
      <c r="AO420" t="s">
        <v>45</v>
      </c>
    </row>
    <row r="421" spans="1:41" x14ac:dyDescent="0.25">
      <c r="A421">
        <v>1097</v>
      </c>
      <c r="B421" t="s">
        <v>388</v>
      </c>
      <c r="C421" t="s">
        <v>389</v>
      </c>
      <c r="D421" t="s">
        <v>285</v>
      </c>
      <c r="E421" t="s">
        <v>390</v>
      </c>
      <c r="F421">
        <v>2015</v>
      </c>
      <c r="H421">
        <v>3</v>
      </c>
      <c r="J421" t="s">
        <v>471</v>
      </c>
      <c r="K421" t="s">
        <v>252</v>
      </c>
      <c r="M421" t="s">
        <v>274</v>
      </c>
      <c r="N421" t="s">
        <v>254</v>
      </c>
      <c r="O421" t="s">
        <v>124</v>
      </c>
      <c r="Q421" t="s">
        <v>125</v>
      </c>
      <c r="R421" t="s">
        <v>256</v>
      </c>
      <c r="U421" t="s">
        <v>256</v>
      </c>
      <c r="AG421" t="s">
        <v>471</v>
      </c>
      <c r="AH421" t="s">
        <v>33</v>
      </c>
      <c r="AK421" t="s">
        <v>124</v>
      </c>
      <c r="AL421" t="s">
        <v>190</v>
      </c>
      <c r="AM421" t="s">
        <v>125</v>
      </c>
      <c r="AO421" t="s">
        <v>45</v>
      </c>
    </row>
    <row r="422" spans="1:41" ht="31.5" x14ac:dyDescent="0.25">
      <c r="A422">
        <v>1105</v>
      </c>
      <c r="B422" t="s">
        <v>391</v>
      </c>
      <c r="C422" t="s">
        <v>392</v>
      </c>
      <c r="E422" t="s">
        <v>308</v>
      </c>
      <c r="F422">
        <v>2014</v>
      </c>
      <c r="H422">
        <v>3</v>
      </c>
      <c r="I422" t="s">
        <v>393</v>
      </c>
      <c r="J422" t="s">
        <v>471</v>
      </c>
      <c r="K422" t="s">
        <v>252</v>
      </c>
      <c r="M422" t="s">
        <v>274</v>
      </c>
      <c r="N422" t="s">
        <v>254</v>
      </c>
      <c r="O422" t="s">
        <v>124</v>
      </c>
      <c r="Q422" t="s">
        <v>125</v>
      </c>
      <c r="R422" t="s">
        <v>256</v>
      </c>
      <c r="T422" t="s">
        <v>258</v>
      </c>
      <c r="U422" t="s">
        <v>256</v>
      </c>
      <c r="W422" t="s">
        <v>260</v>
      </c>
      <c r="AA422" t="s">
        <v>264</v>
      </c>
      <c r="AG422" t="s">
        <v>471</v>
      </c>
      <c r="AH422" t="s">
        <v>37</v>
      </c>
      <c r="AJ422" t="s">
        <v>298</v>
      </c>
      <c r="AK422" t="s">
        <v>124</v>
      </c>
      <c r="AL422" t="s">
        <v>190</v>
      </c>
      <c r="AM422" t="s">
        <v>125</v>
      </c>
      <c r="AO422" t="s">
        <v>45</v>
      </c>
    </row>
    <row r="423" spans="1:41" ht="31.5" x14ac:dyDescent="0.25">
      <c r="A423">
        <v>1105</v>
      </c>
      <c r="B423" t="s">
        <v>391</v>
      </c>
      <c r="C423" t="s">
        <v>392</v>
      </c>
      <c r="E423" t="s">
        <v>308</v>
      </c>
      <c r="F423">
        <v>2014</v>
      </c>
      <c r="H423">
        <v>3</v>
      </c>
      <c r="I423" t="s">
        <v>393</v>
      </c>
      <c r="J423" t="s">
        <v>471</v>
      </c>
      <c r="K423" t="s">
        <v>252</v>
      </c>
      <c r="M423" t="s">
        <v>274</v>
      </c>
      <c r="N423" t="s">
        <v>254</v>
      </c>
      <c r="O423" t="s">
        <v>124</v>
      </c>
      <c r="Q423" t="s">
        <v>125</v>
      </c>
      <c r="R423" t="s">
        <v>256</v>
      </c>
      <c r="T423" t="s">
        <v>258</v>
      </c>
      <c r="U423" t="s">
        <v>256</v>
      </c>
      <c r="W423" t="s">
        <v>260</v>
      </c>
      <c r="AA423" t="s">
        <v>264</v>
      </c>
      <c r="AG423" t="s">
        <v>471</v>
      </c>
      <c r="AH423" t="s">
        <v>31</v>
      </c>
      <c r="AJ423" t="s">
        <v>298</v>
      </c>
      <c r="AK423" t="s">
        <v>124</v>
      </c>
      <c r="AL423" t="s">
        <v>190</v>
      </c>
      <c r="AM423" t="s">
        <v>125</v>
      </c>
      <c r="AO423" t="s">
        <v>45</v>
      </c>
    </row>
    <row r="424" spans="1:41" x14ac:dyDescent="0.25">
      <c r="A424">
        <v>1107</v>
      </c>
      <c r="B424" t="s">
        <v>439</v>
      </c>
      <c r="C424" t="s">
        <v>440</v>
      </c>
      <c r="E424" t="s">
        <v>441</v>
      </c>
      <c r="F424">
        <v>2021</v>
      </c>
      <c r="H424">
        <v>3</v>
      </c>
      <c r="I424" t="s">
        <v>442</v>
      </c>
      <c r="J424" t="s">
        <v>471</v>
      </c>
      <c r="K424" t="s">
        <v>252</v>
      </c>
      <c r="M424" t="s">
        <v>274</v>
      </c>
      <c r="N424" t="s">
        <v>254</v>
      </c>
      <c r="O424" t="s">
        <v>124</v>
      </c>
      <c r="Q424" t="s">
        <v>125</v>
      </c>
      <c r="R424" t="s">
        <v>256</v>
      </c>
      <c r="S424" t="s">
        <v>257</v>
      </c>
      <c r="U424" t="s">
        <v>256</v>
      </c>
      <c r="V424" t="s">
        <v>259</v>
      </c>
      <c r="Y424" t="s">
        <v>262</v>
      </c>
      <c r="AG424" t="s">
        <v>471</v>
      </c>
      <c r="AH424" t="s">
        <v>30</v>
      </c>
      <c r="AJ424" t="s">
        <v>291</v>
      </c>
      <c r="AK424" t="s">
        <v>124</v>
      </c>
      <c r="AL424" t="s">
        <v>190</v>
      </c>
      <c r="AM424" t="s">
        <v>125</v>
      </c>
      <c r="AO424" t="s">
        <v>45</v>
      </c>
    </row>
    <row r="425" spans="1:41" x14ac:dyDescent="0.25">
      <c r="A425">
        <v>1107</v>
      </c>
      <c r="B425" t="s">
        <v>439</v>
      </c>
      <c r="C425" t="s">
        <v>440</v>
      </c>
      <c r="E425" t="s">
        <v>441</v>
      </c>
      <c r="F425">
        <v>2021</v>
      </c>
      <c r="H425">
        <v>3</v>
      </c>
      <c r="I425" t="s">
        <v>442</v>
      </c>
      <c r="J425" t="s">
        <v>471</v>
      </c>
      <c r="K425" t="s">
        <v>252</v>
      </c>
      <c r="M425" t="s">
        <v>274</v>
      </c>
      <c r="N425" t="s">
        <v>254</v>
      </c>
      <c r="O425" t="s">
        <v>124</v>
      </c>
      <c r="Q425" t="s">
        <v>125</v>
      </c>
      <c r="R425" t="s">
        <v>256</v>
      </c>
      <c r="S425" t="s">
        <v>257</v>
      </c>
      <c r="U425" t="s">
        <v>256</v>
      </c>
      <c r="V425" t="s">
        <v>259</v>
      </c>
      <c r="Y425" t="s">
        <v>262</v>
      </c>
      <c r="AG425" t="s">
        <v>471</v>
      </c>
      <c r="AH425" t="s">
        <v>41</v>
      </c>
      <c r="AJ425" t="s">
        <v>291</v>
      </c>
      <c r="AK425" t="s">
        <v>124</v>
      </c>
      <c r="AL425" t="s">
        <v>190</v>
      </c>
      <c r="AM425" t="s">
        <v>125</v>
      </c>
      <c r="AO425" t="s">
        <v>45</v>
      </c>
    </row>
    <row r="426" spans="1:41" x14ac:dyDescent="0.25">
      <c r="A426">
        <v>1107</v>
      </c>
      <c r="B426" t="s">
        <v>439</v>
      </c>
      <c r="C426" t="s">
        <v>440</v>
      </c>
      <c r="E426" t="s">
        <v>441</v>
      </c>
      <c r="F426">
        <v>2021</v>
      </c>
      <c r="H426">
        <v>3</v>
      </c>
      <c r="I426" t="s">
        <v>442</v>
      </c>
      <c r="J426" t="s">
        <v>471</v>
      </c>
      <c r="K426" t="s">
        <v>252</v>
      </c>
      <c r="M426" t="s">
        <v>274</v>
      </c>
      <c r="N426" t="s">
        <v>254</v>
      </c>
      <c r="O426" t="s">
        <v>124</v>
      </c>
      <c r="Q426" t="s">
        <v>125</v>
      </c>
      <c r="R426" t="s">
        <v>256</v>
      </c>
      <c r="S426" t="s">
        <v>257</v>
      </c>
      <c r="U426" t="s">
        <v>256</v>
      </c>
      <c r="V426" t="s">
        <v>259</v>
      </c>
      <c r="Y426" t="s">
        <v>262</v>
      </c>
      <c r="AG426" t="s">
        <v>471</v>
      </c>
      <c r="AH426" t="s">
        <v>42</v>
      </c>
      <c r="AJ426" t="s">
        <v>291</v>
      </c>
      <c r="AK426" t="s">
        <v>124</v>
      </c>
      <c r="AL426" t="s">
        <v>190</v>
      </c>
      <c r="AM426" t="s">
        <v>125</v>
      </c>
      <c r="AO426" t="s">
        <v>45</v>
      </c>
    </row>
    <row r="427" spans="1:41" x14ac:dyDescent="0.25">
      <c r="A427">
        <v>1107</v>
      </c>
      <c r="B427" t="s">
        <v>439</v>
      </c>
      <c r="C427" t="s">
        <v>440</v>
      </c>
      <c r="E427" t="s">
        <v>441</v>
      </c>
      <c r="F427">
        <v>2021</v>
      </c>
      <c r="H427">
        <v>3</v>
      </c>
      <c r="I427" t="s">
        <v>442</v>
      </c>
      <c r="J427" t="s">
        <v>471</v>
      </c>
      <c r="K427" t="s">
        <v>252</v>
      </c>
      <c r="M427" t="s">
        <v>274</v>
      </c>
      <c r="N427" t="s">
        <v>254</v>
      </c>
      <c r="O427" t="s">
        <v>124</v>
      </c>
      <c r="Q427" t="s">
        <v>125</v>
      </c>
      <c r="R427" t="s">
        <v>256</v>
      </c>
      <c r="S427" t="s">
        <v>257</v>
      </c>
      <c r="U427" t="s">
        <v>256</v>
      </c>
      <c r="V427" t="s">
        <v>259</v>
      </c>
      <c r="Y427" t="s">
        <v>262</v>
      </c>
      <c r="AG427" t="s">
        <v>471</v>
      </c>
      <c r="AH427" t="s">
        <v>39</v>
      </c>
      <c r="AJ427" t="s">
        <v>291</v>
      </c>
      <c r="AK427" t="s">
        <v>124</v>
      </c>
      <c r="AL427" t="s">
        <v>190</v>
      </c>
      <c r="AM427" t="s">
        <v>125</v>
      </c>
      <c r="AO427" t="s">
        <v>45</v>
      </c>
    </row>
    <row r="428" spans="1:41" x14ac:dyDescent="0.25">
      <c r="A428">
        <v>1107</v>
      </c>
      <c r="B428" t="s">
        <v>439</v>
      </c>
      <c r="C428" t="s">
        <v>440</v>
      </c>
      <c r="E428" t="s">
        <v>441</v>
      </c>
      <c r="F428">
        <v>2021</v>
      </c>
      <c r="H428">
        <v>3</v>
      </c>
      <c r="I428" t="s">
        <v>442</v>
      </c>
      <c r="J428" t="s">
        <v>471</v>
      </c>
      <c r="K428" t="s">
        <v>252</v>
      </c>
      <c r="M428" t="s">
        <v>274</v>
      </c>
      <c r="N428" t="s">
        <v>254</v>
      </c>
      <c r="O428" t="s">
        <v>124</v>
      </c>
      <c r="Q428" t="s">
        <v>125</v>
      </c>
      <c r="R428" t="s">
        <v>256</v>
      </c>
      <c r="S428" t="s">
        <v>257</v>
      </c>
      <c r="U428" t="s">
        <v>256</v>
      </c>
      <c r="V428" t="s">
        <v>259</v>
      </c>
      <c r="Y428" t="s">
        <v>262</v>
      </c>
      <c r="AG428" t="s">
        <v>471</v>
      </c>
      <c r="AH428" t="s">
        <v>43</v>
      </c>
      <c r="AJ428" t="s">
        <v>291</v>
      </c>
      <c r="AK428" t="s">
        <v>124</v>
      </c>
      <c r="AL428" t="s">
        <v>190</v>
      </c>
      <c r="AM428" t="s">
        <v>125</v>
      </c>
      <c r="AO428" t="s">
        <v>45</v>
      </c>
    </row>
    <row r="429" spans="1:41" ht="31.5" x14ac:dyDescent="0.25">
      <c r="A429">
        <v>103</v>
      </c>
      <c r="B429" t="s">
        <v>302</v>
      </c>
      <c r="C429" t="s">
        <v>303</v>
      </c>
      <c r="E429" t="s">
        <v>304</v>
      </c>
      <c r="F429">
        <v>2017</v>
      </c>
      <c r="H429">
        <v>3</v>
      </c>
      <c r="I429" t="s">
        <v>305</v>
      </c>
      <c r="J429" t="s">
        <v>472</v>
      </c>
      <c r="L429" t="s">
        <v>253</v>
      </c>
      <c r="M429" t="s">
        <v>274</v>
      </c>
      <c r="N429" t="s">
        <v>254</v>
      </c>
      <c r="P429" t="s">
        <v>473</v>
      </c>
      <c r="Q429" t="s">
        <v>121</v>
      </c>
      <c r="R429" t="s">
        <v>256</v>
      </c>
      <c r="S429" t="s">
        <v>257</v>
      </c>
      <c r="T429" t="s">
        <v>258</v>
      </c>
      <c r="U429" t="s">
        <v>256</v>
      </c>
      <c r="X429" t="s">
        <v>261</v>
      </c>
      <c r="AG429" t="s">
        <v>472</v>
      </c>
      <c r="AH429" t="s">
        <v>30</v>
      </c>
      <c r="AK429" t="s">
        <v>120</v>
      </c>
      <c r="AL429" t="s">
        <v>188</v>
      </c>
      <c r="AM429" t="s">
        <v>121</v>
      </c>
      <c r="AO429" t="s">
        <v>45</v>
      </c>
    </row>
    <row r="430" spans="1:41" ht="31.5" x14ac:dyDescent="0.25">
      <c r="A430">
        <v>103</v>
      </c>
      <c r="B430" t="s">
        <v>302</v>
      </c>
      <c r="C430" t="s">
        <v>303</v>
      </c>
      <c r="E430" t="s">
        <v>304</v>
      </c>
      <c r="F430">
        <v>2017</v>
      </c>
      <c r="H430">
        <v>3</v>
      </c>
      <c r="I430" t="s">
        <v>305</v>
      </c>
      <c r="J430" t="s">
        <v>472</v>
      </c>
      <c r="L430" t="s">
        <v>253</v>
      </c>
      <c r="M430" t="s">
        <v>274</v>
      </c>
      <c r="N430" t="s">
        <v>254</v>
      </c>
      <c r="P430" t="s">
        <v>473</v>
      </c>
      <c r="Q430" t="s">
        <v>121</v>
      </c>
      <c r="R430" t="s">
        <v>256</v>
      </c>
      <c r="S430" t="s">
        <v>257</v>
      </c>
      <c r="T430" t="s">
        <v>258</v>
      </c>
      <c r="U430" t="s">
        <v>256</v>
      </c>
      <c r="X430" t="s">
        <v>261</v>
      </c>
      <c r="AG430" t="s">
        <v>472</v>
      </c>
      <c r="AH430" t="s">
        <v>36</v>
      </c>
      <c r="AK430" t="s">
        <v>120</v>
      </c>
      <c r="AL430" t="s">
        <v>188</v>
      </c>
      <c r="AM430" t="s">
        <v>121</v>
      </c>
      <c r="AO430" t="s">
        <v>45</v>
      </c>
    </row>
    <row r="431" spans="1:41" ht="31.5" x14ac:dyDescent="0.25">
      <c r="A431">
        <v>103</v>
      </c>
      <c r="B431" t="s">
        <v>302</v>
      </c>
      <c r="C431" t="s">
        <v>303</v>
      </c>
      <c r="E431" t="s">
        <v>304</v>
      </c>
      <c r="F431">
        <v>2017</v>
      </c>
      <c r="H431">
        <v>3</v>
      </c>
      <c r="I431" t="s">
        <v>305</v>
      </c>
      <c r="J431" t="s">
        <v>472</v>
      </c>
      <c r="L431" t="s">
        <v>253</v>
      </c>
      <c r="M431" t="s">
        <v>274</v>
      </c>
      <c r="N431" t="s">
        <v>254</v>
      </c>
      <c r="P431" t="s">
        <v>473</v>
      </c>
      <c r="Q431" t="s">
        <v>121</v>
      </c>
      <c r="R431" t="s">
        <v>256</v>
      </c>
      <c r="S431" t="s">
        <v>257</v>
      </c>
      <c r="T431" t="s">
        <v>258</v>
      </c>
      <c r="U431" t="s">
        <v>256</v>
      </c>
      <c r="X431" t="s">
        <v>261</v>
      </c>
      <c r="AG431" t="s">
        <v>472</v>
      </c>
      <c r="AH431" t="s">
        <v>37</v>
      </c>
      <c r="AK431" t="s">
        <v>120</v>
      </c>
      <c r="AL431" t="s">
        <v>188</v>
      </c>
      <c r="AM431" t="s">
        <v>121</v>
      </c>
      <c r="AO431" t="s">
        <v>45</v>
      </c>
    </row>
    <row r="432" spans="1:41" ht="31.5" x14ac:dyDescent="0.25">
      <c r="A432">
        <v>103</v>
      </c>
      <c r="B432" t="s">
        <v>302</v>
      </c>
      <c r="C432" t="s">
        <v>303</v>
      </c>
      <c r="E432" t="s">
        <v>304</v>
      </c>
      <c r="F432">
        <v>2017</v>
      </c>
      <c r="H432">
        <v>3</v>
      </c>
      <c r="I432" t="s">
        <v>305</v>
      </c>
      <c r="J432" t="s">
        <v>472</v>
      </c>
      <c r="L432" t="s">
        <v>253</v>
      </c>
      <c r="M432" t="s">
        <v>274</v>
      </c>
      <c r="N432" t="s">
        <v>254</v>
      </c>
      <c r="P432" t="s">
        <v>473</v>
      </c>
      <c r="Q432" t="s">
        <v>121</v>
      </c>
      <c r="R432" t="s">
        <v>256</v>
      </c>
      <c r="S432" t="s">
        <v>257</v>
      </c>
      <c r="T432" t="s">
        <v>258</v>
      </c>
      <c r="U432" t="s">
        <v>256</v>
      </c>
      <c r="X432" t="s">
        <v>261</v>
      </c>
      <c r="AG432" t="s">
        <v>472</v>
      </c>
      <c r="AH432" t="s">
        <v>34</v>
      </c>
      <c r="AK432" t="s">
        <v>120</v>
      </c>
      <c r="AL432" t="s">
        <v>188</v>
      </c>
      <c r="AM432" t="s">
        <v>121</v>
      </c>
      <c r="AO432" t="s">
        <v>45</v>
      </c>
    </row>
    <row r="433" spans="1:41" ht="31.5" x14ac:dyDescent="0.25">
      <c r="A433">
        <v>1043</v>
      </c>
      <c r="B433" t="s">
        <v>309</v>
      </c>
      <c r="C433" t="s">
        <v>310</v>
      </c>
      <c r="E433" t="s">
        <v>311</v>
      </c>
      <c r="F433">
        <v>2014</v>
      </c>
      <c r="H433">
        <v>3</v>
      </c>
      <c r="J433" t="s">
        <v>472</v>
      </c>
      <c r="L433" t="s">
        <v>253</v>
      </c>
      <c r="M433" t="s">
        <v>274</v>
      </c>
      <c r="N433" t="s">
        <v>254</v>
      </c>
      <c r="P433" t="s">
        <v>473</v>
      </c>
      <c r="Q433" t="s">
        <v>121</v>
      </c>
      <c r="R433" t="s">
        <v>256</v>
      </c>
      <c r="U433" t="s">
        <v>256</v>
      </c>
      <c r="Y433" t="s">
        <v>262</v>
      </c>
      <c r="AG433" t="s">
        <v>472</v>
      </c>
      <c r="AH433" t="s">
        <v>30</v>
      </c>
      <c r="AK433" t="s">
        <v>120</v>
      </c>
      <c r="AL433" t="s">
        <v>188</v>
      </c>
      <c r="AM433" t="s">
        <v>121</v>
      </c>
      <c r="AO433" t="s">
        <v>45</v>
      </c>
    </row>
    <row r="434" spans="1:41" ht="31.5" x14ac:dyDescent="0.25">
      <c r="A434">
        <v>1043</v>
      </c>
      <c r="B434" t="s">
        <v>309</v>
      </c>
      <c r="C434" t="s">
        <v>310</v>
      </c>
      <c r="E434" t="s">
        <v>311</v>
      </c>
      <c r="F434">
        <v>2014</v>
      </c>
      <c r="H434">
        <v>3</v>
      </c>
      <c r="J434" t="s">
        <v>472</v>
      </c>
      <c r="L434" t="s">
        <v>253</v>
      </c>
      <c r="M434" t="s">
        <v>274</v>
      </c>
      <c r="N434" t="s">
        <v>254</v>
      </c>
      <c r="P434" t="s">
        <v>473</v>
      </c>
      <c r="Q434" t="s">
        <v>121</v>
      </c>
      <c r="R434" t="s">
        <v>256</v>
      </c>
      <c r="U434" t="s">
        <v>256</v>
      </c>
      <c r="Y434" t="s">
        <v>262</v>
      </c>
      <c r="AG434" t="s">
        <v>472</v>
      </c>
      <c r="AH434" t="s">
        <v>36</v>
      </c>
      <c r="AK434" t="s">
        <v>120</v>
      </c>
      <c r="AL434" t="s">
        <v>188</v>
      </c>
      <c r="AM434" t="s">
        <v>121</v>
      </c>
      <c r="AO434" t="s">
        <v>45</v>
      </c>
    </row>
    <row r="435" spans="1:41" ht="31.5" x14ac:dyDescent="0.25">
      <c r="A435">
        <v>1043</v>
      </c>
      <c r="B435" t="s">
        <v>309</v>
      </c>
      <c r="C435" t="s">
        <v>310</v>
      </c>
      <c r="E435" t="s">
        <v>311</v>
      </c>
      <c r="F435">
        <v>2014</v>
      </c>
      <c r="H435">
        <v>3</v>
      </c>
      <c r="J435" t="s">
        <v>472</v>
      </c>
      <c r="L435" t="s">
        <v>253</v>
      </c>
      <c r="M435" t="s">
        <v>274</v>
      </c>
      <c r="N435" t="s">
        <v>254</v>
      </c>
      <c r="P435" t="s">
        <v>473</v>
      </c>
      <c r="Q435" t="s">
        <v>121</v>
      </c>
      <c r="R435" t="s">
        <v>256</v>
      </c>
      <c r="U435" t="s">
        <v>256</v>
      </c>
      <c r="Y435" t="s">
        <v>262</v>
      </c>
      <c r="AG435" t="s">
        <v>472</v>
      </c>
      <c r="AH435" t="s">
        <v>37</v>
      </c>
      <c r="AK435" t="s">
        <v>120</v>
      </c>
      <c r="AL435" t="s">
        <v>188</v>
      </c>
      <c r="AM435" t="s">
        <v>121</v>
      </c>
      <c r="AO435" t="s">
        <v>45</v>
      </c>
    </row>
    <row r="436" spans="1:41" ht="31.5" x14ac:dyDescent="0.25">
      <c r="A436">
        <v>1043</v>
      </c>
      <c r="B436" t="s">
        <v>309</v>
      </c>
      <c r="C436" t="s">
        <v>310</v>
      </c>
      <c r="E436" t="s">
        <v>311</v>
      </c>
      <c r="F436">
        <v>2014</v>
      </c>
      <c r="H436">
        <v>3</v>
      </c>
      <c r="J436" t="s">
        <v>472</v>
      </c>
      <c r="L436" t="s">
        <v>253</v>
      </c>
      <c r="M436" t="s">
        <v>274</v>
      </c>
      <c r="N436" t="s">
        <v>254</v>
      </c>
      <c r="P436" t="s">
        <v>473</v>
      </c>
      <c r="Q436" t="s">
        <v>121</v>
      </c>
      <c r="R436" t="s">
        <v>256</v>
      </c>
      <c r="U436" t="s">
        <v>256</v>
      </c>
      <c r="Y436" t="s">
        <v>262</v>
      </c>
      <c r="AG436" t="s">
        <v>472</v>
      </c>
      <c r="AH436" t="s">
        <v>32</v>
      </c>
      <c r="AK436" t="s">
        <v>120</v>
      </c>
      <c r="AL436" t="s">
        <v>188</v>
      </c>
      <c r="AM436" t="s">
        <v>121</v>
      </c>
      <c r="AO436" t="s">
        <v>45</v>
      </c>
    </row>
    <row r="437" spans="1:41" ht="31.5" x14ac:dyDescent="0.25">
      <c r="A437">
        <v>103</v>
      </c>
      <c r="B437" t="s">
        <v>302</v>
      </c>
      <c r="C437" t="s">
        <v>303</v>
      </c>
      <c r="E437" t="s">
        <v>304</v>
      </c>
      <c r="F437">
        <v>2017</v>
      </c>
      <c r="H437">
        <v>3</v>
      </c>
      <c r="I437" t="s">
        <v>305</v>
      </c>
      <c r="J437" t="s">
        <v>474</v>
      </c>
      <c r="M437" t="s">
        <v>274</v>
      </c>
      <c r="N437" t="s">
        <v>254</v>
      </c>
      <c r="Q437" t="s">
        <v>433</v>
      </c>
      <c r="R437" t="s">
        <v>256</v>
      </c>
      <c r="S437" t="s">
        <v>257</v>
      </c>
      <c r="T437" t="s">
        <v>258</v>
      </c>
      <c r="U437" t="s">
        <v>256</v>
      </c>
      <c r="X437" t="s">
        <v>261</v>
      </c>
      <c r="AG437" t="s">
        <v>474</v>
      </c>
      <c r="AH437" t="s">
        <v>36</v>
      </c>
      <c r="AK437" t="s">
        <v>78</v>
      </c>
      <c r="AL437" t="s">
        <v>176</v>
      </c>
      <c r="AM437" t="s">
        <v>79</v>
      </c>
      <c r="AO437" t="s">
        <v>45</v>
      </c>
    </row>
    <row r="438" spans="1:41" ht="31.5" x14ac:dyDescent="0.25">
      <c r="A438">
        <v>1031</v>
      </c>
      <c r="B438" t="s">
        <v>375</v>
      </c>
      <c r="C438" t="s">
        <v>376</v>
      </c>
      <c r="D438" t="s">
        <v>285</v>
      </c>
      <c r="E438" t="s">
        <v>377</v>
      </c>
      <c r="F438">
        <v>2010</v>
      </c>
      <c r="H438">
        <v>3</v>
      </c>
      <c r="J438" t="s">
        <v>475</v>
      </c>
      <c r="K438" t="s">
        <v>252</v>
      </c>
      <c r="M438" t="s">
        <v>274</v>
      </c>
      <c r="N438" t="s">
        <v>254</v>
      </c>
      <c r="O438" t="s">
        <v>92</v>
      </c>
      <c r="Q438" t="s">
        <v>476</v>
      </c>
      <c r="R438" t="s">
        <v>256</v>
      </c>
      <c r="U438" t="s">
        <v>256</v>
      </c>
      <c r="W438" t="s">
        <v>260</v>
      </c>
      <c r="Z438" t="s">
        <v>263</v>
      </c>
      <c r="AA438" t="s">
        <v>264</v>
      </c>
      <c r="AG438" t="s">
        <v>475</v>
      </c>
      <c r="AH438" t="s">
        <v>37</v>
      </c>
      <c r="AJ438" t="s">
        <v>298</v>
      </c>
      <c r="AK438" t="s">
        <v>92</v>
      </c>
      <c r="AL438" t="s">
        <v>182</v>
      </c>
      <c r="AM438" t="s">
        <v>93</v>
      </c>
      <c r="AO438" t="s">
        <v>45</v>
      </c>
    </row>
    <row r="439" spans="1:41" ht="31.5" x14ac:dyDescent="0.25">
      <c r="A439">
        <v>1031</v>
      </c>
      <c r="B439" t="s">
        <v>375</v>
      </c>
      <c r="C439" t="s">
        <v>376</v>
      </c>
      <c r="D439" t="s">
        <v>285</v>
      </c>
      <c r="E439" t="s">
        <v>377</v>
      </c>
      <c r="F439">
        <v>2010</v>
      </c>
      <c r="H439">
        <v>3</v>
      </c>
      <c r="J439" t="s">
        <v>475</v>
      </c>
      <c r="K439" t="s">
        <v>252</v>
      </c>
      <c r="M439" t="s">
        <v>274</v>
      </c>
      <c r="N439" t="s">
        <v>254</v>
      </c>
      <c r="O439" t="s">
        <v>92</v>
      </c>
      <c r="Q439" t="s">
        <v>476</v>
      </c>
      <c r="R439" t="s">
        <v>256</v>
      </c>
      <c r="U439" t="s">
        <v>256</v>
      </c>
      <c r="W439" t="s">
        <v>260</v>
      </c>
      <c r="Z439" t="s">
        <v>263</v>
      </c>
      <c r="AA439" t="s">
        <v>264</v>
      </c>
      <c r="AG439" t="s">
        <v>475</v>
      </c>
      <c r="AH439" t="s">
        <v>31</v>
      </c>
      <c r="AJ439" t="s">
        <v>298</v>
      </c>
      <c r="AK439" t="s">
        <v>92</v>
      </c>
      <c r="AL439" t="s">
        <v>182</v>
      </c>
      <c r="AM439" t="s">
        <v>93</v>
      </c>
      <c r="AO439" t="s">
        <v>45</v>
      </c>
    </row>
    <row r="440" spans="1:41" ht="31.5" x14ac:dyDescent="0.25">
      <c r="A440">
        <v>1031</v>
      </c>
      <c r="B440" t="s">
        <v>375</v>
      </c>
      <c r="C440" t="s">
        <v>376</v>
      </c>
      <c r="D440" t="s">
        <v>285</v>
      </c>
      <c r="E440" t="s">
        <v>377</v>
      </c>
      <c r="F440">
        <v>2010</v>
      </c>
      <c r="H440">
        <v>3</v>
      </c>
      <c r="J440" t="s">
        <v>477</v>
      </c>
      <c r="K440" t="s">
        <v>252</v>
      </c>
      <c r="M440" t="s">
        <v>274</v>
      </c>
      <c r="N440" t="s">
        <v>254</v>
      </c>
      <c r="O440" t="s">
        <v>116</v>
      </c>
      <c r="Q440" t="s">
        <v>275</v>
      </c>
      <c r="R440" t="s">
        <v>256</v>
      </c>
      <c r="U440" t="s">
        <v>256</v>
      </c>
      <c r="W440" t="s">
        <v>260</v>
      </c>
      <c r="Z440" t="s">
        <v>263</v>
      </c>
      <c r="AA440" t="s">
        <v>264</v>
      </c>
      <c r="AG440" t="s">
        <v>477</v>
      </c>
      <c r="AH440" t="s">
        <v>37</v>
      </c>
      <c r="AJ440" t="s">
        <v>298</v>
      </c>
      <c r="AK440" t="s">
        <v>116</v>
      </c>
      <c r="AL440" t="s">
        <v>186</v>
      </c>
      <c r="AM440" t="s">
        <v>117</v>
      </c>
      <c r="AO440" t="s">
        <v>45</v>
      </c>
    </row>
    <row r="441" spans="1:41" ht="31.5" x14ac:dyDescent="0.25">
      <c r="A441">
        <v>1031</v>
      </c>
      <c r="B441" t="s">
        <v>375</v>
      </c>
      <c r="C441" t="s">
        <v>376</v>
      </c>
      <c r="D441" t="s">
        <v>285</v>
      </c>
      <c r="E441" t="s">
        <v>377</v>
      </c>
      <c r="F441">
        <v>2010</v>
      </c>
      <c r="H441">
        <v>3</v>
      </c>
      <c r="J441" t="s">
        <v>477</v>
      </c>
      <c r="K441" t="s">
        <v>252</v>
      </c>
      <c r="M441" t="s">
        <v>274</v>
      </c>
      <c r="N441" t="s">
        <v>254</v>
      </c>
      <c r="O441" t="s">
        <v>116</v>
      </c>
      <c r="Q441" t="s">
        <v>275</v>
      </c>
      <c r="R441" t="s">
        <v>256</v>
      </c>
      <c r="U441" t="s">
        <v>256</v>
      </c>
      <c r="W441" t="s">
        <v>260</v>
      </c>
      <c r="Z441" t="s">
        <v>263</v>
      </c>
      <c r="AA441" t="s">
        <v>264</v>
      </c>
      <c r="AG441" t="s">
        <v>477</v>
      </c>
      <c r="AH441" t="s">
        <v>31</v>
      </c>
      <c r="AJ441" t="s">
        <v>298</v>
      </c>
      <c r="AK441" t="s">
        <v>116</v>
      </c>
      <c r="AL441" t="s">
        <v>186</v>
      </c>
      <c r="AM441" t="s">
        <v>117</v>
      </c>
      <c r="AO441" t="s">
        <v>45</v>
      </c>
    </row>
    <row r="442" spans="1:41" ht="31.5" x14ac:dyDescent="0.25">
      <c r="A442">
        <v>1031</v>
      </c>
      <c r="B442" t="s">
        <v>375</v>
      </c>
      <c r="C442" t="s">
        <v>376</v>
      </c>
      <c r="D442" t="s">
        <v>285</v>
      </c>
      <c r="E442" t="s">
        <v>377</v>
      </c>
      <c r="F442">
        <v>2010</v>
      </c>
      <c r="H442">
        <v>3</v>
      </c>
      <c r="J442" t="s">
        <v>478</v>
      </c>
      <c r="K442" t="s">
        <v>252</v>
      </c>
      <c r="M442" t="s">
        <v>274</v>
      </c>
      <c r="N442" t="s">
        <v>254</v>
      </c>
      <c r="O442" t="s">
        <v>120</v>
      </c>
      <c r="Q442" t="s">
        <v>277</v>
      </c>
      <c r="R442" t="s">
        <v>256</v>
      </c>
      <c r="U442" t="s">
        <v>256</v>
      </c>
      <c r="W442" t="s">
        <v>260</v>
      </c>
      <c r="Z442" t="s">
        <v>263</v>
      </c>
      <c r="AA442" t="s">
        <v>264</v>
      </c>
      <c r="AG442" t="s">
        <v>478</v>
      </c>
      <c r="AH442" t="s">
        <v>37</v>
      </c>
      <c r="AJ442" t="s">
        <v>298</v>
      </c>
      <c r="AK442" t="s">
        <v>120</v>
      </c>
      <c r="AL442" t="s">
        <v>188</v>
      </c>
      <c r="AM442" t="s">
        <v>121</v>
      </c>
      <c r="AO442" t="s">
        <v>45</v>
      </c>
    </row>
    <row r="443" spans="1:41" ht="31.5" x14ac:dyDescent="0.25">
      <c r="A443">
        <v>1031</v>
      </c>
      <c r="B443" t="s">
        <v>375</v>
      </c>
      <c r="C443" t="s">
        <v>376</v>
      </c>
      <c r="D443" t="s">
        <v>285</v>
      </c>
      <c r="E443" t="s">
        <v>377</v>
      </c>
      <c r="F443">
        <v>2010</v>
      </c>
      <c r="H443">
        <v>3</v>
      </c>
      <c r="J443" t="s">
        <v>478</v>
      </c>
      <c r="K443" t="s">
        <v>252</v>
      </c>
      <c r="M443" t="s">
        <v>274</v>
      </c>
      <c r="N443" t="s">
        <v>254</v>
      </c>
      <c r="O443" t="s">
        <v>120</v>
      </c>
      <c r="Q443" t="s">
        <v>277</v>
      </c>
      <c r="R443" t="s">
        <v>256</v>
      </c>
      <c r="U443" t="s">
        <v>256</v>
      </c>
      <c r="W443" t="s">
        <v>260</v>
      </c>
      <c r="Z443" t="s">
        <v>263</v>
      </c>
      <c r="AA443" t="s">
        <v>264</v>
      </c>
      <c r="AG443" t="s">
        <v>478</v>
      </c>
      <c r="AH443" t="s">
        <v>31</v>
      </c>
      <c r="AJ443" t="s">
        <v>298</v>
      </c>
      <c r="AK443" t="s">
        <v>120</v>
      </c>
      <c r="AL443" t="s">
        <v>188</v>
      </c>
      <c r="AM443" t="s">
        <v>121</v>
      </c>
      <c r="AO443" t="s">
        <v>45</v>
      </c>
    </row>
    <row r="444" spans="1:41" ht="31.5" x14ac:dyDescent="0.25">
      <c r="A444">
        <v>1142</v>
      </c>
      <c r="B444" t="s">
        <v>394</v>
      </c>
      <c r="C444" t="s">
        <v>395</v>
      </c>
      <c r="D444" t="s">
        <v>285</v>
      </c>
      <c r="E444" t="s">
        <v>396</v>
      </c>
      <c r="F444">
        <v>2018</v>
      </c>
      <c r="H444">
        <v>3</v>
      </c>
      <c r="J444" t="s">
        <v>479</v>
      </c>
      <c r="L444" t="s">
        <v>253</v>
      </c>
      <c r="M444" t="s">
        <v>274</v>
      </c>
      <c r="N444" t="s">
        <v>254</v>
      </c>
      <c r="P444" t="s">
        <v>190</v>
      </c>
      <c r="Q444" t="s">
        <v>125</v>
      </c>
      <c r="R444" t="s">
        <v>256</v>
      </c>
      <c r="U444" t="s">
        <v>256</v>
      </c>
      <c r="Y444" t="s">
        <v>262</v>
      </c>
      <c r="AG444" t="s">
        <v>479</v>
      </c>
      <c r="AH444" t="s">
        <v>30</v>
      </c>
      <c r="AJ444" t="s">
        <v>291</v>
      </c>
      <c r="AK444" t="s">
        <v>124</v>
      </c>
      <c r="AL444" t="s">
        <v>190</v>
      </c>
      <c r="AM444" t="s">
        <v>125</v>
      </c>
      <c r="AO444" t="s">
        <v>45</v>
      </c>
    </row>
    <row r="445" spans="1:41" ht="31.5" x14ac:dyDescent="0.25">
      <c r="A445">
        <v>1031</v>
      </c>
      <c r="B445" t="s">
        <v>375</v>
      </c>
      <c r="C445" t="s">
        <v>376</v>
      </c>
      <c r="D445" t="s">
        <v>285</v>
      </c>
      <c r="E445" t="s">
        <v>377</v>
      </c>
      <c r="F445">
        <v>2010</v>
      </c>
      <c r="H445">
        <v>3</v>
      </c>
      <c r="J445" t="s">
        <v>480</v>
      </c>
      <c r="K445" t="s">
        <v>252</v>
      </c>
      <c r="M445" t="s">
        <v>274</v>
      </c>
      <c r="N445" t="s">
        <v>254</v>
      </c>
      <c r="O445" t="s">
        <v>70</v>
      </c>
      <c r="Q445" t="s">
        <v>481</v>
      </c>
      <c r="R445" t="s">
        <v>256</v>
      </c>
      <c r="U445" t="s">
        <v>256</v>
      </c>
      <c r="W445" t="s">
        <v>260</v>
      </c>
      <c r="Z445" t="s">
        <v>263</v>
      </c>
      <c r="AA445" t="s">
        <v>264</v>
      </c>
      <c r="AG445" t="s">
        <v>480</v>
      </c>
      <c r="AH445" t="s">
        <v>37</v>
      </c>
      <c r="AJ445" t="s">
        <v>298</v>
      </c>
      <c r="AK445" t="s">
        <v>70</v>
      </c>
      <c r="AL445" t="s">
        <v>173</v>
      </c>
      <c r="AM445" t="s">
        <v>71</v>
      </c>
      <c r="AO445" t="s">
        <v>45</v>
      </c>
    </row>
    <row r="446" spans="1:41" ht="31.5" x14ac:dyDescent="0.25">
      <c r="A446">
        <v>1031</v>
      </c>
      <c r="B446" t="s">
        <v>375</v>
      </c>
      <c r="C446" t="s">
        <v>376</v>
      </c>
      <c r="D446" t="s">
        <v>285</v>
      </c>
      <c r="E446" t="s">
        <v>377</v>
      </c>
      <c r="F446">
        <v>2010</v>
      </c>
      <c r="H446">
        <v>3</v>
      </c>
      <c r="J446" t="s">
        <v>480</v>
      </c>
      <c r="K446" t="s">
        <v>252</v>
      </c>
      <c r="M446" t="s">
        <v>274</v>
      </c>
      <c r="N446" t="s">
        <v>254</v>
      </c>
      <c r="O446" t="s">
        <v>70</v>
      </c>
      <c r="Q446" t="s">
        <v>481</v>
      </c>
      <c r="R446" t="s">
        <v>256</v>
      </c>
      <c r="U446" t="s">
        <v>256</v>
      </c>
      <c r="W446" t="s">
        <v>260</v>
      </c>
      <c r="Z446" t="s">
        <v>263</v>
      </c>
      <c r="AA446" t="s">
        <v>264</v>
      </c>
      <c r="AG446" t="s">
        <v>480</v>
      </c>
      <c r="AH446" t="s">
        <v>31</v>
      </c>
      <c r="AJ446" t="s">
        <v>298</v>
      </c>
      <c r="AK446" t="s">
        <v>70</v>
      </c>
      <c r="AL446" t="s">
        <v>173</v>
      </c>
      <c r="AM446" t="s">
        <v>71</v>
      </c>
      <c r="AO446" t="s">
        <v>45</v>
      </c>
    </row>
    <row r="447" spans="1:41" ht="31.5" x14ac:dyDescent="0.25">
      <c r="A447">
        <v>1038</v>
      </c>
      <c r="B447" t="s">
        <v>380</v>
      </c>
      <c r="C447" t="s">
        <v>381</v>
      </c>
      <c r="E447" t="s">
        <v>382</v>
      </c>
      <c r="F447">
        <v>2008</v>
      </c>
      <c r="H447">
        <v>3</v>
      </c>
      <c r="J447" t="s">
        <v>482</v>
      </c>
      <c r="K447" t="s">
        <v>252</v>
      </c>
      <c r="M447" t="s">
        <v>274</v>
      </c>
      <c r="N447" t="s">
        <v>254</v>
      </c>
      <c r="O447" t="s">
        <v>92</v>
      </c>
      <c r="Q447" t="s">
        <v>93</v>
      </c>
      <c r="R447" t="s">
        <v>256</v>
      </c>
      <c r="T447" t="s">
        <v>258</v>
      </c>
      <c r="U447" t="s">
        <v>256</v>
      </c>
      <c r="Y447" t="s">
        <v>262</v>
      </c>
      <c r="AA447" t="s">
        <v>264</v>
      </c>
      <c r="AG447" t="s">
        <v>482</v>
      </c>
      <c r="AH447" t="s">
        <v>32</v>
      </c>
      <c r="AK447" t="s">
        <v>92</v>
      </c>
      <c r="AL447" t="s">
        <v>182</v>
      </c>
      <c r="AM447" t="s">
        <v>93</v>
      </c>
      <c r="AO447" t="s">
        <v>45</v>
      </c>
    </row>
    <row r="448" spans="1:41" ht="63" x14ac:dyDescent="0.25">
      <c r="A448">
        <v>1080</v>
      </c>
      <c r="B448" t="s">
        <v>384</v>
      </c>
      <c r="C448" t="s">
        <v>385</v>
      </c>
      <c r="E448" t="s">
        <v>386</v>
      </c>
      <c r="F448">
        <v>2020</v>
      </c>
      <c r="H448">
        <v>3</v>
      </c>
      <c r="I448" t="s">
        <v>387</v>
      </c>
      <c r="J448" t="s">
        <v>482</v>
      </c>
      <c r="K448" t="s">
        <v>252</v>
      </c>
      <c r="M448" t="s">
        <v>274</v>
      </c>
      <c r="N448" t="s">
        <v>254</v>
      </c>
      <c r="O448" t="s">
        <v>92</v>
      </c>
      <c r="Q448" t="s">
        <v>93</v>
      </c>
      <c r="R448" t="s">
        <v>256</v>
      </c>
      <c r="S448" t="s">
        <v>257</v>
      </c>
      <c r="U448" t="s">
        <v>256</v>
      </c>
      <c r="X448" t="s">
        <v>261</v>
      </c>
      <c r="AG448" t="s">
        <v>482</v>
      </c>
      <c r="AH448" t="s">
        <v>37</v>
      </c>
      <c r="AJ448" t="s">
        <v>298</v>
      </c>
      <c r="AK448" t="s">
        <v>92</v>
      </c>
      <c r="AL448" t="s">
        <v>182</v>
      </c>
      <c r="AM448" t="s">
        <v>93</v>
      </c>
      <c r="AO448" t="s">
        <v>45</v>
      </c>
    </row>
    <row r="449" spans="1:41" ht="63" x14ac:dyDescent="0.25">
      <c r="A449">
        <v>1080</v>
      </c>
      <c r="B449" t="s">
        <v>384</v>
      </c>
      <c r="C449" t="s">
        <v>385</v>
      </c>
      <c r="E449" t="s">
        <v>386</v>
      </c>
      <c r="F449">
        <v>2020</v>
      </c>
      <c r="H449">
        <v>3</v>
      </c>
      <c r="I449" t="s">
        <v>387</v>
      </c>
      <c r="J449" t="s">
        <v>482</v>
      </c>
      <c r="K449" t="s">
        <v>252</v>
      </c>
      <c r="M449" t="s">
        <v>274</v>
      </c>
      <c r="N449" t="s">
        <v>254</v>
      </c>
      <c r="O449" t="s">
        <v>92</v>
      </c>
      <c r="Q449" t="s">
        <v>93</v>
      </c>
      <c r="R449" t="s">
        <v>256</v>
      </c>
      <c r="S449" t="s">
        <v>257</v>
      </c>
      <c r="U449" t="s">
        <v>256</v>
      </c>
      <c r="X449" t="s">
        <v>261</v>
      </c>
      <c r="AG449" t="s">
        <v>482</v>
      </c>
      <c r="AH449" t="s">
        <v>32</v>
      </c>
      <c r="AJ449" t="s">
        <v>298</v>
      </c>
      <c r="AK449" t="s">
        <v>92</v>
      </c>
      <c r="AL449" t="s">
        <v>182</v>
      </c>
      <c r="AM449" t="s">
        <v>93</v>
      </c>
      <c r="AO449" t="s">
        <v>45</v>
      </c>
    </row>
    <row r="450" spans="1:41" ht="63" x14ac:dyDescent="0.25">
      <c r="A450">
        <v>1080</v>
      </c>
      <c r="B450" t="s">
        <v>384</v>
      </c>
      <c r="C450" t="s">
        <v>385</v>
      </c>
      <c r="E450" t="s">
        <v>386</v>
      </c>
      <c r="F450">
        <v>2020</v>
      </c>
      <c r="H450">
        <v>3</v>
      </c>
      <c r="I450" t="s">
        <v>387</v>
      </c>
      <c r="J450" t="s">
        <v>482</v>
      </c>
      <c r="K450" t="s">
        <v>252</v>
      </c>
      <c r="M450" t="s">
        <v>274</v>
      </c>
      <c r="N450" t="s">
        <v>254</v>
      </c>
      <c r="O450" t="s">
        <v>92</v>
      </c>
      <c r="Q450" t="s">
        <v>93</v>
      </c>
      <c r="R450" t="s">
        <v>256</v>
      </c>
      <c r="S450" t="s">
        <v>257</v>
      </c>
      <c r="U450" t="s">
        <v>256</v>
      </c>
      <c r="X450" t="s">
        <v>261</v>
      </c>
      <c r="AG450" t="s">
        <v>482</v>
      </c>
      <c r="AH450" t="s">
        <v>31</v>
      </c>
      <c r="AJ450" t="s">
        <v>298</v>
      </c>
      <c r="AK450" t="s">
        <v>92</v>
      </c>
      <c r="AL450" t="s">
        <v>182</v>
      </c>
      <c r="AM450" t="s">
        <v>93</v>
      </c>
      <c r="AO450" t="s">
        <v>45</v>
      </c>
    </row>
    <row r="451" spans="1:41" x14ac:dyDescent="0.25">
      <c r="A451">
        <v>1097</v>
      </c>
      <c r="B451" t="s">
        <v>388</v>
      </c>
      <c r="C451" t="s">
        <v>389</v>
      </c>
      <c r="D451" t="s">
        <v>285</v>
      </c>
      <c r="E451" t="s">
        <v>390</v>
      </c>
      <c r="F451">
        <v>2015</v>
      </c>
      <c r="H451">
        <v>3</v>
      </c>
      <c r="J451" t="s">
        <v>482</v>
      </c>
      <c r="K451" t="s">
        <v>252</v>
      </c>
      <c r="M451" t="s">
        <v>274</v>
      </c>
      <c r="N451" t="s">
        <v>254</v>
      </c>
      <c r="O451" t="s">
        <v>92</v>
      </c>
      <c r="Q451" t="s">
        <v>93</v>
      </c>
      <c r="R451" t="s">
        <v>256</v>
      </c>
      <c r="U451" t="s">
        <v>256</v>
      </c>
      <c r="AG451" t="s">
        <v>482</v>
      </c>
      <c r="AH451" t="s">
        <v>36</v>
      </c>
      <c r="AK451" t="s">
        <v>92</v>
      </c>
      <c r="AL451" t="s">
        <v>182</v>
      </c>
      <c r="AM451" t="s">
        <v>93</v>
      </c>
      <c r="AO451" t="s">
        <v>45</v>
      </c>
    </row>
    <row r="452" spans="1:41" x14ac:dyDescent="0.25">
      <c r="A452">
        <v>1097</v>
      </c>
      <c r="B452" t="s">
        <v>388</v>
      </c>
      <c r="C452" t="s">
        <v>389</v>
      </c>
      <c r="D452" t="s">
        <v>285</v>
      </c>
      <c r="E452" t="s">
        <v>390</v>
      </c>
      <c r="F452">
        <v>2015</v>
      </c>
      <c r="H452">
        <v>3</v>
      </c>
      <c r="J452" t="s">
        <v>482</v>
      </c>
      <c r="K452" t="s">
        <v>252</v>
      </c>
      <c r="M452" t="s">
        <v>274</v>
      </c>
      <c r="N452" t="s">
        <v>254</v>
      </c>
      <c r="O452" t="s">
        <v>92</v>
      </c>
      <c r="Q452" t="s">
        <v>93</v>
      </c>
      <c r="R452" t="s">
        <v>256</v>
      </c>
      <c r="U452" t="s">
        <v>256</v>
      </c>
      <c r="AG452" t="s">
        <v>482</v>
      </c>
      <c r="AH452" t="s">
        <v>33</v>
      </c>
      <c r="AK452" t="s">
        <v>92</v>
      </c>
      <c r="AL452" t="s">
        <v>182</v>
      </c>
      <c r="AM452" t="s">
        <v>93</v>
      </c>
      <c r="AO452" t="s">
        <v>45</v>
      </c>
    </row>
    <row r="453" spans="1:41" ht="31.5" x14ac:dyDescent="0.25">
      <c r="A453">
        <v>1105</v>
      </c>
      <c r="B453" t="s">
        <v>391</v>
      </c>
      <c r="C453" t="s">
        <v>392</v>
      </c>
      <c r="E453" t="s">
        <v>308</v>
      </c>
      <c r="F453">
        <v>2014</v>
      </c>
      <c r="H453">
        <v>3</v>
      </c>
      <c r="I453" t="s">
        <v>393</v>
      </c>
      <c r="J453" t="s">
        <v>482</v>
      </c>
      <c r="K453" t="s">
        <v>252</v>
      </c>
      <c r="M453" t="s">
        <v>274</v>
      </c>
      <c r="N453" t="s">
        <v>254</v>
      </c>
      <c r="O453" t="s">
        <v>92</v>
      </c>
      <c r="Q453" t="s">
        <v>93</v>
      </c>
      <c r="R453" t="s">
        <v>256</v>
      </c>
      <c r="T453" t="s">
        <v>258</v>
      </c>
      <c r="U453" t="s">
        <v>256</v>
      </c>
      <c r="W453" t="s">
        <v>260</v>
      </c>
      <c r="AA453" t="s">
        <v>264</v>
      </c>
      <c r="AG453" t="s">
        <v>482</v>
      </c>
      <c r="AH453" t="s">
        <v>37</v>
      </c>
      <c r="AJ453" t="s">
        <v>298</v>
      </c>
      <c r="AK453" t="s">
        <v>92</v>
      </c>
      <c r="AL453" t="s">
        <v>182</v>
      </c>
      <c r="AM453" t="s">
        <v>93</v>
      </c>
      <c r="AO453" t="s">
        <v>45</v>
      </c>
    </row>
    <row r="454" spans="1:41" ht="31.5" x14ac:dyDescent="0.25">
      <c r="A454">
        <v>1105</v>
      </c>
      <c r="B454" t="s">
        <v>391</v>
      </c>
      <c r="C454" t="s">
        <v>392</v>
      </c>
      <c r="E454" t="s">
        <v>308</v>
      </c>
      <c r="F454">
        <v>2014</v>
      </c>
      <c r="H454">
        <v>3</v>
      </c>
      <c r="I454" t="s">
        <v>393</v>
      </c>
      <c r="J454" t="s">
        <v>482</v>
      </c>
      <c r="K454" t="s">
        <v>252</v>
      </c>
      <c r="M454" t="s">
        <v>274</v>
      </c>
      <c r="N454" t="s">
        <v>254</v>
      </c>
      <c r="O454" t="s">
        <v>92</v>
      </c>
      <c r="Q454" t="s">
        <v>93</v>
      </c>
      <c r="R454" t="s">
        <v>256</v>
      </c>
      <c r="T454" t="s">
        <v>258</v>
      </c>
      <c r="U454" t="s">
        <v>256</v>
      </c>
      <c r="W454" t="s">
        <v>260</v>
      </c>
      <c r="AA454" t="s">
        <v>264</v>
      </c>
      <c r="AG454" t="s">
        <v>482</v>
      </c>
      <c r="AH454" t="s">
        <v>31</v>
      </c>
      <c r="AJ454" t="s">
        <v>298</v>
      </c>
      <c r="AK454" t="s">
        <v>92</v>
      </c>
      <c r="AL454" t="s">
        <v>182</v>
      </c>
      <c r="AM454" t="s">
        <v>93</v>
      </c>
      <c r="AO454" t="s">
        <v>45</v>
      </c>
    </row>
    <row r="455" spans="1:41" ht="31.5" x14ac:dyDescent="0.25">
      <c r="A455">
        <v>1038</v>
      </c>
      <c r="B455" t="s">
        <v>380</v>
      </c>
      <c r="C455" t="s">
        <v>381</v>
      </c>
      <c r="E455" t="s">
        <v>382</v>
      </c>
      <c r="F455">
        <v>2008</v>
      </c>
      <c r="H455">
        <v>3</v>
      </c>
      <c r="J455" t="s">
        <v>483</v>
      </c>
      <c r="K455" t="s">
        <v>252</v>
      </c>
      <c r="M455" t="s">
        <v>274</v>
      </c>
      <c r="N455" t="s">
        <v>254</v>
      </c>
      <c r="O455" t="s">
        <v>70</v>
      </c>
      <c r="Q455" t="s">
        <v>71</v>
      </c>
      <c r="R455" t="s">
        <v>256</v>
      </c>
      <c r="T455" t="s">
        <v>258</v>
      </c>
      <c r="U455" t="s">
        <v>256</v>
      </c>
      <c r="Y455" t="s">
        <v>262</v>
      </c>
      <c r="AA455" t="s">
        <v>264</v>
      </c>
      <c r="AG455" t="s">
        <v>483</v>
      </c>
      <c r="AH455" t="s">
        <v>32</v>
      </c>
      <c r="AK455" t="s">
        <v>70</v>
      </c>
      <c r="AL455" t="s">
        <v>173</v>
      </c>
      <c r="AM455" t="s">
        <v>71</v>
      </c>
      <c r="AO455" t="s">
        <v>45</v>
      </c>
    </row>
    <row r="456" spans="1:41" ht="63" x14ac:dyDescent="0.25">
      <c r="A456">
        <v>1080</v>
      </c>
      <c r="B456" t="s">
        <v>384</v>
      </c>
      <c r="C456" t="s">
        <v>385</v>
      </c>
      <c r="E456" t="s">
        <v>386</v>
      </c>
      <c r="F456">
        <v>2020</v>
      </c>
      <c r="H456">
        <v>3</v>
      </c>
      <c r="I456" t="s">
        <v>387</v>
      </c>
      <c r="J456" t="s">
        <v>483</v>
      </c>
      <c r="K456" t="s">
        <v>252</v>
      </c>
      <c r="M456" t="s">
        <v>274</v>
      </c>
      <c r="N456" t="s">
        <v>254</v>
      </c>
      <c r="O456" t="s">
        <v>70</v>
      </c>
      <c r="Q456" t="s">
        <v>71</v>
      </c>
      <c r="R456" t="s">
        <v>256</v>
      </c>
      <c r="S456" t="s">
        <v>257</v>
      </c>
      <c r="U456" t="s">
        <v>256</v>
      </c>
      <c r="X456" t="s">
        <v>261</v>
      </c>
      <c r="AG456" t="s">
        <v>483</v>
      </c>
      <c r="AH456" t="s">
        <v>37</v>
      </c>
      <c r="AJ456" t="s">
        <v>298</v>
      </c>
      <c r="AK456" t="s">
        <v>70</v>
      </c>
      <c r="AL456" t="s">
        <v>173</v>
      </c>
      <c r="AM456" t="s">
        <v>71</v>
      </c>
      <c r="AO456" t="s">
        <v>45</v>
      </c>
    </row>
    <row r="457" spans="1:41" ht="63" x14ac:dyDescent="0.25">
      <c r="A457">
        <v>1080</v>
      </c>
      <c r="B457" t="s">
        <v>384</v>
      </c>
      <c r="C457" t="s">
        <v>385</v>
      </c>
      <c r="E457" t="s">
        <v>386</v>
      </c>
      <c r="F457">
        <v>2020</v>
      </c>
      <c r="H457">
        <v>3</v>
      </c>
      <c r="I457" t="s">
        <v>387</v>
      </c>
      <c r="J457" t="s">
        <v>483</v>
      </c>
      <c r="K457" t="s">
        <v>252</v>
      </c>
      <c r="M457" t="s">
        <v>274</v>
      </c>
      <c r="N457" t="s">
        <v>254</v>
      </c>
      <c r="O457" t="s">
        <v>70</v>
      </c>
      <c r="Q457" t="s">
        <v>71</v>
      </c>
      <c r="R457" t="s">
        <v>256</v>
      </c>
      <c r="S457" t="s">
        <v>257</v>
      </c>
      <c r="U457" t="s">
        <v>256</v>
      </c>
      <c r="X457" t="s">
        <v>261</v>
      </c>
      <c r="AG457" t="s">
        <v>483</v>
      </c>
      <c r="AH457" t="s">
        <v>32</v>
      </c>
      <c r="AJ457" t="s">
        <v>298</v>
      </c>
      <c r="AK457" t="s">
        <v>70</v>
      </c>
      <c r="AL457" t="s">
        <v>173</v>
      </c>
      <c r="AM457" t="s">
        <v>71</v>
      </c>
      <c r="AO457" t="s">
        <v>45</v>
      </c>
    </row>
    <row r="458" spans="1:41" ht="63" x14ac:dyDescent="0.25">
      <c r="A458">
        <v>1080</v>
      </c>
      <c r="B458" t="s">
        <v>384</v>
      </c>
      <c r="C458" t="s">
        <v>385</v>
      </c>
      <c r="E458" t="s">
        <v>386</v>
      </c>
      <c r="F458">
        <v>2020</v>
      </c>
      <c r="H458">
        <v>3</v>
      </c>
      <c r="I458" t="s">
        <v>387</v>
      </c>
      <c r="J458" t="s">
        <v>483</v>
      </c>
      <c r="K458" t="s">
        <v>252</v>
      </c>
      <c r="M458" t="s">
        <v>274</v>
      </c>
      <c r="N458" t="s">
        <v>254</v>
      </c>
      <c r="O458" t="s">
        <v>70</v>
      </c>
      <c r="Q458" t="s">
        <v>71</v>
      </c>
      <c r="R458" t="s">
        <v>256</v>
      </c>
      <c r="S458" t="s">
        <v>257</v>
      </c>
      <c r="U458" t="s">
        <v>256</v>
      </c>
      <c r="X458" t="s">
        <v>261</v>
      </c>
      <c r="AG458" t="s">
        <v>483</v>
      </c>
      <c r="AH458" t="s">
        <v>31</v>
      </c>
      <c r="AJ458" t="s">
        <v>298</v>
      </c>
      <c r="AK458" t="s">
        <v>70</v>
      </c>
      <c r="AL458" t="s">
        <v>173</v>
      </c>
      <c r="AM458" t="s">
        <v>71</v>
      </c>
      <c r="AO458" t="s">
        <v>45</v>
      </c>
    </row>
    <row r="459" spans="1:41" x14ac:dyDescent="0.25">
      <c r="A459">
        <v>1097</v>
      </c>
      <c r="B459" t="s">
        <v>388</v>
      </c>
      <c r="C459" t="s">
        <v>389</v>
      </c>
      <c r="D459" t="s">
        <v>285</v>
      </c>
      <c r="E459" t="s">
        <v>390</v>
      </c>
      <c r="F459">
        <v>2015</v>
      </c>
      <c r="H459">
        <v>3</v>
      </c>
      <c r="J459" t="s">
        <v>483</v>
      </c>
      <c r="K459" t="s">
        <v>252</v>
      </c>
      <c r="M459" t="s">
        <v>274</v>
      </c>
      <c r="N459" t="s">
        <v>254</v>
      </c>
      <c r="O459" t="s">
        <v>70</v>
      </c>
      <c r="Q459" t="s">
        <v>71</v>
      </c>
      <c r="R459" t="s">
        <v>256</v>
      </c>
      <c r="U459" t="s">
        <v>256</v>
      </c>
      <c r="AG459" t="s">
        <v>483</v>
      </c>
      <c r="AH459" t="s">
        <v>36</v>
      </c>
      <c r="AK459" t="s">
        <v>70</v>
      </c>
      <c r="AL459" t="s">
        <v>173</v>
      </c>
      <c r="AM459" t="s">
        <v>71</v>
      </c>
      <c r="AO459" t="s">
        <v>45</v>
      </c>
    </row>
    <row r="460" spans="1:41" x14ac:dyDescent="0.25">
      <c r="A460">
        <v>1097</v>
      </c>
      <c r="B460" t="s">
        <v>388</v>
      </c>
      <c r="C460" t="s">
        <v>389</v>
      </c>
      <c r="D460" t="s">
        <v>285</v>
      </c>
      <c r="E460" t="s">
        <v>390</v>
      </c>
      <c r="F460">
        <v>2015</v>
      </c>
      <c r="H460">
        <v>3</v>
      </c>
      <c r="J460" t="s">
        <v>483</v>
      </c>
      <c r="K460" t="s">
        <v>252</v>
      </c>
      <c r="M460" t="s">
        <v>274</v>
      </c>
      <c r="N460" t="s">
        <v>254</v>
      </c>
      <c r="O460" t="s">
        <v>70</v>
      </c>
      <c r="Q460" t="s">
        <v>71</v>
      </c>
      <c r="R460" t="s">
        <v>256</v>
      </c>
      <c r="U460" t="s">
        <v>256</v>
      </c>
      <c r="AG460" t="s">
        <v>483</v>
      </c>
      <c r="AH460" t="s">
        <v>33</v>
      </c>
      <c r="AK460" t="s">
        <v>70</v>
      </c>
      <c r="AL460" t="s">
        <v>173</v>
      </c>
      <c r="AM460" t="s">
        <v>71</v>
      </c>
      <c r="AO460" t="s">
        <v>45</v>
      </c>
    </row>
    <row r="461" spans="1:41" ht="31.5" x14ac:dyDescent="0.25">
      <c r="A461">
        <v>1105</v>
      </c>
      <c r="B461" t="s">
        <v>391</v>
      </c>
      <c r="C461" t="s">
        <v>392</v>
      </c>
      <c r="E461" t="s">
        <v>308</v>
      </c>
      <c r="F461">
        <v>2014</v>
      </c>
      <c r="H461">
        <v>3</v>
      </c>
      <c r="I461" t="s">
        <v>393</v>
      </c>
      <c r="J461" t="s">
        <v>483</v>
      </c>
      <c r="K461" t="s">
        <v>252</v>
      </c>
      <c r="M461" t="s">
        <v>274</v>
      </c>
      <c r="N461" t="s">
        <v>254</v>
      </c>
      <c r="O461" t="s">
        <v>70</v>
      </c>
      <c r="Q461" t="s">
        <v>71</v>
      </c>
      <c r="R461" t="s">
        <v>256</v>
      </c>
      <c r="T461" t="s">
        <v>258</v>
      </c>
      <c r="U461" t="s">
        <v>256</v>
      </c>
      <c r="W461" t="s">
        <v>260</v>
      </c>
      <c r="AA461" t="s">
        <v>264</v>
      </c>
      <c r="AG461" t="s">
        <v>483</v>
      </c>
      <c r="AH461" t="s">
        <v>37</v>
      </c>
      <c r="AJ461" t="s">
        <v>298</v>
      </c>
      <c r="AK461" t="s">
        <v>70</v>
      </c>
      <c r="AL461" t="s">
        <v>173</v>
      </c>
      <c r="AM461" t="s">
        <v>71</v>
      </c>
      <c r="AO461" t="s">
        <v>45</v>
      </c>
    </row>
    <row r="462" spans="1:41" ht="31.5" x14ac:dyDescent="0.25">
      <c r="A462">
        <v>1105</v>
      </c>
      <c r="B462" t="s">
        <v>391</v>
      </c>
      <c r="C462" t="s">
        <v>392</v>
      </c>
      <c r="E462" t="s">
        <v>308</v>
      </c>
      <c r="F462">
        <v>2014</v>
      </c>
      <c r="H462">
        <v>3</v>
      </c>
      <c r="I462" t="s">
        <v>393</v>
      </c>
      <c r="J462" t="s">
        <v>483</v>
      </c>
      <c r="K462" t="s">
        <v>252</v>
      </c>
      <c r="M462" t="s">
        <v>274</v>
      </c>
      <c r="N462" t="s">
        <v>254</v>
      </c>
      <c r="O462" t="s">
        <v>70</v>
      </c>
      <c r="Q462" t="s">
        <v>71</v>
      </c>
      <c r="R462" t="s">
        <v>256</v>
      </c>
      <c r="T462" t="s">
        <v>258</v>
      </c>
      <c r="U462" t="s">
        <v>256</v>
      </c>
      <c r="W462" t="s">
        <v>260</v>
      </c>
      <c r="AA462" t="s">
        <v>264</v>
      </c>
      <c r="AG462" t="s">
        <v>483</v>
      </c>
      <c r="AH462" t="s">
        <v>31</v>
      </c>
      <c r="AJ462" t="s">
        <v>298</v>
      </c>
      <c r="AK462" t="s">
        <v>70</v>
      </c>
      <c r="AL462" t="s">
        <v>173</v>
      </c>
      <c r="AM462" t="s">
        <v>71</v>
      </c>
      <c r="AO462" t="s">
        <v>45</v>
      </c>
    </row>
    <row r="463" spans="1:41" x14ac:dyDescent="0.25">
      <c r="A463">
        <v>1107</v>
      </c>
      <c r="B463" t="s">
        <v>439</v>
      </c>
      <c r="C463" t="s">
        <v>440</v>
      </c>
      <c r="E463" t="s">
        <v>441</v>
      </c>
      <c r="F463">
        <v>2021</v>
      </c>
      <c r="H463">
        <v>3</v>
      </c>
      <c r="I463" t="s">
        <v>442</v>
      </c>
      <c r="J463" t="s">
        <v>483</v>
      </c>
      <c r="K463" t="s">
        <v>252</v>
      </c>
      <c r="M463" t="s">
        <v>274</v>
      </c>
      <c r="N463" t="s">
        <v>254</v>
      </c>
      <c r="O463" t="s">
        <v>70</v>
      </c>
      <c r="Q463" t="s">
        <v>71</v>
      </c>
      <c r="R463" t="s">
        <v>256</v>
      </c>
      <c r="S463" t="s">
        <v>257</v>
      </c>
      <c r="U463" t="s">
        <v>256</v>
      </c>
      <c r="V463" t="s">
        <v>259</v>
      </c>
      <c r="Y463" t="s">
        <v>262</v>
      </c>
      <c r="AG463" t="s">
        <v>483</v>
      </c>
      <c r="AH463" t="s">
        <v>30</v>
      </c>
      <c r="AJ463" t="s">
        <v>291</v>
      </c>
      <c r="AK463" t="s">
        <v>70</v>
      </c>
      <c r="AL463" t="s">
        <v>173</v>
      </c>
      <c r="AM463" t="s">
        <v>71</v>
      </c>
      <c r="AO463" t="s">
        <v>45</v>
      </c>
    </row>
    <row r="464" spans="1:41" x14ac:dyDescent="0.25">
      <c r="A464">
        <v>1107</v>
      </c>
      <c r="B464" t="s">
        <v>439</v>
      </c>
      <c r="C464" t="s">
        <v>440</v>
      </c>
      <c r="E464" t="s">
        <v>441</v>
      </c>
      <c r="F464">
        <v>2021</v>
      </c>
      <c r="H464">
        <v>3</v>
      </c>
      <c r="I464" t="s">
        <v>442</v>
      </c>
      <c r="J464" t="s">
        <v>483</v>
      </c>
      <c r="K464" t="s">
        <v>252</v>
      </c>
      <c r="M464" t="s">
        <v>274</v>
      </c>
      <c r="N464" t="s">
        <v>254</v>
      </c>
      <c r="O464" t="s">
        <v>70</v>
      </c>
      <c r="Q464" t="s">
        <v>71</v>
      </c>
      <c r="R464" t="s">
        <v>256</v>
      </c>
      <c r="S464" t="s">
        <v>257</v>
      </c>
      <c r="U464" t="s">
        <v>256</v>
      </c>
      <c r="V464" t="s">
        <v>259</v>
      </c>
      <c r="Y464" t="s">
        <v>262</v>
      </c>
      <c r="AG464" t="s">
        <v>483</v>
      </c>
      <c r="AH464" t="s">
        <v>41</v>
      </c>
      <c r="AJ464" t="s">
        <v>291</v>
      </c>
      <c r="AK464" t="s">
        <v>70</v>
      </c>
      <c r="AL464" t="s">
        <v>173</v>
      </c>
      <c r="AM464" t="s">
        <v>71</v>
      </c>
      <c r="AO464" t="s">
        <v>45</v>
      </c>
    </row>
    <row r="465" spans="1:41" x14ac:dyDescent="0.25">
      <c r="A465">
        <v>1107</v>
      </c>
      <c r="B465" t="s">
        <v>439</v>
      </c>
      <c r="C465" t="s">
        <v>440</v>
      </c>
      <c r="E465" t="s">
        <v>441</v>
      </c>
      <c r="F465">
        <v>2021</v>
      </c>
      <c r="H465">
        <v>3</v>
      </c>
      <c r="I465" t="s">
        <v>442</v>
      </c>
      <c r="J465" t="s">
        <v>483</v>
      </c>
      <c r="K465" t="s">
        <v>252</v>
      </c>
      <c r="M465" t="s">
        <v>274</v>
      </c>
      <c r="N465" t="s">
        <v>254</v>
      </c>
      <c r="O465" t="s">
        <v>70</v>
      </c>
      <c r="Q465" t="s">
        <v>71</v>
      </c>
      <c r="R465" t="s">
        <v>256</v>
      </c>
      <c r="S465" t="s">
        <v>257</v>
      </c>
      <c r="U465" t="s">
        <v>256</v>
      </c>
      <c r="V465" t="s">
        <v>259</v>
      </c>
      <c r="Y465" t="s">
        <v>262</v>
      </c>
      <c r="AG465" t="s">
        <v>483</v>
      </c>
      <c r="AH465" t="s">
        <v>42</v>
      </c>
      <c r="AJ465" t="s">
        <v>291</v>
      </c>
      <c r="AK465" t="s">
        <v>70</v>
      </c>
      <c r="AL465" t="s">
        <v>173</v>
      </c>
      <c r="AM465" t="s">
        <v>71</v>
      </c>
      <c r="AO465" t="s">
        <v>45</v>
      </c>
    </row>
    <row r="466" spans="1:41" x14ac:dyDescent="0.25">
      <c r="A466">
        <v>1107</v>
      </c>
      <c r="B466" t="s">
        <v>439</v>
      </c>
      <c r="C466" t="s">
        <v>440</v>
      </c>
      <c r="E466" t="s">
        <v>441</v>
      </c>
      <c r="F466">
        <v>2021</v>
      </c>
      <c r="H466">
        <v>3</v>
      </c>
      <c r="I466" t="s">
        <v>442</v>
      </c>
      <c r="J466" t="s">
        <v>483</v>
      </c>
      <c r="K466" t="s">
        <v>252</v>
      </c>
      <c r="M466" t="s">
        <v>274</v>
      </c>
      <c r="N466" t="s">
        <v>254</v>
      </c>
      <c r="O466" t="s">
        <v>70</v>
      </c>
      <c r="Q466" t="s">
        <v>71</v>
      </c>
      <c r="R466" t="s">
        <v>256</v>
      </c>
      <c r="S466" t="s">
        <v>257</v>
      </c>
      <c r="U466" t="s">
        <v>256</v>
      </c>
      <c r="V466" t="s">
        <v>259</v>
      </c>
      <c r="Y466" t="s">
        <v>262</v>
      </c>
      <c r="AG466" t="s">
        <v>483</v>
      </c>
      <c r="AH466" t="s">
        <v>39</v>
      </c>
      <c r="AJ466" t="s">
        <v>291</v>
      </c>
      <c r="AK466" t="s">
        <v>70</v>
      </c>
      <c r="AL466" t="s">
        <v>173</v>
      </c>
      <c r="AM466" t="s">
        <v>71</v>
      </c>
      <c r="AO466" t="s">
        <v>45</v>
      </c>
    </row>
    <row r="467" spans="1:41" x14ac:dyDescent="0.25">
      <c r="A467">
        <v>1107</v>
      </c>
      <c r="B467" t="s">
        <v>439</v>
      </c>
      <c r="C467" t="s">
        <v>440</v>
      </c>
      <c r="E467" t="s">
        <v>441</v>
      </c>
      <c r="F467">
        <v>2021</v>
      </c>
      <c r="H467">
        <v>3</v>
      </c>
      <c r="I467" t="s">
        <v>442</v>
      </c>
      <c r="J467" t="s">
        <v>483</v>
      </c>
      <c r="K467" t="s">
        <v>252</v>
      </c>
      <c r="M467" t="s">
        <v>274</v>
      </c>
      <c r="N467" t="s">
        <v>254</v>
      </c>
      <c r="O467" t="s">
        <v>70</v>
      </c>
      <c r="Q467" t="s">
        <v>71</v>
      </c>
      <c r="R467" t="s">
        <v>256</v>
      </c>
      <c r="S467" t="s">
        <v>257</v>
      </c>
      <c r="U467" t="s">
        <v>256</v>
      </c>
      <c r="V467" t="s">
        <v>259</v>
      </c>
      <c r="Y467" t="s">
        <v>262</v>
      </c>
      <c r="AG467" t="s">
        <v>483</v>
      </c>
      <c r="AH467" t="s">
        <v>43</v>
      </c>
      <c r="AJ467" t="s">
        <v>291</v>
      </c>
      <c r="AK467" t="s">
        <v>70</v>
      </c>
      <c r="AL467" t="s">
        <v>173</v>
      </c>
      <c r="AM467" t="s">
        <v>71</v>
      </c>
      <c r="AO467" t="s">
        <v>45</v>
      </c>
    </row>
    <row r="468" spans="1:41" ht="31.5" x14ac:dyDescent="0.25">
      <c r="A468">
        <v>1038</v>
      </c>
      <c r="B468" t="s">
        <v>380</v>
      </c>
      <c r="C468" t="s">
        <v>381</v>
      </c>
      <c r="E468" t="s">
        <v>382</v>
      </c>
      <c r="F468">
        <v>2008</v>
      </c>
      <c r="H468">
        <v>3</v>
      </c>
      <c r="J468" t="s">
        <v>484</v>
      </c>
      <c r="K468" t="s">
        <v>252</v>
      </c>
      <c r="M468" t="s">
        <v>274</v>
      </c>
      <c r="N468" t="s">
        <v>254</v>
      </c>
      <c r="O468" t="s">
        <v>485</v>
      </c>
      <c r="Q468" t="s">
        <v>73</v>
      </c>
      <c r="R468" t="s">
        <v>256</v>
      </c>
      <c r="T468" t="s">
        <v>258</v>
      </c>
      <c r="U468" t="s">
        <v>256</v>
      </c>
      <c r="Y468" t="s">
        <v>262</v>
      </c>
      <c r="AA468" t="s">
        <v>264</v>
      </c>
      <c r="AG468" t="s">
        <v>484</v>
      </c>
      <c r="AH468" t="s">
        <v>32</v>
      </c>
      <c r="AK468" t="s">
        <v>72</v>
      </c>
      <c r="AL468" t="s">
        <v>174</v>
      </c>
      <c r="AM468" t="s">
        <v>73</v>
      </c>
      <c r="AO468" t="s">
        <v>45</v>
      </c>
    </row>
    <row r="469" spans="1:41" x14ac:dyDescent="0.25">
      <c r="A469">
        <v>1097</v>
      </c>
      <c r="B469" t="s">
        <v>388</v>
      </c>
      <c r="C469" t="s">
        <v>389</v>
      </c>
      <c r="D469" t="s">
        <v>285</v>
      </c>
      <c r="E469" t="s">
        <v>390</v>
      </c>
      <c r="F469">
        <v>2015</v>
      </c>
      <c r="H469">
        <v>3</v>
      </c>
      <c r="J469" t="s">
        <v>484</v>
      </c>
      <c r="K469" t="s">
        <v>252</v>
      </c>
      <c r="M469" t="s">
        <v>274</v>
      </c>
      <c r="N469" t="s">
        <v>254</v>
      </c>
      <c r="O469" t="s">
        <v>485</v>
      </c>
      <c r="Q469" t="s">
        <v>73</v>
      </c>
      <c r="R469" t="s">
        <v>256</v>
      </c>
      <c r="U469" t="s">
        <v>256</v>
      </c>
      <c r="AG469" t="s">
        <v>484</v>
      </c>
      <c r="AH469" t="s">
        <v>36</v>
      </c>
      <c r="AK469" t="s">
        <v>72</v>
      </c>
      <c r="AL469" t="s">
        <v>174</v>
      </c>
      <c r="AM469" t="s">
        <v>73</v>
      </c>
      <c r="AO469" t="s">
        <v>45</v>
      </c>
    </row>
    <row r="470" spans="1:41" x14ac:dyDescent="0.25">
      <c r="A470">
        <v>1097</v>
      </c>
      <c r="B470" t="s">
        <v>388</v>
      </c>
      <c r="C470" t="s">
        <v>389</v>
      </c>
      <c r="D470" t="s">
        <v>285</v>
      </c>
      <c r="E470" t="s">
        <v>390</v>
      </c>
      <c r="F470">
        <v>2015</v>
      </c>
      <c r="H470">
        <v>3</v>
      </c>
      <c r="J470" t="s">
        <v>484</v>
      </c>
      <c r="K470" t="s">
        <v>252</v>
      </c>
      <c r="M470" t="s">
        <v>274</v>
      </c>
      <c r="N470" t="s">
        <v>254</v>
      </c>
      <c r="O470" t="s">
        <v>485</v>
      </c>
      <c r="Q470" t="s">
        <v>73</v>
      </c>
      <c r="R470" t="s">
        <v>256</v>
      </c>
      <c r="U470" t="s">
        <v>256</v>
      </c>
      <c r="AG470" t="s">
        <v>484</v>
      </c>
      <c r="AH470" t="s">
        <v>33</v>
      </c>
      <c r="AK470" t="s">
        <v>72</v>
      </c>
      <c r="AL470" t="s">
        <v>174</v>
      </c>
      <c r="AM470" t="s">
        <v>73</v>
      </c>
      <c r="AO470" t="s">
        <v>45</v>
      </c>
    </row>
    <row r="471" spans="1:41" ht="31.5" x14ac:dyDescent="0.25">
      <c r="A471">
        <v>1038</v>
      </c>
      <c r="B471" t="s">
        <v>380</v>
      </c>
      <c r="C471" t="s">
        <v>381</v>
      </c>
      <c r="E471" t="s">
        <v>382</v>
      </c>
      <c r="F471">
        <v>2008</v>
      </c>
      <c r="H471">
        <v>3</v>
      </c>
      <c r="J471" t="s">
        <v>486</v>
      </c>
      <c r="K471" t="s">
        <v>252</v>
      </c>
      <c r="M471" t="s">
        <v>274</v>
      </c>
      <c r="N471" t="s">
        <v>254</v>
      </c>
      <c r="O471" t="s">
        <v>96</v>
      </c>
      <c r="Q471" t="s">
        <v>97</v>
      </c>
      <c r="R471" t="s">
        <v>256</v>
      </c>
      <c r="T471" t="s">
        <v>258</v>
      </c>
      <c r="U471" t="s">
        <v>256</v>
      </c>
      <c r="Y471" t="s">
        <v>262</v>
      </c>
      <c r="AA471" t="s">
        <v>264</v>
      </c>
      <c r="AG471" t="s">
        <v>486</v>
      </c>
      <c r="AH471" t="s">
        <v>32</v>
      </c>
      <c r="AK471" t="s">
        <v>96</v>
      </c>
      <c r="AL471" t="s">
        <v>97</v>
      </c>
      <c r="AM471" t="s">
        <v>97</v>
      </c>
      <c r="AN471" t="s">
        <v>487</v>
      </c>
      <c r="AO471" t="s">
        <v>45</v>
      </c>
    </row>
    <row r="472" spans="1:41" ht="31.5" x14ac:dyDescent="0.25">
      <c r="A472">
        <v>1097</v>
      </c>
      <c r="B472" t="s">
        <v>388</v>
      </c>
      <c r="C472" t="s">
        <v>389</v>
      </c>
      <c r="D472" t="s">
        <v>285</v>
      </c>
      <c r="E472" t="s">
        <v>390</v>
      </c>
      <c r="F472">
        <v>2015</v>
      </c>
      <c r="H472">
        <v>3</v>
      </c>
      <c r="J472" t="s">
        <v>486</v>
      </c>
      <c r="K472" t="s">
        <v>252</v>
      </c>
      <c r="M472" t="s">
        <v>274</v>
      </c>
      <c r="N472" t="s">
        <v>254</v>
      </c>
      <c r="O472" t="s">
        <v>96</v>
      </c>
      <c r="Q472" t="s">
        <v>97</v>
      </c>
      <c r="R472" t="s">
        <v>256</v>
      </c>
      <c r="U472" t="s">
        <v>256</v>
      </c>
      <c r="AG472" t="s">
        <v>486</v>
      </c>
      <c r="AH472" t="s">
        <v>36</v>
      </c>
      <c r="AK472" t="s">
        <v>96</v>
      </c>
      <c r="AL472" t="s">
        <v>97</v>
      </c>
      <c r="AM472" t="s">
        <v>97</v>
      </c>
      <c r="AN472" t="s">
        <v>487</v>
      </c>
      <c r="AO472" t="s">
        <v>45</v>
      </c>
    </row>
    <row r="473" spans="1:41" ht="31.5" x14ac:dyDescent="0.25">
      <c r="A473">
        <v>1097</v>
      </c>
      <c r="B473" t="s">
        <v>388</v>
      </c>
      <c r="C473" t="s">
        <v>389</v>
      </c>
      <c r="D473" t="s">
        <v>285</v>
      </c>
      <c r="E473" t="s">
        <v>390</v>
      </c>
      <c r="F473">
        <v>2015</v>
      </c>
      <c r="H473">
        <v>3</v>
      </c>
      <c r="J473" t="s">
        <v>486</v>
      </c>
      <c r="K473" t="s">
        <v>252</v>
      </c>
      <c r="M473" t="s">
        <v>274</v>
      </c>
      <c r="N473" t="s">
        <v>254</v>
      </c>
      <c r="O473" t="s">
        <v>96</v>
      </c>
      <c r="Q473" t="s">
        <v>97</v>
      </c>
      <c r="R473" t="s">
        <v>256</v>
      </c>
      <c r="U473" t="s">
        <v>256</v>
      </c>
      <c r="AG473" t="s">
        <v>486</v>
      </c>
      <c r="AH473" t="s">
        <v>33</v>
      </c>
      <c r="AK473" t="s">
        <v>96</v>
      </c>
      <c r="AL473" t="s">
        <v>97</v>
      </c>
      <c r="AM473" t="s">
        <v>97</v>
      </c>
      <c r="AN473" t="s">
        <v>487</v>
      </c>
      <c r="AO473" t="s">
        <v>45</v>
      </c>
    </row>
    <row r="474" spans="1:41" ht="31.5" x14ac:dyDescent="0.25">
      <c r="A474">
        <v>1038</v>
      </c>
      <c r="B474" t="s">
        <v>380</v>
      </c>
      <c r="C474" t="s">
        <v>381</v>
      </c>
      <c r="E474" t="s">
        <v>382</v>
      </c>
      <c r="F474">
        <v>2008</v>
      </c>
      <c r="H474">
        <v>3</v>
      </c>
      <c r="J474" t="s">
        <v>458</v>
      </c>
      <c r="K474" t="s">
        <v>252</v>
      </c>
      <c r="M474" t="s">
        <v>274</v>
      </c>
      <c r="N474" t="s">
        <v>254</v>
      </c>
      <c r="O474" t="s">
        <v>78</v>
      </c>
      <c r="Q474" t="s">
        <v>429</v>
      </c>
      <c r="R474" t="s">
        <v>256</v>
      </c>
      <c r="T474" t="s">
        <v>258</v>
      </c>
      <c r="U474" t="s">
        <v>256</v>
      </c>
      <c r="Y474" t="s">
        <v>262</v>
      </c>
      <c r="AA474" t="s">
        <v>264</v>
      </c>
      <c r="AG474" t="s">
        <v>458</v>
      </c>
      <c r="AH474" t="s">
        <v>30</v>
      </c>
      <c r="AK474" t="s">
        <v>78</v>
      </c>
      <c r="AL474" t="s">
        <v>176</v>
      </c>
      <c r="AM474" t="s">
        <v>79</v>
      </c>
      <c r="AO474" t="s">
        <v>45</v>
      </c>
    </row>
    <row r="475" spans="1:41" ht="31.5" x14ac:dyDescent="0.25">
      <c r="A475">
        <v>1038</v>
      </c>
      <c r="B475" t="s">
        <v>380</v>
      </c>
      <c r="C475" t="s">
        <v>381</v>
      </c>
      <c r="E475" t="s">
        <v>382</v>
      </c>
      <c r="F475">
        <v>2008</v>
      </c>
      <c r="H475">
        <v>3</v>
      </c>
      <c r="J475" t="s">
        <v>458</v>
      </c>
      <c r="K475" t="s">
        <v>252</v>
      </c>
      <c r="M475" t="s">
        <v>274</v>
      </c>
      <c r="N475" t="s">
        <v>254</v>
      </c>
      <c r="O475" t="s">
        <v>78</v>
      </c>
      <c r="Q475" t="s">
        <v>429</v>
      </c>
      <c r="R475" t="s">
        <v>256</v>
      </c>
      <c r="T475" t="s">
        <v>258</v>
      </c>
      <c r="U475" t="s">
        <v>256</v>
      </c>
      <c r="Y475" t="s">
        <v>262</v>
      </c>
      <c r="AA475" t="s">
        <v>264</v>
      </c>
      <c r="AG475" t="s">
        <v>458</v>
      </c>
      <c r="AH475" t="s">
        <v>32</v>
      </c>
      <c r="AK475" t="s">
        <v>78</v>
      </c>
      <c r="AL475" t="s">
        <v>176</v>
      </c>
      <c r="AM475" t="s">
        <v>79</v>
      </c>
      <c r="AO475" t="s">
        <v>45</v>
      </c>
    </row>
    <row r="476" spans="1:41" ht="31.5" x14ac:dyDescent="0.25">
      <c r="A476">
        <v>1038</v>
      </c>
      <c r="B476" t="s">
        <v>380</v>
      </c>
      <c r="C476" t="s">
        <v>381</v>
      </c>
      <c r="E476" t="s">
        <v>382</v>
      </c>
      <c r="F476">
        <v>2008</v>
      </c>
      <c r="H476">
        <v>3</v>
      </c>
      <c r="J476" t="s">
        <v>458</v>
      </c>
      <c r="K476" t="s">
        <v>252</v>
      </c>
      <c r="M476" t="s">
        <v>274</v>
      </c>
      <c r="N476" t="s">
        <v>254</v>
      </c>
      <c r="O476" t="s">
        <v>78</v>
      </c>
      <c r="Q476" t="s">
        <v>429</v>
      </c>
      <c r="R476" t="s">
        <v>256</v>
      </c>
      <c r="T476" t="s">
        <v>258</v>
      </c>
      <c r="U476" t="s">
        <v>256</v>
      </c>
      <c r="Y476" t="s">
        <v>262</v>
      </c>
      <c r="AA476" t="s">
        <v>264</v>
      </c>
      <c r="AG476" t="s">
        <v>458</v>
      </c>
      <c r="AH476" t="s">
        <v>43</v>
      </c>
      <c r="AK476" t="s">
        <v>78</v>
      </c>
      <c r="AL476" t="s">
        <v>176</v>
      </c>
      <c r="AM476" t="s">
        <v>79</v>
      </c>
      <c r="AO476" t="s">
        <v>45</v>
      </c>
    </row>
    <row r="477" spans="1:41" ht="31.5" x14ac:dyDescent="0.25">
      <c r="A477">
        <v>1137</v>
      </c>
      <c r="B477" t="s">
        <v>451</v>
      </c>
      <c r="C477" t="s">
        <v>452</v>
      </c>
      <c r="E477" t="s">
        <v>441</v>
      </c>
      <c r="F477">
        <v>2015</v>
      </c>
      <c r="H477">
        <v>3</v>
      </c>
      <c r="J477" t="s">
        <v>458</v>
      </c>
      <c r="K477" t="s">
        <v>252</v>
      </c>
      <c r="M477" t="s">
        <v>274</v>
      </c>
      <c r="N477" t="s">
        <v>254</v>
      </c>
      <c r="O477" t="s">
        <v>78</v>
      </c>
      <c r="Q477" t="s">
        <v>429</v>
      </c>
      <c r="R477" t="s">
        <v>256</v>
      </c>
      <c r="S477" t="s">
        <v>257</v>
      </c>
      <c r="T477" t="s">
        <v>258</v>
      </c>
      <c r="U477" t="s">
        <v>256</v>
      </c>
      <c r="V477" t="s">
        <v>259</v>
      </c>
      <c r="X477" t="s">
        <v>261</v>
      </c>
      <c r="Y477" t="s">
        <v>262</v>
      </c>
      <c r="AB477" t="s">
        <v>265</v>
      </c>
      <c r="AG477" t="s">
        <v>458</v>
      </c>
      <c r="AH477" t="s">
        <v>31</v>
      </c>
      <c r="AJ477" t="s">
        <v>488</v>
      </c>
      <c r="AK477" t="s">
        <v>78</v>
      </c>
      <c r="AL477" t="s">
        <v>176</v>
      </c>
      <c r="AM477" t="s">
        <v>79</v>
      </c>
      <c r="AO477" t="s">
        <v>45</v>
      </c>
    </row>
    <row r="478" spans="1:41" ht="31.5" x14ac:dyDescent="0.25">
      <c r="A478">
        <v>1137</v>
      </c>
      <c r="B478" t="s">
        <v>451</v>
      </c>
      <c r="C478" t="s">
        <v>452</v>
      </c>
      <c r="E478" t="s">
        <v>441</v>
      </c>
      <c r="F478">
        <v>2015</v>
      </c>
      <c r="H478">
        <v>3</v>
      </c>
      <c r="J478" t="s">
        <v>458</v>
      </c>
      <c r="K478" t="s">
        <v>252</v>
      </c>
      <c r="M478" t="s">
        <v>274</v>
      </c>
      <c r="N478" t="s">
        <v>254</v>
      </c>
      <c r="O478" t="s">
        <v>78</v>
      </c>
      <c r="Q478" t="s">
        <v>429</v>
      </c>
      <c r="R478" t="s">
        <v>256</v>
      </c>
      <c r="S478" t="s">
        <v>257</v>
      </c>
      <c r="T478" t="s">
        <v>258</v>
      </c>
      <c r="U478" t="s">
        <v>256</v>
      </c>
      <c r="V478" t="s">
        <v>259</v>
      </c>
      <c r="X478" t="s">
        <v>261</v>
      </c>
      <c r="Y478" t="s">
        <v>262</v>
      </c>
      <c r="AB478" t="s">
        <v>265</v>
      </c>
      <c r="AG478" t="s">
        <v>458</v>
      </c>
      <c r="AH478" t="s">
        <v>43</v>
      </c>
      <c r="AJ478" t="s">
        <v>488</v>
      </c>
      <c r="AK478" t="s">
        <v>78</v>
      </c>
      <c r="AL478" t="s">
        <v>176</v>
      </c>
      <c r="AM478" t="s">
        <v>79</v>
      </c>
      <c r="AO478" t="s">
        <v>45</v>
      </c>
    </row>
    <row r="479" spans="1:41" ht="31.5" x14ac:dyDescent="0.25">
      <c r="A479">
        <v>1038</v>
      </c>
      <c r="B479" t="s">
        <v>380</v>
      </c>
      <c r="C479" t="s">
        <v>381</v>
      </c>
      <c r="E479" t="s">
        <v>382</v>
      </c>
      <c r="F479">
        <v>2008</v>
      </c>
      <c r="H479">
        <v>3</v>
      </c>
      <c r="J479" t="s">
        <v>459</v>
      </c>
      <c r="K479" t="s">
        <v>252</v>
      </c>
      <c r="M479" t="s">
        <v>274</v>
      </c>
      <c r="N479" t="s">
        <v>254</v>
      </c>
      <c r="O479" t="s">
        <v>80</v>
      </c>
      <c r="Q479" t="s">
        <v>460</v>
      </c>
      <c r="R479" t="s">
        <v>256</v>
      </c>
      <c r="T479" t="s">
        <v>258</v>
      </c>
      <c r="U479" t="s">
        <v>256</v>
      </c>
      <c r="Y479" t="s">
        <v>262</v>
      </c>
      <c r="AA479" t="s">
        <v>264</v>
      </c>
      <c r="AG479" t="s">
        <v>459</v>
      </c>
      <c r="AH479" t="s">
        <v>30</v>
      </c>
      <c r="AK479" t="s">
        <v>80</v>
      </c>
      <c r="AL479" t="s">
        <v>177</v>
      </c>
      <c r="AM479" t="s">
        <v>81</v>
      </c>
      <c r="AO479" t="s">
        <v>45</v>
      </c>
    </row>
    <row r="480" spans="1:41" ht="31.5" x14ac:dyDescent="0.25">
      <c r="A480">
        <v>1038</v>
      </c>
      <c r="B480" t="s">
        <v>380</v>
      </c>
      <c r="C480" t="s">
        <v>381</v>
      </c>
      <c r="E480" t="s">
        <v>382</v>
      </c>
      <c r="F480">
        <v>2008</v>
      </c>
      <c r="H480">
        <v>3</v>
      </c>
      <c r="J480" t="s">
        <v>459</v>
      </c>
      <c r="K480" t="s">
        <v>252</v>
      </c>
      <c r="M480" t="s">
        <v>274</v>
      </c>
      <c r="N480" t="s">
        <v>254</v>
      </c>
      <c r="O480" t="s">
        <v>80</v>
      </c>
      <c r="Q480" t="s">
        <v>460</v>
      </c>
      <c r="R480" t="s">
        <v>256</v>
      </c>
      <c r="T480" t="s">
        <v>258</v>
      </c>
      <c r="U480" t="s">
        <v>256</v>
      </c>
      <c r="Y480" t="s">
        <v>262</v>
      </c>
      <c r="AA480" t="s">
        <v>264</v>
      </c>
      <c r="AG480" t="s">
        <v>459</v>
      </c>
      <c r="AH480" t="s">
        <v>43</v>
      </c>
      <c r="AK480" t="s">
        <v>80</v>
      </c>
      <c r="AL480" t="s">
        <v>177</v>
      </c>
      <c r="AM480" t="s">
        <v>81</v>
      </c>
      <c r="AO480" t="s">
        <v>45</v>
      </c>
    </row>
    <row r="481" spans="1:41" ht="31.5" x14ac:dyDescent="0.25">
      <c r="A481">
        <v>1063</v>
      </c>
      <c r="B481" t="s">
        <v>435</v>
      </c>
      <c r="C481" t="s">
        <v>436</v>
      </c>
      <c r="E481" t="s">
        <v>437</v>
      </c>
      <c r="F481">
        <v>2011</v>
      </c>
      <c r="H481">
        <v>3</v>
      </c>
      <c r="I481" t="s">
        <v>438</v>
      </c>
      <c r="J481" t="s">
        <v>459</v>
      </c>
      <c r="K481" t="s">
        <v>252</v>
      </c>
      <c r="M481" t="s">
        <v>274</v>
      </c>
      <c r="N481" t="s">
        <v>254</v>
      </c>
      <c r="O481" t="s">
        <v>80</v>
      </c>
      <c r="Q481" t="s">
        <v>460</v>
      </c>
      <c r="R481" t="s">
        <v>256</v>
      </c>
      <c r="U481" t="s">
        <v>256</v>
      </c>
      <c r="W481" t="s">
        <v>260</v>
      </c>
      <c r="Z481" t="s">
        <v>263</v>
      </c>
      <c r="AG481" t="s">
        <v>459</v>
      </c>
      <c r="AH481" t="s">
        <v>37</v>
      </c>
      <c r="AJ481" t="s">
        <v>298</v>
      </c>
      <c r="AK481" t="s">
        <v>80</v>
      </c>
      <c r="AL481" t="s">
        <v>177</v>
      </c>
      <c r="AM481" t="s">
        <v>81</v>
      </c>
      <c r="AO481" t="s">
        <v>45</v>
      </c>
    </row>
    <row r="482" spans="1:41" ht="31.5" x14ac:dyDescent="0.25">
      <c r="A482">
        <v>1063</v>
      </c>
      <c r="B482" t="s">
        <v>435</v>
      </c>
      <c r="C482" t="s">
        <v>436</v>
      </c>
      <c r="E482" t="s">
        <v>437</v>
      </c>
      <c r="F482">
        <v>2011</v>
      </c>
      <c r="H482">
        <v>3</v>
      </c>
      <c r="I482" t="s">
        <v>438</v>
      </c>
      <c r="J482" t="s">
        <v>459</v>
      </c>
      <c r="K482" t="s">
        <v>252</v>
      </c>
      <c r="M482" t="s">
        <v>274</v>
      </c>
      <c r="N482" t="s">
        <v>254</v>
      </c>
      <c r="O482" t="s">
        <v>80</v>
      </c>
      <c r="Q482" t="s">
        <v>460</v>
      </c>
      <c r="R482" t="s">
        <v>256</v>
      </c>
      <c r="U482" t="s">
        <v>256</v>
      </c>
      <c r="W482" t="s">
        <v>260</v>
      </c>
      <c r="Z482" t="s">
        <v>263</v>
      </c>
      <c r="AG482" t="s">
        <v>459</v>
      </c>
      <c r="AH482" t="s">
        <v>31</v>
      </c>
      <c r="AJ482" t="s">
        <v>298</v>
      </c>
      <c r="AK482" t="s">
        <v>80</v>
      </c>
      <c r="AL482" t="s">
        <v>177</v>
      </c>
      <c r="AM482" t="s">
        <v>81</v>
      </c>
      <c r="AO482" t="s">
        <v>45</v>
      </c>
    </row>
    <row r="483" spans="1:41" ht="31.5" x14ac:dyDescent="0.25">
      <c r="A483">
        <v>1105</v>
      </c>
      <c r="B483" t="s">
        <v>391</v>
      </c>
      <c r="C483" t="s">
        <v>392</v>
      </c>
      <c r="E483" t="s">
        <v>308</v>
      </c>
      <c r="F483">
        <v>2014</v>
      </c>
      <c r="H483">
        <v>3</v>
      </c>
      <c r="I483" t="s">
        <v>393</v>
      </c>
      <c r="J483" t="s">
        <v>459</v>
      </c>
      <c r="K483" t="s">
        <v>252</v>
      </c>
      <c r="M483" t="s">
        <v>274</v>
      </c>
      <c r="N483" t="s">
        <v>254</v>
      </c>
      <c r="O483" t="s">
        <v>80</v>
      </c>
      <c r="Q483" t="s">
        <v>460</v>
      </c>
      <c r="R483" t="s">
        <v>256</v>
      </c>
      <c r="T483" t="s">
        <v>258</v>
      </c>
      <c r="U483" t="s">
        <v>256</v>
      </c>
      <c r="W483" t="s">
        <v>260</v>
      </c>
      <c r="AA483" t="s">
        <v>264</v>
      </c>
      <c r="AG483" t="s">
        <v>459</v>
      </c>
      <c r="AH483" t="s">
        <v>37</v>
      </c>
      <c r="AJ483" t="s">
        <v>298</v>
      </c>
      <c r="AK483" t="s">
        <v>80</v>
      </c>
      <c r="AL483" t="s">
        <v>177</v>
      </c>
      <c r="AM483" t="s">
        <v>81</v>
      </c>
      <c r="AO483" t="s">
        <v>45</v>
      </c>
    </row>
    <row r="484" spans="1:41" ht="31.5" x14ac:dyDescent="0.25">
      <c r="A484">
        <v>1105</v>
      </c>
      <c r="B484" t="s">
        <v>391</v>
      </c>
      <c r="C484" t="s">
        <v>392</v>
      </c>
      <c r="E484" t="s">
        <v>308</v>
      </c>
      <c r="F484">
        <v>2014</v>
      </c>
      <c r="H484">
        <v>3</v>
      </c>
      <c r="I484" t="s">
        <v>393</v>
      </c>
      <c r="J484" t="s">
        <v>459</v>
      </c>
      <c r="K484" t="s">
        <v>252</v>
      </c>
      <c r="M484" t="s">
        <v>274</v>
      </c>
      <c r="N484" t="s">
        <v>254</v>
      </c>
      <c r="O484" t="s">
        <v>80</v>
      </c>
      <c r="Q484" t="s">
        <v>460</v>
      </c>
      <c r="R484" t="s">
        <v>256</v>
      </c>
      <c r="T484" t="s">
        <v>258</v>
      </c>
      <c r="U484" t="s">
        <v>256</v>
      </c>
      <c r="W484" t="s">
        <v>260</v>
      </c>
      <c r="AA484" t="s">
        <v>264</v>
      </c>
      <c r="AG484" t="s">
        <v>459</v>
      </c>
      <c r="AH484" t="s">
        <v>31</v>
      </c>
      <c r="AJ484" t="s">
        <v>298</v>
      </c>
      <c r="AK484" t="s">
        <v>80</v>
      </c>
      <c r="AL484" t="s">
        <v>177</v>
      </c>
      <c r="AM484" t="s">
        <v>81</v>
      </c>
      <c r="AO484" t="s">
        <v>45</v>
      </c>
    </row>
    <row r="485" spans="1:41" ht="31.5" x14ac:dyDescent="0.25">
      <c r="A485">
        <v>1137</v>
      </c>
      <c r="B485" t="s">
        <v>451</v>
      </c>
      <c r="C485" t="s">
        <v>452</v>
      </c>
      <c r="E485" t="s">
        <v>441</v>
      </c>
      <c r="F485">
        <v>2015</v>
      </c>
      <c r="H485">
        <v>3</v>
      </c>
      <c r="J485" t="s">
        <v>459</v>
      </c>
      <c r="K485" t="s">
        <v>252</v>
      </c>
      <c r="M485" t="s">
        <v>274</v>
      </c>
      <c r="N485" t="s">
        <v>254</v>
      </c>
      <c r="O485" t="s">
        <v>80</v>
      </c>
      <c r="Q485" t="s">
        <v>460</v>
      </c>
      <c r="R485" t="s">
        <v>256</v>
      </c>
      <c r="S485" t="s">
        <v>257</v>
      </c>
      <c r="T485" t="s">
        <v>258</v>
      </c>
      <c r="U485" t="s">
        <v>256</v>
      </c>
      <c r="V485" t="s">
        <v>259</v>
      </c>
      <c r="X485" t="s">
        <v>261</v>
      </c>
      <c r="Y485" t="s">
        <v>262</v>
      </c>
      <c r="AB485" t="s">
        <v>265</v>
      </c>
      <c r="AG485" t="s">
        <v>459</v>
      </c>
      <c r="AH485" t="s">
        <v>43</v>
      </c>
      <c r="AK485" t="s">
        <v>80</v>
      </c>
      <c r="AL485" t="s">
        <v>177</v>
      </c>
      <c r="AM485" t="s">
        <v>81</v>
      </c>
      <c r="AO485" t="s">
        <v>45</v>
      </c>
    </row>
    <row r="486" spans="1:41" x14ac:dyDescent="0.25">
      <c r="A486">
        <v>1090</v>
      </c>
      <c r="B486" t="s">
        <v>343</v>
      </c>
      <c r="C486" t="s">
        <v>344</v>
      </c>
      <c r="D486" t="s">
        <v>285</v>
      </c>
      <c r="E486" t="s">
        <v>345</v>
      </c>
      <c r="F486">
        <v>2003</v>
      </c>
      <c r="H486">
        <v>3</v>
      </c>
      <c r="I486" t="s">
        <v>346</v>
      </c>
      <c r="J486" t="s">
        <v>489</v>
      </c>
      <c r="K486" t="s">
        <v>252</v>
      </c>
      <c r="L486" t="s">
        <v>253</v>
      </c>
      <c r="M486" t="s">
        <v>274</v>
      </c>
      <c r="N486" t="s">
        <v>254</v>
      </c>
      <c r="O486" t="s">
        <v>70</v>
      </c>
      <c r="P486" t="s">
        <v>173</v>
      </c>
      <c r="Q486" t="s">
        <v>71</v>
      </c>
      <c r="R486" t="s">
        <v>256</v>
      </c>
      <c r="T486" t="s">
        <v>258</v>
      </c>
      <c r="U486" t="s">
        <v>256</v>
      </c>
      <c r="Y486" t="s">
        <v>262</v>
      </c>
      <c r="AA486" t="s">
        <v>264</v>
      </c>
      <c r="AG486" t="s">
        <v>489</v>
      </c>
      <c r="AH486" t="s">
        <v>37</v>
      </c>
      <c r="AJ486" t="s">
        <v>298</v>
      </c>
      <c r="AK486" t="s">
        <v>70</v>
      </c>
      <c r="AL486" t="s">
        <v>173</v>
      </c>
      <c r="AM486" t="s">
        <v>71</v>
      </c>
      <c r="AO486" t="s">
        <v>45</v>
      </c>
    </row>
    <row r="487" spans="1:41" x14ac:dyDescent="0.25">
      <c r="A487">
        <v>1090</v>
      </c>
      <c r="B487" t="s">
        <v>343</v>
      </c>
      <c r="C487" t="s">
        <v>344</v>
      </c>
      <c r="D487" t="s">
        <v>285</v>
      </c>
      <c r="E487" t="s">
        <v>345</v>
      </c>
      <c r="F487">
        <v>2003</v>
      </c>
      <c r="H487">
        <v>3</v>
      </c>
      <c r="I487" t="s">
        <v>346</v>
      </c>
      <c r="J487" t="s">
        <v>489</v>
      </c>
      <c r="K487" t="s">
        <v>252</v>
      </c>
      <c r="L487" t="s">
        <v>253</v>
      </c>
      <c r="M487" t="s">
        <v>274</v>
      </c>
      <c r="N487" t="s">
        <v>254</v>
      </c>
      <c r="O487" t="s">
        <v>70</v>
      </c>
      <c r="P487" t="s">
        <v>173</v>
      </c>
      <c r="Q487" t="s">
        <v>71</v>
      </c>
      <c r="R487" t="s">
        <v>256</v>
      </c>
      <c r="T487" t="s">
        <v>258</v>
      </c>
      <c r="U487" t="s">
        <v>256</v>
      </c>
      <c r="Y487" t="s">
        <v>262</v>
      </c>
      <c r="AA487" t="s">
        <v>264</v>
      </c>
      <c r="AG487" t="s">
        <v>489</v>
      </c>
      <c r="AH487" t="s">
        <v>32</v>
      </c>
      <c r="AJ487" t="s">
        <v>298</v>
      </c>
      <c r="AK487" t="s">
        <v>70</v>
      </c>
      <c r="AL487" t="s">
        <v>173</v>
      </c>
      <c r="AM487" t="s">
        <v>71</v>
      </c>
      <c r="AO487" t="s">
        <v>45</v>
      </c>
    </row>
    <row r="488" spans="1:41" x14ac:dyDescent="0.25">
      <c r="A488">
        <v>1090</v>
      </c>
      <c r="B488" t="s">
        <v>343</v>
      </c>
      <c r="C488" t="s">
        <v>344</v>
      </c>
      <c r="D488" t="s">
        <v>285</v>
      </c>
      <c r="E488" t="s">
        <v>345</v>
      </c>
      <c r="F488">
        <v>2003</v>
      </c>
      <c r="H488">
        <v>3</v>
      </c>
      <c r="I488" t="s">
        <v>346</v>
      </c>
      <c r="J488" t="s">
        <v>489</v>
      </c>
      <c r="K488" t="s">
        <v>252</v>
      </c>
      <c r="L488" t="s">
        <v>253</v>
      </c>
      <c r="M488" t="s">
        <v>274</v>
      </c>
      <c r="N488" t="s">
        <v>254</v>
      </c>
      <c r="O488" t="s">
        <v>70</v>
      </c>
      <c r="P488" t="s">
        <v>173</v>
      </c>
      <c r="Q488" t="s">
        <v>71</v>
      </c>
      <c r="R488" t="s">
        <v>256</v>
      </c>
      <c r="T488" t="s">
        <v>258</v>
      </c>
      <c r="U488" t="s">
        <v>256</v>
      </c>
      <c r="Y488" t="s">
        <v>262</v>
      </c>
      <c r="AA488" t="s">
        <v>264</v>
      </c>
      <c r="AG488" t="s">
        <v>489</v>
      </c>
      <c r="AH488" t="s">
        <v>31</v>
      </c>
      <c r="AJ488" t="s">
        <v>298</v>
      </c>
      <c r="AK488" t="s">
        <v>70</v>
      </c>
      <c r="AL488" t="s">
        <v>173</v>
      </c>
      <c r="AM488" t="s">
        <v>71</v>
      </c>
      <c r="AO488" t="s">
        <v>45</v>
      </c>
    </row>
    <row r="489" spans="1:41" x14ac:dyDescent="0.25">
      <c r="A489">
        <v>1090</v>
      </c>
      <c r="B489" t="s">
        <v>343</v>
      </c>
      <c r="C489" t="s">
        <v>344</v>
      </c>
      <c r="D489" t="s">
        <v>285</v>
      </c>
      <c r="E489" t="s">
        <v>345</v>
      </c>
      <c r="F489">
        <v>2003</v>
      </c>
      <c r="H489">
        <v>3</v>
      </c>
      <c r="I489" t="s">
        <v>346</v>
      </c>
      <c r="J489" t="s">
        <v>489</v>
      </c>
      <c r="K489" t="s">
        <v>252</v>
      </c>
      <c r="L489" t="s">
        <v>253</v>
      </c>
      <c r="M489" t="s">
        <v>274</v>
      </c>
      <c r="N489" t="s">
        <v>254</v>
      </c>
      <c r="O489" t="s">
        <v>70</v>
      </c>
      <c r="P489" t="s">
        <v>173</v>
      </c>
      <c r="Q489" t="s">
        <v>71</v>
      </c>
      <c r="R489" t="s">
        <v>256</v>
      </c>
      <c r="T489" t="s">
        <v>258</v>
      </c>
      <c r="U489" t="s">
        <v>256</v>
      </c>
      <c r="Y489" t="s">
        <v>262</v>
      </c>
      <c r="AA489" t="s">
        <v>264</v>
      </c>
      <c r="AG489" t="s">
        <v>489</v>
      </c>
      <c r="AH489" t="s">
        <v>43</v>
      </c>
      <c r="AJ489" t="s">
        <v>298</v>
      </c>
      <c r="AK489" t="s">
        <v>70</v>
      </c>
      <c r="AL489" t="s">
        <v>173</v>
      </c>
      <c r="AM489" t="s">
        <v>71</v>
      </c>
      <c r="AO489" t="s">
        <v>45</v>
      </c>
    </row>
    <row r="490" spans="1:41" ht="31.5" x14ac:dyDescent="0.25">
      <c r="A490">
        <v>110</v>
      </c>
      <c r="B490" t="s">
        <v>356</v>
      </c>
      <c r="C490" t="s">
        <v>357</v>
      </c>
      <c r="E490" t="s">
        <v>358</v>
      </c>
      <c r="F490">
        <v>2019</v>
      </c>
      <c r="H490">
        <v>3</v>
      </c>
      <c r="J490" t="s">
        <v>489</v>
      </c>
      <c r="K490" t="s">
        <v>252</v>
      </c>
      <c r="L490" t="s">
        <v>253</v>
      </c>
      <c r="M490" t="s">
        <v>274</v>
      </c>
      <c r="N490" t="s">
        <v>254</v>
      </c>
      <c r="O490" t="s">
        <v>70</v>
      </c>
      <c r="P490" t="s">
        <v>173</v>
      </c>
      <c r="Q490" t="s">
        <v>71</v>
      </c>
      <c r="R490" t="s">
        <v>256</v>
      </c>
      <c r="S490" t="s">
        <v>257</v>
      </c>
      <c r="U490" t="s">
        <v>256</v>
      </c>
      <c r="AG490" t="s">
        <v>489</v>
      </c>
      <c r="AH490" t="s">
        <v>30</v>
      </c>
      <c r="AJ490" t="s">
        <v>291</v>
      </c>
      <c r="AK490" t="s">
        <v>70</v>
      </c>
      <c r="AL490" t="s">
        <v>173</v>
      </c>
      <c r="AM490" t="s">
        <v>71</v>
      </c>
      <c r="AO490" t="s">
        <v>45</v>
      </c>
    </row>
    <row r="491" spans="1:41" ht="31.5" x14ac:dyDescent="0.25">
      <c r="A491">
        <v>110</v>
      </c>
      <c r="B491" t="s">
        <v>356</v>
      </c>
      <c r="C491" t="s">
        <v>357</v>
      </c>
      <c r="E491" t="s">
        <v>358</v>
      </c>
      <c r="F491">
        <v>2019</v>
      </c>
      <c r="H491">
        <v>3</v>
      </c>
      <c r="J491" t="s">
        <v>489</v>
      </c>
      <c r="K491" t="s">
        <v>252</v>
      </c>
      <c r="L491" t="s">
        <v>253</v>
      </c>
      <c r="M491" t="s">
        <v>274</v>
      </c>
      <c r="N491" t="s">
        <v>254</v>
      </c>
      <c r="O491" t="s">
        <v>70</v>
      </c>
      <c r="P491" t="s">
        <v>173</v>
      </c>
      <c r="Q491" t="s">
        <v>71</v>
      </c>
      <c r="R491" t="s">
        <v>256</v>
      </c>
      <c r="S491" t="s">
        <v>257</v>
      </c>
      <c r="U491" t="s">
        <v>256</v>
      </c>
      <c r="AG491" t="s">
        <v>489</v>
      </c>
      <c r="AH491" t="s">
        <v>42</v>
      </c>
      <c r="AJ491" t="s">
        <v>291</v>
      </c>
      <c r="AK491" t="s">
        <v>70</v>
      </c>
      <c r="AL491" t="s">
        <v>173</v>
      </c>
      <c r="AM491" t="s">
        <v>71</v>
      </c>
      <c r="AO491" t="s">
        <v>45</v>
      </c>
    </row>
    <row r="492" spans="1:41" ht="31.5" x14ac:dyDescent="0.25">
      <c r="A492">
        <v>110</v>
      </c>
      <c r="B492" t="s">
        <v>356</v>
      </c>
      <c r="C492" t="s">
        <v>357</v>
      </c>
      <c r="E492" t="s">
        <v>358</v>
      </c>
      <c r="F492">
        <v>2019</v>
      </c>
      <c r="H492">
        <v>3</v>
      </c>
      <c r="J492" t="s">
        <v>489</v>
      </c>
      <c r="K492" t="s">
        <v>252</v>
      </c>
      <c r="L492" t="s">
        <v>253</v>
      </c>
      <c r="M492" t="s">
        <v>274</v>
      </c>
      <c r="N492" t="s">
        <v>254</v>
      </c>
      <c r="O492" t="s">
        <v>70</v>
      </c>
      <c r="P492" t="s">
        <v>173</v>
      </c>
      <c r="Q492" t="s">
        <v>71</v>
      </c>
      <c r="R492" t="s">
        <v>256</v>
      </c>
      <c r="S492" t="s">
        <v>257</v>
      </c>
      <c r="U492" t="s">
        <v>256</v>
      </c>
      <c r="AG492" t="s">
        <v>489</v>
      </c>
      <c r="AH492" t="s">
        <v>35</v>
      </c>
      <c r="AJ492" t="s">
        <v>291</v>
      </c>
      <c r="AK492" t="s">
        <v>70</v>
      </c>
      <c r="AL492" t="s">
        <v>173</v>
      </c>
      <c r="AM492" t="s">
        <v>71</v>
      </c>
      <c r="AO492" t="s">
        <v>45</v>
      </c>
    </row>
    <row r="493" spans="1:41" ht="31.5" x14ac:dyDescent="0.25">
      <c r="A493">
        <v>110</v>
      </c>
      <c r="B493" t="s">
        <v>356</v>
      </c>
      <c r="C493" t="s">
        <v>357</v>
      </c>
      <c r="E493" t="s">
        <v>358</v>
      </c>
      <c r="F493">
        <v>2019</v>
      </c>
      <c r="H493">
        <v>3</v>
      </c>
      <c r="J493" t="s">
        <v>489</v>
      </c>
      <c r="K493" t="s">
        <v>252</v>
      </c>
      <c r="L493" t="s">
        <v>253</v>
      </c>
      <c r="M493" t="s">
        <v>274</v>
      </c>
      <c r="N493" t="s">
        <v>254</v>
      </c>
      <c r="O493" t="s">
        <v>70</v>
      </c>
      <c r="P493" t="s">
        <v>173</v>
      </c>
      <c r="Q493" t="s">
        <v>71</v>
      </c>
      <c r="R493" t="s">
        <v>256</v>
      </c>
      <c r="S493" t="s">
        <v>257</v>
      </c>
      <c r="U493" t="s">
        <v>256</v>
      </c>
      <c r="AG493" t="s">
        <v>489</v>
      </c>
      <c r="AH493" t="s">
        <v>32</v>
      </c>
      <c r="AJ493" t="s">
        <v>291</v>
      </c>
      <c r="AK493" t="s">
        <v>70</v>
      </c>
      <c r="AL493" t="s">
        <v>173</v>
      </c>
      <c r="AM493" t="s">
        <v>71</v>
      </c>
      <c r="AO493" t="s">
        <v>45</v>
      </c>
    </row>
    <row r="494" spans="1:41" ht="31.5" x14ac:dyDescent="0.25">
      <c r="A494">
        <v>110</v>
      </c>
      <c r="B494" t="s">
        <v>356</v>
      </c>
      <c r="C494" t="s">
        <v>357</v>
      </c>
      <c r="E494" t="s">
        <v>358</v>
      </c>
      <c r="F494">
        <v>2019</v>
      </c>
      <c r="H494">
        <v>3</v>
      </c>
      <c r="J494" t="s">
        <v>489</v>
      </c>
      <c r="K494" t="s">
        <v>252</v>
      </c>
      <c r="L494" t="s">
        <v>253</v>
      </c>
      <c r="M494" t="s">
        <v>274</v>
      </c>
      <c r="N494" t="s">
        <v>254</v>
      </c>
      <c r="O494" t="s">
        <v>70</v>
      </c>
      <c r="P494" t="s">
        <v>173</v>
      </c>
      <c r="Q494" t="s">
        <v>71</v>
      </c>
      <c r="R494" t="s">
        <v>256</v>
      </c>
      <c r="S494" t="s">
        <v>257</v>
      </c>
      <c r="U494" t="s">
        <v>256</v>
      </c>
      <c r="AG494" t="s">
        <v>489</v>
      </c>
      <c r="AH494" t="s">
        <v>39</v>
      </c>
      <c r="AJ494" t="s">
        <v>291</v>
      </c>
      <c r="AK494" t="s">
        <v>70</v>
      </c>
      <c r="AL494" t="s">
        <v>173</v>
      </c>
      <c r="AM494" t="s">
        <v>71</v>
      </c>
      <c r="AO494" t="s">
        <v>45</v>
      </c>
    </row>
    <row r="495" spans="1:41" ht="47.25" x14ac:dyDescent="0.25">
      <c r="A495">
        <v>1104</v>
      </c>
      <c r="B495" t="s">
        <v>348</v>
      </c>
      <c r="C495" t="s">
        <v>349</v>
      </c>
      <c r="E495" t="s">
        <v>350</v>
      </c>
      <c r="F495">
        <v>2017</v>
      </c>
      <c r="H495">
        <v>3</v>
      </c>
      <c r="J495" t="s">
        <v>489</v>
      </c>
      <c r="K495" t="s">
        <v>252</v>
      </c>
      <c r="L495" t="s">
        <v>253</v>
      </c>
      <c r="M495" t="s">
        <v>274</v>
      </c>
      <c r="N495" t="s">
        <v>254</v>
      </c>
      <c r="O495" t="s">
        <v>70</v>
      </c>
      <c r="P495" t="s">
        <v>173</v>
      </c>
      <c r="Q495" t="s">
        <v>71</v>
      </c>
      <c r="R495" t="s">
        <v>256</v>
      </c>
      <c r="T495" t="s">
        <v>258</v>
      </c>
      <c r="U495" t="s">
        <v>256</v>
      </c>
      <c r="V495" t="s">
        <v>259</v>
      </c>
      <c r="Y495" t="s">
        <v>262</v>
      </c>
      <c r="Z495" t="s">
        <v>263</v>
      </c>
      <c r="AA495" t="s">
        <v>264</v>
      </c>
      <c r="AC495" t="s">
        <v>266</v>
      </c>
      <c r="AG495" t="s">
        <v>489</v>
      </c>
      <c r="AH495" t="s">
        <v>32</v>
      </c>
      <c r="AK495" t="s">
        <v>70</v>
      </c>
      <c r="AL495" t="s">
        <v>173</v>
      </c>
      <c r="AM495" t="s">
        <v>71</v>
      </c>
      <c r="AO495" t="s">
        <v>45</v>
      </c>
    </row>
    <row r="496" spans="1:41" x14ac:dyDescent="0.25">
      <c r="A496">
        <v>1117</v>
      </c>
      <c r="B496" t="s">
        <v>351</v>
      </c>
      <c r="C496" t="s">
        <v>352</v>
      </c>
      <c r="E496" t="s">
        <v>353</v>
      </c>
      <c r="F496">
        <v>2021</v>
      </c>
      <c r="H496">
        <v>3</v>
      </c>
      <c r="I496" t="s">
        <v>354</v>
      </c>
      <c r="J496" t="s">
        <v>489</v>
      </c>
      <c r="K496" t="s">
        <v>252</v>
      </c>
      <c r="L496" t="s">
        <v>253</v>
      </c>
      <c r="M496" t="s">
        <v>274</v>
      </c>
      <c r="N496" t="s">
        <v>254</v>
      </c>
      <c r="O496" t="s">
        <v>70</v>
      </c>
      <c r="P496" t="s">
        <v>173</v>
      </c>
      <c r="Q496" t="s">
        <v>71</v>
      </c>
      <c r="R496" t="s">
        <v>256</v>
      </c>
      <c r="S496" t="s">
        <v>257</v>
      </c>
      <c r="U496" t="s">
        <v>256</v>
      </c>
      <c r="W496" t="s">
        <v>260</v>
      </c>
      <c r="X496" t="s">
        <v>261</v>
      </c>
      <c r="AA496" t="s">
        <v>264</v>
      </c>
      <c r="AG496" t="s">
        <v>489</v>
      </c>
      <c r="AH496" t="s">
        <v>36</v>
      </c>
      <c r="AJ496" t="s">
        <v>355</v>
      </c>
      <c r="AK496" t="s">
        <v>70</v>
      </c>
      <c r="AL496" t="s">
        <v>173</v>
      </c>
      <c r="AM496" t="s">
        <v>71</v>
      </c>
      <c r="AO496" t="s">
        <v>45</v>
      </c>
    </row>
    <row r="497" spans="1:41" x14ac:dyDescent="0.25">
      <c r="A497">
        <v>1117</v>
      </c>
      <c r="B497" t="s">
        <v>351</v>
      </c>
      <c r="C497" t="s">
        <v>352</v>
      </c>
      <c r="E497" t="s">
        <v>353</v>
      </c>
      <c r="F497">
        <v>2021</v>
      </c>
      <c r="H497">
        <v>3</v>
      </c>
      <c r="I497" t="s">
        <v>354</v>
      </c>
      <c r="J497" t="s">
        <v>489</v>
      </c>
      <c r="K497" t="s">
        <v>252</v>
      </c>
      <c r="L497" t="s">
        <v>253</v>
      </c>
      <c r="M497" t="s">
        <v>274</v>
      </c>
      <c r="N497" t="s">
        <v>254</v>
      </c>
      <c r="O497" t="s">
        <v>70</v>
      </c>
      <c r="P497" t="s">
        <v>173</v>
      </c>
      <c r="Q497" t="s">
        <v>71</v>
      </c>
      <c r="R497" t="s">
        <v>256</v>
      </c>
      <c r="S497" t="s">
        <v>257</v>
      </c>
      <c r="U497" t="s">
        <v>256</v>
      </c>
      <c r="W497" t="s">
        <v>260</v>
      </c>
      <c r="X497" t="s">
        <v>261</v>
      </c>
      <c r="AA497" t="s">
        <v>264</v>
      </c>
      <c r="AG497" t="s">
        <v>489</v>
      </c>
      <c r="AH497" t="s">
        <v>37</v>
      </c>
      <c r="AJ497" t="s">
        <v>355</v>
      </c>
      <c r="AK497" t="s">
        <v>70</v>
      </c>
      <c r="AL497" t="s">
        <v>173</v>
      </c>
      <c r="AM497" t="s">
        <v>71</v>
      </c>
      <c r="AO497" t="s">
        <v>45</v>
      </c>
    </row>
    <row r="498" spans="1:41" x14ac:dyDescent="0.25">
      <c r="A498">
        <v>1117</v>
      </c>
      <c r="B498" t="s">
        <v>351</v>
      </c>
      <c r="C498" t="s">
        <v>352</v>
      </c>
      <c r="E498" t="s">
        <v>353</v>
      </c>
      <c r="F498">
        <v>2021</v>
      </c>
      <c r="H498">
        <v>3</v>
      </c>
      <c r="I498" t="s">
        <v>354</v>
      </c>
      <c r="J498" t="s">
        <v>489</v>
      </c>
      <c r="K498" t="s">
        <v>252</v>
      </c>
      <c r="L498" t="s">
        <v>253</v>
      </c>
      <c r="M498" t="s">
        <v>274</v>
      </c>
      <c r="N498" t="s">
        <v>254</v>
      </c>
      <c r="O498" t="s">
        <v>70</v>
      </c>
      <c r="P498" t="s">
        <v>173</v>
      </c>
      <c r="Q498" t="s">
        <v>71</v>
      </c>
      <c r="R498" t="s">
        <v>256</v>
      </c>
      <c r="S498" t="s">
        <v>257</v>
      </c>
      <c r="U498" t="s">
        <v>256</v>
      </c>
      <c r="W498" t="s">
        <v>260</v>
      </c>
      <c r="X498" t="s">
        <v>261</v>
      </c>
      <c r="AA498" t="s">
        <v>264</v>
      </c>
      <c r="AG498" t="s">
        <v>489</v>
      </c>
      <c r="AH498" t="s">
        <v>32</v>
      </c>
      <c r="AJ498" t="s">
        <v>355</v>
      </c>
      <c r="AK498" t="s">
        <v>70</v>
      </c>
      <c r="AL498" t="s">
        <v>173</v>
      </c>
      <c r="AM498" t="s">
        <v>71</v>
      </c>
      <c r="AO498" t="s">
        <v>45</v>
      </c>
    </row>
    <row r="499" spans="1:41" x14ac:dyDescent="0.25">
      <c r="A499">
        <v>1117</v>
      </c>
      <c r="B499" t="s">
        <v>351</v>
      </c>
      <c r="C499" t="s">
        <v>352</v>
      </c>
      <c r="E499" t="s">
        <v>353</v>
      </c>
      <c r="F499">
        <v>2021</v>
      </c>
      <c r="H499">
        <v>3</v>
      </c>
      <c r="I499" t="s">
        <v>354</v>
      </c>
      <c r="J499" t="s">
        <v>489</v>
      </c>
      <c r="K499" t="s">
        <v>252</v>
      </c>
      <c r="L499" t="s">
        <v>253</v>
      </c>
      <c r="M499" t="s">
        <v>274</v>
      </c>
      <c r="N499" t="s">
        <v>254</v>
      </c>
      <c r="O499" t="s">
        <v>70</v>
      </c>
      <c r="P499" t="s">
        <v>173</v>
      </c>
      <c r="Q499" t="s">
        <v>71</v>
      </c>
      <c r="R499" t="s">
        <v>256</v>
      </c>
      <c r="S499" t="s">
        <v>257</v>
      </c>
      <c r="U499" t="s">
        <v>256</v>
      </c>
      <c r="W499" t="s">
        <v>260</v>
      </c>
      <c r="X499" t="s">
        <v>261</v>
      </c>
      <c r="AA499" t="s">
        <v>264</v>
      </c>
      <c r="AG499" t="s">
        <v>489</v>
      </c>
      <c r="AH499" t="s">
        <v>31</v>
      </c>
      <c r="AJ499" t="s">
        <v>355</v>
      </c>
      <c r="AK499" t="s">
        <v>70</v>
      </c>
      <c r="AL499" t="s">
        <v>173</v>
      </c>
      <c r="AM499" t="s">
        <v>71</v>
      </c>
      <c r="AO499" t="s">
        <v>45</v>
      </c>
    </row>
    <row r="500" spans="1:41" ht="31.5" x14ac:dyDescent="0.25">
      <c r="A500">
        <v>1040</v>
      </c>
      <c r="B500" t="s">
        <v>306</v>
      </c>
      <c r="C500" t="s">
        <v>307</v>
      </c>
      <c r="E500" t="s">
        <v>308</v>
      </c>
      <c r="F500">
        <v>2014</v>
      </c>
      <c r="H500">
        <v>3</v>
      </c>
      <c r="J500" t="s">
        <v>490</v>
      </c>
      <c r="M500" t="s">
        <v>274</v>
      </c>
      <c r="N500" t="s">
        <v>254</v>
      </c>
      <c r="Q500" t="s">
        <v>93</v>
      </c>
      <c r="R500" t="s">
        <v>256</v>
      </c>
      <c r="T500" t="s">
        <v>258</v>
      </c>
      <c r="U500" t="s">
        <v>256</v>
      </c>
      <c r="AG500" t="s">
        <v>490</v>
      </c>
      <c r="AH500" t="s">
        <v>37</v>
      </c>
      <c r="AK500" t="s">
        <v>92</v>
      </c>
      <c r="AL500" t="s">
        <v>182</v>
      </c>
      <c r="AM500" t="s">
        <v>93</v>
      </c>
      <c r="AO500" t="s">
        <v>45</v>
      </c>
    </row>
    <row r="501" spans="1:41" ht="31.5" x14ac:dyDescent="0.25">
      <c r="A501">
        <v>1040</v>
      </c>
      <c r="B501" t="s">
        <v>306</v>
      </c>
      <c r="C501" t="s">
        <v>307</v>
      </c>
      <c r="E501" t="s">
        <v>308</v>
      </c>
      <c r="F501">
        <v>2014</v>
      </c>
      <c r="H501">
        <v>3</v>
      </c>
      <c r="J501" t="s">
        <v>490</v>
      </c>
      <c r="M501" t="s">
        <v>274</v>
      </c>
      <c r="N501" t="s">
        <v>254</v>
      </c>
      <c r="Q501" t="s">
        <v>93</v>
      </c>
      <c r="R501" t="s">
        <v>256</v>
      </c>
      <c r="T501" t="s">
        <v>258</v>
      </c>
      <c r="U501" t="s">
        <v>256</v>
      </c>
      <c r="AG501" t="s">
        <v>490</v>
      </c>
      <c r="AH501" t="s">
        <v>31</v>
      </c>
      <c r="AK501" t="s">
        <v>92</v>
      </c>
      <c r="AL501" t="s">
        <v>182</v>
      </c>
      <c r="AM501" t="s">
        <v>93</v>
      </c>
      <c r="AO501" t="s">
        <v>45</v>
      </c>
    </row>
    <row r="502" spans="1:41" ht="31.5" x14ac:dyDescent="0.25">
      <c r="A502">
        <v>1040</v>
      </c>
      <c r="B502" t="s">
        <v>306</v>
      </c>
      <c r="C502" t="s">
        <v>307</v>
      </c>
      <c r="E502" t="s">
        <v>308</v>
      </c>
      <c r="F502">
        <v>2014</v>
      </c>
      <c r="H502">
        <v>3</v>
      </c>
      <c r="J502" t="s">
        <v>490</v>
      </c>
      <c r="M502" t="s">
        <v>274</v>
      </c>
      <c r="N502" t="s">
        <v>254</v>
      </c>
      <c r="Q502" t="s">
        <v>93</v>
      </c>
      <c r="R502" t="s">
        <v>256</v>
      </c>
      <c r="T502" t="s">
        <v>258</v>
      </c>
      <c r="U502" t="s">
        <v>256</v>
      </c>
      <c r="AG502" t="s">
        <v>490</v>
      </c>
      <c r="AH502" t="s">
        <v>33</v>
      </c>
      <c r="AK502" t="s">
        <v>92</v>
      </c>
      <c r="AL502" t="s">
        <v>182</v>
      </c>
      <c r="AM502" t="s">
        <v>93</v>
      </c>
      <c r="AO502" t="s">
        <v>45</v>
      </c>
    </row>
    <row r="503" spans="1:41" ht="31.5" x14ac:dyDescent="0.25">
      <c r="A503">
        <v>1043</v>
      </c>
      <c r="B503" t="s">
        <v>309</v>
      </c>
      <c r="C503" t="s">
        <v>310</v>
      </c>
      <c r="E503" t="s">
        <v>311</v>
      </c>
      <c r="F503">
        <v>2014</v>
      </c>
      <c r="H503">
        <v>3</v>
      </c>
      <c r="J503" t="s">
        <v>490</v>
      </c>
      <c r="M503" t="s">
        <v>274</v>
      </c>
      <c r="N503" t="s">
        <v>254</v>
      </c>
      <c r="Q503" t="s">
        <v>93</v>
      </c>
      <c r="R503" t="s">
        <v>256</v>
      </c>
      <c r="U503" t="s">
        <v>256</v>
      </c>
      <c r="Y503" t="s">
        <v>262</v>
      </c>
      <c r="AG503" t="s">
        <v>490</v>
      </c>
      <c r="AH503" t="s">
        <v>37</v>
      </c>
      <c r="AK503" t="s">
        <v>92</v>
      </c>
      <c r="AL503" t="s">
        <v>182</v>
      </c>
      <c r="AM503" t="s">
        <v>93</v>
      </c>
      <c r="AO503" t="s">
        <v>45</v>
      </c>
    </row>
    <row r="504" spans="1:41" ht="31.5" x14ac:dyDescent="0.25">
      <c r="A504">
        <v>1043</v>
      </c>
      <c r="B504" t="s">
        <v>309</v>
      </c>
      <c r="C504" t="s">
        <v>310</v>
      </c>
      <c r="E504" t="s">
        <v>311</v>
      </c>
      <c r="F504">
        <v>2014</v>
      </c>
      <c r="H504">
        <v>3</v>
      </c>
      <c r="J504" t="s">
        <v>490</v>
      </c>
      <c r="M504" t="s">
        <v>274</v>
      </c>
      <c r="N504" t="s">
        <v>254</v>
      </c>
      <c r="Q504" t="s">
        <v>93</v>
      </c>
      <c r="R504" t="s">
        <v>256</v>
      </c>
      <c r="U504" t="s">
        <v>256</v>
      </c>
      <c r="Y504" t="s">
        <v>262</v>
      </c>
      <c r="AG504" t="s">
        <v>490</v>
      </c>
      <c r="AH504" t="s">
        <v>32</v>
      </c>
      <c r="AK504" t="s">
        <v>92</v>
      </c>
      <c r="AL504" t="s">
        <v>182</v>
      </c>
      <c r="AM504" t="s">
        <v>93</v>
      </c>
      <c r="AO504" t="s">
        <v>45</v>
      </c>
    </row>
    <row r="505" spans="1:41" ht="47.25" x14ac:dyDescent="0.25">
      <c r="A505">
        <v>1055</v>
      </c>
      <c r="B505" t="s">
        <v>312</v>
      </c>
      <c r="C505" t="s">
        <v>313</v>
      </c>
      <c r="E505" t="s">
        <v>314</v>
      </c>
      <c r="F505">
        <v>2019</v>
      </c>
      <c r="H505">
        <v>3</v>
      </c>
      <c r="I505" t="s">
        <v>315</v>
      </c>
      <c r="J505" t="s">
        <v>490</v>
      </c>
      <c r="M505" t="s">
        <v>274</v>
      </c>
      <c r="N505" t="s">
        <v>254</v>
      </c>
      <c r="Q505" t="s">
        <v>93</v>
      </c>
      <c r="R505" t="s">
        <v>256</v>
      </c>
      <c r="U505" t="s">
        <v>256</v>
      </c>
      <c r="V505" t="s">
        <v>259</v>
      </c>
      <c r="AA505" t="s">
        <v>264</v>
      </c>
      <c r="AB505" t="s">
        <v>265</v>
      </c>
      <c r="AG505" t="s">
        <v>490</v>
      </c>
      <c r="AH505" t="s">
        <v>37</v>
      </c>
      <c r="AJ505" t="s">
        <v>298</v>
      </c>
      <c r="AK505" t="s">
        <v>92</v>
      </c>
      <c r="AL505" t="s">
        <v>182</v>
      </c>
      <c r="AM505" t="s">
        <v>93</v>
      </c>
      <c r="AO505" t="s">
        <v>45</v>
      </c>
    </row>
    <row r="506" spans="1:41" ht="47.25" x14ac:dyDescent="0.25">
      <c r="A506">
        <v>1055</v>
      </c>
      <c r="B506" t="s">
        <v>312</v>
      </c>
      <c r="C506" t="s">
        <v>313</v>
      </c>
      <c r="E506" t="s">
        <v>314</v>
      </c>
      <c r="F506">
        <v>2019</v>
      </c>
      <c r="H506">
        <v>3</v>
      </c>
      <c r="I506" t="s">
        <v>315</v>
      </c>
      <c r="J506" t="s">
        <v>490</v>
      </c>
      <c r="M506" t="s">
        <v>274</v>
      </c>
      <c r="N506" t="s">
        <v>254</v>
      </c>
      <c r="Q506" t="s">
        <v>93</v>
      </c>
      <c r="R506" t="s">
        <v>256</v>
      </c>
      <c r="U506" t="s">
        <v>256</v>
      </c>
      <c r="V506" t="s">
        <v>259</v>
      </c>
      <c r="AA506" t="s">
        <v>264</v>
      </c>
      <c r="AB506" t="s">
        <v>265</v>
      </c>
      <c r="AG506" t="s">
        <v>490</v>
      </c>
      <c r="AH506" t="s">
        <v>31</v>
      </c>
      <c r="AJ506" t="s">
        <v>298</v>
      </c>
      <c r="AK506" t="s">
        <v>92</v>
      </c>
      <c r="AL506" t="s">
        <v>182</v>
      </c>
      <c r="AM506" t="s">
        <v>93</v>
      </c>
      <c r="AO506" t="s">
        <v>45</v>
      </c>
    </row>
    <row r="507" spans="1:41" ht="47.25" x14ac:dyDescent="0.25">
      <c r="A507">
        <v>1055</v>
      </c>
      <c r="B507" t="s">
        <v>312</v>
      </c>
      <c r="C507" t="s">
        <v>313</v>
      </c>
      <c r="E507" t="s">
        <v>314</v>
      </c>
      <c r="F507">
        <v>2019</v>
      </c>
      <c r="H507">
        <v>3</v>
      </c>
      <c r="I507" t="s">
        <v>315</v>
      </c>
      <c r="J507" t="s">
        <v>490</v>
      </c>
      <c r="M507" t="s">
        <v>274</v>
      </c>
      <c r="N507" t="s">
        <v>254</v>
      </c>
      <c r="Q507" t="s">
        <v>93</v>
      </c>
      <c r="R507" t="s">
        <v>256</v>
      </c>
      <c r="U507" t="s">
        <v>256</v>
      </c>
      <c r="V507" t="s">
        <v>259</v>
      </c>
      <c r="AA507" t="s">
        <v>264</v>
      </c>
      <c r="AB507" t="s">
        <v>265</v>
      </c>
      <c r="AG507" t="s">
        <v>490</v>
      </c>
      <c r="AH507" t="s">
        <v>39</v>
      </c>
      <c r="AJ507" t="s">
        <v>298</v>
      </c>
      <c r="AK507" t="s">
        <v>92</v>
      </c>
      <c r="AL507" t="s">
        <v>182</v>
      </c>
      <c r="AM507" t="s">
        <v>93</v>
      </c>
      <c r="AO507" t="s">
        <v>45</v>
      </c>
    </row>
    <row r="508" spans="1:41" ht="31.5" x14ac:dyDescent="0.25">
      <c r="A508">
        <v>1060</v>
      </c>
      <c r="B508" t="s">
        <v>317</v>
      </c>
      <c r="C508" t="s">
        <v>318</v>
      </c>
      <c r="E508" t="s">
        <v>319</v>
      </c>
      <c r="F508">
        <v>2014</v>
      </c>
      <c r="H508">
        <v>3</v>
      </c>
      <c r="J508" t="s">
        <v>490</v>
      </c>
      <c r="M508" t="s">
        <v>274</v>
      </c>
      <c r="N508" t="s">
        <v>254</v>
      </c>
      <c r="Q508" t="s">
        <v>93</v>
      </c>
      <c r="R508" t="s">
        <v>256</v>
      </c>
      <c r="U508" t="s">
        <v>256</v>
      </c>
      <c r="Y508" t="s">
        <v>262</v>
      </c>
      <c r="AA508" t="s">
        <v>264</v>
      </c>
      <c r="AG508" t="s">
        <v>490</v>
      </c>
      <c r="AH508" t="s">
        <v>37</v>
      </c>
      <c r="AJ508" t="s">
        <v>298</v>
      </c>
      <c r="AK508" t="s">
        <v>92</v>
      </c>
      <c r="AL508" t="s">
        <v>182</v>
      </c>
      <c r="AM508" t="s">
        <v>93</v>
      </c>
      <c r="AO508" t="s">
        <v>45</v>
      </c>
    </row>
    <row r="509" spans="1:41" ht="31.5" x14ac:dyDescent="0.25">
      <c r="A509">
        <v>1060</v>
      </c>
      <c r="B509" t="s">
        <v>317</v>
      </c>
      <c r="C509" t="s">
        <v>318</v>
      </c>
      <c r="E509" t="s">
        <v>319</v>
      </c>
      <c r="F509">
        <v>2014</v>
      </c>
      <c r="H509">
        <v>3</v>
      </c>
      <c r="J509" t="s">
        <v>490</v>
      </c>
      <c r="M509" t="s">
        <v>274</v>
      </c>
      <c r="N509" t="s">
        <v>254</v>
      </c>
      <c r="Q509" t="s">
        <v>93</v>
      </c>
      <c r="R509" t="s">
        <v>256</v>
      </c>
      <c r="U509" t="s">
        <v>256</v>
      </c>
      <c r="Y509" t="s">
        <v>262</v>
      </c>
      <c r="AA509" t="s">
        <v>264</v>
      </c>
      <c r="AG509" t="s">
        <v>490</v>
      </c>
      <c r="AH509" t="s">
        <v>32</v>
      </c>
      <c r="AJ509" t="s">
        <v>298</v>
      </c>
      <c r="AK509" t="s">
        <v>92</v>
      </c>
      <c r="AL509" t="s">
        <v>182</v>
      </c>
      <c r="AM509" t="s">
        <v>93</v>
      </c>
      <c r="AO509" t="s">
        <v>45</v>
      </c>
    </row>
    <row r="510" spans="1:41" ht="31.5" x14ac:dyDescent="0.25">
      <c r="A510">
        <v>1060</v>
      </c>
      <c r="B510" t="s">
        <v>317</v>
      </c>
      <c r="C510" t="s">
        <v>318</v>
      </c>
      <c r="E510" t="s">
        <v>319</v>
      </c>
      <c r="F510">
        <v>2014</v>
      </c>
      <c r="H510">
        <v>3</v>
      </c>
      <c r="J510" t="s">
        <v>490</v>
      </c>
      <c r="M510" t="s">
        <v>274</v>
      </c>
      <c r="N510" t="s">
        <v>254</v>
      </c>
      <c r="Q510" t="s">
        <v>93</v>
      </c>
      <c r="R510" t="s">
        <v>256</v>
      </c>
      <c r="U510" t="s">
        <v>256</v>
      </c>
      <c r="Y510" t="s">
        <v>262</v>
      </c>
      <c r="AA510" t="s">
        <v>264</v>
      </c>
      <c r="AG510" t="s">
        <v>490</v>
      </c>
      <c r="AH510" t="s">
        <v>31</v>
      </c>
      <c r="AJ510" t="s">
        <v>298</v>
      </c>
      <c r="AK510" t="s">
        <v>92</v>
      </c>
      <c r="AL510" t="s">
        <v>182</v>
      </c>
      <c r="AM510" t="s">
        <v>93</v>
      </c>
      <c r="AO510" t="s">
        <v>45</v>
      </c>
    </row>
    <row r="511" spans="1:41" ht="31.5" x14ac:dyDescent="0.25">
      <c r="A511">
        <v>1109</v>
      </c>
      <c r="B511" t="s">
        <v>320</v>
      </c>
      <c r="C511" t="s">
        <v>321</v>
      </c>
      <c r="D511" t="s">
        <v>285</v>
      </c>
      <c r="E511" t="s">
        <v>322</v>
      </c>
      <c r="F511">
        <v>2008</v>
      </c>
      <c r="H511">
        <v>3</v>
      </c>
      <c r="J511" t="s">
        <v>490</v>
      </c>
      <c r="M511" t="s">
        <v>274</v>
      </c>
      <c r="N511" t="s">
        <v>254</v>
      </c>
      <c r="Q511" t="s">
        <v>93</v>
      </c>
      <c r="R511" t="s">
        <v>256</v>
      </c>
      <c r="T511" t="s">
        <v>258</v>
      </c>
      <c r="U511" t="s">
        <v>256</v>
      </c>
      <c r="Y511" t="s">
        <v>262</v>
      </c>
      <c r="AG511" t="s">
        <v>490</v>
      </c>
      <c r="AH511" t="s">
        <v>37</v>
      </c>
      <c r="AJ511" t="s">
        <v>298</v>
      </c>
      <c r="AK511" t="s">
        <v>92</v>
      </c>
      <c r="AL511" t="s">
        <v>182</v>
      </c>
      <c r="AM511" t="s">
        <v>93</v>
      </c>
      <c r="AO511" t="s">
        <v>45</v>
      </c>
    </row>
    <row r="512" spans="1:41" ht="31.5" x14ac:dyDescent="0.25">
      <c r="A512">
        <v>1109</v>
      </c>
      <c r="B512" t="s">
        <v>320</v>
      </c>
      <c r="C512" t="s">
        <v>321</v>
      </c>
      <c r="D512" t="s">
        <v>285</v>
      </c>
      <c r="E512" t="s">
        <v>322</v>
      </c>
      <c r="F512">
        <v>2008</v>
      </c>
      <c r="H512">
        <v>3</v>
      </c>
      <c r="J512" t="s">
        <v>490</v>
      </c>
      <c r="M512" t="s">
        <v>274</v>
      </c>
      <c r="N512" t="s">
        <v>254</v>
      </c>
      <c r="Q512" t="s">
        <v>93</v>
      </c>
      <c r="R512" t="s">
        <v>256</v>
      </c>
      <c r="T512" t="s">
        <v>258</v>
      </c>
      <c r="U512" t="s">
        <v>256</v>
      </c>
      <c r="Y512" t="s">
        <v>262</v>
      </c>
      <c r="AG512" t="s">
        <v>490</v>
      </c>
      <c r="AH512" t="s">
        <v>31</v>
      </c>
      <c r="AJ512" t="s">
        <v>298</v>
      </c>
      <c r="AK512" t="s">
        <v>92</v>
      </c>
      <c r="AL512" t="s">
        <v>182</v>
      </c>
      <c r="AM512" t="s">
        <v>93</v>
      </c>
      <c r="AO512" t="s">
        <v>45</v>
      </c>
    </row>
    <row r="513" spans="1:41" x14ac:dyDescent="0.25">
      <c r="A513">
        <v>1113</v>
      </c>
      <c r="B513" t="s">
        <v>323</v>
      </c>
      <c r="C513" t="s">
        <v>324</v>
      </c>
      <c r="D513" t="s">
        <v>285</v>
      </c>
      <c r="E513" t="s">
        <v>325</v>
      </c>
      <c r="F513">
        <v>2012</v>
      </c>
      <c r="H513">
        <v>3</v>
      </c>
      <c r="J513" t="s">
        <v>490</v>
      </c>
      <c r="M513" t="s">
        <v>274</v>
      </c>
      <c r="N513" t="s">
        <v>254</v>
      </c>
      <c r="Q513" t="s">
        <v>93</v>
      </c>
      <c r="R513" t="s">
        <v>256</v>
      </c>
      <c r="U513" t="s">
        <v>256</v>
      </c>
      <c r="AG513" t="s">
        <v>490</v>
      </c>
      <c r="AH513" t="s">
        <v>36</v>
      </c>
      <c r="AJ513" t="s">
        <v>337</v>
      </c>
      <c r="AK513" t="s">
        <v>92</v>
      </c>
      <c r="AL513" t="s">
        <v>182</v>
      </c>
      <c r="AM513" t="s">
        <v>93</v>
      </c>
      <c r="AO513" t="s">
        <v>45</v>
      </c>
    </row>
    <row r="514" spans="1:41" x14ac:dyDescent="0.25">
      <c r="A514">
        <v>1113</v>
      </c>
      <c r="B514" t="s">
        <v>323</v>
      </c>
      <c r="C514" t="s">
        <v>324</v>
      </c>
      <c r="D514" t="s">
        <v>285</v>
      </c>
      <c r="E514" t="s">
        <v>325</v>
      </c>
      <c r="F514">
        <v>2012</v>
      </c>
      <c r="H514">
        <v>3</v>
      </c>
      <c r="J514" t="s">
        <v>490</v>
      </c>
      <c r="M514" t="s">
        <v>274</v>
      </c>
      <c r="N514" t="s">
        <v>254</v>
      </c>
      <c r="Q514" t="s">
        <v>93</v>
      </c>
      <c r="R514" t="s">
        <v>256</v>
      </c>
      <c r="U514" t="s">
        <v>256</v>
      </c>
      <c r="AG514" t="s">
        <v>490</v>
      </c>
      <c r="AH514" t="s">
        <v>37</v>
      </c>
      <c r="AJ514" t="s">
        <v>337</v>
      </c>
      <c r="AK514" t="s">
        <v>92</v>
      </c>
      <c r="AL514" t="s">
        <v>182</v>
      </c>
      <c r="AM514" t="s">
        <v>93</v>
      </c>
      <c r="AO514" t="s">
        <v>45</v>
      </c>
    </row>
    <row r="515" spans="1:41" x14ac:dyDescent="0.25">
      <c r="A515">
        <v>1113</v>
      </c>
      <c r="B515" t="s">
        <v>323</v>
      </c>
      <c r="C515" t="s">
        <v>324</v>
      </c>
      <c r="D515" t="s">
        <v>285</v>
      </c>
      <c r="E515" t="s">
        <v>325</v>
      </c>
      <c r="F515">
        <v>2012</v>
      </c>
      <c r="H515">
        <v>3</v>
      </c>
      <c r="J515" t="s">
        <v>490</v>
      </c>
      <c r="M515" t="s">
        <v>274</v>
      </c>
      <c r="N515" t="s">
        <v>254</v>
      </c>
      <c r="Q515" t="s">
        <v>93</v>
      </c>
      <c r="R515" t="s">
        <v>256</v>
      </c>
      <c r="U515" t="s">
        <v>256</v>
      </c>
      <c r="AG515" t="s">
        <v>490</v>
      </c>
      <c r="AH515" t="s">
        <v>31</v>
      </c>
      <c r="AJ515" t="s">
        <v>337</v>
      </c>
      <c r="AK515" t="s">
        <v>92</v>
      </c>
      <c r="AL515" t="s">
        <v>182</v>
      </c>
      <c r="AM515" t="s">
        <v>93</v>
      </c>
      <c r="AO515" t="s">
        <v>45</v>
      </c>
    </row>
    <row r="516" spans="1:41" ht="31.5" x14ac:dyDescent="0.25">
      <c r="A516">
        <v>1140</v>
      </c>
      <c r="B516" t="s">
        <v>327</v>
      </c>
      <c r="C516" t="s">
        <v>328</v>
      </c>
      <c r="D516" t="s">
        <v>285</v>
      </c>
      <c r="E516" t="s">
        <v>290</v>
      </c>
      <c r="F516">
        <v>2016</v>
      </c>
      <c r="H516">
        <v>3</v>
      </c>
      <c r="J516" t="s">
        <v>490</v>
      </c>
      <c r="M516" t="s">
        <v>274</v>
      </c>
      <c r="N516" t="s">
        <v>254</v>
      </c>
      <c r="Q516" t="s">
        <v>93</v>
      </c>
      <c r="R516" t="s">
        <v>256</v>
      </c>
      <c r="T516" t="s">
        <v>258</v>
      </c>
      <c r="U516" t="s">
        <v>256</v>
      </c>
      <c r="AG516" t="s">
        <v>490</v>
      </c>
      <c r="AH516" t="s">
        <v>32</v>
      </c>
      <c r="AK516" t="s">
        <v>92</v>
      </c>
      <c r="AL516" t="s">
        <v>182</v>
      </c>
      <c r="AM516" t="s">
        <v>93</v>
      </c>
      <c r="AO516" t="s">
        <v>45</v>
      </c>
    </row>
    <row r="517" spans="1:41" ht="31.5" x14ac:dyDescent="0.25">
      <c r="A517">
        <v>1140</v>
      </c>
      <c r="B517" t="s">
        <v>327</v>
      </c>
      <c r="C517" t="s">
        <v>328</v>
      </c>
      <c r="D517" t="s">
        <v>285</v>
      </c>
      <c r="E517" t="s">
        <v>290</v>
      </c>
      <c r="F517">
        <v>2016</v>
      </c>
      <c r="H517">
        <v>3</v>
      </c>
      <c r="J517" t="s">
        <v>490</v>
      </c>
      <c r="M517" t="s">
        <v>274</v>
      </c>
      <c r="N517" t="s">
        <v>254</v>
      </c>
      <c r="Q517" t="s">
        <v>93</v>
      </c>
      <c r="R517" t="s">
        <v>256</v>
      </c>
      <c r="T517" t="s">
        <v>258</v>
      </c>
      <c r="U517" t="s">
        <v>256</v>
      </c>
      <c r="AG517" t="s">
        <v>490</v>
      </c>
      <c r="AH517" t="s">
        <v>39</v>
      </c>
      <c r="AK517" t="s">
        <v>92</v>
      </c>
      <c r="AL517" t="s">
        <v>182</v>
      </c>
      <c r="AM517" t="s">
        <v>93</v>
      </c>
      <c r="AO517" t="s">
        <v>45</v>
      </c>
    </row>
    <row r="518" spans="1:41" ht="31.5" x14ac:dyDescent="0.25">
      <c r="A518">
        <v>1140</v>
      </c>
      <c r="B518" t="s">
        <v>327</v>
      </c>
      <c r="C518" t="s">
        <v>328</v>
      </c>
      <c r="D518" t="s">
        <v>285</v>
      </c>
      <c r="E518" t="s">
        <v>290</v>
      </c>
      <c r="F518">
        <v>2016</v>
      </c>
      <c r="H518">
        <v>3</v>
      </c>
      <c r="J518" t="s">
        <v>490</v>
      </c>
      <c r="M518" t="s">
        <v>274</v>
      </c>
      <c r="N518" t="s">
        <v>254</v>
      </c>
      <c r="Q518" t="s">
        <v>93</v>
      </c>
      <c r="R518" t="s">
        <v>256</v>
      </c>
      <c r="T518" t="s">
        <v>258</v>
      </c>
      <c r="U518" t="s">
        <v>256</v>
      </c>
      <c r="AG518" t="s">
        <v>490</v>
      </c>
      <c r="AH518" t="s">
        <v>43</v>
      </c>
      <c r="AK518" t="s">
        <v>92</v>
      </c>
      <c r="AL518" t="s">
        <v>182</v>
      </c>
      <c r="AM518" t="s">
        <v>93</v>
      </c>
      <c r="AO518" t="s">
        <v>45</v>
      </c>
    </row>
    <row r="519" spans="1:41" ht="31.5" x14ac:dyDescent="0.25">
      <c r="A519">
        <v>1073</v>
      </c>
      <c r="B519" t="s">
        <v>363</v>
      </c>
      <c r="C519" t="s">
        <v>364</v>
      </c>
      <c r="F519">
        <v>2020</v>
      </c>
      <c r="H519">
        <v>3</v>
      </c>
      <c r="I519" t="s">
        <v>365</v>
      </c>
      <c r="J519" t="s">
        <v>491</v>
      </c>
      <c r="K519" t="s">
        <v>252</v>
      </c>
      <c r="L519" t="s">
        <v>253</v>
      </c>
      <c r="M519" t="s">
        <v>274</v>
      </c>
      <c r="N519" t="s">
        <v>254</v>
      </c>
      <c r="O519" t="s">
        <v>70</v>
      </c>
      <c r="P519" t="s">
        <v>492</v>
      </c>
      <c r="Q519" t="s">
        <v>71</v>
      </c>
      <c r="R519" t="s">
        <v>256</v>
      </c>
      <c r="T519" t="s">
        <v>258</v>
      </c>
      <c r="U519" t="s">
        <v>256</v>
      </c>
      <c r="Y519" t="s">
        <v>262</v>
      </c>
      <c r="Z519" t="s">
        <v>263</v>
      </c>
      <c r="AG519" t="s">
        <v>491</v>
      </c>
      <c r="AH519" t="s">
        <v>37</v>
      </c>
      <c r="AJ519" t="s">
        <v>421</v>
      </c>
      <c r="AK519" t="s">
        <v>70</v>
      </c>
      <c r="AL519" t="s">
        <v>173</v>
      </c>
      <c r="AM519" t="s">
        <v>71</v>
      </c>
      <c r="AO519" t="s">
        <v>45</v>
      </c>
    </row>
    <row r="520" spans="1:41" ht="31.5" x14ac:dyDescent="0.25">
      <c r="A520">
        <v>1073</v>
      </c>
      <c r="B520" t="s">
        <v>363</v>
      </c>
      <c r="C520" t="s">
        <v>364</v>
      </c>
      <c r="F520">
        <v>2020</v>
      </c>
      <c r="H520">
        <v>3</v>
      </c>
      <c r="I520" t="s">
        <v>365</v>
      </c>
      <c r="J520" t="s">
        <v>491</v>
      </c>
      <c r="K520" t="s">
        <v>252</v>
      </c>
      <c r="L520" t="s">
        <v>253</v>
      </c>
      <c r="M520" t="s">
        <v>274</v>
      </c>
      <c r="N520" t="s">
        <v>254</v>
      </c>
      <c r="O520" t="s">
        <v>70</v>
      </c>
      <c r="P520" t="s">
        <v>492</v>
      </c>
      <c r="Q520" t="s">
        <v>71</v>
      </c>
      <c r="R520" t="s">
        <v>256</v>
      </c>
      <c r="T520" t="s">
        <v>258</v>
      </c>
      <c r="U520" t="s">
        <v>256</v>
      </c>
      <c r="Y520" t="s">
        <v>262</v>
      </c>
      <c r="Z520" t="s">
        <v>263</v>
      </c>
      <c r="AG520" t="s">
        <v>491</v>
      </c>
      <c r="AH520" t="s">
        <v>31</v>
      </c>
      <c r="AJ520" t="s">
        <v>421</v>
      </c>
      <c r="AK520" t="s">
        <v>70</v>
      </c>
      <c r="AL520" t="s">
        <v>173</v>
      </c>
      <c r="AM520" t="s">
        <v>71</v>
      </c>
      <c r="AO520" t="s">
        <v>45</v>
      </c>
    </row>
    <row r="521" spans="1:41" ht="31.5" x14ac:dyDescent="0.25">
      <c r="A521">
        <v>1142</v>
      </c>
      <c r="B521" t="s">
        <v>394</v>
      </c>
      <c r="C521" t="s">
        <v>395</v>
      </c>
      <c r="D521" t="s">
        <v>285</v>
      </c>
      <c r="E521" t="s">
        <v>396</v>
      </c>
      <c r="F521">
        <v>2018</v>
      </c>
      <c r="H521">
        <v>3</v>
      </c>
      <c r="J521" t="s">
        <v>493</v>
      </c>
      <c r="L521" t="s">
        <v>253</v>
      </c>
      <c r="M521" t="s">
        <v>274</v>
      </c>
      <c r="N521" t="s">
        <v>254</v>
      </c>
      <c r="P521" t="s">
        <v>173</v>
      </c>
      <c r="Q521" t="s">
        <v>71</v>
      </c>
      <c r="R521" t="s">
        <v>256</v>
      </c>
      <c r="U521" t="s">
        <v>256</v>
      </c>
      <c r="Y521" t="s">
        <v>262</v>
      </c>
      <c r="AG521" t="s">
        <v>493</v>
      </c>
      <c r="AH521" t="s">
        <v>37</v>
      </c>
      <c r="AK521" t="s">
        <v>70</v>
      </c>
      <c r="AL521" t="s">
        <v>173</v>
      </c>
      <c r="AM521" t="s">
        <v>71</v>
      </c>
      <c r="AO521" t="s">
        <v>45</v>
      </c>
    </row>
    <row r="522" spans="1:41" ht="31.5" x14ac:dyDescent="0.25">
      <c r="A522">
        <v>1142</v>
      </c>
      <c r="B522" t="s">
        <v>394</v>
      </c>
      <c r="C522" t="s">
        <v>395</v>
      </c>
      <c r="D522" t="s">
        <v>285</v>
      </c>
      <c r="E522" t="s">
        <v>396</v>
      </c>
      <c r="F522">
        <v>2018</v>
      </c>
      <c r="H522">
        <v>3</v>
      </c>
      <c r="J522" t="s">
        <v>493</v>
      </c>
      <c r="L522" t="s">
        <v>253</v>
      </c>
      <c r="M522" t="s">
        <v>274</v>
      </c>
      <c r="N522" t="s">
        <v>254</v>
      </c>
      <c r="P522" t="s">
        <v>173</v>
      </c>
      <c r="Q522" t="s">
        <v>71</v>
      </c>
      <c r="R522" t="s">
        <v>256</v>
      </c>
      <c r="U522" t="s">
        <v>256</v>
      </c>
      <c r="Y522" t="s">
        <v>262</v>
      </c>
      <c r="AG522" t="s">
        <v>493</v>
      </c>
      <c r="AH522" t="s">
        <v>32</v>
      </c>
      <c r="AK522" t="s">
        <v>70</v>
      </c>
      <c r="AL522" t="s">
        <v>173</v>
      </c>
      <c r="AM522" t="s">
        <v>71</v>
      </c>
      <c r="AO522" t="s">
        <v>45</v>
      </c>
    </row>
    <row r="523" spans="1:41" ht="31.5" x14ac:dyDescent="0.25">
      <c r="A523">
        <v>1142</v>
      </c>
      <c r="B523" t="s">
        <v>394</v>
      </c>
      <c r="C523" t="s">
        <v>395</v>
      </c>
      <c r="D523" t="s">
        <v>285</v>
      </c>
      <c r="E523" t="s">
        <v>396</v>
      </c>
      <c r="F523">
        <v>2018</v>
      </c>
      <c r="H523">
        <v>3</v>
      </c>
      <c r="J523" t="s">
        <v>493</v>
      </c>
      <c r="L523" t="s">
        <v>253</v>
      </c>
      <c r="M523" t="s">
        <v>274</v>
      </c>
      <c r="N523" t="s">
        <v>254</v>
      </c>
      <c r="P523" t="s">
        <v>173</v>
      </c>
      <c r="Q523" t="s">
        <v>71</v>
      </c>
      <c r="R523" t="s">
        <v>256</v>
      </c>
      <c r="U523" t="s">
        <v>256</v>
      </c>
      <c r="Y523" t="s">
        <v>262</v>
      </c>
      <c r="AG523" t="s">
        <v>493</v>
      </c>
      <c r="AH523" t="s">
        <v>39</v>
      </c>
      <c r="AK523" t="s">
        <v>70</v>
      </c>
      <c r="AL523" t="s">
        <v>173</v>
      </c>
      <c r="AM523" t="s">
        <v>71</v>
      </c>
      <c r="AO523" t="s">
        <v>45</v>
      </c>
    </row>
    <row r="524" spans="1:41" ht="31.5" x14ac:dyDescent="0.25">
      <c r="A524">
        <v>1142</v>
      </c>
      <c r="B524" t="s">
        <v>394</v>
      </c>
      <c r="C524" t="s">
        <v>395</v>
      </c>
      <c r="D524" t="s">
        <v>285</v>
      </c>
      <c r="E524" t="s">
        <v>396</v>
      </c>
      <c r="F524">
        <v>2018</v>
      </c>
      <c r="H524">
        <v>3</v>
      </c>
      <c r="J524" t="s">
        <v>493</v>
      </c>
      <c r="L524" t="s">
        <v>253</v>
      </c>
      <c r="M524" t="s">
        <v>274</v>
      </c>
      <c r="N524" t="s">
        <v>254</v>
      </c>
      <c r="P524" t="s">
        <v>173</v>
      </c>
      <c r="Q524" t="s">
        <v>71</v>
      </c>
      <c r="R524" t="s">
        <v>256</v>
      </c>
      <c r="U524" t="s">
        <v>256</v>
      </c>
      <c r="Y524" t="s">
        <v>262</v>
      </c>
      <c r="AG524" t="s">
        <v>493</v>
      </c>
      <c r="AH524" t="s">
        <v>43</v>
      </c>
      <c r="AK524" t="s">
        <v>70</v>
      </c>
      <c r="AL524" t="s">
        <v>173</v>
      </c>
      <c r="AM524" t="s">
        <v>71</v>
      </c>
      <c r="AO524" t="s">
        <v>45</v>
      </c>
    </row>
    <row r="525" spans="1:41" ht="31.5" x14ac:dyDescent="0.25">
      <c r="A525">
        <v>1043</v>
      </c>
      <c r="B525" t="s">
        <v>309</v>
      </c>
      <c r="C525" t="s">
        <v>310</v>
      </c>
      <c r="E525" t="s">
        <v>311</v>
      </c>
      <c r="F525">
        <v>2014</v>
      </c>
      <c r="H525">
        <v>3</v>
      </c>
      <c r="J525" t="s">
        <v>494</v>
      </c>
      <c r="M525" t="s">
        <v>274</v>
      </c>
      <c r="N525" t="s">
        <v>254</v>
      </c>
      <c r="Q525" t="s">
        <v>71</v>
      </c>
      <c r="R525" t="s">
        <v>256</v>
      </c>
      <c r="U525" t="s">
        <v>256</v>
      </c>
      <c r="Y525" t="s">
        <v>262</v>
      </c>
      <c r="AG525" t="s">
        <v>494</v>
      </c>
      <c r="AH525" t="s">
        <v>32</v>
      </c>
      <c r="AK525" t="s">
        <v>70</v>
      </c>
      <c r="AL525" t="s">
        <v>173</v>
      </c>
      <c r="AM525" t="s">
        <v>71</v>
      </c>
      <c r="AO525" t="s">
        <v>45</v>
      </c>
    </row>
    <row r="526" spans="1:41" ht="47.25" x14ac:dyDescent="0.25">
      <c r="A526">
        <v>1055</v>
      </c>
      <c r="B526" t="s">
        <v>312</v>
      </c>
      <c r="C526" t="s">
        <v>313</v>
      </c>
      <c r="E526" t="s">
        <v>314</v>
      </c>
      <c r="F526">
        <v>2019</v>
      </c>
      <c r="H526">
        <v>3</v>
      </c>
      <c r="I526" t="s">
        <v>315</v>
      </c>
      <c r="J526" t="s">
        <v>494</v>
      </c>
      <c r="M526" t="s">
        <v>274</v>
      </c>
      <c r="N526" t="s">
        <v>254</v>
      </c>
      <c r="Q526" t="s">
        <v>71</v>
      </c>
      <c r="R526" t="s">
        <v>256</v>
      </c>
      <c r="U526" t="s">
        <v>256</v>
      </c>
      <c r="V526" t="s">
        <v>259</v>
      </c>
      <c r="AA526" t="s">
        <v>264</v>
      </c>
      <c r="AB526" t="s">
        <v>265</v>
      </c>
      <c r="AG526" t="s">
        <v>494</v>
      </c>
      <c r="AH526" t="s">
        <v>37</v>
      </c>
      <c r="AJ526" t="s">
        <v>298</v>
      </c>
      <c r="AK526" t="s">
        <v>70</v>
      </c>
      <c r="AL526" t="s">
        <v>173</v>
      </c>
      <c r="AM526" t="s">
        <v>71</v>
      </c>
      <c r="AO526" t="s">
        <v>45</v>
      </c>
    </row>
    <row r="527" spans="1:41" ht="47.25" x14ac:dyDescent="0.25">
      <c r="A527">
        <v>1055</v>
      </c>
      <c r="B527" t="s">
        <v>312</v>
      </c>
      <c r="C527" t="s">
        <v>313</v>
      </c>
      <c r="E527" t="s">
        <v>314</v>
      </c>
      <c r="F527">
        <v>2019</v>
      </c>
      <c r="H527">
        <v>3</v>
      </c>
      <c r="I527" t="s">
        <v>315</v>
      </c>
      <c r="J527" t="s">
        <v>494</v>
      </c>
      <c r="M527" t="s">
        <v>274</v>
      </c>
      <c r="N527" t="s">
        <v>254</v>
      </c>
      <c r="Q527" t="s">
        <v>71</v>
      </c>
      <c r="R527" t="s">
        <v>256</v>
      </c>
      <c r="U527" t="s">
        <v>256</v>
      </c>
      <c r="V527" t="s">
        <v>259</v>
      </c>
      <c r="AA527" t="s">
        <v>264</v>
      </c>
      <c r="AB527" t="s">
        <v>265</v>
      </c>
      <c r="AG527" t="s">
        <v>494</v>
      </c>
      <c r="AH527" t="s">
        <v>31</v>
      </c>
      <c r="AJ527" t="s">
        <v>298</v>
      </c>
      <c r="AK527" t="s">
        <v>70</v>
      </c>
      <c r="AL527" t="s">
        <v>173</v>
      </c>
      <c r="AM527" t="s">
        <v>71</v>
      </c>
      <c r="AO527" t="s">
        <v>45</v>
      </c>
    </row>
    <row r="528" spans="1:41" ht="47.25" x14ac:dyDescent="0.25">
      <c r="A528">
        <v>1055</v>
      </c>
      <c r="B528" t="s">
        <v>312</v>
      </c>
      <c r="C528" t="s">
        <v>313</v>
      </c>
      <c r="E528" t="s">
        <v>314</v>
      </c>
      <c r="F528">
        <v>2019</v>
      </c>
      <c r="H528">
        <v>3</v>
      </c>
      <c r="I528" t="s">
        <v>315</v>
      </c>
      <c r="J528" t="s">
        <v>494</v>
      </c>
      <c r="M528" t="s">
        <v>274</v>
      </c>
      <c r="N528" t="s">
        <v>254</v>
      </c>
      <c r="Q528" t="s">
        <v>71</v>
      </c>
      <c r="R528" t="s">
        <v>256</v>
      </c>
      <c r="U528" t="s">
        <v>256</v>
      </c>
      <c r="V528" t="s">
        <v>259</v>
      </c>
      <c r="AA528" t="s">
        <v>264</v>
      </c>
      <c r="AB528" t="s">
        <v>265</v>
      </c>
      <c r="AG528" t="s">
        <v>494</v>
      </c>
      <c r="AH528" t="s">
        <v>39</v>
      </c>
      <c r="AJ528" t="s">
        <v>298</v>
      </c>
      <c r="AK528" t="s">
        <v>70</v>
      </c>
      <c r="AL528" t="s">
        <v>173</v>
      </c>
      <c r="AM528" t="s">
        <v>71</v>
      </c>
      <c r="AO528" t="s">
        <v>45</v>
      </c>
    </row>
    <row r="529" spans="1:41" ht="31.5" x14ac:dyDescent="0.25">
      <c r="A529">
        <v>1060</v>
      </c>
      <c r="B529" t="s">
        <v>317</v>
      </c>
      <c r="C529" t="s">
        <v>318</v>
      </c>
      <c r="E529" t="s">
        <v>319</v>
      </c>
      <c r="F529">
        <v>2014</v>
      </c>
      <c r="H529">
        <v>3</v>
      </c>
      <c r="J529" t="s">
        <v>494</v>
      </c>
      <c r="M529" t="s">
        <v>274</v>
      </c>
      <c r="N529" t="s">
        <v>254</v>
      </c>
      <c r="Q529" t="s">
        <v>71</v>
      </c>
      <c r="R529" t="s">
        <v>256</v>
      </c>
      <c r="U529" t="s">
        <v>256</v>
      </c>
      <c r="Y529" t="s">
        <v>262</v>
      </c>
      <c r="AA529" t="s">
        <v>264</v>
      </c>
      <c r="AG529" t="s">
        <v>494</v>
      </c>
      <c r="AH529" t="s">
        <v>36</v>
      </c>
      <c r="AJ529" t="s">
        <v>298</v>
      </c>
      <c r="AK529" t="s">
        <v>70</v>
      </c>
      <c r="AL529" t="s">
        <v>173</v>
      </c>
      <c r="AM529" t="s">
        <v>71</v>
      </c>
      <c r="AO529" t="s">
        <v>45</v>
      </c>
    </row>
    <row r="530" spans="1:41" ht="31.5" x14ac:dyDescent="0.25">
      <c r="A530">
        <v>1060</v>
      </c>
      <c r="B530" t="s">
        <v>317</v>
      </c>
      <c r="C530" t="s">
        <v>318</v>
      </c>
      <c r="E530" t="s">
        <v>319</v>
      </c>
      <c r="F530">
        <v>2014</v>
      </c>
      <c r="H530">
        <v>3</v>
      </c>
      <c r="J530" t="s">
        <v>494</v>
      </c>
      <c r="M530" t="s">
        <v>274</v>
      </c>
      <c r="N530" t="s">
        <v>254</v>
      </c>
      <c r="Q530" t="s">
        <v>71</v>
      </c>
      <c r="R530" t="s">
        <v>256</v>
      </c>
      <c r="U530" t="s">
        <v>256</v>
      </c>
      <c r="Y530" t="s">
        <v>262</v>
      </c>
      <c r="AA530" t="s">
        <v>264</v>
      </c>
      <c r="AG530" t="s">
        <v>494</v>
      </c>
      <c r="AH530" t="s">
        <v>37</v>
      </c>
      <c r="AJ530" t="s">
        <v>298</v>
      </c>
      <c r="AK530" t="s">
        <v>70</v>
      </c>
      <c r="AL530" t="s">
        <v>173</v>
      </c>
      <c r="AM530" t="s">
        <v>71</v>
      </c>
      <c r="AO530" t="s">
        <v>45</v>
      </c>
    </row>
    <row r="531" spans="1:41" ht="31.5" x14ac:dyDescent="0.25">
      <c r="A531">
        <v>1060</v>
      </c>
      <c r="B531" t="s">
        <v>317</v>
      </c>
      <c r="C531" t="s">
        <v>318</v>
      </c>
      <c r="E531" t="s">
        <v>319</v>
      </c>
      <c r="F531">
        <v>2014</v>
      </c>
      <c r="H531">
        <v>3</v>
      </c>
      <c r="J531" t="s">
        <v>494</v>
      </c>
      <c r="M531" t="s">
        <v>274</v>
      </c>
      <c r="N531" t="s">
        <v>254</v>
      </c>
      <c r="Q531" t="s">
        <v>71</v>
      </c>
      <c r="R531" t="s">
        <v>256</v>
      </c>
      <c r="U531" t="s">
        <v>256</v>
      </c>
      <c r="Y531" t="s">
        <v>262</v>
      </c>
      <c r="AA531" t="s">
        <v>264</v>
      </c>
      <c r="AG531" t="s">
        <v>494</v>
      </c>
      <c r="AH531" t="s">
        <v>32</v>
      </c>
      <c r="AJ531" t="s">
        <v>298</v>
      </c>
      <c r="AK531" t="s">
        <v>70</v>
      </c>
      <c r="AL531" t="s">
        <v>173</v>
      </c>
      <c r="AM531" t="s">
        <v>71</v>
      </c>
      <c r="AO531" t="s">
        <v>45</v>
      </c>
    </row>
    <row r="532" spans="1:41" ht="31.5" x14ac:dyDescent="0.25">
      <c r="A532">
        <v>1060</v>
      </c>
      <c r="B532" t="s">
        <v>317</v>
      </c>
      <c r="C532" t="s">
        <v>318</v>
      </c>
      <c r="E532" t="s">
        <v>319</v>
      </c>
      <c r="F532">
        <v>2014</v>
      </c>
      <c r="H532">
        <v>3</v>
      </c>
      <c r="J532" t="s">
        <v>494</v>
      </c>
      <c r="M532" t="s">
        <v>274</v>
      </c>
      <c r="N532" t="s">
        <v>254</v>
      </c>
      <c r="Q532" t="s">
        <v>71</v>
      </c>
      <c r="R532" t="s">
        <v>256</v>
      </c>
      <c r="U532" t="s">
        <v>256</v>
      </c>
      <c r="Y532" t="s">
        <v>262</v>
      </c>
      <c r="AA532" t="s">
        <v>264</v>
      </c>
      <c r="AG532" t="s">
        <v>494</v>
      </c>
      <c r="AH532" t="s">
        <v>31</v>
      </c>
      <c r="AJ532" t="s">
        <v>298</v>
      </c>
      <c r="AK532" t="s">
        <v>70</v>
      </c>
      <c r="AL532" t="s">
        <v>173</v>
      </c>
      <c r="AM532" t="s">
        <v>71</v>
      </c>
      <c r="AO532" t="s">
        <v>45</v>
      </c>
    </row>
    <row r="533" spans="1:41" ht="31.5" x14ac:dyDescent="0.25">
      <c r="A533">
        <v>1109</v>
      </c>
      <c r="B533" t="s">
        <v>320</v>
      </c>
      <c r="C533" t="s">
        <v>321</v>
      </c>
      <c r="D533" t="s">
        <v>285</v>
      </c>
      <c r="E533" t="s">
        <v>322</v>
      </c>
      <c r="F533">
        <v>2008</v>
      </c>
      <c r="H533">
        <v>3</v>
      </c>
      <c r="J533" t="s">
        <v>494</v>
      </c>
      <c r="M533" t="s">
        <v>274</v>
      </c>
      <c r="N533" t="s">
        <v>254</v>
      </c>
      <c r="Q533" t="s">
        <v>71</v>
      </c>
      <c r="R533" t="s">
        <v>256</v>
      </c>
      <c r="T533" t="s">
        <v>258</v>
      </c>
      <c r="U533" t="s">
        <v>256</v>
      </c>
      <c r="Y533" t="s">
        <v>262</v>
      </c>
      <c r="AG533" t="s">
        <v>494</v>
      </c>
      <c r="AH533" t="s">
        <v>37</v>
      </c>
      <c r="AJ533" t="s">
        <v>298</v>
      </c>
      <c r="AK533" t="s">
        <v>70</v>
      </c>
      <c r="AL533" t="s">
        <v>173</v>
      </c>
      <c r="AM533" t="s">
        <v>71</v>
      </c>
      <c r="AO533" t="s">
        <v>45</v>
      </c>
    </row>
    <row r="534" spans="1:41" ht="31.5" x14ac:dyDescent="0.25">
      <c r="A534">
        <v>1109</v>
      </c>
      <c r="B534" t="s">
        <v>320</v>
      </c>
      <c r="C534" t="s">
        <v>321</v>
      </c>
      <c r="D534" t="s">
        <v>285</v>
      </c>
      <c r="E534" t="s">
        <v>322</v>
      </c>
      <c r="F534">
        <v>2008</v>
      </c>
      <c r="H534">
        <v>3</v>
      </c>
      <c r="J534" t="s">
        <v>494</v>
      </c>
      <c r="M534" t="s">
        <v>274</v>
      </c>
      <c r="N534" t="s">
        <v>254</v>
      </c>
      <c r="Q534" t="s">
        <v>71</v>
      </c>
      <c r="R534" t="s">
        <v>256</v>
      </c>
      <c r="T534" t="s">
        <v>258</v>
      </c>
      <c r="U534" t="s">
        <v>256</v>
      </c>
      <c r="Y534" t="s">
        <v>262</v>
      </c>
      <c r="AG534" t="s">
        <v>494</v>
      </c>
      <c r="AH534" t="s">
        <v>31</v>
      </c>
      <c r="AJ534" t="s">
        <v>298</v>
      </c>
      <c r="AK534" t="s">
        <v>70</v>
      </c>
      <c r="AL534" t="s">
        <v>173</v>
      </c>
      <c r="AM534" t="s">
        <v>71</v>
      </c>
      <c r="AO534" t="s">
        <v>45</v>
      </c>
    </row>
    <row r="535" spans="1:41" x14ac:dyDescent="0.25">
      <c r="A535">
        <v>1113</v>
      </c>
      <c r="B535" t="s">
        <v>323</v>
      </c>
      <c r="C535" t="s">
        <v>324</v>
      </c>
      <c r="D535" t="s">
        <v>285</v>
      </c>
      <c r="E535" t="s">
        <v>325</v>
      </c>
      <c r="F535">
        <v>2012</v>
      </c>
      <c r="H535">
        <v>3</v>
      </c>
      <c r="J535" t="s">
        <v>494</v>
      </c>
      <c r="M535" t="s">
        <v>274</v>
      </c>
      <c r="N535" t="s">
        <v>254</v>
      </c>
      <c r="Q535" t="s">
        <v>71</v>
      </c>
      <c r="R535" t="s">
        <v>256</v>
      </c>
      <c r="U535" t="s">
        <v>256</v>
      </c>
      <c r="AG535" t="s">
        <v>494</v>
      </c>
      <c r="AH535" t="s">
        <v>36</v>
      </c>
      <c r="AJ535" t="s">
        <v>337</v>
      </c>
      <c r="AK535" t="s">
        <v>70</v>
      </c>
      <c r="AL535" t="s">
        <v>173</v>
      </c>
      <c r="AM535" t="s">
        <v>71</v>
      </c>
      <c r="AO535" t="s">
        <v>45</v>
      </c>
    </row>
    <row r="536" spans="1:41" x14ac:dyDescent="0.25">
      <c r="A536">
        <v>1113</v>
      </c>
      <c r="B536" t="s">
        <v>323</v>
      </c>
      <c r="C536" t="s">
        <v>324</v>
      </c>
      <c r="D536" t="s">
        <v>285</v>
      </c>
      <c r="E536" t="s">
        <v>325</v>
      </c>
      <c r="F536">
        <v>2012</v>
      </c>
      <c r="H536">
        <v>3</v>
      </c>
      <c r="J536" t="s">
        <v>494</v>
      </c>
      <c r="M536" t="s">
        <v>274</v>
      </c>
      <c r="N536" t="s">
        <v>254</v>
      </c>
      <c r="Q536" t="s">
        <v>71</v>
      </c>
      <c r="R536" t="s">
        <v>256</v>
      </c>
      <c r="U536" t="s">
        <v>256</v>
      </c>
      <c r="AG536" t="s">
        <v>494</v>
      </c>
      <c r="AH536" t="s">
        <v>37</v>
      </c>
      <c r="AJ536" t="s">
        <v>337</v>
      </c>
      <c r="AK536" t="s">
        <v>70</v>
      </c>
      <c r="AL536" t="s">
        <v>173</v>
      </c>
      <c r="AM536" t="s">
        <v>71</v>
      </c>
      <c r="AO536" t="s">
        <v>45</v>
      </c>
    </row>
    <row r="537" spans="1:41" x14ac:dyDescent="0.25">
      <c r="A537">
        <v>1113</v>
      </c>
      <c r="B537" t="s">
        <v>323</v>
      </c>
      <c r="C537" t="s">
        <v>324</v>
      </c>
      <c r="D537" t="s">
        <v>285</v>
      </c>
      <c r="E537" t="s">
        <v>325</v>
      </c>
      <c r="F537">
        <v>2012</v>
      </c>
      <c r="H537">
        <v>3</v>
      </c>
      <c r="J537" t="s">
        <v>494</v>
      </c>
      <c r="M537" t="s">
        <v>274</v>
      </c>
      <c r="N537" t="s">
        <v>254</v>
      </c>
      <c r="Q537" t="s">
        <v>71</v>
      </c>
      <c r="R537" t="s">
        <v>256</v>
      </c>
      <c r="U537" t="s">
        <v>256</v>
      </c>
      <c r="AG537" t="s">
        <v>494</v>
      </c>
      <c r="AH537" t="s">
        <v>31</v>
      </c>
      <c r="AJ537" t="s">
        <v>337</v>
      </c>
      <c r="AK537" t="s">
        <v>70</v>
      </c>
      <c r="AL537" t="s">
        <v>173</v>
      </c>
      <c r="AM537" t="s">
        <v>71</v>
      </c>
      <c r="AO537" t="s">
        <v>45</v>
      </c>
    </row>
    <row r="538" spans="1:41" ht="31.5" x14ac:dyDescent="0.25">
      <c r="A538">
        <v>1140</v>
      </c>
      <c r="B538" t="s">
        <v>327</v>
      </c>
      <c r="C538" t="s">
        <v>328</v>
      </c>
      <c r="D538" t="s">
        <v>285</v>
      </c>
      <c r="E538" t="s">
        <v>290</v>
      </c>
      <c r="F538">
        <v>2016</v>
      </c>
      <c r="H538">
        <v>3</v>
      </c>
      <c r="J538" t="s">
        <v>494</v>
      </c>
      <c r="M538" t="s">
        <v>274</v>
      </c>
      <c r="N538" t="s">
        <v>254</v>
      </c>
      <c r="Q538" t="s">
        <v>71</v>
      </c>
      <c r="R538" t="s">
        <v>256</v>
      </c>
      <c r="T538" t="s">
        <v>258</v>
      </c>
      <c r="U538" t="s">
        <v>256</v>
      </c>
      <c r="AG538" t="s">
        <v>494</v>
      </c>
      <c r="AH538" t="s">
        <v>32</v>
      </c>
      <c r="AK538" t="s">
        <v>70</v>
      </c>
      <c r="AL538" t="s">
        <v>173</v>
      </c>
      <c r="AM538" t="s">
        <v>71</v>
      </c>
      <c r="AO538" t="s">
        <v>45</v>
      </c>
    </row>
    <row r="539" spans="1:41" ht="31.5" x14ac:dyDescent="0.25">
      <c r="A539">
        <v>1140</v>
      </c>
      <c r="B539" t="s">
        <v>327</v>
      </c>
      <c r="C539" t="s">
        <v>328</v>
      </c>
      <c r="D539" t="s">
        <v>285</v>
      </c>
      <c r="E539" t="s">
        <v>290</v>
      </c>
      <c r="F539">
        <v>2016</v>
      </c>
      <c r="H539">
        <v>3</v>
      </c>
      <c r="J539" t="s">
        <v>494</v>
      </c>
      <c r="M539" t="s">
        <v>274</v>
      </c>
      <c r="N539" t="s">
        <v>254</v>
      </c>
      <c r="Q539" t="s">
        <v>71</v>
      </c>
      <c r="R539" t="s">
        <v>256</v>
      </c>
      <c r="T539" t="s">
        <v>258</v>
      </c>
      <c r="U539" t="s">
        <v>256</v>
      </c>
      <c r="AG539" t="s">
        <v>494</v>
      </c>
      <c r="AH539" t="s">
        <v>39</v>
      </c>
      <c r="AK539" t="s">
        <v>70</v>
      </c>
      <c r="AL539" t="s">
        <v>173</v>
      </c>
      <c r="AM539" t="s">
        <v>71</v>
      </c>
      <c r="AO539" t="s">
        <v>45</v>
      </c>
    </row>
    <row r="540" spans="1:41" ht="31.5" x14ac:dyDescent="0.25">
      <c r="A540">
        <v>1140</v>
      </c>
      <c r="B540" t="s">
        <v>327</v>
      </c>
      <c r="C540" t="s">
        <v>328</v>
      </c>
      <c r="D540" t="s">
        <v>285</v>
      </c>
      <c r="E540" t="s">
        <v>290</v>
      </c>
      <c r="F540">
        <v>2016</v>
      </c>
      <c r="H540">
        <v>3</v>
      </c>
      <c r="J540" t="s">
        <v>494</v>
      </c>
      <c r="M540" t="s">
        <v>274</v>
      </c>
      <c r="N540" t="s">
        <v>254</v>
      </c>
      <c r="Q540" t="s">
        <v>71</v>
      </c>
      <c r="R540" t="s">
        <v>256</v>
      </c>
      <c r="T540" t="s">
        <v>258</v>
      </c>
      <c r="U540" t="s">
        <v>256</v>
      </c>
      <c r="AG540" t="s">
        <v>494</v>
      </c>
      <c r="AH540" t="s">
        <v>43</v>
      </c>
      <c r="AK540" t="s">
        <v>70</v>
      </c>
      <c r="AL540" t="s">
        <v>173</v>
      </c>
      <c r="AM540" t="s">
        <v>71</v>
      </c>
      <c r="AO540" t="s">
        <v>45</v>
      </c>
    </row>
    <row r="541" spans="1:41" ht="31.5" x14ac:dyDescent="0.25">
      <c r="A541">
        <v>1060</v>
      </c>
      <c r="B541" t="s">
        <v>317</v>
      </c>
      <c r="C541" t="s">
        <v>318</v>
      </c>
      <c r="E541" t="s">
        <v>319</v>
      </c>
      <c r="F541">
        <v>2014</v>
      </c>
      <c r="H541">
        <v>3</v>
      </c>
      <c r="J541" t="s">
        <v>495</v>
      </c>
      <c r="M541" t="s">
        <v>274</v>
      </c>
      <c r="N541" t="s">
        <v>254</v>
      </c>
      <c r="Q541" t="s">
        <v>85</v>
      </c>
      <c r="R541" t="s">
        <v>256</v>
      </c>
      <c r="U541" t="s">
        <v>256</v>
      </c>
      <c r="Y541" t="s">
        <v>262</v>
      </c>
      <c r="AA541" t="s">
        <v>264</v>
      </c>
      <c r="AG541" t="s">
        <v>495</v>
      </c>
      <c r="AH541" t="s">
        <v>37</v>
      </c>
      <c r="AJ541" t="s">
        <v>298</v>
      </c>
      <c r="AK541" t="s">
        <v>84</v>
      </c>
      <c r="AL541" t="s">
        <v>178</v>
      </c>
      <c r="AM541" t="s">
        <v>85</v>
      </c>
      <c r="AO541" t="s">
        <v>45</v>
      </c>
    </row>
    <row r="542" spans="1:41" ht="31.5" x14ac:dyDescent="0.25">
      <c r="A542">
        <v>1060</v>
      </c>
      <c r="B542" t="s">
        <v>317</v>
      </c>
      <c r="C542" t="s">
        <v>318</v>
      </c>
      <c r="E542" t="s">
        <v>319</v>
      </c>
      <c r="F542">
        <v>2014</v>
      </c>
      <c r="H542">
        <v>3</v>
      </c>
      <c r="J542" t="s">
        <v>495</v>
      </c>
      <c r="M542" t="s">
        <v>274</v>
      </c>
      <c r="N542" t="s">
        <v>254</v>
      </c>
      <c r="Q542" t="s">
        <v>85</v>
      </c>
      <c r="R542" t="s">
        <v>256</v>
      </c>
      <c r="U542" t="s">
        <v>256</v>
      </c>
      <c r="Y542" t="s">
        <v>262</v>
      </c>
      <c r="AA542" t="s">
        <v>264</v>
      </c>
      <c r="AG542" t="s">
        <v>495</v>
      </c>
      <c r="AH542" t="s">
        <v>31</v>
      </c>
      <c r="AJ542" t="s">
        <v>298</v>
      </c>
      <c r="AK542" t="s">
        <v>84</v>
      </c>
      <c r="AL542" t="s">
        <v>178</v>
      </c>
      <c r="AM542" t="s">
        <v>85</v>
      </c>
      <c r="AO542" t="s">
        <v>45</v>
      </c>
    </row>
    <row r="543" spans="1:41" ht="31.5" x14ac:dyDescent="0.25">
      <c r="A543">
        <v>1109</v>
      </c>
      <c r="B543" t="s">
        <v>320</v>
      </c>
      <c r="C543" t="s">
        <v>321</v>
      </c>
      <c r="D543" t="s">
        <v>285</v>
      </c>
      <c r="E543" t="s">
        <v>322</v>
      </c>
      <c r="F543">
        <v>2008</v>
      </c>
      <c r="H543">
        <v>3</v>
      </c>
      <c r="J543" t="s">
        <v>495</v>
      </c>
      <c r="M543" t="s">
        <v>274</v>
      </c>
      <c r="N543" t="s">
        <v>254</v>
      </c>
      <c r="Q543" t="s">
        <v>85</v>
      </c>
      <c r="R543" t="s">
        <v>256</v>
      </c>
      <c r="T543" t="s">
        <v>258</v>
      </c>
      <c r="U543" t="s">
        <v>256</v>
      </c>
      <c r="Y543" t="s">
        <v>262</v>
      </c>
      <c r="AG543" t="s">
        <v>495</v>
      </c>
      <c r="AH543" t="s">
        <v>37</v>
      </c>
      <c r="AJ543" t="s">
        <v>298</v>
      </c>
      <c r="AK543" t="s">
        <v>84</v>
      </c>
      <c r="AL543" t="s">
        <v>178</v>
      </c>
      <c r="AM543" t="s">
        <v>85</v>
      </c>
      <c r="AO543" t="s">
        <v>45</v>
      </c>
    </row>
    <row r="544" spans="1:41" ht="31.5" x14ac:dyDescent="0.25">
      <c r="A544">
        <v>1109</v>
      </c>
      <c r="B544" t="s">
        <v>320</v>
      </c>
      <c r="C544" t="s">
        <v>321</v>
      </c>
      <c r="D544" t="s">
        <v>285</v>
      </c>
      <c r="E544" t="s">
        <v>322</v>
      </c>
      <c r="F544">
        <v>2008</v>
      </c>
      <c r="H544">
        <v>3</v>
      </c>
      <c r="J544" t="s">
        <v>495</v>
      </c>
      <c r="M544" t="s">
        <v>274</v>
      </c>
      <c r="N544" t="s">
        <v>254</v>
      </c>
      <c r="Q544" t="s">
        <v>85</v>
      </c>
      <c r="R544" t="s">
        <v>256</v>
      </c>
      <c r="T544" t="s">
        <v>258</v>
      </c>
      <c r="U544" t="s">
        <v>256</v>
      </c>
      <c r="Y544" t="s">
        <v>262</v>
      </c>
      <c r="AG544" t="s">
        <v>495</v>
      </c>
      <c r="AH544" t="s">
        <v>31</v>
      </c>
      <c r="AJ544" t="s">
        <v>298</v>
      </c>
      <c r="AK544" t="s">
        <v>84</v>
      </c>
      <c r="AL544" t="s">
        <v>178</v>
      </c>
      <c r="AM544" t="s">
        <v>85</v>
      </c>
      <c r="AO544" t="s">
        <v>45</v>
      </c>
    </row>
    <row r="545" spans="1:41" ht="31.5" x14ac:dyDescent="0.25">
      <c r="A545">
        <v>1073</v>
      </c>
      <c r="B545" t="s">
        <v>363</v>
      </c>
      <c r="C545" t="s">
        <v>364</v>
      </c>
      <c r="F545">
        <v>2020</v>
      </c>
      <c r="H545">
        <v>3</v>
      </c>
      <c r="I545" t="s">
        <v>365</v>
      </c>
      <c r="J545" t="s">
        <v>496</v>
      </c>
      <c r="K545" t="s">
        <v>252</v>
      </c>
      <c r="L545" t="s">
        <v>253</v>
      </c>
      <c r="M545" t="s">
        <v>274</v>
      </c>
      <c r="N545" t="s">
        <v>254</v>
      </c>
      <c r="O545" t="s">
        <v>52</v>
      </c>
      <c r="P545" t="s">
        <v>497</v>
      </c>
      <c r="Q545" t="s">
        <v>53</v>
      </c>
      <c r="R545" t="s">
        <v>256</v>
      </c>
      <c r="T545" t="s">
        <v>258</v>
      </c>
      <c r="U545" t="s">
        <v>256</v>
      </c>
      <c r="Y545" t="s">
        <v>262</v>
      </c>
      <c r="Z545" t="s">
        <v>263</v>
      </c>
      <c r="AG545" t="s">
        <v>496</v>
      </c>
      <c r="AH545" t="s">
        <v>37</v>
      </c>
      <c r="AJ545" t="s">
        <v>498</v>
      </c>
      <c r="AK545" t="s">
        <v>52</v>
      </c>
      <c r="AL545" t="s">
        <v>164</v>
      </c>
      <c r="AM545" t="s">
        <v>53</v>
      </c>
      <c r="AO545" t="s">
        <v>45</v>
      </c>
    </row>
    <row r="546" spans="1:41" ht="31.5" x14ac:dyDescent="0.25">
      <c r="A546">
        <v>1073</v>
      </c>
      <c r="B546" t="s">
        <v>363</v>
      </c>
      <c r="C546" t="s">
        <v>364</v>
      </c>
      <c r="F546">
        <v>2020</v>
      </c>
      <c r="H546">
        <v>3</v>
      </c>
      <c r="I546" t="s">
        <v>365</v>
      </c>
      <c r="J546" t="s">
        <v>496</v>
      </c>
      <c r="K546" t="s">
        <v>252</v>
      </c>
      <c r="L546" t="s">
        <v>253</v>
      </c>
      <c r="M546" t="s">
        <v>274</v>
      </c>
      <c r="N546" t="s">
        <v>254</v>
      </c>
      <c r="O546" t="s">
        <v>52</v>
      </c>
      <c r="P546" t="s">
        <v>497</v>
      </c>
      <c r="Q546" t="s">
        <v>53</v>
      </c>
      <c r="R546" t="s">
        <v>256</v>
      </c>
      <c r="T546" t="s">
        <v>258</v>
      </c>
      <c r="U546" t="s">
        <v>256</v>
      </c>
      <c r="Y546" t="s">
        <v>262</v>
      </c>
      <c r="Z546" t="s">
        <v>263</v>
      </c>
      <c r="AG546" t="s">
        <v>496</v>
      </c>
      <c r="AH546" t="s">
        <v>31</v>
      </c>
      <c r="AJ546" t="s">
        <v>498</v>
      </c>
      <c r="AK546" t="s">
        <v>52</v>
      </c>
      <c r="AL546" t="s">
        <v>164</v>
      </c>
      <c r="AM546" t="s">
        <v>53</v>
      </c>
      <c r="AO546" t="s">
        <v>45</v>
      </c>
    </row>
    <row r="547" spans="1:41" ht="63" x14ac:dyDescent="0.25">
      <c r="A547">
        <v>1080</v>
      </c>
      <c r="B547" t="s">
        <v>384</v>
      </c>
      <c r="C547" t="s">
        <v>385</v>
      </c>
      <c r="E547" t="s">
        <v>386</v>
      </c>
      <c r="F547">
        <v>2020</v>
      </c>
      <c r="H547">
        <v>3</v>
      </c>
      <c r="I547" t="s">
        <v>387</v>
      </c>
      <c r="J547" t="s">
        <v>499</v>
      </c>
      <c r="K547" t="s">
        <v>252</v>
      </c>
      <c r="M547" t="s">
        <v>274</v>
      </c>
      <c r="N547" t="s">
        <v>254</v>
      </c>
      <c r="O547" t="s">
        <v>52</v>
      </c>
      <c r="Q547" t="s">
        <v>53</v>
      </c>
      <c r="R547" t="s">
        <v>256</v>
      </c>
      <c r="S547" t="s">
        <v>257</v>
      </c>
      <c r="U547" t="s">
        <v>256</v>
      </c>
      <c r="X547" t="s">
        <v>261</v>
      </c>
      <c r="AG547" t="s">
        <v>499</v>
      </c>
      <c r="AH547" t="s">
        <v>37</v>
      </c>
      <c r="AJ547" t="s">
        <v>298</v>
      </c>
      <c r="AK547" t="s">
        <v>52</v>
      </c>
      <c r="AL547" t="s">
        <v>164</v>
      </c>
      <c r="AM547" t="s">
        <v>53</v>
      </c>
      <c r="AO547" t="s">
        <v>45</v>
      </c>
    </row>
    <row r="548" spans="1:41" ht="63" x14ac:dyDescent="0.25">
      <c r="A548">
        <v>1080</v>
      </c>
      <c r="B548" t="s">
        <v>384</v>
      </c>
      <c r="C548" t="s">
        <v>385</v>
      </c>
      <c r="E548" t="s">
        <v>386</v>
      </c>
      <c r="F548">
        <v>2020</v>
      </c>
      <c r="H548">
        <v>3</v>
      </c>
      <c r="I548" t="s">
        <v>387</v>
      </c>
      <c r="J548" t="s">
        <v>499</v>
      </c>
      <c r="K548" t="s">
        <v>252</v>
      </c>
      <c r="M548" t="s">
        <v>274</v>
      </c>
      <c r="N548" t="s">
        <v>254</v>
      </c>
      <c r="O548" t="s">
        <v>52</v>
      </c>
      <c r="Q548" t="s">
        <v>53</v>
      </c>
      <c r="R548" t="s">
        <v>256</v>
      </c>
      <c r="S548" t="s">
        <v>257</v>
      </c>
      <c r="U548" t="s">
        <v>256</v>
      </c>
      <c r="X548" t="s">
        <v>261</v>
      </c>
      <c r="AG548" t="s">
        <v>499</v>
      </c>
      <c r="AH548" t="s">
        <v>32</v>
      </c>
      <c r="AJ548" t="s">
        <v>298</v>
      </c>
      <c r="AK548" t="s">
        <v>52</v>
      </c>
      <c r="AL548" t="s">
        <v>164</v>
      </c>
      <c r="AM548" t="s">
        <v>53</v>
      </c>
      <c r="AO548" t="s">
        <v>45</v>
      </c>
    </row>
    <row r="549" spans="1:41" ht="63" x14ac:dyDescent="0.25">
      <c r="A549">
        <v>1080</v>
      </c>
      <c r="B549" t="s">
        <v>384</v>
      </c>
      <c r="C549" t="s">
        <v>385</v>
      </c>
      <c r="E549" t="s">
        <v>386</v>
      </c>
      <c r="F549">
        <v>2020</v>
      </c>
      <c r="H549">
        <v>3</v>
      </c>
      <c r="I549" t="s">
        <v>387</v>
      </c>
      <c r="J549" t="s">
        <v>499</v>
      </c>
      <c r="K549" t="s">
        <v>252</v>
      </c>
      <c r="M549" t="s">
        <v>274</v>
      </c>
      <c r="N549" t="s">
        <v>254</v>
      </c>
      <c r="O549" t="s">
        <v>52</v>
      </c>
      <c r="Q549" t="s">
        <v>53</v>
      </c>
      <c r="R549" t="s">
        <v>256</v>
      </c>
      <c r="S549" t="s">
        <v>257</v>
      </c>
      <c r="U549" t="s">
        <v>256</v>
      </c>
      <c r="X549" t="s">
        <v>261</v>
      </c>
      <c r="AG549" t="s">
        <v>499</v>
      </c>
      <c r="AH549" t="s">
        <v>31</v>
      </c>
      <c r="AJ549" t="s">
        <v>298</v>
      </c>
      <c r="AK549" t="s">
        <v>52</v>
      </c>
      <c r="AL549" t="s">
        <v>164</v>
      </c>
      <c r="AM549" t="s">
        <v>53</v>
      </c>
      <c r="AO549" t="s">
        <v>45</v>
      </c>
    </row>
    <row r="550" spans="1:41" ht="31.5" x14ac:dyDescent="0.25">
      <c r="A550">
        <v>1105</v>
      </c>
      <c r="B550" t="s">
        <v>391</v>
      </c>
      <c r="C550" t="s">
        <v>392</v>
      </c>
      <c r="E550" t="s">
        <v>308</v>
      </c>
      <c r="F550">
        <v>2014</v>
      </c>
      <c r="H550">
        <v>3</v>
      </c>
      <c r="I550" t="s">
        <v>393</v>
      </c>
      <c r="J550" t="s">
        <v>499</v>
      </c>
      <c r="K550" t="s">
        <v>252</v>
      </c>
      <c r="M550" t="s">
        <v>274</v>
      </c>
      <c r="N550" t="s">
        <v>254</v>
      </c>
      <c r="O550" t="s">
        <v>52</v>
      </c>
      <c r="Q550" t="s">
        <v>53</v>
      </c>
      <c r="R550" t="s">
        <v>256</v>
      </c>
      <c r="T550" t="s">
        <v>258</v>
      </c>
      <c r="U550" t="s">
        <v>256</v>
      </c>
      <c r="W550" t="s">
        <v>260</v>
      </c>
      <c r="AA550" t="s">
        <v>264</v>
      </c>
      <c r="AG550" t="s">
        <v>499</v>
      </c>
      <c r="AH550" t="s">
        <v>37</v>
      </c>
      <c r="AJ550" t="s">
        <v>298</v>
      </c>
      <c r="AK550" t="s">
        <v>52</v>
      </c>
      <c r="AL550" t="s">
        <v>164</v>
      </c>
      <c r="AM550" t="s">
        <v>53</v>
      </c>
      <c r="AO550" t="s">
        <v>45</v>
      </c>
    </row>
    <row r="551" spans="1:41" ht="31.5" x14ac:dyDescent="0.25">
      <c r="A551">
        <v>1105</v>
      </c>
      <c r="B551" t="s">
        <v>391</v>
      </c>
      <c r="C551" t="s">
        <v>392</v>
      </c>
      <c r="E551" t="s">
        <v>308</v>
      </c>
      <c r="F551">
        <v>2014</v>
      </c>
      <c r="H551">
        <v>3</v>
      </c>
      <c r="I551" t="s">
        <v>393</v>
      </c>
      <c r="J551" t="s">
        <v>499</v>
      </c>
      <c r="K551" t="s">
        <v>252</v>
      </c>
      <c r="M551" t="s">
        <v>274</v>
      </c>
      <c r="N551" t="s">
        <v>254</v>
      </c>
      <c r="O551" t="s">
        <v>52</v>
      </c>
      <c r="Q551" t="s">
        <v>53</v>
      </c>
      <c r="R551" t="s">
        <v>256</v>
      </c>
      <c r="T551" t="s">
        <v>258</v>
      </c>
      <c r="U551" t="s">
        <v>256</v>
      </c>
      <c r="W551" t="s">
        <v>260</v>
      </c>
      <c r="AA551" t="s">
        <v>264</v>
      </c>
      <c r="AG551" t="s">
        <v>499</v>
      </c>
      <c r="AH551" t="s">
        <v>31</v>
      </c>
      <c r="AJ551" t="s">
        <v>298</v>
      </c>
      <c r="AK551" t="s">
        <v>52</v>
      </c>
      <c r="AL551" t="s">
        <v>164</v>
      </c>
      <c r="AM551" t="s">
        <v>53</v>
      </c>
      <c r="AO551" t="s">
        <v>45</v>
      </c>
    </row>
    <row r="552" spans="1:41" ht="31.5" x14ac:dyDescent="0.25">
      <c r="A552">
        <v>1060</v>
      </c>
      <c r="B552" t="s">
        <v>317</v>
      </c>
      <c r="C552" t="s">
        <v>318</v>
      </c>
      <c r="E552" t="s">
        <v>319</v>
      </c>
      <c r="F552">
        <v>2014</v>
      </c>
      <c r="H552">
        <v>3</v>
      </c>
      <c r="J552" t="s">
        <v>500</v>
      </c>
      <c r="M552" t="s">
        <v>274</v>
      </c>
      <c r="N552" t="s">
        <v>254</v>
      </c>
      <c r="Q552" t="s">
        <v>53</v>
      </c>
      <c r="R552" t="s">
        <v>256</v>
      </c>
      <c r="U552" t="s">
        <v>256</v>
      </c>
      <c r="Y552" t="s">
        <v>262</v>
      </c>
      <c r="AA552" t="s">
        <v>264</v>
      </c>
      <c r="AG552" t="s">
        <v>500</v>
      </c>
      <c r="AH552" t="s">
        <v>37</v>
      </c>
      <c r="AJ552" t="s">
        <v>298</v>
      </c>
      <c r="AK552" t="s">
        <v>52</v>
      </c>
      <c r="AL552" t="s">
        <v>164</v>
      </c>
      <c r="AM552" t="s">
        <v>53</v>
      </c>
      <c r="AO552" t="s">
        <v>45</v>
      </c>
    </row>
    <row r="553" spans="1:41" ht="31.5" x14ac:dyDescent="0.25">
      <c r="A553">
        <v>1060</v>
      </c>
      <c r="B553" t="s">
        <v>317</v>
      </c>
      <c r="C553" t="s">
        <v>318</v>
      </c>
      <c r="E553" t="s">
        <v>319</v>
      </c>
      <c r="F553">
        <v>2014</v>
      </c>
      <c r="H553">
        <v>3</v>
      </c>
      <c r="J553" t="s">
        <v>500</v>
      </c>
      <c r="M553" t="s">
        <v>274</v>
      </c>
      <c r="N553" t="s">
        <v>254</v>
      </c>
      <c r="Q553" t="s">
        <v>53</v>
      </c>
      <c r="R553" t="s">
        <v>256</v>
      </c>
      <c r="U553" t="s">
        <v>256</v>
      </c>
      <c r="Y553" t="s">
        <v>262</v>
      </c>
      <c r="AA553" t="s">
        <v>264</v>
      </c>
      <c r="AG553" t="s">
        <v>500</v>
      </c>
      <c r="AH553" t="s">
        <v>32</v>
      </c>
      <c r="AJ553" t="s">
        <v>298</v>
      </c>
      <c r="AK553" t="s">
        <v>52</v>
      </c>
      <c r="AL553" t="s">
        <v>164</v>
      </c>
      <c r="AM553" t="s">
        <v>53</v>
      </c>
      <c r="AO553" t="s">
        <v>45</v>
      </c>
    </row>
    <row r="554" spans="1:41" ht="31.5" x14ac:dyDescent="0.25">
      <c r="A554">
        <v>1060</v>
      </c>
      <c r="B554" t="s">
        <v>317</v>
      </c>
      <c r="C554" t="s">
        <v>318</v>
      </c>
      <c r="E554" t="s">
        <v>319</v>
      </c>
      <c r="F554">
        <v>2014</v>
      </c>
      <c r="H554">
        <v>3</v>
      </c>
      <c r="J554" t="s">
        <v>500</v>
      </c>
      <c r="M554" t="s">
        <v>274</v>
      </c>
      <c r="N554" t="s">
        <v>254</v>
      </c>
      <c r="Q554" t="s">
        <v>53</v>
      </c>
      <c r="R554" t="s">
        <v>256</v>
      </c>
      <c r="U554" t="s">
        <v>256</v>
      </c>
      <c r="Y554" t="s">
        <v>262</v>
      </c>
      <c r="AA554" t="s">
        <v>264</v>
      </c>
      <c r="AG554" t="s">
        <v>500</v>
      </c>
      <c r="AH554" t="s">
        <v>31</v>
      </c>
      <c r="AJ554" t="s">
        <v>298</v>
      </c>
      <c r="AK554" t="s">
        <v>52</v>
      </c>
      <c r="AL554" t="s">
        <v>164</v>
      </c>
      <c r="AM554" t="s">
        <v>53</v>
      </c>
      <c r="AO554" t="s">
        <v>45</v>
      </c>
    </row>
    <row r="555" spans="1:41" ht="31.5" x14ac:dyDescent="0.25">
      <c r="A555">
        <v>1073</v>
      </c>
      <c r="B555" t="s">
        <v>363</v>
      </c>
      <c r="C555" t="s">
        <v>364</v>
      </c>
      <c r="F555">
        <v>2020</v>
      </c>
      <c r="H555">
        <v>3</v>
      </c>
      <c r="I555" t="s">
        <v>365</v>
      </c>
      <c r="J555" t="s">
        <v>501</v>
      </c>
      <c r="K555" t="s">
        <v>252</v>
      </c>
      <c r="L555" t="s">
        <v>253</v>
      </c>
      <c r="M555" t="s">
        <v>274</v>
      </c>
      <c r="N555" t="s">
        <v>254</v>
      </c>
      <c r="O555" t="s">
        <v>68</v>
      </c>
      <c r="P555" t="s">
        <v>502</v>
      </c>
      <c r="Q555" t="s">
        <v>69</v>
      </c>
      <c r="R555" t="s">
        <v>256</v>
      </c>
      <c r="T555" t="s">
        <v>258</v>
      </c>
      <c r="U555" t="s">
        <v>256</v>
      </c>
      <c r="Y555" t="s">
        <v>262</v>
      </c>
      <c r="Z555" t="s">
        <v>263</v>
      </c>
      <c r="AG555" t="s">
        <v>501</v>
      </c>
      <c r="AH555" t="s">
        <v>37</v>
      </c>
      <c r="AJ555" t="s">
        <v>421</v>
      </c>
      <c r="AK555" t="s">
        <v>68</v>
      </c>
      <c r="AL555" t="s">
        <v>172</v>
      </c>
      <c r="AM555" t="s">
        <v>69</v>
      </c>
      <c r="AO555" t="s">
        <v>45</v>
      </c>
    </row>
    <row r="556" spans="1:41" ht="31.5" x14ac:dyDescent="0.25">
      <c r="A556">
        <v>1073</v>
      </c>
      <c r="B556" t="s">
        <v>363</v>
      </c>
      <c r="C556" t="s">
        <v>364</v>
      </c>
      <c r="F556">
        <v>2020</v>
      </c>
      <c r="H556">
        <v>3</v>
      </c>
      <c r="I556" t="s">
        <v>365</v>
      </c>
      <c r="J556" t="s">
        <v>501</v>
      </c>
      <c r="K556" t="s">
        <v>252</v>
      </c>
      <c r="L556" t="s">
        <v>253</v>
      </c>
      <c r="M556" t="s">
        <v>274</v>
      </c>
      <c r="N556" t="s">
        <v>254</v>
      </c>
      <c r="O556" t="s">
        <v>68</v>
      </c>
      <c r="P556" t="s">
        <v>502</v>
      </c>
      <c r="Q556" t="s">
        <v>69</v>
      </c>
      <c r="R556" t="s">
        <v>256</v>
      </c>
      <c r="T556" t="s">
        <v>258</v>
      </c>
      <c r="U556" t="s">
        <v>256</v>
      </c>
      <c r="Y556" t="s">
        <v>262</v>
      </c>
      <c r="Z556" t="s">
        <v>263</v>
      </c>
      <c r="AG556" t="s">
        <v>501</v>
      </c>
      <c r="AH556" t="s">
        <v>31</v>
      </c>
      <c r="AJ556" t="s">
        <v>421</v>
      </c>
      <c r="AK556" t="s">
        <v>68</v>
      </c>
      <c r="AL556" t="s">
        <v>172</v>
      </c>
      <c r="AM556" t="s">
        <v>69</v>
      </c>
      <c r="AO556" t="s">
        <v>45</v>
      </c>
    </row>
    <row r="557" spans="1:41" ht="47.25" x14ac:dyDescent="0.25">
      <c r="A557">
        <v>1059</v>
      </c>
      <c r="B557" t="s">
        <v>503</v>
      </c>
      <c r="C557" t="s">
        <v>504</v>
      </c>
      <c r="E557" t="s">
        <v>505</v>
      </c>
      <c r="F557">
        <v>2008</v>
      </c>
      <c r="H557">
        <v>3</v>
      </c>
      <c r="I557" t="s">
        <v>506</v>
      </c>
      <c r="J557" t="s">
        <v>507</v>
      </c>
      <c r="K557" t="s">
        <v>252</v>
      </c>
      <c r="L557" t="s">
        <v>253</v>
      </c>
      <c r="M557" t="s">
        <v>274</v>
      </c>
      <c r="N557" t="s">
        <v>254</v>
      </c>
      <c r="O557" t="s">
        <v>120</v>
      </c>
      <c r="P557" t="s">
        <v>508</v>
      </c>
      <c r="Q557" t="s">
        <v>121</v>
      </c>
      <c r="R557" t="s">
        <v>256</v>
      </c>
      <c r="U557" t="s">
        <v>256</v>
      </c>
      <c r="AG557" t="s">
        <v>507</v>
      </c>
      <c r="AH557" t="s">
        <v>30</v>
      </c>
      <c r="AK557" t="s">
        <v>120</v>
      </c>
      <c r="AL557" t="s">
        <v>188</v>
      </c>
      <c r="AM557" t="s">
        <v>121</v>
      </c>
      <c r="AO557" t="s">
        <v>45</v>
      </c>
    </row>
    <row r="558" spans="1:41" ht="47.25" x14ac:dyDescent="0.25">
      <c r="A558">
        <v>1059</v>
      </c>
      <c r="B558" t="s">
        <v>503</v>
      </c>
      <c r="C558" t="s">
        <v>504</v>
      </c>
      <c r="E558" t="s">
        <v>505</v>
      </c>
      <c r="F558">
        <v>2008</v>
      </c>
      <c r="H558">
        <v>3</v>
      </c>
      <c r="I558" t="s">
        <v>506</v>
      </c>
      <c r="J558" t="s">
        <v>474</v>
      </c>
      <c r="M558" t="s">
        <v>274</v>
      </c>
      <c r="N558" t="s">
        <v>254</v>
      </c>
      <c r="Q558" t="s">
        <v>433</v>
      </c>
      <c r="R558" t="s">
        <v>256</v>
      </c>
      <c r="U558" t="s">
        <v>256</v>
      </c>
      <c r="AG558" t="s">
        <v>474</v>
      </c>
      <c r="AH558" t="s">
        <v>30</v>
      </c>
      <c r="AK558" t="s">
        <v>78</v>
      </c>
      <c r="AL558" t="s">
        <v>176</v>
      </c>
      <c r="AM558" t="s">
        <v>79</v>
      </c>
      <c r="AO558" t="s">
        <v>45</v>
      </c>
    </row>
    <row r="559" spans="1:41" ht="31.5" x14ac:dyDescent="0.25">
      <c r="A559">
        <v>1073</v>
      </c>
      <c r="B559" t="s">
        <v>363</v>
      </c>
      <c r="C559" t="s">
        <v>364</v>
      </c>
      <c r="D559" t="s">
        <v>509</v>
      </c>
      <c r="H559">
        <v>3</v>
      </c>
      <c r="J559" t="s">
        <v>474</v>
      </c>
      <c r="R559" t="s">
        <v>256</v>
      </c>
      <c r="AG559" t="s">
        <v>474</v>
      </c>
      <c r="AH559" t="s">
        <v>37</v>
      </c>
      <c r="AI559" t="s">
        <v>510</v>
      </c>
      <c r="AK559" t="s">
        <v>78</v>
      </c>
      <c r="AL559" t="s">
        <v>176</v>
      </c>
      <c r="AM559" t="s">
        <v>79</v>
      </c>
      <c r="AO559" t="s">
        <v>45</v>
      </c>
    </row>
    <row r="560" spans="1:41" x14ac:dyDescent="0.25">
      <c r="A560">
        <v>1090</v>
      </c>
      <c r="B560" t="s">
        <v>343</v>
      </c>
      <c r="C560" t="s">
        <v>344</v>
      </c>
      <c r="D560" t="s">
        <v>285</v>
      </c>
      <c r="E560" t="s">
        <v>345</v>
      </c>
      <c r="F560">
        <v>2003</v>
      </c>
      <c r="H560">
        <v>3</v>
      </c>
      <c r="I560" t="s">
        <v>346</v>
      </c>
      <c r="J560" t="s">
        <v>511</v>
      </c>
      <c r="M560" t="s">
        <v>274</v>
      </c>
      <c r="N560" t="s">
        <v>254</v>
      </c>
      <c r="Q560" t="s">
        <v>69</v>
      </c>
      <c r="R560" t="s">
        <v>256</v>
      </c>
      <c r="T560" t="s">
        <v>258</v>
      </c>
      <c r="U560" t="s">
        <v>256</v>
      </c>
      <c r="Y560" t="s">
        <v>262</v>
      </c>
      <c r="AA560" t="s">
        <v>264</v>
      </c>
      <c r="AG560" t="s">
        <v>511</v>
      </c>
      <c r="AH560" t="s">
        <v>32</v>
      </c>
      <c r="AK560" t="s">
        <v>68</v>
      </c>
      <c r="AL560" t="s">
        <v>172</v>
      </c>
      <c r="AM560" t="s">
        <v>69</v>
      </c>
      <c r="AO560" t="s">
        <v>45</v>
      </c>
    </row>
    <row r="561" spans="1:41" ht="47.25" x14ac:dyDescent="0.25">
      <c r="A561">
        <v>1059</v>
      </c>
      <c r="B561" t="s">
        <v>503</v>
      </c>
      <c r="C561" t="s">
        <v>504</v>
      </c>
      <c r="E561" t="s">
        <v>505</v>
      </c>
      <c r="F561">
        <v>2008</v>
      </c>
      <c r="H561">
        <v>3</v>
      </c>
      <c r="I561" t="s">
        <v>506</v>
      </c>
      <c r="J561" t="s">
        <v>512</v>
      </c>
      <c r="M561" t="s">
        <v>274</v>
      </c>
      <c r="N561" t="s">
        <v>254</v>
      </c>
      <c r="Q561" t="s">
        <v>513</v>
      </c>
      <c r="R561" t="s">
        <v>256</v>
      </c>
      <c r="U561" t="s">
        <v>256</v>
      </c>
      <c r="AG561" t="s">
        <v>512</v>
      </c>
      <c r="AH561" t="s">
        <v>30</v>
      </c>
      <c r="AK561" t="s">
        <v>90</v>
      </c>
      <c r="AL561" t="s">
        <v>181</v>
      </c>
      <c r="AM561" t="s">
        <v>91</v>
      </c>
      <c r="AN561" t="s">
        <v>401</v>
      </c>
      <c r="AO561" t="s">
        <v>45</v>
      </c>
    </row>
    <row r="562" spans="1:41" ht="31.5" x14ac:dyDescent="0.25">
      <c r="A562">
        <v>1073</v>
      </c>
      <c r="B562" t="s">
        <v>363</v>
      </c>
      <c r="C562" t="s">
        <v>364</v>
      </c>
      <c r="D562" t="s">
        <v>509</v>
      </c>
      <c r="H562">
        <v>3</v>
      </c>
      <c r="J562" t="s">
        <v>512</v>
      </c>
      <c r="R562" t="s">
        <v>256</v>
      </c>
      <c r="AG562" t="s">
        <v>512</v>
      </c>
      <c r="AH562" t="s">
        <v>37</v>
      </c>
      <c r="AI562" t="s">
        <v>510</v>
      </c>
      <c r="AK562" t="s">
        <v>90</v>
      </c>
      <c r="AL562" t="s">
        <v>181</v>
      </c>
      <c r="AM562" t="s">
        <v>91</v>
      </c>
      <c r="AN562" t="s">
        <v>401</v>
      </c>
      <c r="AO562" t="s">
        <v>45</v>
      </c>
    </row>
    <row r="563" spans="1:41" ht="31.5" x14ac:dyDescent="0.25">
      <c r="A563">
        <v>1090</v>
      </c>
      <c r="B563" t="s">
        <v>343</v>
      </c>
      <c r="C563" t="s">
        <v>344</v>
      </c>
      <c r="D563" t="s">
        <v>285</v>
      </c>
      <c r="E563" t="s">
        <v>345</v>
      </c>
      <c r="F563">
        <v>2003</v>
      </c>
      <c r="H563">
        <v>3</v>
      </c>
      <c r="I563" t="s">
        <v>346</v>
      </c>
      <c r="J563" t="s">
        <v>514</v>
      </c>
      <c r="K563" t="s">
        <v>252</v>
      </c>
      <c r="L563" t="s">
        <v>253</v>
      </c>
      <c r="M563" t="s">
        <v>274</v>
      </c>
      <c r="N563" t="s">
        <v>254</v>
      </c>
      <c r="O563" t="s">
        <v>72</v>
      </c>
      <c r="P563" t="s">
        <v>174</v>
      </c>
      <c r="Q563" t="s">
        <v>73</v>
      </c>
      <c r="R563" t="s">
        <v>256</v>
      </c>
      <c r="T563" t="s">
        <v>258</v>
      </c>
      <c r="U563" t="s">
        <v>256</v>
      </c>
      <c r="Y563" t="s">
        <v>262</v>
      </c>
      <c r="AA563" t="s">
        <v>264</v>
      </c>
      <c r="AG563" t="s">
        <v>514</v>
      </c>
      <c r="AH563" t="s">
        <v>37</v>
      </c>
      <c r="AJ563" t="s">
        <v>298</v>
      </c>
      <c r="AK563" t="s">
        <v>72</v>
      </c>
      <c r="AL563" t="s">
        <v>174</v>
      </c>
      <c r="AM563" t="s">
        <v>73</v>
      </c>
      <c r="AO563" t="s">
        <v>45</v>
      </c>
    </row>
    <row r="564" spans="1:41" ht="31.5" x14ac:dyDescent="0.25">
      <c r="A564">
        <v>1090</v>
      </c>
      <c r="B564" t="s">
        <v>343</v>
      </c>
      <c r="C564" t="s">
        <v>344</v>
      </c>
      <c r="D564" t="s">
        <v>285</v>
      </c>
      <c r="E564" t="s">
        <v>345</v>
      </c>
      <c r="F564">
        <v>2003</v>
      </c>
      <c r="H564">
        <v>3</v>
      </c>
      <c r="I564" t="s">
        <v>346</v>
      </c>
      <c r="J564" t="s">
        <v>514</v>
      </c>
      <c r="K564" t="s">
        <v>252</v>
      </c>
      <c r="L564" t="s">
        <v>253</v>
      </c>
      <c r="M564" t="s">
        <v>274</v>
      </c>
      <c r="N564" t="s">
        <v>254</v>
      </c>
      <c r="O564" t="s">
        <v>72</v>
      </c>
      <c r="P564" t="s">
        <v>174</v>
      </c>
      <c r="Q564" t="s">
        <v>73</v>
      </c>
      <c r="R564" t="s">
        <v>256</v>
      </c>
      <c r="T564" t="s">
        <v>258</v>
      </c>
      <c r="U564" t="s">
        <v>256</v>
      </c>
      <c r="Y564" t="s">
        <v>262</v>
      </c>
      <c r="AA564" t="s">
        <v>264</v>
      </c>
      <c r="AG564" t="s">
        <v>514</v>
      </c>
      <c r="AH564" t="s">
        <v>32</v>
      </c>
      <c r="AJ564" t="s">
        <v>298</v>
      </c>
      <c r="AK564" t="s">
        <v>72</v>
      </c>
      <c r="AL564" t="s">
        <v>174</v>
      </c>
      <c r="AM564" t="s">
        <v>73</v>
      </c>
      <c r="AO564" t="s">
        <v>45</v>
      </c>
    </row>
    <row r="565" spans="1:41" ht="31.5" x14ac:dyDescent="0.25">
      <c r="A565">
        <v>1090</v>
      </c>
      <c r="B565" t="s">
        <v>343</v>
      </c>
      <c r="C565" t="s">
        <v>344</v>
      </c>
      <c r="D565" t="s">
        <v>285</v>
      </c>
      <c r="E565" t="s">
        <v>345</v>
      </c>
      <c r="F565">
        <v>2003</v>
      </c>
      <c r="H565">
        <v>3</v>
      </c>
      <c r="I565" t="s">
        <v>346</v>
      </c>
      <c r="J565" t="s">
        <v>514</v>
      </c>
      <c r="K565" t="s">
        <v>252</v>
      </c>
      <c r="L565" t="s">
        <v>253</v>
      </c>
      <c r="M565" t="s">
        <v>274</v>
      </c>
      <c r="N565" t="s">
        <v>254</v>
      </c>
      <c r="O565" t="s">
        <v>72</v>
      </c>
      <c r="P565" t="s">
        <v>174</v>
      </c>
      <c r="Q565" t="s">
        <v>73</v>
      </c>
      <c r="R565" t="s">
        <v>256</v>
      </c>
      <c r="T565" t="s">
        <v>258</v>
      </c>
      <c r="U565" t="s">
        <v>256</v>
      </c>
      <c r="Y565" t="s">
        <v>262</v>
      </c>
      <c r="AA565" t="s">
        <v>264</v>
      </c>
      <c r="AG565" t="s">
        <v>514</v>
      </c>
      <c r="AH565" t="s">
        <v>31</v>
      </c>
      <c r="AJ565" t="s">
        <v>298</v>
      </c>
      <c r="AK565" t="s">
        <v>72</v>
      </c>
      <c r="AL565" t="s">
        <v>174</v>
      </c>
      <c r="AM565" t="s">
        <v>73</v>
      </c>
      <c r="AO565" t="s">
        <v>45</v>
      </c>
    </row>
    <row r="566" spans="1:41" ht="31.5" x14ac:dyDescent="0.25">
      <c r="A566">
        <v>110</v>
      </c>
      <c r="B566" t="s">
        <v>356</v>
      </c>
      <c r="C566" t="s">
        <v>357</v>
      </c>
      <c r="E566" t="s">
        <v>358</v>
      </c>
      <c r="F566">
        <v>2019</v>
      </c>
      <c r="H566">
        <v>3</v>
      </c>
      <c r="J566" t="s">
        <v>514</v>
      </c>
      <c r="K566" t="s">
        <v>252</v>
      </c>
      <c r="L566" t="s">
        <v>253</v>
      </c>
      <c r="M566" t="s">
        <v>274</v>
      </c>
      <c r="N566" t="s">
        <v>254</v>
      </c>
      <c r="O566" t="s">
        <v>72</v>
      </c>
      <c r="P566" t="s">
        <v>174</v>
      </c>
      <c r="Q566" t="s">
        <v>73</v>
      </c>
      <c r="R566" t="s">
        <v>256</v>
      </c>
      <c r="S566" t="s">
        <v>257</v>
      </c>
      <c r="U566" t="s">
        <v>256</v>
      </c>
      <c r="AG566" t="s">
        <v>514</v>
      </c>
      <c r="AH566" t="s">
        <v>30</v>
      </c>
      <c r="AJ566" t="s">
        <v>291</v>
      </c>
      <c r="AK566" t="s">
        <v>72</v>
      </c>
      <c r="AL566" t="s">
        <v>174</v>
      </c>
      <c r="AM566" t="s">
        <v>73</v>
      </c>
      <c r="AO566" t="s">
        <v>45</v>
      </c>
    </row>
    <row r="567" spans="1:41" ht="31.5" x14ac:dyDescent="0.25">
      <c r="A567">
        <v>110</v>
      </c>
      <c r="B567" t="s">
        <v>356</v>
      </c>
      <c r="C567" t="s">
        <v>357</v>
      </c>
      <c r="E567" t="s">
        <v>358</v>
      </c>
      <c r="F567">
        <v>2019</v>
      </c>
      <c r="H567">
        <v>3</v>
      </c>
      <c r="J567" t="s">
        <v>514</v>
      </c>
      <c r="K567" t="s">
        <v>252</v>
      </c>
      <c r="L567" t="s">
        <v>253</v>
      </c>
      <c r="M567" t="s">
        <v>274</v>
      </c>
      <c r="N567" t="s">
        <v>254</v>
      </c>
      <c r="O567" t="s">
        <v>72</v>
      </c>
      <c r="P567" t="s">
        <v>174</v>
      </c>
      <c r="Q567" t="s">
        <v>73</v>
      </c>
      <c r="R567" t="s">
        <v>256</v>
      </c>
      <c r="S567" t="s">
        <v>257</v>
      </c>
      <c r="U567" t="s">
        <v>256</v>
      </c>
      <c r="AG567" t="s">
        <v>514</v>
      </c>
      <c r="AH567" t="s">
        <v>42</v>
      </c>
      <c r="AJ567" t="s">
        <v>291</v>
      </c>
      <c r="AK567" t="s">
        <v>72</v>
      </c>
      <c r="AL567" t="s">
        <v>174</v>
      </c>
      <c r="AM567" t="s">
        <v>73</v>
      </c>
      <c r="AO567" t="s">
        <v>45</v>
      </c>
    </row>
    <row r="568" spans="1:41" ht="31.5" x14ac:dyDescent="0.25">
      <c r="A568">
        <v>110</v>
      </c>
      <c r="B568" t="s">
        <v>356</v>
      </c>
      <c r="C568" t="s">
        <v>357</v>
      </c>
      <c r="E568" t="s">
        <v>358</v>
      </c>
      <c r="F568">
        <v>2019</v>
      </c>
      <c r="H568">
        <v>3</v>
      </c>
      <c r="J568" t="s">
        <v>514</v>
      </c>
      <c r="K568" t="s">
        <v>252</v>
      </c>
      <c r="L568" t="s">
        <v>253</v>
      </c>
      <c r="M568" t="s">
        <v>274</v>
      </c>
      <c r="N568" t="s">
        <v>254</v>
      </c>
      <c r="O568" t="s">
        <v>72</v>
      </c>
      <c r="P568" t="s">
        <v>174</v>
      </c>
      <c r="Q568" t="s">
        <v>73</v>
      </c>
      <c r="R568" t="s">
        <v>256</v>
      </c>
      <c r="S568" t="s">
        <v>257</v>
      </c>
      <c r="U568" t="s">
        <v>256</v>
      </c>
      <c r="AG568" t="s">
        <v>514</v>
      </c>
      <c r="AH568" t="s">
        <v>35</v>
      </c>
      <c r="AJ568" t="s">
        <v>291</v>
      </c>
      <c r="AK568" t="s">
        <v>72</v>
      </c>
      <c r="AL568" t="s">
        <v>174</v>
      </c>
      <c r="AM568" t="s">
        <v>73</v>
      </c>
      <c r="AO568" t="s">
        <v>45</v>
      </c>
    </row>
    <row r="569" spans="1:41" ht="31.5" x14ac:dyDescent="0.25">
      <c r="A569">
        <v>110</v>
      </c>
      <c r="B569" t="s">
        <v>356</v>
      </c>
      <c r="C569" t="s">
        <v>357</v>
      </c>
      <c r="E569" t="s">
        <v>358</v>
      </c>
      <c r="F569">
        <v>2019</v>
      </c>
      <c r="H569">
        <v>3</v>
      </c>
      <c r="J569" t="s">
        <v>514</v>
      </c>
      <c r="K569" t="s">
        <v>252</v>
      </c>
      <c r="L569" t="s">
        <v>253</v>
      </c>
      <c r="M569" t="s">
        <v>274</v>
      </c>
      <c r="N569" t="s">
        <v>254</v>
      </c>
      <c r="O569" t="s">
        <v>72</v>
      </c>
      <c r="P569" t="s">
        <v>174</v>
      </c>
      <c r="Q569" t="s">
        <v>73</v>
      </c>
      <c r="R569" t="s">
        <v>256</v>
      </c>
      <c r="S569" t="s">
        <v>257</v>
      </c>
      <c r="U569" t="s">
        <v>256</v>
      </c>
      <c r="AG569" t="s">
        <v>514</v>
      </c>
      <c r="AH569" t="s">
        <v>32</v>
      </c>
      <c r="AJ569" t="s">
        <v>291</v>
      </c>
      <c r="AK569" t="s">
        <v>72</v>
      </c>
      <c r="AL569" t="s">
        <v>174</v>
      </c>
      <c r="AM569" t="s">
        <v>73</v>
      </c>
      <c r="AO569" t="s">
        <v>45</v>
      </c>
    </row>
    <row r="570" spans="1:41" ht="31.5" x14ac:dyDescent="0.25">
      <c r="A570">
        <v>110</v>
      </c>
      <c r="B570" t="s">
        <v>356</v>
      </c>
      <c r="C570" t="s">
        <v>357</v>
      </c>
      <c r="E570" t="s">
        <v>358</v>
      </c>
      <c r="F570">
        <v>2019</v>
      </c>
      <c r="H570">
        <v>3</v>
      </c>
      <c r="J570" t="s">
        <v>514</v>
      </c>
      <c r="K570" t="s">
        <v>252</v>
      </c>
      <c r="L570" t="s">
        <v>253</v>
      </c>
      <c r="M570" t="s">
        <v>274</v>
      </c>
      <c r="N570" t="s">
        <v>254</v>
      </c>
      <c r="O570" t="s">
        <v>72</v>
      </c>
      <c r="P570" t="s">
        <v>174</v>
      </c>
      <c r="Q570" t="s">
        <v>73</v>
      </c>
      <c r="R570" t="s">
        <v>256</v>
      </c>
      <c r="S570" t="s">
        <v>257</v>
      </c>
      <c r="U570" t="s">
        <v>256</v>
      </c>
      <c r="AG570" t="s">
        <v>514</v>
      </c>
      <c r="AH570" t="s">
        <v>39</v>
      </c>
      <c r="AJ570" t="s">
        <v>291</v>
      </c>
      <c r="AK570" t="s">
        <v>72</v>
      </c>
      <c r="AL570" t="s">
        <v>174</v>
      </c>
      <c r="AM570" t="s">
        <v>73</v>
      </c>
      <c r="AO570" t="s">
        <v>45</v>
      </c>
    </row>
    <row r="571" spans="1:41" ht="47.25" x14ac:dyDescent="0.25">
      <c r="A571">
        <v>1104</v>
      </c>
      <c r="B571" t="s">
        <v>348</v>
      </c>
      <c r="C571" t="s">
        <v>349</v>
      </c>
      <c r="E571" t="s">
        <v>350</v>
      </c>
      <c r="F571">
        <v>2017</v>
      </c>
      <c r="H571">
        <v>3</v>
      </c>
      <c r="J571" t="s">
        <v>514</v>
      </c>
      <c r="K571" t="s">
        <v>252</v>
      </c>
      <c r="L571" t="s">
        <v>253</v>
      </c>
      <c r="M571" t="s">
        <v>274</v>
      </c>
      <c r="N571" t="s">
        <v>254</v>
      </c>
      <c r="O571" t="s">
        <v>72</v>
      </c>
      <c r="P571" t="s">
        <v>174</v>
      </c>
      <c r="Q571" t="s">
        <v>73</v>
      </c>
      <c r="R571" t="s">
        <v>256</v>
      </c>
      <c r="T571" t="s">
        <v>258</v>
      </c>
      <c r="U571" t="s">
        <v>256</v>
      </c>
      <c r="V571" t="s">
        <v>259</v>
      </c>
      <c r="Y571" t="s">
        <v>262</v>
      </c>
      <c r="Z571" t="s">
        <v>263</v>
      </c>
      <c r="AA571" t="s">
        <v>264</v>
      </c>
      <c r="AC571" t="s">
        <v>266</v>
      </c>
      <c r="AG571" t="s">
        <v>514</v>
      </c>
      <c r="AH571" t="s">
        <v>32</v>
      </c>
      <c r="AK571" t="s">
        <v>72</v>
      </c>
      <c r="AL571" t="s">
        <v>174</v>
      </c>
      <c r="AM571" t="s">
        <v>73</v>
      </c>
      <c r="AO571" t="s">
        <v>45</v>
      </c>
    </row>
    <row r="572" spans="1:41" ht="31.5" x14ac:dyDescent="0.25">
      <c r="A572">
        <v>1117</v>
      </c>
      <c r="B572" t="s">
        <v>351</v>
      </c>
      <c r="C572" t="s">
        <v>352</v>
      </c>
      <c r="E572" t="s">
        <v>353</v>
      </c>
      <c r="F572">
        <v>2021</v>
      </c>
      <c r="H572">
        <v>3</v>
      </c>
      <c r="I572" t="s">
        <v>354</v>
      </c>
      <c r="J572" t="s">
        <v>514</v>
      </c>
      <c r="K572" t="s">
        <v>252</v>
      </c>
      <c r="L572" t="s">
        <v>253</v>
      </c>
      <c r="M572" t="s">
        <v>274</v>
      </c>
      <c r="N572" t="s">
        <v>254</v>
      </c>
      <c r="O572" t="s">
        <v>72</v>
      </c>
      <c r="P572" t="s">
        <v>174</v>
      </c>
      <c r="Q572" t="s">
        <v>73</v>
      </c>
      <c r="R572" t="s">
        <v>256</v>
      </c>
      <c r="S572" t="s">
        <v>257</v>
      </c>
      <c r="U572" t="s">
        <v>256</v>
      </c>
      <c r="W572" t="s">
        <v>260</v>
      </c>
      <c r="X572" t="s">
        <v>261</v>
      </c>
      <c r="AA572" t="s">
        <v>264</v>
      </c>
      <c r="AG572" t="s">
        <v>514</v>
      </c>
      <c r="AH572" t="s">
        <v>36</v>
      </c>
      <c r="AJ572" t="s">
        <v>355</v>
      </c>
      <c r="AK572" t="s">
        <v>72</v>
      </c>
      <c r="AL572" t="s">
        <v>174</v>
      </c>
      <c r="AM572" t="s">
        <v>73</v>
      </c>
      <c r="AO572" t="s">
        <v>45</v>
      </c>
    </row>
    <row r="573" spans="1:41" ht="31.5" x14ac:dyDescent="0.25">
      <c r="A573">
        <v>1117</v>
      </c>
      <c r="B573" t="s">
        <v>351</v>
      </c>
      <c r="C573" t="s">
        <v>352</v>
      </c>
      <c r="E573" t="s">
        <v>353</v>
      </c>
      <c r="F573">
        <v>2021</v>
      </c>
      <c r="H573">
        <v>3</v>
      </c>
      <c r="I573" t="s">
        <v>354</v>
      </c>
      <c r="J573" t="s">
        <v>514</v>
      </c>
      <c r="K573" t="s">
        <v>252</v>
      </c>
      <c r="L573" t="s">
        <v>253</v>
      </c>
      <c r="M573" t="s">
        <v>274</v>
      </c>
      <c r="N573" t="s">
        <v>254</v>
      </c>
      <c r="O573" t="s">
        <v>72</v>
      </c>
      <c r="P573" t="s">
        <v>174</v>
      </c>
      <c r="Q573" t="s">
        <v>73</v>
      </c>
      <c r="R573" t="s">
        <v>256</v>
      </c>
      <c r="S573" t="s">
        <v>257</v>
      </c>
      <c r="U573" t="s">
        <v>256</v>
      </c>
      <c r="W573" t="s">
        <v>260</v>
      </c>
      <c r="X573" t="s">
        <v>261</v>
      </c>
      <c r="AA573" t="s">
        <v>264</v>
      </c>
      <c r="AG573" t="s">
        <v>514</v>
      </c>
      <c r="AH573" t="s">
        <v>37</v>
      </c>
      <c r="AJ573" t="s">
        <v>355</v>
      </c>
      <c r="AK573" t="s">
        <v>72</v>
      </c>
      <c r="AL573" t="s">
        <v>174</v>
      </c>
      <c r="AM573" t="s">
        <v>73</v>
      </c>
      <c r="AO573" t="s">
        <v>45</v>
      </c>
    </row>
    <row r="574" spans="1:41" ht="31.5" x14ac:dyDescent="0.25">
      <c r="A574">
        <v>1117</v>
      </c>
      <c r="B574" t="s">
        <v>351</v>
      </c>
      <c r="C574" t="s">
        <v>352</v>
      </c>
      <c r="E574" t="s">
        <v>353</v>
      </c>
      <c r="F574">
        <v>2021</v>
      </c>
      <c r="H574">
        <v>3</v>
      </c>
      <c r="I574" t="s">
        <v>354</v>
      </c>
      <c r="J574" t="s">
        <v>514</v>
      </c>
      <c r="K574" t="s">
        <v>252</v>
      </c>
      <c r="L574" t="s">
        <v>253</v>
      </c>
      <c r="M574" t="s">
        <v>274</v>
      </c>
      <c r="N574" t="s">
        <v>254</v>
      </c>
      <c r="O574" t="s">
        <v>72</v>
      </c>
      <c r="P574" t="s">
        <v>174</v>
      </c>
      <c r="Q574" t="s">
        <v>73</v>
      </c>
      <c r="R574" t="s">
        <v>256</v>
      </c>
      <c r="S574" t="s">
        <v>257</v>
      </c>
      <c r="U574" t="s">
        <v>256</v>
      </c>
      <c r="W574" t="s">
        <v>260</v>
      </c>
      <c r="X574" t="s">
        <v>261</v>
      </c>
      <c r="AA574" t="s">
        <v>264</v>
      </c>
      <c r="AG574" t="s">
        <v>514</v>
      </c>
      <c r="AH574" t="s">
        <v>31</v>
      </c>
      <c r="AJ574" t="s">
        <v>355</v>
      </c>
      <c r="AK574" t="s">
        <v>72</v>
      </c>
      <c r="AL574" t="s">
        <v>174</v>
      </c>
      <c r="AM574" t="s">
        <v>73</v>
      </c>
      <c r="AO574" t="s">
        <v>45</v>
      </c>
    </row>
    <row r="575" spans="1:41" ht="31.5" x14ac:dyDescent="0.25">
      <c r="A575">
        <v>1060</v>
      </c>
      <c r="B575" t="s">
        <v>317</v>
      </c>
      <c r="C575" t="s">
        <v>318</v>
      </c>
      <c r="E575" t="s">
        <v>319</v>
      </c>
      <c r="F575">
        <v>2014</v>
      </c>
      <c r="H575">
        <v>3</v>
      </c>
      <c r="J575" t="s">
        <v>515</v>
      </c>
      <c r="M575" t="s">
        <v>274</v>
      </c>
      <c r="N575" t="s">
        <v>254</v>
      </c>
      <c r="Q575" t="s">
        <v>49</v>
      </c>
      <c r="R575" t="s">
        <v>256</v>
      </c>
      <c r="U575" t="s">
        <v>256</v>
      </c>
      <c r="Y575" t="s">
        <v>262</v>
      </c>
      <c r="AA575" t="s">
        <v>264</v>
      </c>
      <c r="AG575" t="s">
        <v>515</v>
      </c>
      <c r="AH575" t="s">
        <v>32</v>
      </c>
      <c r="AK575" t="s">
        <v>48</v>
      </c>
      <c r="AL575" t="s">
        <v>163</v>
      </c>
      <c r="AM575" t="s">
        <v>49</v>
      </c>
      <c r="AN575" t="s">
        <v>516</v>
      </c>
      <c r="AO575" t="s">
        <v>45</v>
      </c>
    </row>
    <row r="576" spans="1:41" ht="31.5" x14ac:dyDescent="0.25">
      <c r="A576">
        <v>1060</v>
      </c>
      <c r="B576" t="s">
        <v>317</v>
      </c>
      <c r="C576" t="s">
        <v>318</v>
      </c>
      <c r="E576" t="s">
        <v>319</v>
      </c>
      <c r="F576">
        <v>2014</v>
      </c>
      <c r="H576">
        <v>3</v>
      </c>
      <c r="J576" t="s">
        <v>517</v>
      </c>
      <c r="M576" t="s">
        <v>274</v>
      </c>
      <c r="N576" t="s">
        <v>254</v>
      </c>
      <c r="Q576" t="s">
        <v>111</v>
      </c>
      <c r="R576" t="s">
        <v>256</v>
      </c>
      <c r="U576" t="s">
        <v>256</v>
      </c>
      <c r="Y576" t="s">
        <v>262</v>
      </c>
      <c r="AA576" t="s">
        <v>264</v>
      </c>
      <c r="AG576" t="s">
        <v>517</v>
      </c>
      <c r="AH576" t="s">
        <v>32</v>
      </c>
      <c r="AK576" t="s">
        <v>110</v>
      </c>
      <c r="AL576" t="s">
        <v>185</v>
      </c>
      <c r="AM576" t="s">
        <v>111</v>
      </c>
      <c r="AN576" t="s">
        <v>518</v>
      </c>
      <c r="AO576" t="s">
        <v>45</v>
      </c>
    </row>
    <row r="577" spans="1:41" ht="31.5" x14ac:dyDescent="0.25">
      <c r="A577">
        <v>1060</v>
      </c>
      <c r="B577" t="s">
        <v>317</v>
      </c>
      <c r="C577" t="s">
        <v>318</v>
      </c>
      <c r="E577" t="s">
        <v>319</v>
      </c>
      <c r="F577">
        <v>2014</v>
      </c>
      <c r="H577">
        <v>3</v>
      </c>
      <c r="J577" t="s">
        <v>519</v>
      </c>
      <c r="M577" t="s">
        <v>274</v>
      </c>
      <c r="N577" t="s">
        <v>254</v>
      </c>
      <c r="Q577" t="s">
        <v>95</v>
      </c>
      <c r="R577" t="s">
        <v>256</v>
      </c>
      <c r="U577" t="s">
        <v>256</v>
      </c>
      <c r="Y577" t="s">
        <v>262</v>
      </c>
      <c r="AA577" t="s">
        <v>264</v>
      </c>
      <c r="AG577" t="s">
        <v>519</v>
      </c>
      <c r="AH577" t="s">
        <v>32</v>
      </c>
      <c r="AK577" t="s">
        <v>94</v>
      </c>
      <c r="AL577" t="s">
        <v>183</v>
      </c>
      <c r="AM577" t="s">
        <v>95</v>
      </c>
      <c r="AN577" t="s">
        <v>520</v>
      </c>
      <c r="AO577" t="s">
        <v>45</v>
      </c>
    </row>
    <row r="578" spans="1:41" ht="31.5" x14ac:dyDescent="0.25">
      <c r="A578">
        <v>1109</v>
      </c>
      <c r="B578" t="s">
        <v>320</v>
      </c>
      <c r="C578" t="s">
        <v>321</v>
      </c>
      <c r="D578" t="s">
        <v>285</v>
      </c>
      <c r="E578" t="s">
        <v>322</v>
      </c>
      <c r="F578">
        <v>2008</v>
      </c>
      <c r="H578">
        <v>3</v>
      </c>
      <c r="J578" t="s">
        <v>519</v>
      </c>
      <c r="M578" t="s">
        <v>274</v>
      </c>
      <c r="N578" t="s">
        <v>254</v>
      </c>
      <c r="Q578" t="s">
        <v>95</v>
      </c>
      <c r="R578" t="s">
        <v>256</v>
      </c>
      <c r="T578" t="s">
        <v>258</v>
      </c>
      <c r="U578" t="s">
        <v>256</v>
      </c>
      <c r="Y578" t="s">
        <v>262</v>
      </c>
      <c r="AG578" t="s">
        <v>519</v>
      </c>
      <c r="AH578" t="s">
        <v>37</v>
      </c>
      <c r="AJ578" t="s">
        <v>298</v>
      </c>
      <c r="AK578" t="s">
        <v>94</v>
      </c>
      <c r="AL578" t="s">
        <v>183</v>
      </c>
      <c r="AM578" t="s">
        <v>95</v>
      </c>
      <c r="AN578" t="s">
        <v>520</v>
      </c>
      <c r="AO578" t="s">
        <v>45</v>
      </c>
    </row>
    <row r="579" spans="1:41" ht="31.5" x14ac:dyDescent="0.25">
      <c r="A579">
        <v>1109</v>
      </c>
      <c r="B579" t="s">
        <v>320</v>
      </c>
      <c r="C579" t="s">
        <v>321</v>
      </c>
      <c r="D579" t="s">
        <v>285</v>
      </c>
      <c r="E579" t="s">
        <v>322</v>
      </c>
      <c r="F579">
        <v>2008</v>
      </c>
      <c r="H579">
        <v>3</v>
      </c>
      <c r="J579" t="s">
        <v>519</v>
      </c>
      <c r="M579" t="s">
        <v>274</v>
      </c>
      <c r="N579" t="s">
        <v>254</v>
      </c>
      <c r="Q579" t="s">
        <v>95</v>
      </c>
      <c r="R579" t="s">
        <v>256</v>
      </c>
      <c r="T579" t="s">
        <v>258</v>
      </c>
      <c r="U579" t="s">
        <v>256</v>
      </c>
      <c r="Y579" t="s">
        <v>262</v>
      </c>
      <c r="AG579" t="s">
        <v>519</v>
      </c>
      <c r="AH579" t="s">
        <v>31</v>
      </c>
      <c r="AJ579" t="s">
        <v>298</v>
      </c>
      <c r="AK579" t="s">
        <v>94</v>
      </c>
      <c r="AL579" t="s">
        <v>183</v>
      </c>
      <c r="AM579" t="s">
        <v>95</v>
      </c>
      <c r="AN579" t="s">
        <v>520</v>
      </c>
      <c r="AO579" t="s">
        <v>45</v>
      </c>
    </row>
    <row r="580" spans="1:41" ht="31.5" x14ac:dyDescent="0.25">
      <c r="A580">
        <v>1073</v>
      </c>
      <c r="B580" t="s">
        <v>363</v>
      </c>
      <c r="C580" t="s">
        <v>364</v>
      </c>
      <c r="F580">
        <v>2020</v>
      </c>
      <c r="H580">
        <v>3</v>
      </c>
      <c r="I580" t="s">
        <v>365</v>
      </c>
      <c r="J580" t="s">
        <v>521</v>
      </c>
      <c r="K580" t="s">
        <v>252</v>
      </c>
      <c r="L580" t="s">
        <v>253</v>
      </c>
      <c r="M580" t="s">
        <v>274</v>
      </c>
      <c r="N580" t="s">
        <v>254</v>
      </c>
      <c r="O580" t="s">
        <v>72</v>
      </c>
      <c r="P580" t="s">
        <v>522</v>
      </c>
      <c r="Q580" t="s">
        <v>73</v>
      </c>
      <c r="R580" t="s">
        <v>256</v>
      </c>
      <c r="T580" t="s">
        <v>258</v>
      </c>
      <c r="U580" t="s">
        <v>256</v>
      </c>
      <c r="Y580" t="s">
        <v>262</v>
      </c>
      <c r="Z580" t="s">
        <v>263</v>
      </c>
      <c r="AG580" t="s">
        <v>521</v>
      </c>
      <c r="AH580" t="s">
        <v>37</v>
      </c>
      <c r="AJ580" t="s">
        <v>421</v>
      </c>
      <c r="AK580" t="s">
        <v>72</v>
      </c>
      <c r="AL580" t="s">
        <v>174</v>
      </c>
      <c r="AM580" t="s">
        <v>73</v>
      </c>
      <c r="AO580" t="s">
        <v>45</v>
      </c>
    </row>
    <row r="581" spans="1:41" ht="31.5" x14ac:dyDescent="0.25">
      <c r="A581">
        <v>1073</v>
      </c>
      <c r="B581" t="s">
        <v>363</v>
      </c>
      <c r="C581" t="s">
        <v>364</v>
      </c>
      <c r="F581">
        <v>2020</v>
      </c>
      <c r="H581">
        <v>3</v>
      </c>
      <c r="I581" t="s">
        <v>365</v>
      </c>
      <c r="J581" t="s">
        <v>521</v>
      </c>
      <c r="K581" t="s">
        <v>252</v>
      </c>
      <c r="L581" t="s">
        <v>253</v>
      </c>
      <c r="M581" t="s">
        <v>274</v>
      </c>
      <c r="N581" t="s">
        <v>254</v>
      </c>
      <c r="O581" t="s">
        <v>72</v>
      </c>
      <c r="P581" t="s">
        <v>522</v>
      </c>
      <c r="Q581" t="s">
        <v>73</v>
      </c>
      <c r="R581" t="s">
        <v>256</v>
      </c>
      <c r="T581" t="s">
        <v>258</v>
      </c>
      <c r="U581" t="s">
        <v>256</v>
      </c>
      <c r="Y581" t="s">
        <v>262</v>
      </c>
      <c r="Z581" t="s">
        <v>263</v>
      </c>
      <c r="AG581" t="s">
        <v>521</v>
      </c>
      <c r="AH581" t="s">
        <v>31</v>
      </c>
      <c r="AJ581" t="s">
        <v>421</v>
      </c>
      <c r="AK581" t="s">
        <v>72</v>
      </c>
      <c r="AL581" t="s">
        <v>174</v>
      </c>
      <c r="AM581" t="s">
        <v>73</v>
      </c>
      <c r="AO581" t="s">
        <v>45</v>
      </c>
    </row>
    <row r="582" spans="1:41" ht="31.5" x14ac:dyDescent="0.25">
      <c r="A582">
        <v>1060</v>
      </c>
      <c r="B582" t="s">
        <v>317</v>
      </c>
      <c r="C582" t="s">
        <v>318</v>
      </c>
      <c r="E582" t="s">
        <v>319</v>
      </c>
      <c r="F582">
        <v>2014</v>
      </c>
      <c r="H582">
        <v>3</v>
      </c>
      <c r="J582" t="s">
        <v>523</v>
      </c>
      <c r="M582" t="s">
        <v>274</v>
      </c>
      <c r="N582" t="s">
        <v>254</v>
      </c>
      <c r="Q582" t="s">
        <v>83</v>
      </c>
      <c r="R582" t="s">
        <v>256</v>
      </c>
      <c r="U582" t="s">
        <v>256</v>
      </c>
      <c r="Y582" t="s">
        <v>262</v>
      </c>
      <c r="AA582" t="s">
        <v>264</v>
      </c>
      <c r="AG582" t="s">
        <v>523</v>
      </c>
      <c r="AH582" t="s">
        <v>32</v>
      </c>
      <c r="AK582" t="s">
        <v>82</v>
      </c>
      <c r="AL582" t="s">
        <v>83</v>
      </c>
      <c r="AM582" t="s">
        <v>83</v>
      </c>
      <c r="AN582" t="s">
        <v>524</v>
      </c>
      <c r="AO582" t="s">
        <v>45</v>
      </c>
    </row>
    <row r="583" spans="1:41" ht="31.5" x14ac:dyDescent="0.25">
      <c r="A583">
        <v>1113</v>
      </c>
      <c r="B583" t="s">
        <v>323</v>
      </c>
      <c r="C583" t="s">
        <v>324</v>
      </c>
      <c r="D583" t="s">
        <v>285</v>
      </c>
      <c r="E583" t="s">
        <v>325</v>
      </c>
      <c r="F583">
        <v>2012</v>
      </c>
      <c r="H583">
        <v>3</v>
      </c>
      <c r="J583" t="s">
        <v>523</v>
      </c>
      <c r="M583" t="s">
        <v>274</v>
      </c>
      <c r="N583" t="s">
        <v>254</v>
      </c>
      <c r="Q583" t="s">
        <v>83</v>
      </c>
      <c r="R583" t="s">
        <v>256</v>
      </c>
      <c r="U583" t="s">
        <v>256</v>
      </c>
      <c r="AG583" t="s">
        <v>523</v>
      </c>
      <c r="AH583" t="s">
        <v>36</v>
      </c>
      <c r="AJ583" t="s">
        <v>525</v>
      </c>
      <c r="AK583" t="s">
        <v>82</v>
      </c>
      <c r="AL583" t="s">
        <v>83</v>
      </c>
      <c r="AM583" t="s">
        <v>83</v>
      </c>
      <c r="AN583" t="s">
        <v>524</v>
      </c>
      <c r="AO583" t="s">
        <v>45</v>
      </c>
    </row>
    <row r="584" spans="1:41" ht="31.5" x14ac:dyDescent="0.25">
      <c r="A584">
        <v>1113</v>
      </c>
      <c r="B584" t="s">
        <v>323</v>
      </c>
      <c r="C584" t="s">
        <v>324</v>
      </c>
      <c r="D584" t="s">
        <v>285</v>
      </c>
      <c r="E584" t="s">
        <v>325</v>
      </c>
      <c r="F584">
        <v>2012</v>
      </c>
      <c r="H584">
        <v>3</v>
      </c>
      <c r="J584" t="s">
        <v>523</v>
      </c>
      <c r="M584" t="s">
        <v>274</v>
      </c>
      <c r="N584" t="s">
        <v>254</v>
      </c>
      <c r="Q584" t="s">
        <v>83</v>
      </c>
      <c r="R584" t="s">
        <v>256</v>
      </c>
      <c r="U584" t="s">
        <v>256</v>
      </c>
      <c r="AG584" t="s">
        <v>523</v>
      </c>
      <c r="AH584" t="s">
        <v>37</v>
      </c>
      <c r="AJ584" t="s">
        <v>525</v>
      </c>
      <c r="AK584" t="s">
        <v>82</v>
      </c>
      <c r="AL584" t="s">
        <v>83</v>
      </c>
      <c r="AM584" t="s">
        <v>83</v>
      </c>
      <c r="AN584" t="s">
        <v>524</v>
      </c>
      <c r="AO584" t="s">
        <v>45</v>
      </c>
    </row>
    <row r="585" spans="1:41" ht="31.5" x14ac:dyDescent="0.25">
      <c r="A585">
        <v>1113</v>
      </c>
      <c r="B585" t="s">
        <v>323</v>
      </c>
      <c r="C585" t="s">
        <v>324</v>
      </c>
      <c r="D585" t="s">
        <v>285</v>
      </c>
      <c r="E585" t="s">
        <v>325</v>
      </c>
      <c r="F585">
        <v>2012</v>
      </c>
      <c r="H585">
        <v>3</v>
      </c>
      <c r="J585" t="s">
        <v>523</v>
      </c>
      <c r="M585" t="s">
        <v>274</v>
      </c>
      <c r="N585" t="s">
        <v>254</v>
      </c>
      <c r="Q585" t="s">
        <v>83</v>
      </c>
      <c r="R585" t="s">
        <v>256</v>
      </c>
      <c r="U585" t="s">
        <v>256</v>
      </c>
      <c r="AG585" t="s">
        <v>523</v>
      </c>
      <c r="AH585" t="s">
        <v>31</v>
      </c>
      <c r="AJ585" t="s">
        <v>525</v>
      </c>
      <c r="AK585" t="s">
        <v>82</v>
      </c>
      <c r="AL585" t="s">
        <v>83</v>
      </c>
      <c r="AM585" t="s">
        <v>83</v>
      </c>
      <c r="AN585" t="s">
        <v>524</v>
      </c>
      <c r="AO585" t="s">
        <v>45</v>
      </c>
    </row>
    <row r="586" spans="1:41" ht="63" x14ac:dyDescent="0.25">
      <c r="A586">
        <v>1080</v>
      </c>
      <c r="B586" t="s">
        <v>384</v>
      </c>
      <c r="C586" t="s">
        <v>385</v>
      </c>
      <c r="E586" t="s">
        <v>386</v>
      </c>
      <c r="F586">
        <v>2020</v>
      </c>
      <c r="H586">
        <v>3</v>
      </c>
      <c r="I586" t="s">
        <v>387</v>
      </c>
      <c r="J586" t="s">
        <v>526</v>
      </c>
      <c r="K586" t="s">
        <v>252</v>
      </c>
      <c r="M586" t="s">
        <v>274</v>
      </c>
      <c r="N586" t="s">
        <v>254</v>
      </c>
      <c r="O586" t="s">
        <v>72</v>
      </c>
      <c r="Q586" t="s">
        <v>73</v>
      </c>
      <c r="R586" t="s">
        <v>256</v>
      </c>
      <c r="S586" t="s">
        <v>257</v>
      </c>
      <c r="U586" t="s">
        <v>256</v>
      </c>
      <c r="X586" t="s">
        <v>261</v>
      </c>
      <c r="AG586" t="s">
        <v>526</v>
      </c>
      <c r="AH586" t="s">
        <v>37</v>
      </c>
      <c r="AJ586" t="s">
        <v>298</v>
      </c>
      <c r="AK586" t="s">
        <v>72</v>
      </c>
      <c r="AL586" t="s">
        <v>174</v>
      </c>
      <c r="AM586" t="s">
        <v>73</v>
      </c>
      <c r="AO586" t="s">
        <v>45</v>
      </c>
    </row>
    <row r="587" spans="1:41" ht="63" x14ac:dyDescent="0.25">
      <c r="A587">
        <v>1080</v>
      </c>
      <c r="B587" t="s">
        <v>384</v>
      </c>
      <c r="C587" t="s">
        <v>385</v>
      </c>
      <c r="E587" t="s">
        <v>386</v>
      </c>
      <c r="F587">
        <v>2020</v>
      </c>
      <c r="H587">
        <v>3</v>
      </c>
      <c r="I587" t="s">
        <v>387</v>
      </c>
      <c r="J587" t="s">
        <v>526</v>
      </c>
      <c r="K587" t="s">
        <v>252</v>
      </c>
      <c r="M587" t="s">
        <v>274</v>
      </c>
      <c r="N587" t="s">
        <v>254</v>
      </c>
      <c r="O587" t="s">
        <v>72</v>
      </c>
      <c r="Q587" t="s">
        <v>73</v>
      </c>
      <c r="R587" t="s">
        <v>256</v>
      </c>
      <c r="S587" t="s">
        <v>257</v>
      </c>
      <c r="U587" t="s">
        <v>256</v>
      </c>
      <c r="X587" t="s">
        <v>261</v>
      </c>
      <c r="AG587" t="s">
        <v>526</v>
      </c>
      <c r="AH587" t="s">
        <v>32</v>
      </c>
      <c r="AJ587" t="s">
        <v>298</v>
      </c>
      <c r="AK587" t="s">
        <v>72</v>
      </c>
      <c r="AL587" t="s">
        <v>174</v>
      </c>
      <c r="AM587" t="s">
        <v>73</v>
      </c>
      <c r="AO587" t="s">
        <v>45</v>
      </c>
    </row>
    <row r="588" spans="1:41" ht="63" x14ac:dyDescent="0.25">
      <c r="A588">
        <v>1080</v>
      </c>
      <c r="B588" t="s">
        <v>384</v>
      </c>
      <c r="C588" t="s">
        <v>385</v>
      </c>
      <c r="E588" t="s">
        <v>386</v>
      </c>
      <c r="F588">
        <v>2020</v>
      </c>
      <c r="H588">
        <v>3</v>
      </c>
      <c r="I588" t="s">
        <v>387</v>
      </c>
      <c r="J588" t="s">
        <v>526</v>
      </c>
      <c r="K588" t="s">
        <v>252</v>
      </c>
      <c r="M588" t="s">
        <v>274</v>
      </c>
      <c r="N588" t="s">
        <v>254</v>
      </c>
      <c r="O588" t="s">
        <v>72</v>
      </c>
      <c r="Q588" t="s">
        <v>73</v>
      </c>
      <c r="R588" t="s">
        <v>256</v>
      </c>
      <c r="S588" t="s">
        <v>257</v>
      </c>
      <c r="U588" t="s">
        <v>256</v>
      </c>
      <c r="X588" t="s">
        <v>261</v>
      </c>
      <c r="AG588" t="s">
        <v>526</v>
      </c>
      <c r="AH588" t="s">
        <v>31</v>
      </c>
      <c r="AJ588" t="s">
        <v>298</v>
      </c>
      <c r="AK588" t="s">
        <v>72</v>
      </c>
      <c r="AL588" t="s">
        <v>174</v>
      </c>
      <c r="AM588" t="s">
        <v>73</v>
      </c>
      <c r="AO588" t="s">
        <v>45</v>
      </c>
    </row>
    <row r="589" spans="1:41" ht="31.5" x14ac:dyDescent="0.25">
      <c r="A589">
        <v>1105</v>
      </c>
      <c r="B589" t="s">
        <v>391</v>
      </c>
      <c r="C589" t="s">
        <v>392</v>
      </c>
      <c r="E589" t="s">
        <v>308</v>
      </c>
      <c r="F589">
        <v>2014</v>
      </c>
      <c r="H589">
        <v>3</v>
      </c>
      <c r="I589" t="s">
        <v>393</v>
      </c>
      <c r="J589" t="s">
        <v>526</v>
      </c>
      <c r="K589" t="s">
        <v>252</v>
      </c>
      <c r="M589" t="s">
        <v>274</v>
      </c>
      <c r="N589" t="s">
        <v>254</v>
      </c>
      <c r="O589" t="s">
        <v>72</v>
      </c>
      <c r="Q589" t="s">
        <v>73</v>
      </c>
      <c r="R589" t="s">
        <v>256</v>
      </c>
      <c r="T589" t="s">
        <v>258</v>
      </c>
      <c r="U589" t="s">
        <v>256</v>
      </c>
      <c r="W589" t="s">
        <v>260</v>
      </c>
      <c r="AA589" t="s">
        <v>264</v>
      </c>
      <c r="AG589" t="s">
        <v>526</v>
      </c>
      <c r="AH589" t="s">
        <v>37</v>
      </c>
      <c r="AJ589" t="s">
        <v>298</v>
      </c>
      <c r="AK589" t="s">
        <v>72</v>
      </c>
      <c r="AL589" t="s">
        <v>174</v>
      </c>
      <c r="AM589" t="s">
        <v>73</v>
      </c>
      <c r="AO589" t="s">
        <v>45</v>
      </c>
    </row>
    <row r="590" spans="1:41" ht="31.5" x14ac:dyDescent="0.25">
      <c r="A590">
        <v>1105</v>
      </c>
      <c r="B590" t="s">
        <v>391</v>
      </c>
      <c r="C590" t="s">
        <v>392</v>
      </c>
      <c r="E590" t="s">
        <v>308</v>
      </c>
      <c r="F590">
        <v>2014</v>
      </c>
      <c r="H590">
        <v>3</v>
      </c>
      <c r="I590" t="s">
        <v>393</v>
      </c>
      <c r="J590" t="s">
        <v>526</v>
      </c>
      <c r="K590" t="s">
        <v>252</v>
      </c>
      <c r="M590" t="s">
        <v>274</v>
      </c>
      <c r="N590" t="s">
        <v>254</v>
      </c>
      <c r="O590" t="s">
        <v>72</v>
      </c>
      <c r="Q590" t="s">
        <v>73</v>
      </c>
      <c r="R590" t="s">
        <v>256</v>
      </c>
      <c r="T590" t="s">
        <v>258</v>
      </c>
      <c r="U590" t="s">
        <v>256</v>
      </c>
      <c r="W590" t="s">
        <v>260</v>
      </c>
      <c r="AA590" t="s">
        <v>264</v>
      </c>
      <c r="AG590" t="s">
        <v>526</v>
      </c>
      <c r="AH590" t="s">
        <v>31</v>
      </c>
      <c r="AJ590" t="s">
        <v>298</v>
      </c>
      <c r="AK590" t="s">
        <v>72</v>
      </c>
      <c r="AL590" t="s">
        <v>174</v>
      </c>
      <c r="AM590" t="s">
        <v>73</v>
      </c>
      <c r="AO590" t="s">
        <v>45</v>
      </c>
    </row>
    <row r="591" spans="1:41" x14ac:dyDescent="0.25">
      <c r="A591">
        <v>1107</v>
      </c>
      <c r="B591" t="s">
        <v>439</v>
      </c>
      <c r="C591" t="s">
        <v>440</v>
      </c>
      <c r="E591" t="s">
        <v>441</v>
      </c>
      <c r="F591">
        <v>2021</v>
      </c>
      <c r="H591">
        <v>3</v>
      </c>
      <c r="I591" t="s">
        <v>442</v>
      </c>
      <c r="J591" t="s">
        <v>526</v>
      </c>
      <c r="K591" t="s">
        <v>252</v>
      </c>
      <c r="M591" t="s">
        <v>274</v>
      </c>
      <c r="N591" t="s">
        <v>254</v>
      </c>
      <c r="O591" t="s">
        <v>72</v>
      </c>
      <c r="Q591" t="s">
        <v>73</v>
      </c>
      <c r="R591" t="s">
        <v>256</v>
      </c>
      <c r="S591" t="s">
        <v>257</v>
      </c>
      <c r="U591" t="s">
        <v>256</v>
      </c>
      <c r="V591" t="s">
        <v>259</v>
      </c>
      <c r="Y591" t="s">
        <v>262</v>
      </c>
      <c r="AG591" t="s">
        <v>526</v>
      </c>
      <c r="AH591" t="s">
        <v>30</v>
      </c>
      <c r="AJ591" t="s">
        <v>291</v>
      </c>
      <c r="AK591" t="s">
        <v>72</v>
      </c>
      <c r="AL591" t="s">
        <v>174</v>
      </c>
      <c r="AM591" t="s">
        <v>73</v>
      </c>
      <c r="AO591" t="s">
        <v>45</v>
      </c>
    </row>
    <row r="592" spans="1:41" x14ac:dyDescent="0.25">
      <c r="A592">
        <v>1107</v>
      </c>
      <c r="B592" t="s">
        <v>439</v>
      </c>
      <c r="C592" t="s">
        <v>440</v>
      </c>
      <c r="E592" t="s">
        <v>441</v>
      </c>
      <c r="F592">
        <v>2021</v>
      </c>
      <c r="H592">
        <v>3</v>
      </c>
      <c r="I592" t="s">
        <v>442</v>
      </c>
      <c r="J592" t="s">
        <v>526</v>
      </c>
      <c r="K592" t="s">
        <v>252</v>
      </c>
      <c r="M592" t="s">
        <v>274</v>
      </c>
      <c r="N592" t="s">
        <v>254</v>
      </c>
      <c r="O592" t="s">
        <v>72</v>
      </c>
      <c r="Q592" t="s">
        <v>73</v>
      </c>
      <c r="R592" t="s">
        <v>256</v>
      </c>
      <c r="S592" t="s">
        <v>257</v>
      </c>
      <c r="U592" t="s">
        <v>256</v>
      </c>
      <c r="V592" t="s">
        <v>259</v>
      </c>
      <c r="Y592" t="s">
        <v>262</v>
      </c>
      <c r="AG592" t="s">
        <v>526</v>
      </c>
      <c r="AH592" t="s">
        <v>41</v>
      </c>
      <c r="AJ592" t="s">
        <v>291</v>
      </c>
      <c r="AK592" t="s">
        <v>72</v>
      </c>
      <c r="AL592" t="s">
        <v>174</v>
      </c>
      <c r="AM592" t="s">
        <v>73</v>
      </c>
      <c r="AO592" t="s">
        <v>45</v>
      </c>
    </row>
    <row r="593" spans="1:41" x14ac:dyDescent="0.25">
      <c r="A593">
        <v>1107</v>
      </c>
      <c r="B593" t="s">
        <v>439</v>
      </c>
      <c r="C593" t="s">
        <v>440</v>
      </c>
      <c r="E593" t="s">
        <v>441</v>
      </c>
      <c r="F593">
        <v>2021</v>
      </c>
      <c r="H593">
        <v>3</v>
      </c>
      <c r="I593" t="s">
        <v>442</v>
      </c>
      <c r="J593" t="s">
        <v>526</v>
      </c>
      <c r="K593" t="s">
        <v>252</v>
      </c>
      <c r="M593" t="s">
        <v>274</v>
      </c>
      <c r="N593" t="s">
        <v>254</v>
      </c>
      <c r="O593" t="s">
        <v>72</v>
      </c>
      <c r="Q593" t="s">
        <v>73</v>
      </c>
      <c r="R593" t="s">
        <v>256</v>
      </c>
      <c r="S593" t="s">
        <v>257</v>
      </c>
      <c r="U593" t="s">
        <v>256</v>
      </c>
      <c r="V593" t="s">
        <v>259</v>
      </c>
      <c r="Y593" t="s">
        <v>262</v>
      </c>
      <c r="AG593" t="s">
        <v>526</v>
      </c>
      <c r="AH593" t="s">
        <v>42</v>
      </c>
      <c r="AJ593" t="s">
        <v>291</v>
      </c>
      <c r="AK593" t="s">
        <v>72</v>
      </c>
      <c r="AL593" t="s">
        <v>174</v>
      </c>
      <c r="AM593" t="s">
        <v>73</v>
      </c>
      <c r="AO593" t="s">
        <v>45</v>
      </c>
    </row>
    <row r="594" spans="1:41" x14ac:dyDescent="0.25">
      <c r="A594">
        <v>1107</v>
      </c>
      <c r="B594" t="s">
        <v>439</v>
      </c>
      <c r="C594" t="s">
        <v>440</v>
      </c>
      <c r="E594" t="s">
        <v>441</v>
      </c>
      <c r="F594">
        <v>2021</v>
      </c>
      <c r="H594">
        <v>3</v>
      </c>
      <c r="I594" t="s">
        <v>442</v>
      </c>
      <c r="J594" t="s">
        <v>526</v>
      </c>
      <c r="K594" t="s">
        <v>252</v>
      </c>
      <c r="M594" t="s">
        <v>274</v>
      </c>
      <c r="N594" t="s">
        <v>254</v>
      </c>
      <c r="O594" t="s">
        <v>72</v>
      </c>
      <c r="Q594" t="s">
        <v>73</v>
      </c>
      <c r="R594" t="s">
        <v>256</v>
      </c>
      <c r="S594" t="s">
        <v>257</v>
      </c>
      <c r="U594" t="s">
        <v>256</v>
      </c>
      <c r="V594" t="s">
        <v>259</v>
      </c>
      <c r="Y594" t="s">
        <v>262</v>
      </c>
      <c r="AG594" t="s">
        <v>526</v>
      </c>
      <c r="AH594" t="s">
        <v>39</v>
      </c>
      <c r="AJ594" t="s">
        <v>291</v>
      </c>
      <c r="AK594" t="s">
        <v>72</v>
      </c>
      <c r="AL594" t="s">
        <v>174</v>
      </c>
      <c r="AM594" t="s">
        <v>73</v>
      </c>
      <c r="AO594" t="s">
        <v>45</v>
      </c>
    </row>
    <row r="595" spans="1:41" x14ac:dyDescent="0.25">
      <c r="A595">
        <v>1107</v>
      </c>
      <c r="B595" t="s">
        <v>439</v>
      </c>
      <c r="C595" t="s">
        <v>440</v>
      </c>
      <c r="E595" t="s">
        <v>441</v>
      </c>
      <c r="F595">
        <v>2021</v>
      </c>
      <c r="H595">
        <v>3</v>
      </c>
      <c r="I595" t="s">
        <v>442</v>
      </c>
      <c r="J595" t="s">
        <v>526</v>
      </c>
      <c r="K595" t="s">
        <v>252</v>
      </c>
      <c r="M595" t="s">
        <v>274</v>
      </c>
      <c r="N595" t="s">
        <v>254</v>
      </c>
      <c r="O595" t="s">
        <v>72</v>
      </c>
      <c r="Q595" t="s">
        <v>73</v>
      </c>
      <c r="R595" t="s">
        <v>256</v>
      </c>
      <c r="S595" t="s">
        <v>257</v>
      </c>
      <c r="U595" t="s">
        <v>256</v>
      </c>
      <c r="V595" t="s">
        <v>259</v>
      </c>
      <c r="Y595" t="s">
        <v>262</v>
      </c>
      <c r="AG595" t="s">
        <v>526</v>
      </c>
      <c r="AH595" t="s">
        <v>43</v>
      </c>
      <c r="AJ595" t="s">
        <v>291</v>
      </c>
      <c r="AK595" t="s">
        <v>72</v>
      </c>
      <c r="AL595" t="s">
        <v>174</v>
      </c>
      <c r="AM595" t="s">
        <v>73</v>
      </c>
      <c r="AO595" t="s">
        <v>45</v>
      </c>
    </row>
    <row r="596" spans="1:41" ht="31.5" x14ac:dyDescent="0.25">
      <c r="A596">
        <v>1060</v>
      </c>
      <c r="B596" t="s">
        <v>317</v>
      </c>
      <c r="C596" t="s">
        <v>318</v>
      </c>
      <c r="E596" t="s">
        <v>319</v>
      </c>
      <c r="F596">
        <v>2014</v>
      </c>
      <c r="H596">
        <v>3</v>
      </c>
      <c r="J596" t="s">
        <v>527</v>
      </c>
      <c r="M596" t="s">
        <v>274</v>
      </c>
      <c r="N596" t="s">
        <v>254</v>
      </c>
      <c r="Q596" t="s">
        <v>63</v>
      </c>
      <c r="R596" t="s">
        <v>256</v>
      </c>
      <c r="U596" t="s">
        <v>256</v>
      </c>
      <c r="Y596" t="s">
        <v>262</v>
      </c>
      <c r="AA596" t="s">
        <v>264</v>
      </c>
      <c r="AG596" t="s">
        <v>527</v>
      </c>
      <c r="AH596" t="s">
        <v>37</v>
      </c>
      <c r="AJ596" t="s">
        <v>298</v>
      </c>
      <c r="AK596" t="s">
        <v>62</v>
      </c>
      <c r="AL596" t="s">
        <v>169</v>
      </c>
      <c r="AM596" t="s">
        <v>63</v>
      </c>
      <c r="AN596" t="s">
        <v>528</v>
      </c>
      <c r="AO596" t="s">
        <v>45</v>
      </c>
    </row>
    <row r="597" spans="1:41" ht="31.5" x14ac:dyDescent="0.25">
      <c r="A597">
        <v>1060</v>
      </c>
      <c r="B597" t="s">
        <v>317</v>
      </c>
      <c r="C597" t="s">
        <v>318</v>
      </c>
      <c r="E597" t="s">
        <v>319</v>
      </c>
      <c r="F597">
        <v>2014</v>
      </c>
      <c r="H597">
        <v>3</v>
      </c>
      <c r="J597" t="s">
        <v>527</v>
      </c>
      <c r="M597" t="s">
        <v>274</v>
      </c>
      <c r="N597" t="s">
        <v>254</v>
      </c>
      <c r="Q597" t="s">
        <v>63</v>
      </c>
      <c r="R597" t="s">
        <v>256</v>
      </c>
      <c r="U597" t="s">
        <v>256</v>
      </c>
      <c r="Y597" t="s">
        <v>262</v>
      </c>
      <c r="AA597" t="s">
        <v>264</v>
      </c>
      <c r="AG597" t="s">
        <v>527</v>
      </c>
      <c r="AH597" t="s">
        <v>32</v>
      </c>
      <c r="AJ597" t="s">
        <v>298</v>
      </c>
      <c r="AK597" t="s">
        <v>62</v>
      </c>
      <c r="AL597" t="s">
        <v>169</v>
      </c>
      <c r="AM597" t="s">
        <v>63</v>
      </c>
      <c r="AN597" t="s">
        <v>528</v>
      </c>
      <c r="AO597" t="s">
        <v>45</v>
      </c>
    </row>
    <row r="598" spans="1:41" ht="31.5" x14ac:dyDescent="0.25">
      <c r="A598">
        <v>1060</v>
      </c>
      <c r="B598" t="s">
        <v>317</v>
      </c>
      <c r="C598" t="s">
        <v>318</v>
      </c>
      <c r="E598" t="s">
        <v>319</v>
      </c>
      <c r="F598">
        <v>2014</v>
      </c>
      <c r="H598">
        <v>3</v>
      </c>
      <c r="J598" t="s">
        <v>527</v>
      </c>
      <c r="M598" t="s">
        <v>274</v>
      </c>
      <c r="N598" t="s">
        <v>254</v>
      </c>
      <c r="Q598" t="s">
        <v>63</v>
      </c>
      <c r="R598" t="s">
        <v>256</v>
      </c>
      <c r="U598" t="s">
        <v>256</v>
      </c>
      <c r="Y598" t="s">
        <v>262</v>
      </c>
      <c r="AA598" t="s">
        <v>264</v>
      </c>
      <c r="AG598" t="s">
        <v>527</v>
      </c>
      <c r="AH598" t="s">
        <v>31</v>
      </c>
      <c r="AJ598" t="s">
        <v>298</v>
      </c>
      <c r="AK598" t="s">
        <v>62</v>
      </c>
      <c r="AL598" t="s">
        <v>169</v>
      </c>
      <c r="AM598" t="s">
        <v>63</v>
      </c>
      <c r="AN598" t="s">
        <v>528</v>
      </c>
      <c r="AO598" t="s">
        <v>45</v>
      </c>
    </row>
    <row r="599" spans="1:41" ht="31.5" x14ac:dyDescent="0.25">
      <c r="A599">
        <v>1113</v>
      </c>
      <c r="B599" t="s">
        <v>323</v>
      </c>
      <c r="C599" t="s">
        <v>324</v>
      </c>
      <c r="D599" t="s">
        <v>285</v>
      </c>
      <c r="E599" t="s">
        <v>325</v>
      </c>
      <c r="F599">
        <v>2012</v>
      </c>
      <c r="H599">
        <v>3</v>
      </c>
      <c r="J599" t="s">
        <v>527</v>
      </c>
      <c r="M599" t="s">
        <v>274</v>
      </c>
      <c r="N599" t="s">
        <v>254</v>
      </c>
      <c r="Q599" t="s">
        <v>63</v>
      </c>
      <c r="R599" t="s">
        <v>256</v>
      </c>
      <c r="U599" t="s">
        <v>256</v>
      </c>
      <c r="AG599" t="s">
        <v>527</v>
      </c>
      <c r="AH599" t="s">
        <v>36</v>
      </c>
      <c r="AJ599" t="s">
        <v>337</v>
      </c>
      <c r="AK599" t="s">
        <v>62</v>
      </c>
      <c r="AL599" t="s">
        <v>169</v>
      </c>
      <c r="AM599" t="s">
        <v>63</v>
      </c>
      <c r="AN599" t="s">
        <v>528</v>
      </c>
      <c r="AO599" t="s">
        <v>45</v>
      </c>
    </row>
    <row r="600" spans="1:41" ht="31.5" x14ac:dyDescent="0.25">
      <c r="A600">
        <v>1113</v>
      </c>
      <c r="B600" t="s">
        <v>323</v>
      </c>
      <c r="C600" t="s">
        <v>324</v>
      </c>
      <c r="D600" t="s">
        <v>285</v>
      </c>
      <c r="E600" t="s">
        <v>325</v>
      </c>
      <c r="F600">
        <v>2012</v>
      </c>
      <c r="H600">
        <v>3</v>
      </c>
      <c r="J600" t="s">
        <v>527</v>
      </c>
      <c r="M600" t="s">
        <v>274</v>
      </c>
      <c r="N600" t="s">
        <v>254</v>
      </c>
      <c r="Q600" t="s">
        <v>63</v>
      </c>
      <c r="R600" t="s">
        <v>256</v>
      </c>
      <c r="U600" t="s">
        <v>256</v>
      </c>
      <c r="AG600" t="s">
        <v>527</v>
      </c>
      <c r="AH600" t="s">
        <v>37</v>
      </c>
      <c r="AJ600" t="s">
        <v>337</v>
      </c>
      <c r="AK600" t="s">
        <v>62</v>
      </c>
      <c r="AL600" t="s">
        <v>169</v>
      </c>
      <c r="AM600" t="s">
        <v>63</v>
      </c>
      <c r="AN600" t="s">
        <v>528</v>
      </c>
      <c r="AO600" t="s">
        <v>45</v>
      </c>
    </row>
    <row r="601" spans="1:41" ht="31.5" x14ac:dyDescent="0.25">
      <c r="A601">
        <v>1113</v>
      </c>
      <c r="B601" t="s">
        <v>323</v>
      </c>
      <c r="C601" t="s">
        <v>324</v>
      </c>
      <c r="D601" t="s">
        <v>285</v>
      </c>
      <c r="E601" t="s">
        <v>325</v>
      </c>
      <c r="F601">
        <v>2012</v>
      </c>
      <c r="H601">
        <v>3</v>
      </c>
      <c r="J601" t="s">
        <v>527</v>
      </c>
      <c r="M601" t="s">
        <v>274</v>
      </c>
      <c r="N601" t="s">
        <v>254</v>
      </c>
      <c r="Q601" t="s">
        <v>63</v>
      </c>
      <c r="R601" t="s">
        <v>256</v>
      </c>
      <c r="U601" t="s">
        <v>256</v>
      </c>
      <c r="AG601" t="s">
        <v>527</v>
      </c>
      <c r="AH601" t="s">
        <v>31</v>
      </c>
      <c r="AJ601" t="s">
        <v>337</v>
      </c>
      <c r="AK601" t="s">
        <v>62</v>
      </c>
      <c r="AL601" t="s">
        <v>169</v>
      </c>
      <c r="AM601" t="s">
        <v>63</v>
      </c>
      <c r="AN601" t="s">
        <v>528</v>
      </c>
      <c r="AO601" t="s">
        <v>45</v>
      </c>
    </row>
    <row r="602" spans="1:41" ht="31.5" x14ac:dyDescent="0.25">
      <c r="A602">
        <v>1109</v>
      </c>
      <c r="B602" t="s">
        <v>320</v>
      </c>
      <c r="C602" t="s">
        <v>321</v>
      </c>
      <c r="D602" t="s">
        <v>285</v>
      </c>
      <c r="E602" t="s">
        <v>322</v>
      </c>
      <c r="F602">
        <v>2008</v>
      </c>
      <c r="H602">
        <v>3</v>
      </c>
      <c r="J602" t="s">
        <v>529</v>
      </c>
      <c r="K602" t="s">
        <v>252</v>
      </c>
      <c r="M602" t="s">
        <v>274</v>
      </c>
      <c r="N602" t="s">
        <v>254</v>
      </c>
      <c r="O602" t="s">
        <v>130</v>
      </c>
      <c r="Q602" t="s">
        <v>444</v>
      </c>
      <c r="R602" t="s">
        <v>256</v>
      </c>
      <c r="T602" t="s">
        <v>258</v>
      </c>
      <c r="U602" t="s">
        <v>256</v>
      </c>
      <c r="Y602" t="s">
        <v>262</v>
      </c>
      <c r="AG602" t="s">
        <v>529</v>
      </c>
      <c r="AH602" t="s">
        <v>37</v>
      </c>
      <c r="AJ602" t="s">
        <v>298</v>
      </c>
      <c r="AK602" t="s">
        <v>130</v>
      </c>
      <c r="AL602" t="s">
        <v>193</v>
      </c>
      <c r="AM602" t="s">
        <v>131</v>
      </c>
      <c r="AO602" t="s">
        <v>45</v>
      </c>
    </row>
    <row r="603" spans="1:41" ht="31.5" x14ac:dyDescent="0.25">
      <c r="A603">
        <v>1109</v>
      </c>
      <c r="B603" t="s">
        <v>320</v>
      </c>
      <c r="C603" t="s">
        <v>321</v>
      </c>
      <c r="D603" t="s">
        <v>285</v>
      </c>
      <c r="E603" t="s">
        <v>322</v>
      </c>
      <c r="F603">
        <v>2008</v>
      </c>
      <c r="H603">
        <v>3</v>
      </c>
      <c r="J603" t="s">
        <v>529</v>
      </c>
      <c r="K603" t="s">
        <v>252</v>
      </c>
      <c r="M603" t="s">
        <v>274</v>
      </c>
      <c r="N603" t="s">
        <v>254</v>
      </c>
      <c r="O603" t="s">
        <v>130</v>
      </c>
      <c r="Q603" t="s">
        <v>444</v>
      </c>
      <c r="R603" t="s">
        <v>256</v>
      </c>
      <c r="T603" t="s">
        <v>258</v>
      </c>
      <c r="U603" t="s">
        <v>256</v>
      </c>
      <c r="Y603" t="s">
        <v>262</v>
      </c>
      <c r="AG603" t="s">
        <v>529</v>
      </c>
      <c r="AH603" t="s">
        <v>31</v>
      </c>
      <c r="AJ603" t="s">
        <v>298</v>
      </c>
      <c r="AK603" t="s">
        <v>130</v>
      </c>
      <c r="AL603" t="s">
        <v>193</v>
      </c>
      <c r="AM603" t="s">
        <v>131</v>
      </c>
      <c r="AO603" t="s">
        <v>45</v>
      </c>
    </row>
    <row r="604" spans="1:41" ht="31.5" x14ac:dyDescent="0.25">
      <c r="A604">
        <v>1060</v>
      </c>
      <c r="B604" t="s">
        <v>317</v>
      </c>
      <c r="C604" t="s">
        <v>318</v>
      </c>
      <c r="E604" t="s">
        <v>319</v>
      </c>
      <c r="F604">
        <v>2014</v>
      </c>
      <c r="H604">
        <v>3</v>
      </c>
      <c r="J604" t="s">
        <v>530</v>
      </c>
      <c r="M604" t="s">
        <v>274</v>
      </c>
      <c r="N604" t="s">
        <v>254</v>
      </c>
      <c r="Q604" t="s">
        <v>113</v>
      </c>
      <c r="R604" t="s">
        <v>256</v>
      </c>
      <c r="U604" t="s">
        <v>256</v>
      </c>
      <c r="Y604" t="s">
        <v>262</v>
      </c>
      <c r="AA604" t="s">
        <v>264</v>
      </c>
      <c r="AG604" t="s">
        <v>530</v>
      </c>
      <c r="AH604" t="s">
        <v>36</v>
      </c>
      <c r="AJ604" t="s">
        <v>298</v>
      </c>
      <c r="AK604" t="s">
        <v>112</v>
      </c>
      <c r="AL604" t="s">
        <v>113</v>
      </c>
      <c r="AM604" t="s">
        <v>113</v>
      </c>
      <c r="AN604" t="s">
        <v>531</v>
      </c>
      <c r="AO604" t="s">
        <v>45</v>
      </c>
    </row>
    <row r="605" spans="1:41" ht="31.5" x14ac:dyDescent="0.25">
      <c r="A605">
        <v>1060</v>
      </c>
      <c r="B605" t="s">
        <v>317</v>
      </c>
      <c r="C605" t="s">
        <v>318</v>
      </c>
      <c r="E605" t="s">
        <v>319</v>
      </c>
      <c r="F605">
        <v>2014</v>
      </c>
      <c r="H605">
        <v>3</v>
      </c>
      <c r="J605" t="s">
        <v>530</v>
      </c>
      <c r="M605" t="s">
        <v>274</v>
      </c>
      <c r="N605" t="s">
        <v>254</v>
      </c>
      <c r="Q605" t="s">
        <v>113</v>
      </c>
      <c r="R605" t="s">
        <v>256</v>
      </c>
      <c r="U605" t="s">
        <v>256</v>
      </c>
      <c r="Y605" t="s">
        <v>262</v>
      </c>
      <c r="AA605" t="s">
        <v>264</v>
      </c>
      <c r="AG605" t="s">
        <v>530</v>
      </c>
      <c r="AH605" t="s">
        <v>37</v>
      </c>
      <c r="AJ605" t="s">
        <v>298</v>
      </c>
      <c r="AK605" t="s">
        <v>112</v>
      </c>
      <c r="AL605" t="s">
        <v>113</v>
      </c>
      <c r="AM605" t="s">
        <v>113</v>
      </c>
      <c r="AN605" t="s">
        <v>531</v>
      </c>
      <c r="AO605" t="s">
        <v>45</v>
      </c>
    </row>
    <row r="606" spans="1:41" ht="31.5" x14ac:dyDescent="0.25">
      <c r="A606">
        <v>1060</v>
      </c>
      <c r="B606" t="s">
        <v>317</v>
      </c>
      <c r="C606" t="s">
        <v>318</v>
      </c>
      <c r="E606" t="s">
        <v>319</v>
      </c>
      <c r="F606">
        <v>2014</v>
      </c>
      <c r="H606">
        <v>3</v>
      </c>
      <c r="J606" t="s">
        <v>530</v>
      </c>
      <c r="M606" t="s">
        <v>274</v>
      </c>
      <c r="N606" t="s">
        <v>254</v>
      </c>
      <c r="Q606" t="s">
        <v>113</v>
      </c>
      <c r="R606" t="s">
        <v>256</v>
      </c>
      <c r="U606" t="s">
        <v>256</v>
      </c>
      <c r="Y606" t="s">
        <v>262</v>
      </c>
      <c r="AA606" t="s">
        <v>264</v>
      </c>
      <c r="AG606" t="s">
        <v>530</v>
      </c>
      <c r="AH606" t="s">
        <v>32</v>
      </c>
      <c r="AJ606" t="s">
        <v>298</v>
      </c>
      <c r="AK606" t="s">
        <v>112</v>
      </c>
      <c r="AL606" t="s">
        <v>113</v>
      </c>
      <c r="AM606" t="s">
        <v>113</v>
      </c>
      <c r="AN606" t="s">
        <v>531</v>
      </c>
      <c r="AO606" t="s">
        <v>45</v>
      </c>
    </row>
    <row r="607" spans="1:41" ht="31.5" x14ac:dyDescent="0.25">
      <c r="A607">
        <v>1060</v>
      </c>
      <c r="B607" t="s">
        <v>317</v>
      </c>
      <c r="C607" t="s">
        <v>318</v>
      </c>
      <c r="E607" t="s">
        <v>319</v>
      </c>
      <c r="F607">
        <v>2014</v>
      </c>
      <c r="H607">
        <v>3</v>
      </c>
      <c r="J607" t="s">
        <v>530</v>
      </c>
      <c r="M607" t="s">
        <v>274</v>
      </c>
      <c r="N607" t="s">
        <v>254</v>
      </c>
      <c r="Q607" t="s">
        <v>113</v>
      </c>
      <c r="R607" t="s">
        <v>256</v>
      </c>
      <c r="U607" t="s">
        <v>256</v>
      </c>
      <c r="Y607" t="s">
        <v>262</v>
      </c>
      <c r="AA607" t="s">
        <v>264</v>
      </c>
      <c r="AG607" t="s">
        <v>530</v>
      </c>
      <c r="AH607" t="s">
        <v>31</v>
      </c>
      <c r="AJ607" t="s">
        <v>298</v>
      </c>
      <c r="AK607" t="s">
        <v>112</v>
      </c>
      <c r="AL607" t="s">
        <v>113</v>
      </c>
      <c r="AM607" t="s">
        <v>113</v>
      </c>
      <c r="AN607" t="s">
        <v>531</v>
      </c>
      <c r="AO607" t="s">
        <v>45</v>
      </c>
    </row>
    <row r="608" spans="1:41" ht="31.5" x14ac:dyDescent="0.25">
      <c r="A608">
        <v>1060</v>
      </c>
      <c r="B608" t="s">
        <v>317</v>
      </c>
      <c r="C608" t="s">
        <v>318</v>
      </c>
      <c r="E608" t="s">
        <v>319</v>
      </c>
      <c r="F608">
        <v>2014</v>
      </c>
      <c r="H608">
        <v>3</v>
      </c>
      <c r="J608" t="s">
        <v>532</v>
      </c>
      <c r="M608" t="s">
        <v>274</v>
      </c>
      <c r="N608" t="s">
        <v>254</v>
      </c>
      <c r="Q608" t="s">
        <v>75</v>
      </c>
      <c r="R608" t="s">
        <v>256</v>
      </c>
      <c r="U608" t="s">
        <v>256</v>
      </c>
      <c r="Y608" t="s">
        <v>262</v>
      </c>
      <c r="AA608" t="s">
        <v>264</v>
      </c>
      <c r="AG608" t="s">
        <v>532</v>
      </c>
      <c r="AH608" t="s">
        <v>37</v>
      </c>
      <c r="AJ608" t="s">
        <v>298</v>
      </c>
      <c r="AK608" t="s">
        <v>74</v>
      </c>
      <c r="AL608" t="s">
        <v>175</v>
      </c>
      <c r="AM608" t="s">
        <v>75</v>
      </c>
      <c r="AN608" t="s">
        <v>533</v>
      </c>
      <c r="AO608" t="s">
        <v>45</v>
      </c>
    </row>
    <row r="609" spans="1:41" ht="31.5" x14ac:dyDescent="0.25">
      <c r="A609">
        <v>1060</v>
      </c>
      <c r="B609" t="s">
        <v>317</v>
      </c>
      <c r="C609" t="s">
        <v>318</v>
      </c>
      <c r="E609" t="s">
        <v>319</v>
      </c>
      <c r="F609">
        <v>2014</v>
      </c>
      <c r="H609">
        <v>3</v>
      </c>
      <c r="J609" t="s">
        <v>532</v>
      </c>
      <c r="M609" t="s">
        <v>274</v>
      </c>
      <c r="N609" t="s">
        <v>254</v>
      </c>
      <c r="Q609" t="s">
        <v>75</v>
      </c>
      <c r="R609" t="s">
        <v>256</v>
      </c>
      <c r="U609" t="s">
        <v>256</v>
      </c>
      <c r="Y609" t="s">
        <v>262</v>
      </c>
      <c r="AA609" t="s">
        <v>264</v>
      </c>
      <c r="AG609" t="s">
        <v>532</v>
      </c>
      <c r="AH609" t="s">
        <v>32</v>
      </c>
      <c r="AJ609" t="s">
        <v>298</v>
      </c>
      <c r="AK609" t="s">
        <v>74</v>
      </c>
      <c r="AL609" t="s">
        <v>175</v>
      </c>
      <c r="AM609" t="s">
        <v>75</v>
      </c>
      <c r="AN609" t="s">
        <v>533</v>
      </c>
      <c r="AO609" t="s">
        <v>45</v>
      </c>
    </row>
    <row r="610" spans="1:41" ht="31.5" x14ac:dyDescent="0.25">
      <c r="A610">
        <v>1060</v>
      </c>
      <c r="B610" t="s">
        <v>317</v>
      </c>
      <c r="C610" t="s">
        <v>318</v>
      </c>
      <c r="E610" t="s">
        <v>319</v>
      </c>
      <c r="F610">
        <v>2014</v>
      </c>
      <c r="H610">
        <v>3</v>
      </c>
      <c r="J610" t="s">
        <v>532</v>
      </c>
      <c r="M610" t="s">
        <v>274</v>
      </c>
      <c r="N610" t="s">
        <v>254</v>
      </c>
      <c r="Q610" t="s">
        <v>75</v>
      </c>
      <c r="R610" t="s">
        <v>256</v>
      </c>
      <c r="U610" t="s">
        <v>256</v>
      </c>
      <c r="Y610" t="s">
        <v>262</v>
      </c>
      <c r="AA610" t="s">
        <v>264</v>
      </c>
      <c r="AG610" t="s">
        <v>532</v>
      </c>
      <c r="AH610" t="s">
        <v>31</v>
      </c>
      <c r="AJ610" t="s">
        <v>298</v>
      </c>
      <c r="AK610" t="s">
        <v>74</v>
      </c>
      <c r="AL610" t="s">
        <v>175</v>
      </c>
      <c r="AM610" t="s">
        <v>75</v>
      </c>
      <c r="AN610" t="s">
        <v>533</v>
      </c>
      <c r="AO610" t="s">
        <v>45</v>
      </c>
    </row>
    <row r="611" spans="1:41" ht="31.5" x14ac:dyDescent="0.25">
      <c r="A611">
        <v>1109</v>
      </c>
      <c r="B611" t="s">
        <v>320</v>
      </c>
      <c r="C611" t="s">
        <v>321</v>
      </c>
      <c r="D611" t="s">
        <v>285</v>
      </c>
      <c r="E611" t="s">
        <v>322</v>
      </c>
      <c r="F611">
        <v>2008</v>
      </c>
      <c r="H611">
        <v>3</v>
      </c>
      <c r="J611" t="s">
        <v>532</v>
      </c>
      <c r="M611" t="s">
        <v>274</v>
      </c>
      <c r="N611" t="s">
        <v>254</v>
      </c>
      <c r="Q611" t="s">
        <v>75</v>
      </c>
      <c r="R611" t="s">
        <v>256</v>
      </c>
      <c r="T611" t="s">
        <v>258</v>
      </c>
      <c r="U611" t="s">
        <v>256</v>
      </c>
      <c r="Y611" t="s">
        <v>262</v>
      </c>
      <c r="AG611" t="s">
        <v>532</v>
      </c>
      <c r="AH611" t="s">
        <v>37</v>
      </c>
      <c r="AJ611" t="s">
        <v>298</v>
      </c>
      <c r="AK611" t="s">
        <v>74</v>
      </c>
      <c r="AL611" t="s">
        <v>175</v>
      </c>
      <c r="AM611" t="s">
        <v>75</v>
      </c>
      <c r="AN611" t="s">
        <v>533</v>
      </c>
      <c r="AO611" t="s">
        <v>45</v>
      </c>
    </row>
    <row r="612" spans="1:41" ht="31.5" x14ac:dyDescent="0.25">
      <c r="A612">
        <v>1109</v>
      </c>
      <c r="B612" t="s">
        <v>320</v>
      </c>
      <c r="C612" t="s">
        <v>321</v>
      </c>
      <c r="D612" t="s">
        <v>285</v>
      </c>
      <c r="E612" t="s">
        <v>322</v>
      </c>
      <c r="F612">
        <v>2008</v>
      </c>
      <c r="H612">
        <v>3</v>
      </c>
      <c r="J612" t="s">
        <v>532</v>
      </c>
      <c r="M612" t="s">
        <v>274</v>
      </c>
      <c r="N612" t="s">
        <v>254</v>
      </c>
      <c r="Q612" t="s">
        <v>75</v>
      </c>
      <c r="R612" t="s">
        <v>256</v>
      </c>
      <c r="T612" t="s">
        <v>258</v>
      </c>
      <c r="U612" t="s">
        <v>256</v>
      </c>
      <c r="Y612" t="s">
        <v>262</v>
      </c>
      <c r="AG612" t="s">
        <v>532</v>
      </c>
      <c r="AH612" t="s">
        <v>31</v>
      </c>
      <c r="AJ612" t="s">
        <v>298</v>
      </c>
      <c r="AK612" t="s">
        <v>74</v>
      </c>
      <c r="AL612" t="s">
        <v>175</v>
      </c>
      <c r="AM612" t="s">
        <v>75</v>
      </c>
      <c r="AN612" t="s">
        <v>533</v>
      </c>
      <c r="AO612" t="s">
        <v>45</v>
      </c>
    </row>
    <row r="613" spans="1:41" ht="31.5" x14ac:dyDescent="0.25">
      <c r="A613">
        <v>1097</v>
      </c>
      <c r="B613" t="s">
        <v>388</v>
      </c>
      <c r="C613" t="s">
        <v>389</v>
      </c>
      <c r="D613" t="s">
        <v>285</v>
      </c>
      <c r="E613" t="s">
        <v>390</v>
      </c>
      <c r="F613">
        <v>2015</v>
      </c>
      <c r="H613">
        <v>3</v>
      </c>
      <c r="J613" t="s">
        <v>534</v>
      </c>
      <c r="K613" t="s">
        <v>252</v>
      </c>
      <c r="M613" t="s">
        <v>274</v>
      </c>
      <c r="N613" t="s">
        <v>254</v>
      </c>
      <c r="O613" t="s">
        <v>50</v>
      </c>
      <c r="Q613" t="s">
        <v>51</v>
      </c>
      <c r="R613" t="s">
        <v>256</v>
      </c>
      <c r="U613" t="s">
        <v>256</v>
      </c>
      <c r="AG613" t="s">
        <v>534</v>
      </c>
      <c r="AH613" t="s">
        <v>36</v>
      </c>
      <c r="AK613" t="s">
        <v>50</v>
      </c>
      <c r="AL613" t="s">
        <v>51</v>
      </c>
      <c r="AM613" t="s">
        <v>51</v>
      </c>
      <c r="AN613" t="s">
        <v>280</v>
      </c>
      <c r="AO613" t="s">
        <v>45</v>
      </c>
    </row>
    <row r="614" spans="1:41" ht="31.5" x14ac:dyDescent="0.25">
      <c r="A614">
        <v>1097</v>
      </c>
      <c r="B614" t="s">
        <v>388</v>
      </c>
      <c r="C614" t="s">
        <v>389</v>
      </c>
      <c r="D614" t="s">
        <v>285</v>
      </c>
      <c r="E614" t="s">
        <v>390</v>
      </c>
      <c r="F614">
        <v>2015</v>
      </c>
      <c r="H614">
        <v>3</v>
      </c>
      <c r="J614" t="s">
        <v>534</v>
      </c>
      <c r="K614" t="s">
        <v>252</v>
      </c>
      <c r="M614" t="s">
        <v>274</v>
      </c>
      <c r="N614" t="s">
        <v>254</v>
      </c>
      <c r="O614" t="s">
        <v>50</v>
      </c>
      <c r="Q614" t="s">
        <v>51</v>
      </c>
      <c r="R614" t="s">
        <v>256</v>
      </c>
      <c r="U614" t="s">
        <v>256</v>
      </c>
      <c r="AG614" t="s">
        <v>534</v>
      </c>
      <c r="AH614" t="s">
        <v>33</v>
      </c>
      <c r="AK614" t="s">
        <v>50</v>
      </c>
      <c r="AL614" t="s">
        <v>51</v>
      </c>
      <c r="AM614" t="s">
        <v>51</v>
      </c>
      <c r="AN614" t="s">
        <v>280</v>
      </c>
      <c r="AO614" t="s">
        <v>45</v>
      </c>
    </row>
    <row r="615" spans="1:41" ht="31.5" x14ac:dyDescent="0.25">
      <c r="A615">
        <v>1105</v>
      </c>
      <c r="B615" t="s">
        <v>391</v>
      </c>
      <c r="C615" t="s">
        <v>392</v>
      </c>
      <c r="E615" t="s">
        <v>308</v>
      </c>
      <c r="F615">
        <v>2014</v>
      </c>
      <c r="H615">
        <v>3</v>
      </c>
      <c r="I615" t="s">
        <v>393</v>
      </c>
      <c r="J615" t="s">
        <v>534</v>
      </c>
      <c r="K615" t="s">
        <v>252</v>
      </c>
      <c r="M615" t="s">
        <v>274</v>
      </c>
      <c r="N615" t="s">
        <v>254</v>
      </c>
      <c r="O615" t="s">
        <v>50</v>
      </c>
      <c r="Q615" t="s">
        <v>51</v>
      </c>
      <c r="R615" t="s">
        <v>256</v>
      </c>
      <c r="T615" t="s">
        <v>258</v>
      </c>
      <c r="U615" t="s">
        <v>256</v>
      </c>
      <c r="W615" t="s">
        <v>260</v>
      </c>
      <c r="AA615" t="s">
        <v>264</v>
      </c>
      <c r="AG615" t="s">
        <v>534</v>
      </c>
      <c r="AH615" t="s">
        <v>37</v>
      </c>
      <c r="AJ615" t="s">
        <v>298</v>
      </c>
      <c r="AK615" t="s">
        <v>50</v>
      </c>
      <c r="AL615" t="s">
        <v>51</v>
      </c>
      <c r="AM615" t="s">
        <v>51</v>
      </c>
      <c r="AN615" t="s">
        <v>280</v>
      </c>
      <c r="AO615" t="s">
        <v>45</v>
      </c>
    </row>
    <row r="616" spans="1:41" ht="31.5" x14ac:dyDescent="0.25">
      <c r="A616">
        <v>1105</v>
      </c>
      <c r="B616" t="s">
        <v>391</v>
      </c>
      <c r="C616" t="s">
        <v>392</v>
      </c>
      <c r="E616" t="s">
        <v>308</v>
      </c>
      <c r="F616">
        <v>2014</v>
      </c>
      <c r="H616">
        <v>3</v>
      </c>
      <c r="I616" t="s">
        <v>393</v>
      </c>
      <c r="J616" t="s">
        <v>534</v>
      </c>
      <c r="K616" t="s">
        <v>252</v>
      </c>
      <c r="M616" t="s">
        <v>274</v>
      </c>
      <c r="N616" t="s">
        <v>254</v>
      </c>
      <c r="O616" t="s">
        <v>50</v>
      </c>
      <c r="Q616" t="s">
        <v>51</v>
      </c>
      <c r="R616" t="s">
        <v>256</v>
      </c>
      <c r="T616" t="s">
        <v>258</v>
      </c>
      <c r="U616" t="s">
        <v>256</v>
      </c>
      <c r="W616" t="s">
        <v>260</v>
      </c>
      <c r="AA616" t="s">
        <v>264</v>
      </c>
      <c r="AG616" t="s">
        <v>534</v>
      </c>
      <c r="AH616" t="s">
        <v>31</v>
      </c>
      <c r="AJ616" t="s">
        <v>298</v>
      </c>
      <c r="AK616" t="s">
        <v>50</v>
      </c>
      <c r="AL616" t="s">
        <v>51</v>
      </c>
      <c r="AM616" t="s">
        <v>51</v>
      </c>
      <c r="AN616" t="s">
        <v>280</v>
      </c>
      <c r="AO616" t="s">
        <v>45</v>
      </c>
    </row>
    <row r="617" spans="1:41" ht="31.5" x14ac:dyDescent="0.25">
      <c r="A617">
        <v>1060</v>
      </c>
      <c r="B617" t="s">
        <v>317</v>
      </c>
      <c r="C617" t="s">
        <v>318</v>
      </c>
      <c r="E617" t="s">
        <v>319</v>
      </c>
      <c r="F617">
        <v>2014</v>
      </c>
      <c r="H617">
        <v>3</v>
      </c>
      <c r="J617" t="s">
        <v>535</v>
      </c>
      <c r="M617" t="s">
        <v>274</v>
      </c>
      <c r="N617" t="s">
        <v>254</v>
      </c>
      <c r="Q617" t="s">
        <v>51</v>
      </c>
      <c r="R617" t="s">
        <v>256</v>
      </c>
      <c r="U617" t="s">
        <v>256</v>
      </c>
      <c r="Y617" t="s">
        <v>262</v>
      </c>
      <c r="AA617" t="s">
        <v>264</v>
      </c>
      <c r="AG617" t="s">
        <v>535</v>
      </c>
      <c r="AH617" t="s">
        <v>37</v>
      </c>
      <c r="AJ617" t="s">
        <v>298</v>
      </c>
      <c r="AK617" t="s">
        <v>50</v>
      </c>
      <c r="AL617" t="s">
        <v>51</v>
      </c>
      <c r="AM617" t="s">
        <v>51</v>
      </c>
      <c r="AN617" t="s">
        <v>280</v>
      </c>
      <c r="AO617" t="s">
        <v>45</v>
      </c>
    </row>
    <row r="618" spans="1:41" ht="31.5" x14ac:dyDescent="0.25">
      <c r="A618">
        <v>1060</v>
      </c>
      <c r="B618" t="s">
        <v>317</v>
      </c>
      <c r="C618" t="s">
        <v>318</v>
      </c>
      <c r="E618" t="s">
        <v>319</v>
      </c>
      <c r="F618">
        <v>2014</v>
      </c>
      <c r="H618">
        <v>3</v>
      </c>
      <c r="J618" t="s">
        <v>535</v>
      </c>
      <c r="M618" t="s">
        <v>274</v>
      </c>
      <c r="N618" t="s">
        <v>254</v>
      </c>
      <c r="Q618" t="s">
        <v>51</v>
      </c>
      <c r="R618" t="s">
        <v>256</v>
      </c>
      <c r="U618" t="s">
        <v>256</v>
      </c>
      <c r="Y618" t="s">
        <v>262</v>
      </c>
      <c r="AA618" t="s">
        <v>264</v>
      </c>
      <c r="AG618" t="s">
        <v>535</v>
      </c>
      <c r="AH618" t="s">
        <v>32</v>
      </c>
      <c r="AJ618" t="s">
        <v>298</v>
      </c>
      <c r="AK618" t="s">
        <v>50</v>
      </c>
      <c r="AL618" t="s">
        <v>51</v>
      </c>
      <c r="AM618" t="s">
        <v>51</v>
      </c>
      <c r="AN618" t="s">
        <v>280</v>
      </c>
      <c r="AO618" t="s">
        <v>45</v>
      </c>
    </row>
    <row r="619" spans="1:41" ht="31.5" x14ac:dyDescent="0.25">
      <c r="A619">
        <v>1060</v>
      </c>
      <c r="B619" t="s">
        <v>317</v>
      </c>
      <c r="C619" t="s">
        <v>318</v>
      </c>
      <c r="E619" t="s">
        <v>319</v>
      </c>
      <c r="F619">
        <v>2014</v>
      </c>
      <c r="H619">
        <v>3</v>
      </c>
      <c r="J619" t="s">
        <v>535</v>
      </c>
      <c r="M619" t="s">
        <v>274</v>
      </c>
      <c r="N619" t="s">
        <v>254</v>
      </c>
      <c r="Q619" t="s">
        <v>51</v>
      </c>
      <c r="R619" t="s">
        <v>256</v>
      </c>
      <c r="U619" t="s">
        <v>256</v>
      </c>
      <c r="Y619" t="s">
        <v>262</v>
      </c>
      <c r="AA619" t="s">
        <v>264</v>
      </c>
      <c r="AG619" t="s">
        <v>535</v>
      </c>
      <c r="AH619" t="s">
        <v>31</v>
      </c>
      <c r="AJ619" t="s">
        <v>298</v>
      </c>
      <c r="AK619" t="s">
        <v>50</v>
      </c>
      <c r="AL619" t="s">
        <v>51</v>
      </c>
      <c r="AM619" t="s">
        <v>51</v>
      </c>
      <c r="AN619" t="s">
        <v>280</v>
      </c>
      <c r="AO619" t="s">
        <v>45</v>
      </c>
    </row>
    <row r="620" spans="1:41" ht="31.5" x14ac:dyDescent="0.25">
      <c r="A620">
        <v>1060</v>
      </c>
      <c r="B620" t="s">
        <v>317</v>
      </c>
      <c r="C620" t="s">
        <v>318</v>
      </c>
      <c r="E620" t="s">
        <v>319</v>
      </c>
      <c r="F620">
        <v>2014</v>
      </c>
      <c r="H620">
        <v>3</v>
      </c>
      <c r="J620" t="s">
        <v>536</v>
      </c>
      <c r="M620" t="s">
        <v>274</v>
      </c>
      <c r="N620" t="s">
        <v>254</v>
      </c>
      <c r="Q620" t="s">
        <v>97</v>
      </c>
      <c r="R620" t="s">
        <v>256</v>
      </c>
      <c r="U620" t="s">
        <v>256</v>
      </c>
      <c r="Y620" t="s">
        <v>262</v>
      </c>
      <c r="AA620" t="s">
        <v>264</v>
      </c>
      <c r="AG620" t="s">
        <v>536</v>
      </c>
      <c r="AH620" t="s">
        <v>37</v>
      </c>
      <c r="AJ620" t="s">
        <v>298</v>
      </c>
      <c r="AK620" t="s">
        <v>96</v>
      </c>
      <c r="AL620" t="s">
        <v>97</v>
      </c>
      <c r="AM620" t="s">
        <v>97</v>
      </c>
      <c r="AN620" t="s">
        <v>487</v>
      </c>
      <c r="AO620" t="s">
        <v>45</v>
      </c>
    </row>
    <row r="621" spans="1:41" ht="31.5" x14ac:dyDescent="0.25">
      <c r="A621">
        <v>1060</v>
      </c>
      <c r="B621" t="s">
        <v>317</v>
      </c>
      <c r="C621" t="s">
        <v>318</v>
      </c>
      <c r="E621" t="s">
        <v>319</v>
      </c>
      <c r="F621">
        <v>2014</v>
      </c>
      <c r="H621">
        <v>3</v>
      </c>
      <c r="J621" t="s">
        <v>536</v>
      </c>
      <c r="M621" t="s">
        <v>274</v>
      </c>
      <c r="N621" t="s">
        <v>254</v>
      </c>
      <c r="Q621" t="s">
        <v>97</v>
      </c>
      <c r="R621" t="s">
        <v>256</v>
      </c>
      <c r="U621" t="s">
        <v>256</v>
      </c>
      <c r="Y621" t="s">
        <v>262</v>
      </c>
      <c r="AA621" t="s">
        <v>264</v>
      </c>
      <c r="AG621" t="s">
        <v>536</v>
      </c>
      <c r="AH621" t="s">
        <v>32</v>
      </c>
      <c r="AJ621" t="s">
        <v>298</v>
      </c>
      <c r="AK621" t="s">
        <v>96</v>
      </c>
      <c r="AL621" t="s">
        <v>97</v>
      </c>
      <c r="AM621" t="s">
        <v>97</v>
      </c>
      <c r="AN621" t="s">
        <v>487</v>
      </c>
      <c r="AO621" t="s">
        <v>45</v>
      </c>
    </row>
    <row r="622" spans="1:41" ht="31.5" x14ac:dyDescent="0.25">
      <c r="A622">
        <v>1060</v>
      </c>
      <c r="B622" t="s">
        <v>317</v>
      </c>
      <c r="C622" t="s">
        <v>318</v>
      </c>
      <c r="E622" t="s">
        <v>319</v>
      </c>
      <c r="F622">
        <v>2014</v>
      </c>
      <c r="H622">
        <v>3</v>
      </c>
      <c r="J622" t="s">
        <v>536</v>
      </c>
      <c r="M622" t="s">
        <v>274</v>
      </c>
      <c r="N622" t="s">
        <v>254</v>
      </c>
      <c r="Q622" t="s">
        <v>97</v>
      </c>
      <c r="R622" t="s">
        <v>256</v>
      </c>
      <c r="U622" t="s">
        <v>256</v>
      </c>
      <c r="Y622" t="s">
        <v>262</v>
      </c>
      <c r="AA622" t="s">
        <v>264</v>
      </c>
      <c r="AG622" t="s">
        <v>536</v>
      </c>
      <c r="AH622" t="s">
        <v>31</v>
      </c>
      <c r="AJ622" t="s">
        <v>298</v>
      </c>
      <c r="AK622" t="s">
        <v>96</v>
      </c>
      <c r="AL622" t="s">
        <v>97</v>
      </c>
      <c r="AM622" t="s">
        <v>97</v>
      </c>
      <c r="AN622" t="s">
        <v>487</v>
      </c>
      <c r="AO622" t="s">
        <v>45</v>
      </c>
    </row>
    <row r="623" spans="1:41" ht="31.5" x14ac:dyDescent="0.25">
      <c r="A623">
        <v>1109</v>
      </c>
      <c r="B623" t="s">
        <v>320</v>
      </c>
      <c r="C623" t="s">
        <v>321</v>
      </c>
      <c r="D623" t="s">
        <v>285</v>
      </c>
      <c r="E623" t="s">
        <v>322</v>
      </c>
      <c r="F623">
        <v>2008</v>
      </c>
      <c r="H623">
        <v>3</v>
      </c>
      <c r="J623" t="s">
        <v>536</v>
      </c>
      <c r="M623" t="s">
        <v>274</v>
      </c>
      <c r="N623" t="s">
        <v>254</v>
      </c>
      <c r="Q623" t="s">
        <v>97</v>
      </c>
      <c r="R623" t="s">
        <v>256</v>
      </c>
      <c r="T623" t="s">
        <v>258</v>
      </c>
      <c r="U623" t="s">
        <v>256</v>
      </c>
      <c r="Y623" t="s">
        <v>262</v>
      </c>
      <c r="AG623" t="s">
        <v>536</v>
      </c>
      <c r="AH623" t="s">
        <v>37</v>
      </c>
      <c r="AJ623" t="s">
        <v>298</v>
      </c>
      <c r="AK623" t="s">
        <v>96</v>
      </c>
      <c r="AL623" t="s">
        <v>97</v>
      </c>
      <c r="AM623" t="s">
        <v>97</v>
      </c>
      <c r="AN623" t="s">
        <v>487</v>
      </c>
      <c r="AO623" t="s">
        <v>45</v>
      </c>
    </row>
    <row r="624" spans="1:41" ht="31.5" x14ac:dyDescent="0.25">
      <c r="A624">
        <v>1109</v>
      </c>
      <c r="B624" t="s">
        <v>320</v>
      </c>
      <c r="C624" t="s">
        <v>321</v>
      </c>
      <c r="D624" t="s">
        <v>285</v>
      </c>
      <c r="E624" t="s">
        <v>322</v>
      </c>
      <c r="F624">
        <v>2008</v>
      </c>
      <c r="H624">
        <v>3</v>
      </c>
      <c r="J624" t="s">
        <v>536</v>
      </c>
      <c r="M624" t="s">
        <v>274</v>
      </c>
      <c r="N624" t="s">
        <v>254</v>
      </c>
      <c r="Q624" t="s">
        <v>97</v>
      </c>
      <c r="R624" t="s">
        <v>256</v>
      </c>
      <c r="T624" t="s">
        <v>258</v>
      </c>
      <c r="U624" t="s">
        <v>256</v>
      </c>
      <c r="Y624" t="s">
        <v>262</v>
      </c>
      <c r="AG624" t="s">
        <v>536</v>
      </c>
      <c r="AH624" t="s">
        <v>31</v>
      </c>
      <c r="AJ624" t="s">
        <v>298</v>
      </c>
      <c r="AK624" t="s">
        <v>96</v>
      </c>
      <c r="AL624" t="s">
        <v>97</v>
      </c>
      <c r="AM624" t="s">
        <v>97</v>
      </c>
      <c r="AN624" t="s">
        <v>487</v>
      </c>
      <c r="AO624" t="s">
        <v>45</v>
      </c>
    </row>
    <row r="625" spans="1:41" ht="31.5" x14ac:dyDescent="0.25">
      <c r="A625">
        <v>1113</v>
      </c>
      <c r="B625" t="s">
        <v>323</v>
      </c>
      <c r="C625" t="s">
        <v>324</v>
      </c>
      <c r="D625" t="s">
        <v>285</v>
      </c>
      <c r="E625" t="s">
        <v>325</v>
      </c>
      <c r="F625">
        <v>2012</v>
      </c>
      <c r="H625">
        <v>3</v>
      </c>
      <c r="J625" t="s">
        <v>536</v>
      </c>
      <c r="M625" t="s">
        <v>274</v>
      </c>
      <c r="N625" t="s">
        <v>254</v>
      </c>
      <c r="Q625" t="s">
        <v>97</v>
      </c>
      <c r="R625" t="s">
        <v>256</v>
      </c>
      <c r="U625" t="s">
        <v>256</v>
      </c>
      <c r="AG625" t="s">
        <v>536</v>
      </c>
      <c r="AH625" t="s">
        <v>36</v>
      </c>
      <c r="AJ625" t="s">
        <v>337</v>
      </c>
      <c r="AK625" t="s">
        <v>96</v>
      </c>
      <c r="AL625" t="s">
        <v>97</v>
      </c>
      <c r="AM625" t="s">
        <v>97</v>
      </c>
      <c r="AN625" t="s">
        <v>487</v>
      </c>
      <c r="AO625" t="s">
        <v>45</v>
      </c>
    </row>
    <row r="626" spans="1:41" ht="31.5" x14ac:dyDescent="0.25">
      <c r="A626">
        <v>1113</v>
      </c>
      <c r="B626" t="s">
        <v>323</v>
      </c>
      <c r="C626" t="s">
        <v>324</v>
      </c>
      <c r="D626" t="s">
        <v>285</v>
      </c>
      <c r="E626" t="s">
        <v>325</v>
      </c>
      <c r="F626">
        <v>2012</v>
      </c>
      <c r="H626">
        <v>3</v>
      </c>
      <c r="J626" t="s">
        <v>536</v>
      </c>
      <c r="M626" t="s">
        <v>274</v>
      </c>
      <c r="N626" t="s">
        <v>254</v>
      </c>
      <c r="Q626" t="s">
        <v>97</v>
      </c>
      <c r="R626" t="s">
        <v>256</v>
      </c>
      <c r="U626" t="s">
        <v>256</v>
      </c>
      <c r="AG626" t="s">
        <v>536</v>
      </c>
      <c r="AH626" t="s">
        <v>37</v>
      </c>
      <c r="AJ626" t="s">
        <v>337</v>
      </c>
      <c r="AK626" t="s">
        <v>96</v>
      </c>
      <c r="AL626" t="s">
        <v>97</v>
      </c>
      <c r="AM626" t="s">
        <v>97</v>
      </c>
      <c r="AN626" t="s">
        <v>487</v>
      </c>
      <c r="AO626" t="s">
        <v>45</v>
      </c>
    </row>
    <row r="627" spans="1:41" ht="31.5" x14ac:dyDescent="0.25">
      <c r="A627">
        <v>1113</v>
      </c>
      <c r="B627" t="s">
        <v>323</v>
      </c>
      <c r="C627" t="s">
        <v>324</v>
      </c>
      <c r="D627" t="s">
        <v>285</v>
      </c>
      <c r="E627" t="s">
        <v>325</v>
      </c>
      <c r="F627">
        <v>2012</v>
      </c>
      <c r="H627">
        <v>3</v>
      </c>
      <c r="J627" t="s">
        <v>536</v>
      </c>
      <c r="M627" t="s">
        <v>274</v>
      </c>
      <c r="N627" t="s">
        <v>254</v>
      </c>
      <c r="Q627" t="s">
        <v>97</v>
      </c>
      <c r="R627" t="s">
        <v>256</v>
      </c>
      <c r="U627" t="s">
        <v>256</v>
      </c>
      <c r="AG627" t="s">
        <v>536</v>
      </c>
      <c r="AH627" t="s">
        <v>31</v>
      </c>
      <c r="AJ627" t="s">
        <v>337</v>
      </c>
      <c r="AK627" t="s">
        <v>96</v>
      </c>
      <c r="AL627" t="s">
        <v>97</v>
      </c>
      <c r="AM627" t="s">
        <v>97</v>
      </c>
      <c r="AN627" t="s">
        <v>487</v>
      </c>
      <c r="AO627" t="s">
        <v>45</v>
      </c>
    </row>
    <row r="628" spans="1:41" ht="31.5" x14ac:dyDescent="0.25">
      <c r="A628">
        <v>1107</v>
      </c>
      <c r="B628" t="s">
        <v>439</v>
      </c>
      <c r="C628" t="s">
        <v>440</v>
      </c>
      <c r="E628" t="s">
        <v>441</v>
      </c>
      <c r="F628">
        <v>2021</v>
      </c>
      <c r="H628">
        <v>3</v>
      </c>
      <c r="I628" t="s">
        <v>442</v>
      </c>
      <c r="J628" t="s">
        <v>537</v>
      </c>
      <c r="K628" t="s">
        <v>252</v>
      </c>
      <c r="M628" t="s">
        <v>274</v>
      </c>
      <c r="N628" t="s">
        <v>254</v>
      </c>
      <c r="O628" t="s">
        <v>80</v>
      </c>
      <c r="Q628" t="s">
        <v>83</v>
      </c>
      <c r="R628" t="s">
        <v>256</v>
      </c>
      <c r="S628" t="s">
        <v>257</v>
      </c>
      <c r="U628" t="s">
        <v>256</v>
      </c>
      <c r="V628" t="s">
        <v>259</v>
      </c>
      <c r="Y628" t="s">
        <v>262</v>
      </c>
      <c r="AG628" t="s">
        <v>537</v>
      </c>
      <c r="AH628" t="s">
        <v>30</v>
      </c>
      <c r="AJ628" t="s">
        <v>291</v>
      </c>
      <c r="AK628" t="s">
        <v>82</v>
      </c>
      <c r="AL628" t="s">
        <v>83</v>
      </c>
      <c r="AM628" t="s">
        <v>83</v>
      </c>
      <c r="AN628" t="s">
        <v>524</v>
      </c>
      <c r="AO628" t="s">
        <v>45</v>
      </c>
    </row>
    <row r="629" spans="1:41" ht="31.5" x14ac:dyDescent="0.25">
      <c r="A629">
        <v>1107</v>
      </c>
      <c r="B629" t="s">
        <v>439</v>
      </c>
      <c r="C629" t="s">
        <v>440</v>
      </c>
      <c r="E629" t="s">
        <v>441</v>
      </c>
      <c r="F629">
        <v>2021</v>
      </c>
      <c r="H629">
        <v>3</v>
      </c>
      <c r="I629" t="s">
        <v>442</v>
      </c>
      <c r="J629" t="s">
        <v>537</v>
      </c>
      <c r="K629" t="s">
        <v>252</v>
      </c>
      <c r="M629" t="s">
        <v>274</v>
      </c>
      <c r="N629" t="s">
        <v>254</v>
      </c>
      <c r="O629" t="s">
        <v>80</v>
      </c>
      <c r="Q629" t="s">
        <v>83</v>
      </c>
      <c r="R629" t="s">
        <v>256</v>
      </c>
      <c r="S629" t="s">
        <v>257</v>
      </c>
      <c r="U629" t="s">
        <v>256</v>
      </c>
      <c r="V629" t="s">
        <v>259</v>
      </c>
      <c r="Y629" t="s">
        <v>262</v>
      </c>
      <c r="AG629" t="s">
        <v>537</v>
      </c>
      <c r="AH629" t="s">
        <v>41</v>
      </c>
      <c r="AJ629" t="s">
        <v>291</v>
      </c>
      <c r="AK629" t="s">
        <v>82</v>
      </c>
      <c r="AL629" t="s">
        <v>83</v>
      </c>
      <c r="AM629" t="s">
        <v>83</v>
      </c>
      <c r="AN629" t="s">
        <v>524</v>
      </c>
      <c r="AO629" t="s">
        <v>45</v>
      </c>
    </row>
    <row r="630" spans="1:41" ht="31.5" x14ac:dyDescent="0.25">
      <c r="A630">
        <v>1107</v>
      </c>
      <c r="B630" t="s">
        <v>439</v>
      </c>
      <c r="C630" t="s">
        <v>440</v>
      </c>
      <c r="E630" t="s">
        <v>441</v>
      </c>
      <c r="F630">
        <v>2021</v>
      </c>
      <c r="H630">
        <v>3</v>
      </c>
      <c r="I630" t="s">
        <v>442</v>
      </c>
      <c r="J630" t="s">
        <v>537</v>
      </c>
      <c r="K630" t="s">
        <v>252</v>
      </c>
      <c r="M630" t="s">
        <v>274</v>
      </c>
      <c r="N630" t="s">
        <v>254</v>
      </c>
      <c r="O630" t="s">
        <v>80</v>
      </c>
      <c r="Q630" t="s">
        <v>83</v>
      </c>
      <c r="R630" t="s">
        <v>256</v>
      </c>
      <c r="S630" t="s">
        <v>257</v>
      </c>
      <c r="U630" t="s">
        <v>256</v>
      </c>
      <c r="V630" t="s">
        <v>259</v>
      </c>
      <c r="Y630" t="s">
        <v>262</v>
      </c>
      <c r="AG630" t="s">
        <v>537</v>
      </c>
      <c r="AH630" t="s">
        <v>42</v>
      </c>
      <c r="AJ630" t="s">
        <v>291</v>
      </c>
      <c r="AK630" t="s">
        <v>82</v>
      </c>
      <c r="AL630" t="s">
        <v>83</v>
      </c>
      <c r="AM630" t="s">
        <v>83</v>
      </c>
      <c r="AN630" t="s">
        <v>524</v>
      </c>
      <c r="AO630" t="s">
        <v>45</v>
      </c>
    </row>
    <row r="631" spans="1:41" ht="31.5" x14ac:dyDescent="0.25">
      <c r="A631">
        <v>1107</v>
      </c>
      <c r="B631" t="s">
        <v>439</v>
      </c>
      <c r="C631" t="s">
        <v>440</v>
      </c>
      <c r="E631" t="s">
        <v>441</v>
      </c>
      <c r="F631">
        <v>2021</v>
      </c>
      <c r="H631">
        <v>3</v>
      </c>
      <c r="I631" t="s">
        <v>442</v>
      </c>
      <c r="J631" t="s">
        <v>537</v>
      </c>
      <c r="K631" t="s">
        <v>252</v>
      </c>
      <c r="M631" t="s">
        <v>274</v>
      </c>
      <c r="N631" t="s">
        <v>254</v>
      </c>
      <c r="O631" t="s">
        <v>80</v>
      </c>
      <c r="Q631" t="s">
        <v>83</v>
      </c>
      <c r="R631" t="s">
        <v>256</v>
      </c>
      <c r="S631" t="s">
        <v>257</v>
      </c>
      <c r="U631" t="s">
        <v>256</v>
      </c>
      <c r="V631" t="s">
        <v>259</v>
      </c>
      <c r="Y631" t="s">
        <v>262</v>
      </c>
      <c r="AG631" t="s">
        <v>537</v>
      </c>
      <c r="AH631" t="s">
        <v>39</v>
      </c>
      <c r="AJ631" t="s">
        <v>291</v>
      </c>
      <c r="AK631" t="s">
        <v>82</v>
      </c>
      <c r="AL631" t="s">
        <v>83</v>
      </c>
      <c r="AM631" t="s">
        <v>83</v>
      </c>
      <c r="AN631" t="s">
        <v>524</v>
      </c>
      <c r="AO631" t="s">
        <v>45</v>
      </c>
    </row>
    <row r="632" spans="1:41" ht="31.5" x14ac:dyDescent="0.25">
      <c r="A632">
        <v>1107</v>
      </c>
      <c r="B632" t="s">
        <v>439</v>
      </c>
      <c r="C632" t="s">
        <v>440</v>
      </c>
      <c r="E632" t="s">
        <v>441</v>
      </c>
      <c r="F632">
        <v>2021</v>
      </c>
      <c r="H632">
        <v>3</v>
      </c>
      <c r="I632" t="s">
        <v>442</v>
      </c>
      <c r="J632" t="s">
        <v>537</v>
      </c>
      <c r="K632" t="s">
        <v>252</v>
      </c>
      <c r="M632" t="s">
        <v>274</v>
      </c>
      <c r="N632" t="s">
        <v>254</v>
      </c>
      <c r="O632" t="s">
        <v>80</v>
      </c>
      <c r="Q632" t="s">
        <v>83</v>
      </c>
      <c r="R632" t="s">
        <v>256</v>
      </c>
      <c r="S632" t="s">
        <v>257</v>
      </c>
      <c r="U632" t="s">
        <v>256</v>
      </c>
      <c r="V632" t="s">
        <v>259</v>
      </c>
      <c r="Y632" t="s">
        <v>262</v>
      </c>
      <c r="AG632" t="s">
        <v>537</v>
      </c>
      <c r="AH632" t="s">
        <v>43</v>
      </c>
      <c r="AJ632" t="s">
        <v>291</v>
      </c>
      <c r="AK632" t="s">
        <v>82</v>
      </c>
      <c r="AL632" t="s">
        <v>83</v>
      </c>
      <c r="AM632" t="s">
        <v>83</v>
      </c>
      <c r="AN632" t="s">
        <v>524</v>
      </c>
      <c r="AO632" t="s">
        <v>45</v>
      </c>
    </row>
    <row r="633" spans="1:41" ht="31.5" x14ac:dyDescent="0.25">
      <c r="A633">
        <v>1063</v>
      </c>
      <c r="B633" t="s">
        <v>435</v>
      </c>
      <c r="C633" t="s">
        <v>436</v>
      </c>
      <c r="E633" t="s">
        <v>437</v>
      </c>
      <c r="F633">
        <v>2011</v>
      </c>
      <c r="H633">
        <v>3</v>
      </c>
      <c r="I633" t="s">
        <v>438</v>
      </c>
      <c r="J633" t="s">
        <v>538</v>
      </c>
      <c r="K633" t="s">
        <v>252</v>
      </c>
      <c r="M633" t="s">
        <v>274</v>
      </c>
      <c r="N633" t="s">
        <v>254</v>
      </c>
      <c r="O633" t="s">
        <v>46</v>
      </c>
      <c r="Q633" t="s">
        <v>427</v>
      </c>
      <c r="R633" t="s">
        <v>256</v>
      </c>
      <c r="U633" t="s">
        <v>256</v>
      </c>
      <c r="W633" t="s">
        <v>260</v>
      </c>
      <c r="Z633" t="s">
        <v>263</v>
      </c>
      <c r="AG633" t="s">
        <v>538</v>
      </c>
      <c r="AH633" t="s">
        <v>37</v>
      </c>
      <c r="AJ633" t="s">
        <v>298</v>
      </c>
      <c r="AK633" t="s">
        <v>46</v>
      </c>
      <c r="AL633" t="s">
        <v>162</v>
      </c>
      <c r="AM633" t="s">
        <v>47</v>
      </c>
      <c r="AO633" t="s">
        <v>45</v>
      </c>
    </row>
    <row r="634" spans="1:41" ht="31.5" x14ac:dyDescent="0.25">
      <c r="A634">
        <v>1063</v>
      </c>
      <c r="B634" t="s">
        <v>435</v>
      </c>
      <c r="C634" t="s">
        <v>436</v>
      </c>
      <c r="E634" t="s">
        <v>437</v>
      </c>
      <c r="F634">
        <v>2011</v>
      </c>
      <c r="H634">
        <v>3</v>
      </c>
      <c r="I634" t="s">
        <v>438</v>
      </c>
      <c r="J634" t="s">
        <v>538</v>
      </c>
      <c r="K634" t="s">
        <v>252</v>
      </c>
      <c r="M634" t="s">
        <v>274</v>
      </c>
      <c r="N634" t="s">
        <v>254</v>
      </c>
      <c r="O634" t="s">
        <v>46</v>
      </c>
      <c r="Q634" t="s">
        <v>427</v>
      </c>
      <c r="R634" t="s">
        <v>256</v>
      </c>
      <c r="U634" t="s">
        <v>256</v>
      </c>
      <c r="W634" t="s">
        <v>260</v>
      </c>
      <c r="Z634" t="s">
        <v>263</v>
      </c>
      <c r="AG634" t="s">
        <v>538</v>
      </c>
      <c r="AH634" t="s">
        <v>31</v>
      </c>
      <c r="AJ634" t="s">
        <v>298</v>
      </c>
      <c r="AK634" t="s">
        <v>46</v>
      </c>
      <c r="AL634" t="s">
        <v>162</v>
      </c>
      <c r="AM634" t="s">
        <v>47</v>
      </c>
      <c r="AO634" t="s">
        <v>45</v>
      </c>
    </row>
    <row r="635" spans="1:41" ht="31.5" x14ac:dyDescent="0.25">
      <c r="A635">
        <v>1105</v>
      </c>
      <c r="B635" t="s">
        <v>391</v>
      </c>
      <c r="C635" t="s">
        <v>392</v>
      </c>
      <c r="E635" t="s">
        <v>308</v>
      </c>
      <c r="F635">
        <v>2014</v>
      </c>
      <c r="H635">
        <v>3</v>
      </c>
      <c r="I635" t="s">
        <v>393</v>
      </c>
      <c r="J635" t="s">
        <v>538</v>
      </c>
      <c r="K635" t="s">
        <v>252</v>
      </c>
      <c r="M635" t="s">
        <v>274</v>
      </c>
      <c r="N635" t="s">
        <v>254</v>
      </c>
      <c r="O635" t="s">
        <v>46</v>
      </c>
      <c r="Q635" t="s">
        <v>427</v>
      </c>
      <c r="R635" t="s">
        <v>256</v>
      </c>
      <c r="T635" t="s">
        <v>258</v>
      </c>
      <c r="U635" t="s">
        <v>256</v>
      </c>
      <c r="W635" t="s">
        <v>260</v>
      </c>
      <c r="AA635" t="s">
        <v>264</v>
      </c>
      <c r="AG635" t="s">
        <v>538</v>
      </c>
      <c r="AH635" t="s">
        <v>37</v>
      </c>
      <c r="AJ635" t="s">
        <v>298</v>
      </c>
      <c r="AK635" t="s">
        <v>46</v>
      </c>
      <c r="AL635" t="s">
        <v>162</v>
      </c>
      <c r="AM635" t="s">
        <v>47</v>
      </c>
      <c r="AO635" t="s">
        <v>45</v>
      </c>
    </row>
    <row r="636" spans="1:41" ht="31.5" x14ac:dyDescent="0.25">
      <c r="A636">
        <v>1105</v>
      </c>
      <c r="B636" t="s">
        <v>391</v>
      </c>
      <c r="C636" t="s">
        <v>392</v>
      </c>
      <c r="E636" t="s">
        <v>308</v>
      </c>
      <c r="F636">
        <v>2014</v>
      </c>
      <c r="H636">
        <v>3</v>
      </c>
      <c r="I636" t="s">
        <v>393</v>
      </c>
      <c r="J636" t="s">
        <v>538</v>
      </c>
      <c r="K636" t="s">
        <v>252</v>
      </c>
      <c r="M636" t="s">
        <v>274</v>
      </c>
      <c r="N636" t="s">
        <v>254</v>
      </c>
      <c r="O636" t="s">
        <v>46</v>
      </c>
      <c r="Q636" t="s">
        <v>427</v>
      </c>
      <c r="R636" t="s">
        <v>256</v>
      </c>
      <c r="T636" t="s">
        <v>258</v>
      </c>
      <c r="U636" t="s">
        <v>256</v>
      </c>
      <c r="W636" t="s">
        <v>260</v>
      </c>
      <c r="AA636" t="s">
        <v>264</v>
      </c>
      <c r="AG636" t="s">
        <v>538</v>
      </c>
      <c r="AH636" t="s">
        <v>31</v>
      </c>
      <c r="AJ636" t="s">
        <v>298</v>
      </c>
      <c r="AK636" t="s">
        <v>46</v>
      </c>
      <c r="AL636" t="s">
        <v>162</v>
      </c>
      <c r="AM636" t="s">
        <v>47</v>
      </c>
      <c r="AO636" t="s">
        <v>45</v>
      </c>
    </row>
    <row r="637" spans="1:41" ht="31.5" x14ac:dyDescent="0.25">
      <c r="A637">
        <v>1137</v>
      </c>
      <c r="B637" t="s">
        <v>451</v>
      </c>
      <c r="C637" t="s">
        <v>452</v>
      </c>
      <c r="E637" t="s">
        <v>441</v>
      </c>
      <c r="F637">
        <v>2015</v>
      </c>
      <c r="H637">
        <v>3</v>
      </c>
      <c r="J637" t="s">
        <v>538</v>
      </c>
      <c r="K637" t="s">
        <v>252</v>
      </c>
      <c r="M637" t="s">
        <v>274</v>
      </c>
      <c r="N637" t="s">
        <v>254</v>
      </c>
      <c r="O637" t="s">
        <v>46</v>
      </c>
      <c r="Q637" t="s">
        <v>427</v>
      </c>
      <c r="R637" t="s">
        <v>256</v>
      </c>
      <c r="S637" t="s">
        <v>257</v>
      </c>
      <c r="T637" t="s">
        <v>258</v>
      </c>
      <c r="U637" t="s">
        <v>256</v>
      </c>
      <c r="V637" t="s">
        <v>259</v>
      </c>
      <c r="X637" t="s">
        <v>261</v>
      </c>
      <c r="Y637" t="s">
        <v>262</v>
      </c>
      <c r="AB637" t="s">
        <v>265</v>
      </c>
      <c r="AG637" t="s">
        <v>538</v>
      </c>
      <c r="AH637" t="s">
        <v>37</v>
      </c>
      <c r="AK637" t="s">
        <v>46</v>
      </c>
      <c r="AL637" t="s">
        <v>162</v>
      </c>
      <c r="AM637" t="s">
        <v>47</v>
      </c>
      <c r="AO637" t="s">
        <v>45</v>
      </c>
    </row>
    <row r="638" spans="1:41" ht="31.5" x14ac:dyDescent="0.25">
      <c r="A638">
        <v>1137</v>
      </c>
      <c r="B638" t="s">
        <v>451</v>
      </c>
      <c r="C638" t="s">
        <v>452</v>
      </c>
      <c r="E638" t="s">
        <v>441</v>
      </c>
      <c r="F638">
        <v>2015</v>
      </c>
      <c r="H638">
        <v>3</v>
      </c>
      <c r="J638" t="s">
        <v>538</v>
      </c>
      <c r="K638" t="s">
        <v>252</v>
      </c>
      <c r="M638" t="s">
        <v>274</v>
      </c>
      <c r="N638" t="s">
        <v>254</v>
      </c>
      <c r="O638" t="s">
        <v>46</v>
      </c>
      <c r="Q638" t="s">
        <v>427</v>
      </c>
      <c r="R638" t="s">
        <v>256</v>
      </c>
      <c r="S638" t="s">
        <v>257</v>
      </c>
      <c r="T638" t="s">
        <v>258</v>
      </c>
      <c r="U638" t="s">
        <v>256</v>
      </c>
      <c r="V638" t="s">
        <v>259</v>
      </c>
      <c r="X638" t="s">
        <v>261</v>
      </c>
      <c r="Y638" t="s">
        <v>262</v>
      </c>
      <c r="AB638" t="s">
        <v>265</v>
      </c>
      <c r="AG638" t="s">
        <v>538</v>
      </c>
      <c r="AH638" t="s">
        <v>43</v>
      </c>
      <c r="AK638" t="s">
        <v>46</v>
      </c>
      <c r="AL638" t="s">
        <v>162</v>
      </c>
      <c r="AM638" t="s">
        <v>47</v>
      </c>
      <c r="AO638" t="s">
        <v>45</v>
      </c>
    </row>
    <row r="639" spans="1:41" ht="31.5" x14ac:dyDescent="0.25">
      <c r="A639">
        <v>1073</v>
      </c>
      <c r="B639" t="s">
        <v>363</v>
      </c>
      <c r="C639" t="s">
        <v>364</v>
      </c>
      <c r="D639" t="s">
        <v>509</v>
      </c>
      <c r="H639">
        <v>3</v>
      </c>
      <c r="J639" t="s">
        <v>539</v>
      </c>
      <c r="R639" t="s">
        <v>256</v>
      </c>
      <c r="AG639" t="s">
        <v>539</v>
      </c>
      <c r="AH639" t="s">
        <v>37</v>
      </c>
      <c r="AI639" t="s">
        <v>510</v>
      </c>
      <c r="AK639" t="s">
        <v>80</v>
      </c>
      <c r="AL639" t="s">
        <v>177</v>
      </c>
      <c r="AM639" t="s">
        <v>81</v>
      </c>
      <c r="AO639" t="s">
        <v>45</v>
      </c>
    </row>
    <row r="640" spans="1:41" ht="31.5" x14ac:dyDescent="0.25">
      <c r="A640">
        <v>1073</v>
      </c>
      <c r="B640" t="s">
        <v>363</v>
      </c>
      <c r="C640" t="s">
        <v>364</v>
      </c>
      <c r="D640" t="s">
        <v>509</v>
      </c>
      <c r="H640">
        <v>3</v>
      </c>
      <c r="J640" t="s">
        <v>540</v>
      </c>
      <c r="R640" t="s">
        <v>256</v>
      </c>
      <c r="AG640" t="s">
        <v>540</v>
      </c>
      <c r="AH640" t="s">
        <v>37</v>
      </c>
      <c r="AI640" t="s">
        <v>510</v>
      </c>
      <c r="AK640" t="s">
        <v>86</v>
      </c>
      <c r="AL640" t="s">
        <v>179</v>
      </c>
      <c r="AM640" t="s">
        <v>87</v>
      </c>
      <c r="AN640" t="s">
        <v>409</v>
      </c>
      <c r="AO640" t="s">
        <v>45</v>
      </c>
    </row>
    <row r="641" spans="1:41" ht="31.5" x14ac:dyDescent="0.25">
      <c r="A641">
        <v>1073</v>
      </c>
      <c r="B641" t="s">
        <v>363</v>
      </c>
      <c r="C641" t="s">
        <v>364</v>
      </c>
      <c r="F641">
        <v>2020</v>
      </c>
      <c r="H641">
        <v>3</v>
      </c>
      <c r="I641" t="s">
        <v>365</v>
      </c>
      <c r="J641" t="s">
        <v>541</v>
      </c>
      <c r="K641" t="s">
        <v>252</v>
      </c>
      <c r="L641" t="s">
        <v>253</v>
      </c>
      <c r="M641" t="s">
        <v>274</v>
      </c>
      <c r="N641" t="s">
        <v>254</v>
      </c>
      <c r="O641" t="s">
        <v>92</v>
      </c>
      <c r="P641" t="s">
        <v>542</v>
      </c>
      <c r="Q641" t="s">
        <v>93</v>
      </c>
      <c r="R641" t="s">
        <v>256</v>
      </c>
      <c r="T641" t="s">
        <v>258</v>
      </c>
      <c r="U641" t="s">
        <v>256</v>
      </c>
      <c r="Y641" t="s">
        <v>262</v>
      </c>
      <c r="Z641" t="s">
        <v>263</v>
      </c>
      <c r="AG641" t="s">
        <v>541</v>
      </c>
      <c r="AH641" t="s">
        <v>37</v>
      </c>
      <c r="AJ641" t="s">
        <v>498</v>
      </c>
      <c r="AK641" t="s">
        <v>92</v>
      </c>
      <c r="AL641" t="s">
        <v>182</v>
      </c>
      <c r="AM641" t="s">
        <v>93</v>
      </c>
      <c r="AO641" t="s">
        <v>45</v>
      </c>
    </row>
    <row r="642" spans="1:41" ht="31.5" x14ac:dyDescent="0.25">
      <c r="A642">
        <v>1073</v>
      </c>
      <c r="B642" t="s">
        <v>363</v>
      </c>
      <c r="C642" t="s">
        <v>364</v>
      </c>
      <c r="F642">
        <v>2020</v>
      </c>
      <c r="H642">
        <v>3</v>
      </c>
      <c r="I642" t="s">
        <v>365</v>
      </c>
      <c r="J642" t="s">
        <v>541</v>
      </c>
      <c r="K642" t="s">
        <v>252</v>
      </c>
      <c r="L642" t="s">
        <v>253</v>
      </c>
      <c r="M642" t="s">
        <v>274</v>
      </c>
      <c r="N642" t="s">
        <v>254</v>
      </c>
      <c r="O642" t="s">
        <v>92</v>
      </c>
      <c r="P642" t="s">
        <v>542</v>
      </c>
      <c r="Q642" t="s">
        <v>93</v>
      </c>
      <c r="R642" t="s">
        <v>256</v>
      </c>
      <c r="T642" t="s">
        <v>258</v>
      </c>
      <c r="U642" t="s">
        <v>256</v>
      </c>
      <c r="Y642" t="s">
        <v>262</v>
      </c>
      <c r="Z642" t="s">
        <v>263</v>
      </c>
      <c r="AG642" t="s">
        <v>541</v>
      </c>
      <c r="AH642" t="s">
        <v>31</v>
      </c>
      <c r="AJ642" t="s">
        <v>498</v>
      </c>
      <c r="AK642" t="s">
        <v>92</v>
      </c>
      <c r="AL642" t="s">
        <v>182</v>
      </c>
      <c r="AM642" t="s">
        <v>93</v>
      </c>
      <c r="AO642" t="s">
        <v>45</v>
      </c>
    </row>
    <row r="643" spans="1:41" ht="31.5" x14ac:dyDescent="0.25">
      <c r="A643">
        <v>1073</v>
      </c>
      <c r="B643" t="s">
        <v>363</v>
      </c>
      <c r="C643" t="s">
        <v>364</v>
      </c>
      <c r="F643">
        <v>2020</v>
      </c>
      <c r="H643">
        <v>3</v>
      </c>
      <c r="I643" t="s">
        <v>365</v>
      </c>
      <c r="J643" t="s">
        <v>543</v>
      </c>
      <c r="K643" t="s">
        <v>252</v>
      </c>
      <c r="L643" t="s">
        <v>253</v>
      </c>
      <c r="M643" t="s">
        <v>274</v>
      </c>
      <c r="N643" t="s">
        <v>254</v>
      </c>
      <c r="O643" t="s">
        <v>116</v>
      </c>
      <c r="P643" t="s">
        <v>544</v>
      </c>
      <c r="Q643" t="s">
        <v>117</v>
      </c>
      <c r="R643" t="s">
        <v>256</v>
      </c>
      <c r="T643" t="s">
        <v>258</v>
      </c>
      <c r="U643" t="s">
        <v>256</v>
      </c>
      <c r="Y643" t="s">
        <v>262</v>
      </c>
      <c r="Z643" t="s">
        <v>263</v>
      </c>
      <c r="AG643" t="s">
        <v>543</v>
      </c>
      <c r="AH643" t="s">
        <v>36</v>
      </c>
      <c r="AJ643" t="s">
        <v>368</v>
      </c>
      <c r="AK643" t="s">
        <v>116</v>
      </c>
      <c r="AL643" t="s">
        <v>186</v>
      </c>
      <c r="AM643" t="s">
        <v>117</v>
      </c>
      <c r="AO643" t="s">
        <v>45</v>
      </c>
    </row>
    <row r="644" spans="1:41" ht="31.5" x14ac:dyDescent="0.25">
      <c r="A644">
        <v>1073</v>
      </c>
      <c r="B644" t="s">
        <v>363</v>
      </c>
      <c r="C644" t="s">
        <v>364</v>
      </c>
      <c r="F644">
        <v>2020</v>
      </c>
      <c r="H644">
        <v>3</v>
      </c>
      <c r="I644" t="s">
        <v>365</v>
      </c>
      <c r="J644" t="s">
        <v>543</v>
      </c>
      <c r="K644" t="s">
        <v>252</v>
      </c>
      <c r="L644" t="s">
        <v>253</v>
      </c>
      <c r="M644" t="s">
        <v>274</v>
      </c>
      <c r="N644" t="s">
        <v>254</v>
      </c>
      <c r="O644" t="s">
        <v>116</v>
      </c>
      <c r="P644" t="s">
        <v>544</v>
      </c>
      <c r="Q644" t="s">
        <v>117</v>
      </c>
      <c r="R644" t="s">
        <v>256</v>
      </c>
      <c r="T644" t="s">
        <v>258</v>
      </c>
      <c r="U644" t="s">
        <v>256</v>
      </c>
      <c r="Y644" t="s">
        <v>262</v>
      </c>
      <c r="Z644" t="s">
        <v>263</v>
      </c>
      <c r="AG644" t="s">
        <v>543</v>
      </c>
      <c r="AH644" t="s">
        <v>37</v>
      </c>
      <c r="AJ644" t="s">
        <v>368</v>
      </c>
      <c r="AK644" t="s">
        <v>116</v>
      </c>
      <c r="AL644" t="s">
        <v>186</v>
      </c>
      <c r="AM644" t="s">
        <v>117</v>
      </c>
      <c r="AO644" t="s">
        <v>45</v>
      </c>
    </row>
    <row r="645" spans="1:41" ht="31.5" x14ac:dyDescent="0.25">
      <c r="A645">
        <v>1073</v>
      </c>
      <c r="B645" t="s">
        <v>363</v>
      </c>
      <c r="C645" t="s">
        <v>364</v>
      </c>
      <c r="F645">
        <v>2020</v>
      </c>
      <c r="H645">
        <v>3</v>
      </c>
      <c r="I645" t="s">
        <v>365</v>
      </c>
      <c r="J645" t="s">
        <v>543</v>
      </c>
      <c r="K645" t="s">
        <v>252</v>
      </c>
      <c r="L645" t="s">
        <v>253</v>
      </c>
      <c r="M645" t="s">
        <v>274</v>
      </c>
      <c r="N645" t="s">
        <v>254</v>
      </c>
      <c r="O645" t="s">
        <v>116</v>
      </c>
      <c r="P645" t="s">
        <v>544</v>
      </c>
      <c r="Q645" t="s">
        <v>117</v>
      </c>
      <c r="R645" t="s">
        <v>256</v>
      </c>
      <c r="T645" t="s">
        <v>258</v>
      </c>
      <c r="U645" t="s">
        <v>256</v>
      </c>
      <c r="Y645" t="s">
        <v>262</v>
      </c>
      <c r="Z645" t="s">
        <v>263</v>
      </c>
      <c r="AG645" t="s">
        <v>543</v>
      </c>
      <c r="AH645" t="s">
        <v>32</v>
      </c>
      <c r="AJ645" t="s">
        <v>368</v>
      </c>
      <c r="AK645" t="s">
        <v>116</v>
      </c>
      <c r="AL645" t="s">
        <v>186</v>
      </c>
      <c r="AM645" t="s">
        <v>117</v>
      </c>
      <c r="AO645" t="s">
        <v>45</v>
      </c>
    </row>
    <row r="646" spans="1:41" ht="31.5" x14ac:dyDescent="0.25">
      <c r="A646">
        <v>1073</v>
      </c>
      <c r="B646" t="s">
        <v>363</v>
      </c>
      <c r="C646" t="s">
        <v>364</v>
      </c>
      <c r="F646">
        <v>2020</v>
      </c>
      <c r="H646">
        <v>3</v>
      </c>
      <c r="I646" t="s">
        <v>365</v>
      </c>
      <c r="J646" t="s">
        <v>543</v>
      </c>
      <c r="K646" t="s">
        <v>252</v>
      </c>
      <c r="L646" t="s">
        <v>253</v>
      </c>
      <c r="M646" t="s">
        <v>274</v>
      </c>
      <c r="N646" t="s">
        <v>254</v>
      </c>
      <c r="O646" t="s">
        <v>116</v>
      </c>
      <c r="P646" t="s">
        <v>544</v>
      </c>
      <c r="Q646" t="s">
        <v>117</v>
      </c>
      <c r="R646" t="s">
        <v>256</v>
      </c>
      <c r="T646" t="s">
        <v>258</v>
      </c>
      <c r="U646" t="s">
        <v>256</v>
      </c>
      <c r="Y646" t="s">
        <v>262</v>
      </c>
      <c r="Z646" t="s">
        <v>263</v>
      </c>
      <c r="AG646" t="s">
        <v>543</v>
      </c>
      <c r="AH646" t="s">
        <v>31</v>
      </c>
      <c r="AJ646" t="s">
        <v>368</v>
      </c>
      <c r="AK646" t="s">
        <v>116</v>
      </c>
      <c r="AL646" t="s">
        <v>186</v>
      </c>
      <c r="AM646" t="s">
        <v>117</v>
      </c>
      <c r="AO646" t="s">
        <v>45</v>
      </c>
    </row>
    <row r="647" spans="1:41" x14ac:dyDescent="0.25">
      <c r="A647">
        <v>1134</v>
      </c>
      <c r="B647" t="s">
        <v>249</v>
      </c>
      <c r="C647" t="s">
        <v>250</v>
      </c>
      <c r="F647">
        <v>2014</v>
      </c>
      <c r="H647">
        <v>3</v>
      </c>
      <c r="J647" t="s">
        <v>545</v>
      </c>
      <c r="K647" t="s">
        <v>252</v>
      </c>
      <c r="L647" t="s">
        <v>253</v>
      </c>
      <c r="N647" t="s">
        <v>254</v>
      </c>
      <c r="O647" t="s">
        <v>546</v>
      </c>
      <c r="P647" t="s">
        <v>162</v>
      </c>
      <c r="R647" t="s">
        <v>256</v>
      </c>
      <c r="S647" t="s">
        <v>257</v>
      </c>
      <c r="T647" t="s">
        <v>258</v>
      </c>
      <c r="U647" t="s">
        <v>256</v>
      </c>
      <c r="V647" t="s">
        <v>259</v>
      </c>
      <c r="W647" t="s">
        <v>260</v>
      </c>
      <c r="X647" t="s">
        <v>261</v>
      </c>
      <c r="Y647" t="s">
        <v>262</v>
      </c>
      <c r="Z647" t="s">
        <v>263</v>
      </c>
      <c r="AA647" t="s">
        <v>264</v>
      </c>
      <c r="AB647" t="s">
        <v>265</v>
      </c>
      <c r="AC647" t="s">
        <v>266</v>
      </c>
      <c r="AE647" t="s">
        <v>267</v>
      </c>
      <c r="AF647" t="s">
        <v>268</v>
      </c>
      <c r="AG647" t="s">
        <v>545</v>
      </c>
      <c r="AH647" t="s">
        <v>30</v>
      </c>
      <c r="AJ647" t="s">
        <v>547</v>
      </c>
      <c r="AK647" t="s">
        <v>46</v>
      </c>
      <c r="AL647" t="s">
        <v>162</v>
      </c>
      <c r="AM647" t="s">
        <v>47</v>
      </c>
      <c r="AO647" t="s">
        <v>45</v>
      </c>
    </row>
    <row r="648" spans="1:41" x14ac:dyDescent="0.25">
      <c r="A648">
        <v>1134</v>
      </c>
      <c r="B648" t="s">
        <v>249</v>
      </c>
      <c r="C648" t="s">
        <v>250</v>
      </c>
      <c r="F648">
        <v>2014</v>
      </c>
      <c r="H648">
        <v>3</v>
      </c>
      <c r="J648" t="s">
        <v>545</v>
      </c>
      <c r="K648" t="s">
        <v>252</v>
      </c>
      <c r="L648" t="s">
        <v>253</v>
      </c>
      <c r="N648" t="s">
        <v>254</v>
      </c>
      <c r="O648" t="s">
        <v>546</v>
      </c>
      <c r="P648" t="s">
        <v>162</v>
      </c>
      <c r="R648" t="s">
        <v>256</v>
      </c>
      <c r="S648" t="s">
        <v>257</v>
      </c>
      <c r="T648" t="s">
        <v>258</v>
      </c>
      <c r="U648" t="s">
        <v>256</v>
      </c>
      <c r="V648" t="s">
        <v>259</v>
      </c>
      <c r="W648" t="s">
        <v>260</v>
      </c>
      <c r="X648" t="s">
        <v>261</v>
      </c>
      <c r="Y648" t="s">
        <v>262</v>
      </c>
      <c r="Z648" t="s">
        <v>263</v>
      </c>
      <c r="AA648" t="s">
        <v>264</v>
      </c>
      <c r="AB648" t="s">
        <v>265</v>
      </c>
      <c r="AC648" t="s">
        <v>266</v>
      </c>
      <c r="AE648" t="s">
        <v>267</v>
      </c>
      <c r="AF648" t="s">
        <v>268</v>
      </c>
      <c r="AG648" t="s">
        <v>545</v>
      </c>
      <c r="AH648" t="s">
        <v>41</v>
      </c>
      <c r="AJ648" t="s">
        <v>547</v>
      </c>
      <c r="AK648" t="s">
        <v>46</v>
      </c>
      <c r="AL648" t="s">
        <v>162</v>
      </c>
      <c r="AM648" t="s">
        <v>47</v>
      </c>
      <c r="AO648" t="s">
        <v>45</v>
      </c>
    </row>
    <row r="649" spans="1:41" x14ac:dyDescent="0.25">
      <c r="A649">
        <v>1134</v>
      </c>
      <c r="B649" t="s">
        <v>249</v>
      </c>
      <c r="C649" t="s">
        <v>250</v>
      </c>
      <c r="F649">
        <v>2014</v>
      </c>
      <c r="H649">
        <v>3</v>
      </c>
      <c r="J649" t="s">
        <v>545</v>
      </c>
      <c r="K649" t="s">
        <v>252</v>
      </c>
      <c r="L649" t="s">
        <v>253</v>
      </c>
      <c r="N649" t="s">
        <v>254</v>
      </c>
      <c r="O649" t="s">
        <v>546</v>
      </c>
      <c r="P649" t="s">
        <v>162</v>
      </c>
      <c r="R649" t="s">
        <v>256</v>
      </c>
      <c r="S649" t="s">
        <v>257</v>
      </c>
      <c r="T649" t="s">
        <v>258</v>
      </c>
      <c r="U649" t="s">
        <v>256</v>
      </c>
      <c r="V649" t="s">
        <v>259</v>
      </c>
      <c r="W649" t="s">
        <v>260</v>
      </c>
      <c r="X649" t="s">
        <v>261</v>
      </c>
      <c r="Y649" t="s">
        <v>262</v>
      </c>
      <c r="Z649" t="s">
        <v>263</v>
      </c>
      <c r="AA649" t="s">
        <v>264</v>
      </c>
      <c r="AB649" t="s">
        <v>265</v>
      </c>
      <c r="AC649" t="s">
        <v>266</v>
      </c>
      <c r="AE649" t="s">
        <v>267</v>
      </c>
      <c r="AF649" t="s">
        <v>268</v>
      </c>
      <c r="AG649" t="s">
        <v>545</v>
      </c>
      <c r="AH649" t="s">
        <v>42</v>
      </c>
      <c r="AJ649" t="s">
        <v>547</v>
      </c>
      <c r="AK649" t="s">
        <v>46</v>
      </c>
      <c r="AL649" t="s">
        <v>162</v>
      </c>
      <c r="AM649" t="s">
        <v>47</v>
      </c>
      <c r="AO649" t="s">
        <v>45</v>
      </c>
    </row>
    <row r="650" spans="1:41" x14ac:dyDescent="0.25">
      <c r="A650">
        <v>1134</v>
      </c>
      <c r="B650" t="s">
        <v>249</v>
      </c>
      <c r="C650" t="s">
        <v>250</v>
      </c>
      <c r="F650">
        <v>2014</v>
      </c>
      <c r="H650">
        <v>3</v>
      </c>
      <c r="J650" t="s">
        <v>545</v>
      </c>
      <c r="K650" t="s">
        <v>252</v>
      </c>
      <c r="L650" t="s">
        <v>253</v>
      </c>
      <c r="N650" t="s">
        <v>254</v>
      </c>
      <c r="O650" t="s">
        <v>546</v>
      </c>
      <c r="P650" t="s">
        <v>162</v>
      </c>
      <c r="R650" t="s">
        <v>256</v>
      </c>
      <c r="S650" t="s">
        <v>257</v>
      </c>
      <c r="T650" t="s">
        <v>258</v>
      </c>
      <c r="U650" t="s">
        <v>256</v>
      </c>
      <c r="V650" t="s">
        <v>259</v>
      </c>
      <c r="W650" t="s">
        <v>260</v>
      </c>
      <c r="X650" t="s">
        <v>261</v>
      </c>
      <c r="Y650" t="s">
        <v>262</v>
      </c>
      <c r="Z650" t="s">
        <v>263</v>
      </c>
      <c r="AA650" t="s">
        <v>264</v>
      </c>
      <c r="AB650" t="s">
        <v>265</v>
      </c>
      <c r="AC650" t="s">
        <v>266</v>
      </c>
      <c r="AE650" t="s">
        <v>267</v>
      </c>
      <c r="AF650" t="s">
        <v>268</v>
      </c>
      <c r="AG650" t="s">
        <v>545</v>
      </c>
      <c r="AH650" t="s">
        <v>43</v>
      </c>
      <c r="AJ650" t="s">
        <v>547</v>
      </c>
      <c r="AK650" t="s">
        <v>46</v>
      </c>
      <c r="AL650" t="s">
        <v>162</v>
      </c>
      <c r="AM650" t="s">
        <v>47</v>
      </c>
      <c r="AO650" t="s">
        <v>45</v>
      </c>
    </row>
    <row r="651" spans="1:41" ht="31.5" x14ac:dyDescent="0.25">
      <c r="A651">
        <v>1073</v>
      </c>
      <c r="B651" t="s">
        <v>363</v>
      </c>
      <c r="C651" t="s">
        <v>364</v>
      </c>
      <c r="F651">
        <v>2020</v>
      </c>
      <c r="H651">
        <v>3</v>
      </c>
      <c r="I651" t="s">
        <v>365</v>
      </c>
      <c r="J651" t="s">
        <v>548</v>
      </c>
      <c r="K651" t="s">
        <v>252</v>
      </c>
      <c r="L651" t="s">
        <v>253</v>
      </c>
      <c r="M651" t="s">
        <v>274</v>
      </c>
      <c r="N651" t="s">
        <v>254</v>
      </c>
      <c r="O651" t="s">
        <v>62</v>
      </c>
      <c r="P651" t="s">
        <v>549</v>
      </c>
      <c r="Q651" t="s">
        <v>63</v>
      </c>
      <c r="R651" t="s">
        <v>256</v>
      </c>
      <c r="T651" t="s">
        <v>258</v>
      </c>
      <c r="U651" t="s">
        <v>256</v>
      </c>
      <c r="Y651" t="s">
        <v>262</v>
      </c>
      <c r="Z651" t="s">
        <v>263</v>
      </c>
      <c r="AG651" t="s">
        <v>548</v>
      </c>
      <c r="AH651" t="s">
        <v>37</v>
      </c>
      <c r="AJ651" t="s">
        <v>550</v>
      </c>
      <c r="AK651" t="s">
        <v>62</v>
      </c>
      <c r="AL651" t="s">
        <v>169</v>
      </c>
      <c r="AM651" t="s">
        <v>63</v>
      </c>
      <c r="AN651" t="s">
        <v>528</v>
      </c>
      <c r="AO651" t="s">
        <v>45</v>
      </c>
    </row>
    <row r="652" spans="1:41" ht="31.5" x14ac:dyDescent="0.25">
      <c r="A652">
        <v>1073</v>
      </c>
      <c r="B652" t="s">
        <v>363</v>
      </c>
      <c r="C652" t="s">
        <v>364</v>
      </c>
      <c r="F652">
        <v>2020</v>
      </c>
      <c r="H652">
        <v>3</v>
      </c>
      <c r="I652" t="s">
        <v>365</v>
      </c>
      <c r="J652" t="s">
        <v>548</v>
      </c>
      <c r="K652" t="s">
        <v>252</v>
      </c>
      <c r="L652" t="s">
        <v>253</v>
      </c>
      <c r="M652" t="s">
        <v>274</v>
      </c>
      <c r="N652" t="s">
        <v>254</v>
      </c>
      <c r="O652" t="s">
        <v>62</v>
      </c>
      <c r="P652" t="s">
        <v>549</v>
      </c>
      <c r="Q652" t="s">
        <v>63</v>
      </c>
      <c r="R652" t="s">
        <v>256</v>
      </c>
      <c r="T652" t="s">
        <v>258</v>
      </c>
      <c r="U652" t="s">
        <v>256</v>
      </c>
      <c r="Y652" t="s">
        <v>262</v>
      </c>
      <c r="Z652" t="s">
        <v>263</v>
      </c>
      <c r="AG652" t="s">
        <v>548</v>
      </c>
      <c r="AH652" t="s">
        <v>31</v>
      </c>
      <c r="AJ652" t="s">
        <v>550</v>
      </c>
      <c r="AK652" t="s">
        <v>62</v>
      </c>
      <c r="AL652" t="s">
        <v>169</v>
      </c>
      <c r="AM652" t="s">
        <v>63</v>
      </c>
      <c r="AN652" t="s">
        <v>528</v>
      </c>
      <c r="AO652" t="s">
        <v>45</v>
      </c>
    </row>
    <row r="653" spans="1:41" ht="31.5" x14ac:dyDescent="0.25">
      <c r="A653">
        <v>1073</v>
      </c>
      <c r="B653" t="s">
        <v>363</v>
      </c>
      <c r="C653" t="s">
        <v>364</v>
      </c>
      <c r="F653">
        <v>2020</v>
      </c>
      <c r="H653">
        <v>3</v>
      </c>
      <c r="I653" t="s">
        <v>365</v>
      </c>
      <c r="J653" t="s">
        <v>551</v>
      </c>
      <c r="K653" t="s">
        <v>252</v>
      </c>
      <c r="L653" t="s">
        <v>253</v>
      </c>
      <c r="M653" t="s">
        <v>274</v>
      </c>
      <c r="N653" t="s">
        <v>254</v>
      </c>
      <c r="O653" t="s">
        <v>64</v>
      </c>
      <c r="P653" t="s">
        <v>552</v>
      </c>
      <c r="Q653" t="s">
        <v>65</v>
      </c>
      <c r="R653" t="s">
        <v>256</v>
      </c>
      <c r="T653" t="s">
        <v>258</v>
      </c>
      <c r="U653" t="s">
        <v>256</v>
      </c>
      <c r="Y653" t="s">
        <v>262</v>
      </c>
      <c r="Z653" t="s">
        <v>263</v>
      </c>
      <c r="AG653" t="s">
        <v>551</v>
      </c>
      <c r="AH653" t="s">
        <v>37</v>
      </c>
      <c r="AJ653" t="s">
        <v>550</v>
      </c>
      <c r="AK653" t="s">
        <v>64</v>
      </c>
      <c r="AL653" t="s">
        <v>170</v>
      </c>
      <c r="AM653" t="s">
        <v>65</v>
      </c>
      <c r="AN653" t="s">
        <v>330</v>
      </c>
      <c r="AO653" t="s">
        <v>45</v>
      </c>
    </row>
    <row r="654" spans="1:41" ht="31.5" x14ac:dyDescent="0.25">
      <c r="A654">
        <v>1073</v>
      </c>
      <c r="B654" t="s">
        <v>363</v>
      </c>
      <c r="C654" t="s">
        <v>364</v>
      </c>
      <c r="F654">
        <v>2020</v>
      </c>
      <c r="H654">
        <v>3</v>
      </c>
      <c r="I654" t="s">
        <v>365</v>
      </c>
      <c r="J654" t="s">
        <v>551</v>
      </c>
      <c r="K654" t="s">
        <v>252</v>
      </c>
      <c r="L654" t="s">
        <v>253</v>
      </c>
      <c r="M654" t="s">
        <v>274</v>
      </c>
      <c r="N654" t="s">
        <v>254</v>
      </c>
      <c r="O654" t="s">
        <v>64</v>
      </c>
      <c r="P654" t="s">
        <v>552</v>
      </c>
      <c r="Q654" t="s">
        <v>65</v>
      </c>
      <c r="R654" t="s">
        <v>256</v>
      </c>
      <c r="T654" t="s">
        <v>258</v>
      </c>
      <c r="U654" t="s">
        <v>256</v>
      </c>
      <c r="Y654" t="s">
        <v>262</v>
      </c>
      <c r="Z654" t="s">
        <v>263</v>
      </c>
      <c r="AG654" t="s">
        <v>551</v>
      </c>
      <c r="AH654" t="s">
        <v>31</v>
      </c>
      <c r="AJ654" t="s">
        <v>550</v>
      </c>
      <c r="AK654" t="s">
        <v>64</v>
      </c>
      <c r="AL654" t="s">
        <v>170</v>
      </c>
      <c r="AM654" t="s">
        <v>65</v>
      </c>
      <c r="AN654" t="s">
        <v>330</v>
      </c>
      <c r="AO654" t="s">
        <v>45</v>
      </c>
    </row>
    <row r="655" spans="1:41" ht="31.5" x14ac:dyDescent="0.25">
      <c r="A655">
        <v>1073</v>
      </c>
      <c r="B655" t="s">
        <v>363</v>
      </c>
      <c r="C655" t="s">
        <v>364</v>
      </c>
      <c r="F655">
        <v>2020</v>
      </c>
      <c r="H655">
        <v>3</v>
      </c>
      <c r="I655" t="s">
        <v>365</v>
      </c>
      <c r="J655" t="s">
        <v>553</v>
      </c>
      <c r="K655" t="s">
        <v>252</v>
      </c>
      <c r="L655" t="s">
        <v>253</v>
      </c>
      <c r="M655" t="s">
        <v>274</v>
      </c>
      <c r="N655" t="s">
        <v>254</v>
      </c>
      <c r="O655" t="s">
        <v>46</v>
      </c>
      <c r="P655" t="s">
        <v>554</v>
      </c>
      <c r="Q655" t="s">
        <v>47</v>
      </c>
      <c r="R655" t="s">
        <v>256</v>
      </c>
      <c r="T655" t="s">
        <v>258</v>
      </c>
      <c r="U655" t="s">
        <v>256</v>
      </c>
      <c r="Y655" t="s">
        <v>262</v>
      </c>
      <c r="Z655" t="s">
        <v>263</v>
      </c>
      <c r="AG655" t="s">
        <v>553</v>
      </c>
      <c r="AH655" t="s">
        <v>30</v>
      </c>
      <c r="AI655" t="s">
        <v>555</v>
      </c>
      <c r="AJ655" t="s">
        <v>556</v>
      </c>
      <c r="AK655" t="s">
        <v>46</v>
      </c>
      <c r="AL655" t="s">
        <v>162</v>
      </c>
      <c r="AM655" t="s">
        <v>47</v>
      </c>
      <c r="AO655" t="s">
        <v>45</v>
      </c>
    </row>
    <row r="656" spans="1:41" ht="31.5" x14ac:dyDescent="0.25">
      <c r="A656">
        <v>1073</v>
      </c>
      <c r="B656" t="s">
        <v>363</v>
      </c>
      <c r="C656" t="s">
        <v>364</v>
      </c>
      <c r="F656">
        <v>2020</v>
      </c>
      <c r="H656">
        <v>3</v>
      </c>
      <c r="I656" t="s">
        <v>365</v>
      </c>
      <c r="J656" t="s">
        <v>553</v>
      </c>
      <c r="K656" t="s">
        <v>252</v>
      </c>
      <c r="L656" t="s">
        <v>253</v>
      </c>
      <c r="M656" t="s">
        <v>274</v>
      </c>
      <c r="N656" t="s">
        <v>254</v>
      </c>
      <c r="O656" t="s">
        <v>46</v>
      </c>
      <c r="P656" t="s">
        <v>554</v>
      </c>
      <c r="Q656" t="s">
        <v>47</v>
      </c>
      <c r="R656" t="s">
        <v>256</v>
      </c>
      <c r="T656" t="s">
        <v>258</v>
      </c>
      <c r="U656" t="s">
        <v>256</v>
      </c>
      <c r="Y656" t="s">
        <v>262</v>
      </c>
      <c r="Z656" t="s">
        <v>263</v>
      </c>
      <c r="AG656" t="s">
        <v>553</v>
      </c>
      <c r="AH656" t="s">
        <v>37</v>
      </c>
      <c r="AI656" t="s">
        <v>555</v>
      </c>
      <c r="AJ656" t="s">
        <v>556</v>
      </c>
      <c r="AK656" t="s">
        <v>46</v>
      </c>
      <c r="AL656" t="s">
        <v>162</v>
      </c>
      <c r="AM656" t="s">
        <v>47</v>
      </c>
      <c r="AO656" t="s">
        <v>45</v>
      </c>
    </row>
    <row r="657" spans="1:41" ht="31.5" x14ac:dyDescent="0.25">
      <c r="A657">
        <v>1073</v>
      </c>
      <c r="B657" t="s">
        <v>363</v>
      </c>
      <c r="C657" t="s">
        <v>364</v>
      </c>
      <c r="F657">
        <v>2020</v>
      </c>
      <c r="H657">
        <v>3</v>
      </c>
      <c r="I657" t="s">
        <v>365</v>
      </c>
      <c r="J657" t="s">
        <v>553</v>
      </c>
      <c r="K657" t="s">
        <v>252</v>
      </c>
      <c r="L657" t="s">
        <v>253</v>
      </c>
      <c r="M657" t="s">
        <v>274</v>
      </c>
      <c r="N657" t="s">
        <v>254</v>
      </c>
      <c r="O657" t="s">
        <v>46</v>
      </c>
      <c r="P657" t="s">
        <v>554</v>
      </c>
      <c r="Q657" t="s">
        <v>47</v>
      </c>
      <c r="R657" t="s">
        <v>256</v>
      </c>
      <c r="T657" t="s">
        <v>258</v>
      </c>
      <c r="U657" t="s">
        <v>256</v>
      </c>
      <c r="Y657" t="s">
        <v>262</v>
      </c>
      <c r="Z657" t="s">
        <v>263</v>
      </c>
      <c r="AG657" t="s">
        <v>553</v>
      </c>
      <c r="AH657" t="s">
        <v>41</v>
      </c>
      <c r="AI657" t="s">
        <v>555</v>
      </c>
      <c r="AJ657" t="s">
        <v>556</v>
      </c>
      <c r="AK657" t="s">
        <v>46</v>
      </c>
      <c r="AL657" t="s">
        <v>162</v>
      </c>
      <c r="AM657" t="s">
        <v>47</v>
      </c>
      <c r="AO657" t="s">
        <v>45</v>
      </c>
    </row>
    <row r="658" spans="1:41" ht="31.5" x14ac:dyDescent="0.25">
      <c r="A658">
        <v>1073</v>
      </c>
      <c r="B658" t="s">
        <v>363</v>
      </c>
      <c r="C658" t="s">
        <v>364</v>
      </c>
      <c r="F658">
        <v>2020</v>
      </c>
      <c r="H658">
        <v>3</v>
      </c>
      <c r="I658" t="s">
        <v>365</v>
      </c>
      <c r="J658" t="s">
        <v>553</v>
      </c>
      <c r="K658" t="s">
        <v>252</v>
      </c>
      <c r="L658" t="s">
        <v>253</v>
      </c>
      <c r="M658" t="s">
        <v>274</v>
      </c>
      <c r="N658" t="s">
        <v>254</v>
      </c>
      <c r="O658" t="s">
        <v>46</v>
      </c>
      <c r="P658" t="s">
        <v>554</v>
      </c>
      <c r="Q658" t="s">
        <v>47</v>
      </c>
      <c r="R658" t="s">
        <v>256</v>
      </c>
      <c r="T658" t="s">
        <v>258</v>
      </c>
      <c r="U658" t="s">
        <v>256</v>
      </c>
      <c r="Y658" t="s">
        <v>262</v>
      </c>
      <c r="Z658" t="s">
        <v>263</v>
      </c>
      <c r="AG658" t="s">
        <v>553</v>
      </c>
      <c r="AH658" t="s">
        <v>32</v>
      </c>
      <c r="AI658" t="s">
        <v>555</v>
      </c>
      <c r="AJ658" t="s">
        <v>556</v>
      </c>
      <c r="AK658" t="s">
        <v>46</v>
      </c>
      <c r="AL658" t="s">
        <v>162</v>
      </c>
      <c r="AM658" t="s">
        <v>47</v>
      </c>
      <c r="AO658" t="s">
        <v>45</v>
      </c>
    </row>
    <row r="659" spans="1:41" ht="31.5" x14ac:dyDescent="0.25">
      <c r="A659">
        <v>1073</v>
      </c>
      <c r="B659" t="s">
        <v>363</v>
      </c>
      <c r="C659" t="s">
        <v>364</v>
      </c>
      <c r="F659">
        <v>2020</v>
      </c>
      <c r="H659">
        <v>3</v>
      </c>
      <c r="I659" t="s">
        <v>365</v>
      </c>
      <c r="J659" t="s">
        <v>553</v>
      </c>
      <c r="K659" t="s">
        <v>252</v>
      </c>
      <c r="L659" t="s">
        <v>253</v>
      </c>
      <c r="M659" t="s">
        <v>274</v>
      </c>
      <c r="N659" t="s">
        <v>254</v>
      </c>
      <c r="O659" t="s">
        <v>46</v>
      </c>
      <c r="P659" t="s">
        <v>554</v>
      </c>
      <c r="Q659" t="s">
        <v>47</v>
      </c>
      <c r="R659" t="s">
        <v>256</v>
      </c>
      <c r="T659" t="s">
        <v>258</v>
      </c>
      <c r="U659" t="s">
        <v>256</v>
      </c>
      <c r="Y659" t="s">
        <v>262</v>
      </c>
      <c r="Z659" t="s">
        <v>263</v>
      </c>
      <c r="AG659" t="s">
        <v>553</v>
      </c>
      <c r="AH659" t="s">
        <v>31</v>
      </c>
      <c r="AI659" t="s">
        <v>555</v>
      </c>
      <c r="AJ659" t="s">
        <v>556</v>
      </c>
      <c r="AK659" t="s">
        <v>46</v>
      </c>
      <c r="AL659" t="s">
        <v>162</v>
      </c>
      <c r="AM659" t="s">
        <v>47</v>
      </c>
      <c r="AO659" t="s">
        <v>45</v>
      </c>
    </row>
    <row r="660" spans="1:41" ht="31.5" x14ac:dyDescent="0.25">
      <c r="A660">
        <v>1073</v>
      </c>
      <c r="B660" t="s">
        <v>363</v>
      </c>
      <c r="C660" t="s">
        <v>364</v>
      </c>
      <c r="F660">
        <v>2020</v>
      </c>
      <c r="H660">
        <v>3</v>
      </c>
      <c r="I660" t="s">
        <v>365</v>
      </c>
      <c r="J660" t="s">
        <v>553</v>
      </c>
      <c r="K660" t="s">
        <v>252</v>
      </c>
      <c r="L660" t="s">
        <v>253</v>
      </c>
      <c r="M660" t="s">
        <v>274</v>
      </c>
      <c r="N660" t="s">
        <v>254</v>
      </c>
      <c r="O660" t="s">
        <v>46</v>
      </c>
      <c r="P660" t="s">
        <v>554</v>
      </c>
      <c r="Q660" t="s">
        <v>47</v>
      </c>
      <c r="R660" t="s">
        <v>256</v>
      </c>
      <c r="T660" t="s">
        <v>258</v>
      </c>
      <c r="U660" t="s">
        <v>256</v>
      </c>
      <c r="Y660" t="s">
        <v>262</v>
      </c>
      <c r="Z660" t="s">
        <v>263</v>
      </c>
      <c r="AG660" t="s">
        <v>553</v>
      </c>
      <c r="AH660" t="s">
        <v>43</v>
      </c>
      <c r="AI660" t="s">
        <v>555</v>
      </c>
      <c r="AJ660" t="s">
        <v>556</v>
      </c>
      <c r="AK660" t="s">
        <v>46</v>
      </c>
      <c r="AL660" t="s">
        <v>162</v>
      </c>
      <c r="AM660" t="s">
        <v>47</v>
      </c>
      <c r="AO660" t="s">
        <v>45</v>
      </c>
    </row>
    <row r="661" spans="1:41" ht="31.5" x14ac:dyDescent="0.25">
      <c r="A661">
        <v>1073</v>
      </c>
      <c r="B661" t="s">
        <v>363</v>
      </c>
      <c r="C661" t="s">
        <v>364</v>
      </c>
      <c r="F661">
        <v>2020</v>
      </c>
      <c r="H661">
        <v>3</v>
      </c>
      <c r="I661" t="s">
        <v>365</v>
      </c>
      <c r="J661" t="s">
        <v>557</v>
      </c>
      <c r="K661" t="s">
        <v>252</v>
      </c>
      <c r="L661" t="s">
        <v>253</v>
      </c>
      <c r="M661" t="s">
        <v>274</v>
      </c>
      <c r="N661" t="s">
        <v>254</v>
      </c>
      <c r="O661" t="s">
        <v>56</v>
      </c>
      <c r="P661" t="s">
        <v>558</v>
      </c>
      <c r="Q661" t="s">
        <v>57</v>
      </c>
      <c r="R661" t="s">
        <v>256</v>
      </c>
      <c r="T661" t="s">
        <v>258</v>
      </c>
      <c r="U661" t="s">
        <v>256</v>
      </c>
      <c r="Y661" t="s">
        <v>262</v>
      </c>
      <c r="Z661" t="s">
        <v>263</v>
      </c>
      <c r="AG661" t="s">
        <v>557</v>
      </c>
      <c r="AH661" t="s">
        <v>37</v>
      </c>
      <c r="AJ661" t="s">
        <v>421</v>
      </c>
      <c r="AK661" t="s">
        <v>56</v>
      </c>
      <c r="AL661" t="s">
        <v>166</v>
      </c>
      <c r="AM661" t="s">
        <v>57</v>
      </c>
      <c r="AN661" t="s">
        <v>362</v>
      </c>
      <c r="AO661" t="s">
        <v>45</v>
      </c>
    </row>
    <row r="662" spans="1:41" ht="31.5" x14ac:dyDescent="0.25">
      <c r="A662">
        <v>1073</v>
      </c>
      <c r="B662" t="s">
        <v>363</v>
      </c>
      <c r="C662" t="s">
        <v>364</v>
      </c>
      <c r="F662">
        <v>2020</v>
      </c>
      <c r="H662">
        <v>3</v>
      </c>
      <c r="I662" t="s">
        <v>365</v>
      </c>
      <c r="J662" t="s">
        <v>557</v>
      </c>
      <c r="K662" t="s">
        <v>252</v>
      </c>
      <c r="L662" t="s">
        <v>253</v>
      </c>
      <c r="M662" t="s">
        <v>274</v>
      </c>
      <c r="N662" t="s">
        <v>254</v>
      </c>
      <c r="O662" t="s">
        <v>56</v>
      </c>
      <c r="P662" t="s">
        <v>558</v>
      </c>
      <c r="Q662" t="s">
        <v>57</v>
      </c>
      <c r="R662" t="s">
        <v>256</v>
      </c>
      <c r="T662" t="s">
        <v>258</v>
      </c>
      <c r="U662" t="s">
        <v>256</v>
      </c>
      <c r="Y662" t="s">
        <v>262</v>
      </c>
      <c r="Z662" t="s">
        <v>263</v>
      </c>
      <c r="AG662" t="s">
        <v>557</v>
      </c>
      <c r="AH662" t="s">
        <v>31</v>
      </c>
      <c r="AJ662" t="s">
        <v>421</v>
      </c>
      <c r="AK662" t="s">
        <v>56</v>
      </c>
      <c r="AL662" t="s">
        <v>166</v>
      </c>
      <c r="AM662" t="s">
        <v>57</v>
      </c>
      <c r="AN662" t="s">
        <v>362</v>
      </c>
      <c r="AO662" t="s">
        <v>45</v>
      </c>
    </row>
    <row r="663" spans="1:41" ht="31.5" x14ac:dyDescent="0.25">
      <c r="A663">
        <v>1073</v>
      </c>
      <c r="B663" t="s">
        <v>363</v>
      </c>
      <c r="C663" t="s">
        <v>364</v>
      </c>
      <c r="F663">
        <v>2020</v>
      </c>
      <c r="H663">
        <v>3</v>
      </c>
      <c r="I663" t="s">
        <v>365</v>
      </c>
      <c r="J663" t="s">
        <v>559</v>
      </c>
      <c r="K663" t="s">
        <v>252</v>
      </c>
      <c r="L663" t="s">
        <v>253</v>
      </c>
      <c r="M663" t="s">
        <v>274</v>
      </c>
      <c r="N663" t="s">
        <v>254</v>
      </c>
      <c r="O663" t="s">
        <v>120</v>
      </c>
      <c r="P663" t="s">
        <v>560</v>
      </c>
      <c r="Q663" t="s">
        <v>121</v>
      </c>
      <c r="R663" t="s">
        <v>256</v>
      </c>
      <c r="T663" t="s">
        <v>258</v>
      </c>
      <c r="U663" t="s">
        <v>256</v>
      </c>
      <c r="Y663" t="s">
        <v>262</v>
      </c>
      <c r="Z663" t="s">
        <v>263</v>
      </c>
      <c r="AG663" t="s">
        <v>559</v>
      </c>
      <c r="AH663" t="s">
        <v>37</v>
      </c>
      <c r="AJ663" t="s">
        <v>421</v>
      </c>
      <c r="AK663" t="s">
        <v>120</v>
      </c>
      <c r="AL663" t="s">
        <v>188</v>
      </c>
      <c r="AM663" t="s">
        <v>121</v>
      </c>
      <c r="AO663" t="s">
        <v>45</v>
      </c>
    </row>
    <row r="664" spans="1:41" ht="31.5" x14ac:dyDescent="0.25">
      <c r="A664">
        <v>1073</v>
      </c>
      <c r="B664" t="s">
        <v>363</v>
      </c>
      <c r="C664" t="s">
        <v>364</v>
      </c>
      <c r="F664">
        <v>2020</v>
      </c>
      <c r="H664">
        <v>3</v>
      </c>
      <c r="I664" t="s">
        <v>365</v>
      </c>
      <c r="J664" t="s">
        <v>559</v>
      </c>
      <c r="K664" t="s">
        <v>252</v>
      </c>
      <c r="L664" t="s">
        <v>253</v>
      </c>
      <c r="M664" t="s">
        <v>274</v>
      </c>
      <c r="N664" t="s">
        <v>254</v>
      </c>
      <c r="O664" t="s">
        <v>120</v>
      </c>
      <c r="P664" t="s">
        <v>560</v>
      </c>
      <c r="Q664" t="s">
        <v>121</v>
      </c>
      <c r="R664" t="s">
        <v>256</v>
      </c>
      <c r="T664" t="s">
        <v>258</v>
      </c>
      <c r="U664" t="s">
        <v>256</v>
      </c>
      <c r="Y664" t="s">
        <v>262</v>
      </c>
      <c r="Z664" t="s">
        <v>263</v>
      </c>
      <c r="AG664" t="s">
        <v>559</v>
      </c>
      <c r="AH664" t="s">
        <v>32</v>
      </c>
      <c r="AJ664" t="s">
        <v>421</v>
      </c>
      <c r="AK664" t="s">
        <v>120</v>
      </c>
      <c r="AL664" t="s">
        <v>188</v>
      </c>
      <c r="AM664" t="s">
        <v>121</v>
      </c>
      <c r="AO664" t="s">
        <v>45</v>
      </c>
    </row>
    <row r="665" spans="1:41" ht="31.5" x14ac:dyDescent="0.25">
      <c r="A665">
        <v>1073</v>
      </c>
      <c r="B665" t="s">
        <v>363</v>
      </c>
      <c r="C665" t="s">
        <v>364</v>
      </c>
      <c r="F665">
        <v>2020</v>
      </c>
      <c r="H665">
        <v>3</v>
      </c>
      <c r="I665" t="s">
        <v>365</v>
      </c>
      <c r="J665" t="s">
        <v>559</v>
      </c>
      <c r="K665" t="s">
        <v>252</v>
      </c>
      <c r="L665" t="s">
        <v>253</v>
      </c>
      <c r="M665" t="s">
        <v>274</v>
      </c>
      <c r="N665" t="s">
        <v>254</v>
      </c>
      <c r="O665" t="s">
        <v>120</v>
      </c>
      <c r="P665" t="s">
        <v>560</v>
      </c>
      <c r="Q665" t="s">
        <v>121</v>
      </c>
      <c r="R665" t="s">
        <v>256</v>
      </c>
      <c r="T665" t="s">
        <v>258</v>
      </c>
      <c r="U665" t="s">
        <v>256</v>
      </c>
      <c r="Y665" t="s">
        <v>262</v>
      </c>
      <c r="Z665" t="s">
        <v>263</v>
      </c>
      <c r="AG665" t="s">
        <v>559</v>
      </c>
      <c r="AH665" t="s">
        <v>31</v>
      </c>
      <c r="AJ665" t="s">
        <v>421</v>
      </c>
      <c r="AK665" t="s">
        <v>120</v>
      </c>
      <c r="AL665" t="s">
        <v>188</v>
      </c>
      <c r="AM665" t="s">
        <v>121</v>
      </c>
      <c r="AO665" t="s">
        <v>45</v>
      </c>
    </row>
    <row r="666" spans="1:41" ht="31.5" x14ac:dyDescent="0.25">
      <c r="A666">
        <v>110</v>
      </c>
      <c r="B666" t="s">
        <v>356</v>
      </c>
      <c r="C666" t="s">
        <v>357</v>
      </c>
      <c r="E666" t="s">
        <v>358</v>
      </c>
      <c r="F666">
        <v>2019</v>
      </c>
      <c r="H666">
        <v>3</v>
      </c>
      <c r="J666" t="s">
        <v>561</v>
      </c>
      <c r="K666" t="s">
        <v>252</v>
      </c>
      <c r="L666" t="s">
        <v>253</v>
      </c>
      <c r="M666" t="s">
        <v>274</v>
      </c>
      <c r="N666" t="s">
        <v>254</v>
      </c>
      <c r="O666" t="s">
        <v>46</v>
      </c>
      <c r="P666" t="s">
        <v>407</v>
      </c>
      <c r="Q666" t="s">
        <v>47</v>
      </c>
      <c r="R666" t="s">
        <v>256</v>
      </c>
      <c r="S666" t="s">
        <v>257</v>
      </c>
      <c r="U666" t="s">
        <v>256</v>
      </c>
      <c r="AG666" t="s">
        <v>561</v>
      </c>
      <c r="AH666" t="s">
        <v>30</v>
      </c>
      <c r="AJ666" t="s">
        <v>291</v>
      </c>
      <c r="AK666" t="s">
        <v>46</v>
      </c>
      <c r="AL666" t="s">
        <v>162</v>
      </c>
      <c r="AM666" t="s">
        <v>47</v>
      </c>
      <c r="AO666" t="s">
        <v>45</v>
      </c>
    </row>
    <row r="667" spans="1:41" ht="31.5" x14ac:dyDescent="0.25">
      <c r="A667">
        <v>110</v>
      </c>
      <c r="B667" t="s">
        <v>356</v>
      </c>
      <c r="C667" t="s">
        <v>357</v>
      </c>
      <c r="E667" t="s">
        <v>358</v>
      </c>
      <c r="F667">
        <v>2019</v>
      </c>
      <c r="H667">
        <v>3</v>
      </c>
      <c r="J667" t="s">
        <v>561</v>
      </c>
      <c r="K667" t="s">
        <v>252</v>
      </c>
      <c r="L667" t="s">
        <v>253</v>
      </c>
      <c r="M667" t="s">
        <v>274</v>
      </c>
      <c r="N667" t="s">
        <v>254</v>
      </c>
      <c r="O667" t="s">
        <v>46</v>
      </c>
      <c r="P667" t="s">
        <v>407</v>
      </c>
      <c r="Q667" t="s">
        <v>47</v>
      </c>
      <c r="R667" t="s">
        <v>256</v>
      </c>
      <c r="S667" t="s">
        <v>257</v>
      </c>
      <c r="U667" t="s">
        <v>256</v>
      </c>
      <c r="AG667" t="s">
        <v>561</v>
      </c>
      <c r="AH667" t="s">
        <v>42</v>
      </c>
      <c r="AJ667" t="s">
        <v>291</v>
      </c>
      <c r="AK667" t="s">
        <v>46</v>
      </c>
      <c r="AL667" t="s">
        <v>162</v>
      </c>
      <c r="AM667" t="s">
        <v>47</v>
      </c>
      <c r="AO667" t="s">
        <v>45</v>
      </c>
    </row>
    <row r="668" spans="1:41" ht="31.5" x14ac:dyDescent="0.25">
      <c r="A668">
        <v>110</v>
      </c>
      <c r="B668" t="s">
        <v>356</v>
      </c>
      <c r="C668" t="s">
        <v>357</v>
      </c>
      <c r="E668" t="s">
        <v>358</v>
      </c>
      <c r="F668">
        <v>2019</v>
      </c>
      <c r="H668">
        <v>3</v>
      </c>
      <c r="J668" t="s">
        <v>561</v>
      </c>
      <c r="K668" t="s">
        <v>252</v>
      </c>
      <c r="L668" t="s">
        <v>253</v>
      </c>
      <c r="M668" t="s">
        <v>274</v>
      </c>
      <c r="N668" t="s">
        <v>254</v>
      </c>
      <c r="O668" t="s">
        <v>46</v>
      </c>
      <c r="P668" t="s">
        <v>407</v>
      </c>
      <c r="Q668" t="s">
        <v>47</v>
      </c>
      <c r="R668" t="s">
        <v>256</v>
      </c>
      <c r="S668" t="s">
        <v>257</v>
      </c>
      <c r="U668" t="s">
        <v>256</v>
      </c>
      <c r="AG668" t="s">
        <v>561</v>
      </c>
      <c r="AH668" t="s">
        <v>35</v>
      </c>
      <c r="AJ668" t="s">
        <v>291</v>
      </c>
      <c r="AK668" t="s">
        <v>46</v>
      </c>
      <c r="AL668" t="s">
        <v>162</v>
      </c>
      <c r="AM668" t="s">
        <v>47</v>
      </c>
      <c r="AO668" t="s">
        <v>45</v>
      </c>
    </row>
    <row r="669" spans="1:41" ht="31.5" x14ac:dyDescent="0.25">
      <c r="A669">
        <v>110</v>
      </c>
      <c r="B669" t="s">
        <v>356</v>
      </c>
      <c r="C669" t="s">
        <v>357</v>
      </c>
      <c r="E669" t="s">
        <v>358</v>
      </c>
      <c r="F669">
        <v>2019</v>
      </c>
      <c r="H669">
        <v>3</v>
      </c>
      <c r="J669" t="s">
        <v>561</v>
      </c>
      <c r="K669" t="s">
        <v>252</v>
      </c>
      <c r="L669" t="s">
        <v>253</v>
      </c>
      <c r="M669" t="s">
        <v>274</v>
      </c>
      <c r="N669" t="s">
        <v>254</v>
      </c>
      <c r="O669" t="s">
        <v>46</v>
      </c>
      <c r="P669" t="s">
        <v>407</v>
      </c>
      <c r="Q669" t="s">
        <v>47</v>
      </c>
      <c r="R669" t="s">
        <v>256</v>
      </c>
      <c r="S669" t="s">
        <v>257</v>
      </c>
      <c r="U669" t="s">
        <v>256</v>
      </c>
      <c r="AG669" t="s">
        <v>561</v>
      </c>
      <c r="AH669" t="s">
        <v>32</v>
      </c>
      <c r="AJ669" t="s">
        <v>291</v>
      </c>
      <c r="AK669" t="s">
        <v>46</v>
      </c>
      <c r="AL669" t="s">
        <v>162</v>
      </c>
      <c r="AM669" t="s">
        <v>47</v>
      </c>
      <c r="AO669" t="s">
        <v>45</v>
      </c>
    </row>
    <row r="670" spans="1:41" ht="31.5" x14ac:dyDescent="0.25">
      <c r="A670">
        <v>110</v>
      </c>
      <c r="B670" t="s">
        <v>356</v>
      </c>
      <c r="C670" t="s">
        <v>357</v>
      </c>
      <c r="E670" t="s">
        <v>358</v>
      </c>
      <c r="F670">
        <v>2019</v>
      </c>
      <c r="H670">
        <v>3</v>
      </c>
      <c r="J670" t="s">
        <v>561</v>
      </c>
      <c r="K670" t="s">
        <v>252</v>
      </c>
      <c r="L670" t="s">
        <v>253</v>
      </c>
      <c r="M670" t="s">
        <v>274</v>
      </c>
      <c r="N670" t="s">
        <v>254</v>
      </c>
      <c r="O670" t="s">
        <v>46</v>
      </c>
      <c r="P670" t="s">
        <v>407</v>
      </c>
      <c r="Q670" t="s">
        <v>47</v>
      </c>
      <c r="R670" t="s">
        <v>256</v>
      </c>
      <c r="S670" t="s">
        <v>257</v>
      </c>
      <c r="U670" t="s">
        <v>256</v>
      </c>
      <c r="AG670" t="s">
        <v>561</v>
      </c>
      <c r="AH670" t="s">
        <v>39</v>
      </c>
      <c r="AJ670" t="s">
        <v>291</v>
      </c>
      <c r="AK670" t="s">
        <v>46</v>
      </c>
      <c r="AL670" t="s">
        <v>162</v>
      </c>
      <c r="AM670" t="s">
        <v>47</v>
      </c>
      <c r="AO670" t="s">
        <v>45</v>
      </c>
    </row>
    <row r="671" spans="1:41" ht="47.25" x14ac:dyDescent="0.25">
      <c r="A671">
        <v>1104</v>
      </c>
      <c r="B671" t="s">
        <v>348</v>
      </c>
      <c r="C671" t="s">
        <v>349</v>
      </c>
      <c r="E671" t="s">
        <v>350</v>
      </c>
      <c r="F671">
        <v>2017</v>
      </c>
      <c r="H671">
        <v>3</v>
      </c>
      <c r="J671" t="s">
        <v>561</v>
      </c>
      <c r="K671" t="s">
        <v>252</v>
      </c>
      <c r="L671" t="s">
        <v>253</v>
      </c>
      <c r="M671" t="s">
        <v>274</v>
      </c>
      <c r="N671" t="s">
        <v>254</v>
      </c>
      <c r="O671" t="s">
        <v>46</v>
      </c>
      <c r="P671" t="s">
        <v>407</v>
      </c>
      <c r="Q671" t="s">
        <v>47</v>
      </c>
      <c r="R671" t="s">
        <v>256</v>
      </c>
      <c r="T671" t="s">
        <v>258</v>
      </c>
      <c r="U671" t="s">
        <v>256</v>
      </c>
      <c r="V671" t="s">
        <v>259</v>
      </c>
      <c r="Y671" t="s">
        <v>262</v>
      </c>
      <c r="Z671" t="s">
        <v>263</v>
      </c>
      <c r="AA671" t="s">
        <v>264</v>
      </c>
      <c r="AC671" t="s">
        <v>266</v>
      </c>
      <c r="AG671" t="s">
        <v>561</v>
      </c>
      <c r="AH671" t="s">
        <v>32</v>
      </c>
      <c r="AK671" t="s">
        <v>46</v>
      </c>
      <c r="AL671" t="s">
        <v>162</v>
      </c>
      <c r="AM671" t="s">
        <v>47</v>
      </c>
      <c r="AO671" t="s">
        <v>45</v>
      </c>
    </row>
    <row r="672" spans="1:41" x14ac:dyDescent="0.25">
      <c r="A672">
        <v>1117</v>
      </c>
      <c r="B672" t="s">
        <v>351</v>
      </c>
      <c r="C672" t="s">
        <v>352</v>
      </c>
      <c r="E672" t="s">
        <v>353</v>
      </c>
      <c r="F672">
        <v>2021</v>
      </c>
      <c r="H672">
        <v>3</v>
      </c>
      <c r="I672" t="s">
        <v>354</v>
      </c>
      <c r="J672" t="s">
        <v>561</v>
      </c>
      <c r="K672" t="s">
        <v>252</v>
      </c>
      <c r="L672" t="s">
        <v>253</v>
      </c>
      <c r="M672" t="s">
        <v>274</v>
      </c>
      <c r="N672" t="s">
        <v>254</v>
      </c>
      <c r="O672" t="s">
        <v>46</v>
      </c>
      <c r="P672" t="s">
        <v>407</v>
      </c>
      <c r="Q672" t="s">
        <v>47</v>
      </c>
      <c r="R672" t="s">
        <v>256</v>
      </c>
      <c r="S672" t="s">
        <v>257</v>
      </c>
      <c r="U672" t="s">
        <v>256</v>
      </c>
      <c r="W672" t="s">
        <v>260</v>
      </c>
      <c r="X672" t="s">
        <v>261</v>
      </c>
      <c r="AA672" t="s">
        <v>264</v>
      </c>
      <c r="AG672" t="s">
        <v>561</v>
      </c>
      <c r="AH672" t="s">
        <v>30</v>
      </c>
      <c r="AJ672" t="s">
        <v>562</v>
      </c>
      <c r="AK672" t="s">
        <v>46</v>
      </c>
      <c r="AL672" t="s">
        <v>162</v>
      </c>
      <c r="AM672" t="s">
        <v>47</v>
      </c>
      <c r="AO672" t="s">
        <v>45</v>
      </c>
    </row>
    <row r="673" spans="1:41" x14ac:dyDescent="0.25">
      <c r="A673">
        <v>1117</v>
      </c>
      <c r="B673" t="s">
        <v>351</v>
      </c>
      <c r="C673" t="s">
        <v>352</v>
      </c>
      <c r="E673" t="s">
        <v>353</v>
      </c>
      <c r="F673">
        <v>2021</v>
      </c>
      <c r="H673">
        <v>3</v>
      </c>
      <c r="I673" t="s">
        <v>354</v>
      </c>
      <c r="J673" t="s">
        <v>561</v>
      </c>
      <c r="K673" t="s">
        <v>252</v>
      </c>
      <c r="L673" t="s">
        <v>253</v>
      </c>
      <c r="M673" t="s">
        <v>274</v>
      </c>
      <c r="N673" t="s">
        <v>254</v>
      </c>
      <c r="O673" t="s">
        <v>46</v>
      </c>
      <c r="P673" t="s">
        <v>407</v>
      </c>
      <c r="Q673" t="s">
        <v>47</v>
      </c>
      <c r="R673" t="s">
        <v>256</v>
      </c>
      <c r="S673" t="s">
        <v>257</v>
      </c>
      <c r="U673" t="s">
        <v>256</v>
      </c>
      <c r="W673" t="s">
        <v>260</v>
      </c>
      <c r="X673" t="s">
        <v>261</v>
      </c>
      <c r="AA673" t="s">
        <v>264</v>
      </c>
      <c r="AG673" t="s">
        <v>561</v>
      </c>
      <c r="AH673" t="s">
        <v>36</v>
      </c>
      <c r="AJ673" t="s">
        <v>562</v>
      </c>
      <c r="AK673" t="s">
        <v>46</v>
      </c>
      <c r="AL673" t="s">
        <v>162</v>
      </c>
      <c r="AM673" t="s">
        <v>47</v>
      </c>
      <c r="AO673" t="s">
        <v>45</v>
      </c>
    </row>
    <row r="674" spans="1:41" x14ac:dyDescent="0.25">
      <c r="A674">
        <v>1117</v>
      </c>
      <c r="B674" t="s">
        <v>351</v>
      </c>
      <c r="C674" t="s">
        <v>352</v>
      </c>
      <c r="E674" t="s">
        <v>353</v>
      </c>
      <c r="F674">
        <v>2021</v>
      </c>
      <c r="H674">
        <v>3</v>
      </c>
      <c r="I674" t="s">
        <v>354</v>
      </c>
      <c r="J674" t="s">
        <v>561</v>
      </c>
      <c r="K674" t="s">
        <v>252</v>
      </c>
      <c r="L674" t="s">
        <v>253</v>
      </c>
      <c r="M674" t="s">
        <v>274</v>
      </c>
      <c r="N674" t="s">
        <v>254</v>
      </c>
      <c r="O674" t="s">
        <v>46</v>
      </c>
      <c r="P674" t="s">
        <v>407</v>
      </c>
      <c r="Q674" t="s">
        <v>47</v>
      </c>
      <c r="R674" t="s">
        <v>256</v>
      </c>
      <c r="S674" t="s">
        <v>257</v>
      </c>
      <c r="U674" t="s">
        <v>256</v>
      </c>
      <c r="W674" t="s">
        <v>260</v>
      </c>
      <c r="X674" t="s">
        <v>261</v>
      </c>
      <c r="AA674" t="s">
        <v>264</v>
      </c>
      <c r="AG674" t="s">
        <v>561</v>
      </c>
      <c r="AH674" t="s">
        <v>37</v>
      </c>
      <c r="AJ674" t="s">
        <v>562</v>
      </c>
      <c r="AK674" t="s">
        <v>46</v>
      </c>
      <c r="AL674" t="s">
        <v>162</v>
      </c>
      <c r="AM674" t="s">
        <v>47</v>
      </c>
      <c r="AO674" t="s">
        <v>45</v>
      </c>
    </row>
    <row r="675" spans="1:41" x14ac:dyDescent="0.25">
      <c r="A675">
        <v>1117</v>
      </c>
      <c r="B675" t="s">
        <v>351</v>
      </c>
      <c r="C675" t="s">
        <v>352</v>
      </c>
      <c r="E675" t="s">
        <v>353</v>
      </c>
      <c r="F675">
        <v>2021</v>
      </c>
      <c r="H675">
        <v>3</v>
      </c>
      <c r="I675" t="s">
        <v>354</v>
      </c>
      <c r="J675" t="s">
        <v>561</v>
      </c>
      <c r="K675" t="s">
        <v>252</v>
      </c>
      <c r="L675" t="s">
        <v>253</v>
      </c>
      <c r="M675" t="s">
        <v>274</v>
      </c>
      <c r="N675" t="s">
        <v>254</v>
      </c>
      <c r="O675" t="s">
        <v>46</v>
      </c>
      <c r="P675" t="s">
        <v>407</v>
      </c>
      <c r="Q675" t="s">
        <v>47</v>
      </c>
      <c r="R675" t="s">
        <v>256</v>
      </c>
      <c r="S675" t="s">
        <v>257</v>
      </c>
      <c r="U675" t="s">
        <v>256</v>
      </c>
      <c r="W675" t="s">
        <v>260</v>
      </c>
      <c r="X675" t="s">
        <v>261</v>
      </c>
      <c r="AA675" t="s">
        <v>264</v>
      </c>
      <c r="AG675" t="s">
        <v>561</v>
      </c>
      <c r="AH675" t="s">
        <v>41</v>
      </c>
      <c r="AJ675" t="s">
        <v>562</v>
      </c>
      <c r="AK675" t="s">
        <v>46</v>
      </c>
      <c r="AL675" t="s">
        <v>162</v>
      </c>
      <c r="AM675" t="s">
        <v>47</v>
      </c>
      <c r="AO675" t="s">
        <v>45</v>
      </c>
    </row>
    <row r="676" spans="1:41" x14ac:dyDescent="0.25">
      <c r="A676">
        <v>1117</v>
      </c>
      <c r="B676" t="s">
        <v>351</v>
      </c>
      <c r="C676" t="s">
        <v>352</v>
      </c>
      <c r="E676" t="s">
        <v>353</v>
      </c>
      <c r="F676">
        <v>2021</v>
      </c>
      <c r="H676">
        <v>3</v>
      </c>
      <c r="I676" t="s">
        <v>354</v>
      </c>
      <c r="J676" t="s">
        <v>561</v>
      </c>
      <c r="K676" t="s">
        <v>252</v>
      </c>
      <c r="L676" t="s">
        <v>253</v>
      </c>
      <c r="M676" t="s">
        <v>274</v>
      </c>
      <c r="N676" t="s">
        <v>254</v>
      </c>
      <c r="O676" t="s">
        <v>46</v>
      </c>
      <c r="P676" t="s">
        <v>407</v>
      </c>
      <c r="Q676" t="s">
        <v>47</v>
      </c>
      <c r="R676" t="s">
        <v>256</v>
      </c>
      <c r="S676" t="s">
        <v>257</v>
      </c>
      <c r="U676" t="s">
        <v>256</v>
      </c>
      <c r="W676" t="s">
        <v>260</v>
      </c>
      <c r="X676" t="s">
        <v>261</v>
      </c>
      <c r="AA676" t="s">
        <v>264</v>
      </c>
      <c r="AG676" t="s">
        <v>561</v>
      </c>
      <c r="AH676" t="s">
        <v>32</v>
      </c>
      <c r="AJ676" t="s">
        <v>562</v>
      </c>
      <c r="AK676" t="s">
        <v>46</v>
      </c>
      <c r="AL676" t="s">
        <v>162</v>
      </c>
      <c r="AM676" t="s">
        <v>47</v>
      </c>
      <c r="AO676" t="s">
        <v>45</v>
      </c>
    </row>
    <row r="677" spans="1:41" x14ac:dyDescent="0.25">
      <c r="A677">
        <v>1117</v>
      </c>
      <c r="B677" t="s">
        <v>351</v>
      </c>
      <c r="C677" t="s">
        <v>352</v>
      </c>
      <c r="E677" t="s">
        <v>353</v>
      </c>
      <c r="F677">
        <v>2021</v>
      </c>
      <c r="H677">
        <v>3</v>
      </c>
      <c r="I677" t="s">
        <v>354</v>
      </c>
      <c r="J677" t="s">
        <v>561</v>
      </c>
      <c r="K677" t="s">
        <v>252</v>
      </c>
      <c r="L677" t="s">
        <v>253</v>
      </c>
      <c r="M677" t="s">
        <v>274</v>
      </c>
      <c r="N677" t="s">
        <v>254</v>
      </c>
      <c r="O677" t="s">
        <v>46</v>
      </c>
      <c r="P677" t="s">
        <v>407</v>
      </c>
      <c r="Q677" t="s">
        <v>47</v>
      </c>
      <c r="R677" t="s">
        <v>256</v>
      </c>
      <c r="S677" t="s">
        <v>257</v>
      </c>
      <c r="U677" t="s">
        <v>256</v>
      </c>
      <c r="W677" t="s">
        <v>260</v>
      </c>
      <c r="X677" t="s">
        <v>261</v>
      </c>
      <c r="AA677" t="s">
        <v>264</v>
      </c>
      <c r="AG677" t="s">
        <v>561</v>
      </c>
      <c r="AH677" t="s">
        <v>31</v>
      </c>
      <c r="AJ677" t="s">
        <v>562</v>
      </c>
      <c r="AK677" t="s">
        <v>46</v>
      </c>
      <c r="AL677" t="s">
        <v>162</v>
      </c>
      <c r="AM677" t="s">
        <v>47</v>
      </c>
      <c r="AO677" t="s">
        <v>45</v>
      </c>
    </row>
    <row r="678" spans="1:41" x14ac:dyDescent="0.25">
      <c r="A678">
        <v>1107</v>
      </c>
      <c r="B678" t="s">
        <v>439</v>
      </c>
      <c r="C678" t="s">
        <v>440</v>
      </c>
      <c r="E678" t="s">
        <v>441</v>
      </c>
      <c r="F678">
        <v>2021</v>
      </c>
      <c r="H678">
        <v>3</v>
      </c>
      <c r="I678" t="s">
        <v>442</v>
      </c>
      <c r="J678" t="s">
        <v>563</v>
      </c>
      <c r="K678" t="s">
        <v>252</v>
      </c>
      <c r="M678" t="s">
        <v>274</v>
      </c>
      <c r="N678" t="s">
        <v>254</v>
      </c>
      <c r="O678" t="s">
        <v>46</v>
      </c>
      <c r="Q678" t="s">
        <v>564</v>
      </c>
      <c r="R678" t="s">
        <v>256</v>
      </c>
      <c r="S678" t="s">
        <v>257</v>
      </c>
      <c r="U678" t="s">
        <v>256</v>
      </c>
      <c r="V678" t="s">
        <v>259</v>
      </c>
      <c r="Y678" t="s">
        <v>262</v>
      </c>
      <c r="AG678" t="s">
        <v>563</v>
      </c>
      <c r="AH678" t="s">
        <v>30</v>
      </c>
      <c r="AJ678" t="s">
        <v>291</v>
      </c>
      <c r="AK678" t="s">
        <v>46</v>
      </c>
      <c r="AL678" t="s">
        <v>162</v>
      </c>
      <c r="AM678" t="s">
        <v>47</v>
      </c>
      <c r="AO678" t="s">
        <v>45</v>
      </c>
    </row>
    <row r="679" spans="1:41" x14ac:dyDescent="0.25">
      <c r="A679">
        <v>1107</v>
      </c>
      <c r="B679" t="s">
        <v>439</v>
      </c>
      <c r="C679" t="s">
        <v>440</v>
      </c>
      <c r="E679" t="s">
        <v>441</v>
      </c>
      <c r="F679">
        <v>2021</v>
      </c>
      <c r="H679">
        <v>3</v>
      </c>
      <c r="I679" t="s">
        <v>442</v>
      </c>
      <c r="J679" t="s">
        <v>563</v>
      </c>
      <c r="K679" t="s">
        <v>252</v>
      </c>
      <c r="M679" t="s">
        <v>274</v>
      </c>
      <c r="N679" t="s">
        <v>254</v>
      </c>
      <c r="O679" t="s">
        <v>46</v>
      </c>
      <c r="Q679" t="s">
        <v>564</v>
      </c>
      <c r="R679" t="s">
        <v>256</v>
      </c>
      <c r="S679" t="s">
        <v>257</v>
      </c>
      <c r="U679" t="s">
        <v>256</v>
      </c>
      <c r="V679" t="s">
        <v>259</v>
      </c>
      <c r="Y679" t="s">
        <v>262</v>
      </c>
      <c r="AG679" t="s">
        <v>563</v>
      </c>
      <c r="AH679" t="s">
        <v>41</v>
      </c>
      <c r="AJ679" t="s">
        <v>291</v>
      </c>
      <c r="AK679" t="s">
        <v>46</v>
      </c>
      <c r="AL679" t="s">
        <v>162</v>
      </c>
      <c r="AM679" t="s">
        <v>47</v>
      </c>
      <c r="AO679" t="s">
        <v>45</v>
      </c>
    </row>
    <row r="680" spans="1:41" x14ac:dyDescent="0.25">
      <c r="A680">
        <v>1107</v>
      </c>
      <c r="B680" t="s">
        <v>439</v>
      </c>
      <c r="C680" t="s">
        <v>440</v>
      </c>
      <c r="E680" t="s">
        <v>441</v>
      </c>
      <c r="F680">
        <v>2021</v>
      </c>
      <c r="H680">
        <v>3</v>
      </c>
      <c r="I680" t="s">
        <v>442</v>
      </c>
      <c r="J680" t="s">
        <v>563</v>
      </c>
      <c r="K680" t="s">
        <v>252</v>
      </c>
      <c r="M680" t="s">
        <v>274</v>
      </c>
      <c r="N680" t="s">
        <v>254</v>
      </c>
      <c r="O680" t="s">
        <v>46</v>
      </c>
      <c r="Q680" t="s">
        <v>564</v>
      </c>
      <c r="R680" t="s">
        <v>256</v>
      </c>
      <c r="S680" t="s">
        <v>257</v>
      </c>
      <c r="U680" t="s">
        <v>256</v>
      </c>
      <c r="V680" t="s">
        <v>259</v>
      </c>
      <c r="Y680" t="s">
        <v>262</v>
      </c>
      <c r="AG680" t="s">
        <v>563</v>
      </c>
      <c r="AH680" t="s">
        <v>42</v>
      </c>
      <c r="AJ680" t="s">
        <v>291</v>
      </c>
      <c r="AK680" t="s">
        <v>46</v>
      </c>
      <c r="AL680" t="s">
        <v>162</v>
      </c>
      <c r="AM680" t="s">
        <v>47</v>
      </c>
      <c r="AO680" t="s">
        <v>45</v>
      </c>
    </row>
    <row r="681" spans="1:41" x14ac:dyDescent="0.25">
      <c r="A681">
        <v>1107</v>
      </c>
      <c r="B681" t="s">
        <v>439</v>
      </c>
      <c r="C681" t="s">
        <v>440</v>
      </c>
      <c r="E681" t="s">
        <v>441</v>
      </c>
      <c r="F681">
        <v>2021</v>
      </c>
      <c r="H681">
        <v>3</v>
      </c>
      <c r="I681" t="s">
        <v>442</v>
      </c>
      <c r="J681" t="s">
        <v>563</v>
      </c>
      <c r="K681" t="s">
        <v>252</v>
      </c>
      <c r="M681" t="s">
        <v>274</v>
      </c>
      <c r="N681" t="s">
        <v>254</v>
      </c>
      <c r="O681" t="s">
        <v>46</v>
      </c>
      <c r="Q681" t="s">
        <v>564</v>
      </c>
      <c r="R681" t="s">
        <v>256</v>
      </c>
      <c r="S681" t="s">
        <v>257</v>
      </c>
      <c r="U681" t="s">
        <v>256</v>
      </c>
      <c r="V681" t="s">
        <v>259</v>
      </c>
      <c r="Y681" t="s">
        <v>262</v>
      </c>
      <c r="AG681" t="s">
        <v>563</v>
      </c>
      <c r="AH681" t="s">
        <v>39</v>
      </c>
      <c r="AJ681" t="s">
        <v>291</v>
      </c>
      <c r="AK681" t="s">
        <v>46</v>
      </c>
      <c r="AL681" t="s">
        <v>162</v>
      </c>
      <c r="AM681" t="s">
        <v>47</v>
      </c>
      <c r="AO681" t="s">
        <v>45</v>
      </c>
    </row>
    <row r="682" spans="1:41" x14ac:dyDescent="0.25">
      <c r="A682">
        <v>1107</v>
      </c>
      <c r="B682" t="s">
        <v>439</v>
      </c>
      <c r="C682" t="s">
        <v>440</v>
      </c>
      <c r="E682" t="s">
        <v>441</v>
      </c>
      <c r="F682">
        <v>2021</v>
      </c>
      <c r="H682">
        <v>3</v>
      </c>
      <c r="I682" t="s">
        <v>442</v>
      </c>
      <c r="J682" t="s">
        <v>563</v>
      </c>
      <c r="K682" t="s">
        <v>252</v>
      </c>
      <c r="M682" t="s">
        <v>274</v>
      </c>
      <c r="N682" t="s">
        <v>254</v>
      </c>
      <c r="O682" t="s">
        <v>46</v>
      </c>
      <c r="Q682" t="s">
        <v>564</v>
      </c>
      <c r="R682" t="s">
        <v>256</v>
      </c>
      <c r="S682" t="s">
        <v>257</v>
      </c>
      <c r="U682" t="s">
        <v>256</v>
      </c>
      <c r="V682" t="s">
        <v>259</v>
      </c>
      <c r="Y682" t="s">
        <v>262</v>
      </c>
      <c r="AG682" t="s">
        <v>563</v>
      </c>
      <c r="AH682" t="s">
        <v>43</v>
      </c>
      <c r="AJ682" t="s">
        <v>291</v>
      </c>
      <c r="AK682" t="s">
        <v>46</v>
      </c>
      <c r="AL682" t="s">
        <v>162</v>
      </c>
      <c r="AM682" t="s">
        <v>47</v>
      </c>
      <c r="AO682" t="s">
        <v>45</v>
      </c>
    </row>
    <row r="683" spans="1:41" ht="63" x14ac:dyDescent="0.25">
      <c r="A683">
        <v>1080</v>
      </c>
      <c r="B683" t="s">
        <v>384</v>
      </c>
      <c r="C683" t="s">
        <v>385</v>
      </c>
      <c r="E683" t="s">
        <v>386</v>
      </c>
      <c r="F683">
        <v>2020</v>
      </c>
      <c r="H683">
        <v>3</v>
      </c>
      <c r="I683" t="s">
        <v>387</v>
      </c>
      <c r="J683" t="s">
        <v>565</v>
      </c>
      <c r="K683" t="s">
        <v>252</v>
      </c>
      <c r="M683" t="s">
        <v>274</v>
      </c>
      <c r="N683" t="s">
        <v>254</v>
      </c>
      <c r="O683" t="s">
        <v>62</v>
      </c>
      <c r="Q683" t="s">
        <v>63</v>
      </c>
      <c r="R683" t="s">
        <v>256</v>
      </c>
      <c r="S683" t="s">
        <v>257</v>
      </c>
      <c r="U683" t="s">
        <v>256</v>
      </c>
      <c r="X683" t="s">
        <v>261</v>
      </c>
      <c r="AG683" t="s">
        <v>565</v>
      </c>
      <c r="AH683" t="s">
        <v>37</v>
      </c>
      <c r="AJ683" t="s">
        <v>298</v>
      </c>
      <c r="AK683" t="s">
        <v>62</v>
      </c>
      <c r="AL683" t="s">
        <v>169</v>
      </c>
      <c r="AM683" t="s">
        <v>63</v>
      </c>
      <c r="AN683" t="s">
        <v>528</v>
      </c>
      <c r="AO683" t="s">
        <v>45</v>
      </c>
    </row>
    <row r="684" spans="1:41" ht="63" x14ac:dyDescent="0.25">
      <c r="A684">
        <v>1080</v>
      </c>
      <c r="B684" t="s">
        <v>384</v>
      </c>
      <c r="C684" t="s">
        <v>385</v>
      </c>
      <c r="E684" t="s">
        <v>386</v>
      </c>
      <c r="F684">
        <v>2020</v>
      </c>
      <c r="H684">
        <v>3</v>
      </c>
      <c r="I684" t="s">
        <v>387</v>
      </c>
      <c r="J684" t="s">
        <v>565</v>
      </c>
      <c r="K684" t="s">
        <v>252</v>
      </c>
      <c r="M684" t="s">
        <v>274</v>
      </c>
      <c r="N684" t="s">
        <v>254</v>
      </c>
      <c r="O684" t="s">
        <v>62</v>
      </c>
      <c r="Q684" t="s">
        <v>63</v>
      </c>
      <c r="R684" t="s">
        <v>256</v>
      </c>
      <c r="S684" t="s">
        <v>257</v>
      </c>
      <c r="U684" t="s">
        <v>256</v>
      </c>
      <c r="X684" t="s">
        <v>261</v>
      </c>
      <c r="AG684" t="s">
        <v>565</v>
      </c>
      <c r="AH684" t="s">
        <v>32</v>
      </c>
      <c r="AJ684" t="s">
        <v>298</v>
      </c>
      <c r="AK684" t="s">
        <v>62</v>
      </c>
      <c r="AL684" t="s">
        <v>169</v>
      </c>
      <c r="AM684" t="s">
        <v>63</v>
      </c>
      <c r="AN684" t="s">
        <v>528</v>
      </c>
      <c r="AO684" t="s">
        <v>45</v>
      </c>
    </row>
    <row r="685" spans="1:41" ht="63" x14ac:dyDescent="0.25">
      <c r="A685">
        <v>1080</v>
      </c>
      <c r="B685" t="s">
        <v>384</v>
      </c>
      <c r="C685" t="s">
        <v>385</v>
      </c>
      <c r="E685" t="s">
        <v>386</v>
      </c>
      <c r="F685">
        <v>2020</v>
      </c>
      <c r="H685">
        <v>3</v>
      </c>
      <c r="I685" t="s">
        <v>387</v>
      </c>
      <c r="J685" t="s">
        <v>565</v>
      </c>
      <c r="K685" t="s">
        <v>252</v>
      </c>
      <c r="M685" t="s">
        <v>274</v>
      </c>
      <c r="N685" t="s">
        <v>254</v>
      </c>
      <c r="O685" t="s">
        <v>62</v>
      </c>
      <c r="Q685" t="s">
        <v>63</v>
      </c>
      <c r="R685" t="s">
        <v>256</v>
      </c>
      <c r="S685" t="s">
        <v>257</v>
      </c>
      <c r="U685" t="s">
        <v>256</v>
      </c>
      <c r="X685" t="s">
        <v>261</v>
      </c>
      <c r="AG685" t="s">
        <v>565</v>
      </c>
      <c r="AH685" t="s">
        <v>31</v>
      </c>
      <c r="AJ685" t="s">
        <v>298</v>
      </c>
      <c r="AK685" t="s">
        <v>62</v>
      </c>
      <c r="AL685" t="s">
        <v>169</v>
      </c>
      <c r="AM685" t="s">
        <v>63</v>
      </c>
      <c r="AN685" t="s">
        <v>528</v>
      </c>
      <c r="AO685" t="s">
        <v>45</v>
      </c>
    </row>
    <row r="686" spans="1:41" ht="31.5" x14ac:dyDescent="0.25">
      <c r="A686">
        <v>1097</v>
      </c>
      <c r="B686" t="s">
        <v>388</v>
      </c>
      <c r="C686" t="s">
        <v>389</v>
      </c>
      <c r="D686" t="s">
        <v>285</v>
      </c>
      <c r="E686" t="s">
        <v>390</v>
      </c>
      <c r="F686">
        <v>2015</v>
      </c>
      <c r="H686">
        <v>3</v>
      </c>
      <c r="J686" t="s">
        <v>565</v>
      </c>
      <c r="K686" t="s">
        <v>252</v>
      </c>
      <c r="M686" t="s">
        <v>274</v>
      </c>
      <c r="N686" t="s">
        <v>254</v>
      </c>
      <c r="O686" t="s">
        <v>62</v>
      </c>
      <c r="Q686" t="s">
        <v>63</v>
      </c>
      <c r="R686" t="s">
        <v>256</v>
      </c>
      <c r="U686" t="s">
        <v>256</v>
      </c>
      <c r="AG686" t="s">
        <v>565</v>
      </c>
      <c r="AH686" t="s">
        <v>36</v>
      </c>
      <c r="AK686" t="s">
        <v>62</v>
      </c>
      <c r="AL686" t="s">
        <v>169</v>
      </c>
      <c r="AM686" t="s">
        <v>63</v>
      </c>
      <c r="AN686" t="s">
        <v>528</v>
      </c>
      <c r="AO686" t="s">
        <v>45</v>
      </c>
    </row>
    <row r="687" spans="1:41" ht="31.5" x14ac:dyDescent="0.25">
      <c r="A687">
        <v>1097</v>
      </c>
      <c r="B687" t="s">
        <v>388</v>
      </c>
      <c r="C687" t="s">
        <v>389</v>
      </c>
      <c r="D687" t="s">
        <v>285</v>
      </c>
      <c r="E687" t="s">
        <v>390</v>
      </c>
      <c r="F687">
        <v>2015</v>
      </c>
      <c r="H687">
        <v>3</v>
      </c>
      <c r="J687" t="s">
        <v>565</v>
      </c>
      <c r="K687" t="s">
        <v>252</v>
      </c>
      <c r="M687" t="s">
        <v>274</v>
      </c>
      <c r="N687" t="s">
        <v>254</v>
      </c>
      <c r="O687" t="s">
        <v>62</v>
      </c>
      <c r="Q687" t="s">
        <v>63</v>
      </c>
      <c r="R687" t="s">
        <v>256</v>
      </c>
      <c r="U687" t="s">
        <v>256</v>
      </c>
      <c r="AG687" t="s">
        <v>565</v>
      </c>
      <c r="AH687" t="s">
        <v>33</v>
      </c>
      <c r="AK687" t="s">
        <v>62</v>
      </c>
      <c r="AL687" t="s">
        <v>169</v>
      </c>
      <c r="AM687" t="s">
        <v>63</v>
      </c>
      <c r="AN687" t="s">
        <v>528</v>
      </c>
      <c r="AO687" t="s">
        <v>45</v>
      </c>
    </row>
    <row r="688" spans="1:41" ht="31.5" x14ac:dyDescent="0.25">
      <c r="A688">
        <v>1105</v>
      </c>
      <c r="B688" t="s">
        <v>391</v>
      </c>
      <c r="C688" t="s">
        <v>392</v>
      </c>
      <c r="E688" t="s">
        <v>308</v>
      </c>
      <c r="F688">
        <v>2014</v>
      </c>
      <c r="H688">
        <v>3</v>
      </c>
      <c r="I688" t="s">
        <v>393</v>
      </c>
      <c r="J688" t="s">
        <v>565</v>
      </c>
      <c r="K688" t="s">
        <v>252</v>
      </c>
      <c r="M688" t="s">
        <v>274</v>
      </c>
      <c r="N688" t="s">
        <v>254</v>
      </c>
      <c r="O688" t="s">
        <v>62</v>
      </c>
      <c r="Q688" t="s">
        <v>63</v>
      </c>
      <c r="R688" t="s">
        <v>256</v>
      </c>
      <c r="T688" t="s">
        <v>258</v>
      </c>
      <c r="U688" t="s">
        <v>256</v>
      </c>
      <c r="W688" t="s">
        <v>260</v>
      </c>
      <c r="AA688" t="s">
        <v>264</v>
      </c>
      <c r="AG688" t="s">
        <v>565</v>
      </c>
      <c r="AH688" t="s">
        <v>37</v>
      </c>
      <c r="AJ688" t="s">
        <v>298</v>
      </c>
      <c r="AK688" t="s">
        <v>62</v>
      </c>
      <c r="AL688" t="s">
        <v>169</v>
      </c>
      <c r="AM688" t="s">
        <v>63</v>
      </c>
      <c r="AN688" t="s">
        <v>528</v>
      </c>
      <c r="AO688" t="s">
        <v>45</v>
      </c>
    </row>
    <row r="689" spans="1:41" ht="31.5" x14ac:dyDescent="0.25">
      <c r="A689">
        <v>1105</v>
      </c>
      <c r="B689" t="s">
        <v>391</v>
      </c>
      <c r="C689" t="s">
        <v>392</v>
      </c>
      <c r="E689" t="s">
        <v>308</v>
      </c>
      <c r="F689">
        <v>2014</v>
      </c>
      <c r="H689">
        <v>3</v>
      </c>
      <c r="I689" t="s">
        <v>393</v>
      </c>
      <c r="J689" t="s">
        <v>565</v>
      </c>
      <c r="K689" t="s">
        <v>252</v>
      </c>
      <c r="M689" t="s">
        <v>274</v>
      </c>
      <c r="N689" t="s">
        <v>254</v>
      </c>
      <c r="O689" t="s">
        <v>62</v>
      </c>
      <c r="Q689" t="s">
        <v>63</v>
      </c>
      <c r="R689" t="s">
        <v>256</v>
      </c>
      <c r="T689" t="s">
        <v>258</v>
      </c>
      <c r="U689" t="s">
        <v>256</v>
      </c>
      <c r="W689" t="s">
        <v>260</v>
      </c>
      <c r="AA689" t="s">
        <v>264</v>
      </c>
      <c r="AG689" t="s">
        <v>565</v>
      </c>
      <c r="AH689" t="s">
        <v>31</v>
      </c>
      <c r="AJ689" t="s">
        <v>298</v>
      </c>
      <c r="AK689" t="s">
        <v>62</v>
      </c>
      <c r="AL689" t="s">
        <v>169</v>
      </c>
      <c r="AM689" t="s">
        <v>63</v>
      </c>
      <c r="AN689" t="s">
        <v>528</v>
      </c>
      <c r="AO689" t="s">
        <v>45</v>
      </c>
    </row>
    <row r="690" spans="1:41" ht="63" x14ac:dyDescent="0.25">
      <c r="A690">
        <v>1080</v>
      </c>
      <c r="B690" t="s">
        <v>384</v>
      </c>
      <c r="C690" t="s">
        <v>385</v>
      </c>
      <c r="E690" t="s">
        <v>386</v>
      </c>
      <c r="F690">
        <v>2020</v>
      </c>
      <c r="H690">
        <v>3</v>
      </c>
      <c r="I690" t="s">
        <v>387</v>
      </c>
      <c r="J690" t="s">
        <v>566</v>
      </c>
      <c r="K690" t="s">
        <v>252</v>
      </c>
      <c r="M690" t="s">
        <v>274</v>
      </c>
      <c r="N690" t="s">
        <v>254</v>
      </c>
      <c r="O690" t="s">
        <v>56</v>
      </c>
      <c r="Q690" t="s">
        <v>57</v>
      </c>
      <c r="R690" t="s">
        <v>256</v>
      </c>
      <c r="S690" t="s">
        <v>257</v>
      </c>
      <c r="U690" t="s">
        <v>256</v>
      </c>
      <c r="X690" t="s">
        <v>261</v>
      </c>
      <c r="AG690" t="s">
        <v>566</v>
      </c>
      <c r="AH690" t="s">
        <v>37</v>
      </c>
      <c r="AJ690" t="s">
        <v>298</v>
      </c>
      <c r="AK690" t="s">
        <v>56</v>
      </c>
      <c r="AL690" t="s">
        <v>166</v>
      </c>
      <c r="AM690" t="s">
        <v>57</v>
      </c>
      <c r="AN690" t="s">
        <v>362</v>
      </c>
      <c r="AO690" t="s">
        <v>45</v>
      </c>
    </row>
    <row r="691" spans="1:41" ht="63" x14ac:dyDescent="0.25">
      <c r="A691">
        <v>1080</v>
      </c>
      <c r="B691" t="s">
        <v>384</v>
      </c>
      <c r="C691" t="s">
        <v>385</v>
      </c>
      <c r="E691" t="s">
        <v>386</v>
      </c>
      <c r="F691">
        <v>2020</v>
      </c>
      <c r="H691">
        <v>3</v>
      </c>
      <c r="I691" t="s">
        <v>387</v>
      </c>
      <c r="J691" t="s">
        <v>566</v>
      </c>
      <c r="K691" t="s">
        <v>252</v>
      </c>
      <c r="M691" t="s">
        <v>274</v>
      </c>
      <c r="N691" t="s">
        <v>254</v>
      </c>
      <c r="O691" t="s">
        <v>56</v>
      </c>
      <c r="Q691" t="s">
        <v>57</v>
      </c>
      <c r="R691" t="s">
        <v>256</v>
      </c>
      <c r="S691" t="s">
        <v>257</v>
      </c>
      <c r="U691" t="s">
        <v>256</v>
      </c>
      <c r="X691" t="s">
        <v>261</v>
      </c>
      <c r="AG691" t="s">
        <v>566</v>
      </c>
      <c r="AH691" t="s">
        <v>32</v>
      </c>
      <c r="AJ691" t="s">
        <v>298</v>
      </c>
      <c r="AK691" t="s">
        <v>56</v>
      </c>
      <c r="AL691" t="s">
        <v>166</v>
      </c>
      <c r="AM691" t="s">
        <v>57</v>
      </c>
      <c r="AN691" t="s">
        <v>362</v>
      </c>
      <c r="AO691" t="s">
        <v>45</v>
      </c>
    </row>
    <row r="692" spans="1:41" ht="63" x14ac:dyDescent="0.25">
      <c r="A692">
        <v>1080</v>
      </c>
      <c r="B692" t="s">
        <v>384</v>
      </c>
      <c r="C692" t="s">
        <v>385</v>
      </c>
      <c r="E692" t="s">
        <v>386</v>
      </c>
      <c r="F692">
        <v>2020</v>
      </c>
      <c r="H692">
        <v>3</v>
      </c>
      <c r="I692" t="s">
        <v>387</v>
      </c>
      <c r="J692" t="s">
        <v>566</v>
      </c>
      <c r="K692" t="s">
        <v>252</v>
      </c>
      <c r="M692" t="s">
        <v>274</v>
      </c>
      <c r="N692" t="s">
        <v>254</v>
      </c>
      <c r="O692" t="s">
        <v>56</v>
      </c>
      <c r="Q692" t="s">
        <v>57</v>
      </c>
      <c r="R692" t="s">
        <v>256</v>
      </c>
      <c r="S692" t="s">
        <v>257</v>
      </c>
      <c r="U692" t="s">
        <v>256</v>
      </c>
      <c r="X692" t="s">
        <v>261</v>
      </c>
      <c r="AG692" t="s">
        <v>566</v>
      </c>
      <c r="AH692" t="s">
        <v>31</v>
      </c>
      <c r="AJ692" t="s">
        <v>298</v>
      </c>
      <c r="AK692" t="s">
        <v>56</v>
      </c>
      <c r="AL692" t="s">
        <v>166</v>
      </c>
      <c r="AM692" t="s">
        <v>57</v>
      </c>
      <c r="AN692" t="s">
        <v>362</v>
      </c>
      <c r="AO692" t="s">
        <v>45</v>
      </c>
    </row>
    <row r="693" spans="1:41" x14ac:dyDescent="0.25">
      <c r="A693">
        <v>1097</v>
      </c>
      <c r="B693" t="s">
        <v>388</v>
      </c>
      <c r="C693" t="s">
        <v>389</v>
      </c>
      <c r="D693" t="s">
        <v>285</v>
      </c>
      <c r="E693" t="s">
        <v>390</v>
      </c>
      <c r="F693">
        <v>2015</v>
      </c>
      <c r="H693">
        <v>3</v>
      </c>
      <c r="J693" t="s">
        <v>566</v>
      </c>
      <c r="K693" t="s">
        <v>252</v>
      </c>
      <c r="M693" t="s">
        <v>274</v>
      </c>
      <c r="N693" t="s">
        <v>254</v>
      </c>
      <c r="O693" t="s">
        <v>56</v>
      </c>
      <c r="Q693" t="s">
        <v>57</v>
      </c>
      <c r="R693" t="s">
        <v>256</v>
      </c>
      <c r="U693" t="s">
        <v>256</v>
      </c>
      <c r="AG693" t="s">
        <v>566</v>
      </c>
      <c r="AH693" t="s">
        <v>36</v>
      </c>
      <c r="AK693" t="s">
        <v>56</v>
      </c>
      <c r="AL693" t="s">
        <v>166</v>
      </c>
      <c r="AM693" t="s">
        <v>57</v>
      </c>
      <c r="AN693" t="s">
        <v>362</v>
      </c>
      <c r="AO693" t="s">
        <v>45</v>
      </c>
    </row>
    <row r="694" spans="1:41" x14ac:dyDescent="0.25">
      <c r="A694">
        <v>1097</v>
      </c>
      <c r="B694" t="s">
        <v>388</v>
      </c>
      <c r="C694" t="s">
        <v>389</v>
      </c>
      <c r="D694" t="s">
        <v>285</v>
      </c>
      <c r="E694" t="s">
        <v>390</v>
      </c>
      <c r="F694">
        <v>2015</v>
      </c>
      <c r="H694">
        <v>3</v>
      </c>
      <c r="J694" t="s">
        <v>566</v>
      </c>
      <c r="K694" t="s">
        <v>252</v>
      </c>
      <c r="M694" t="s">
        <v>274</v>
      </c>
      <c r="N694" t="s">
        <v>254</v>
      </c>
      <c r="O694" t="s">
        <v>56</v>
      </c>
      <c r="Q694" t="s">
        <v>57</v>
      </c>
      <c r="R694" t="s">
        <v>256</v>
      </c>
      <c r="U694" t="s">
        <v>256</v>
      </c>
      <c r="AG694" t="s">
        <v>566</v>
      </c>
      <c r="AH694" t="s">
        <v>33</v>
      </c>
      <c r="AK694" t="s">
        <v>56</v>
      </c>
      <c r="AL694" t="s">
        <v>166</v>
      </c>
      <c r="AM694" t="s">
        <v>57</v>
      </c>
      <c r="AN694" t="s">
        <v>362</v>
      </c>
      <c r="AO694" t="s">
        <v>45</v>
      </c>
    </row>
    <row r="695" spans="1:41" x14ac:dyDescent="0.25">
      <c r="A695">
        <v>1090</v>
      </c>
      <c r="B695" t="s">
        <v>343</v>
      </c>
      <c r="C695" t="s">
        <v>344</v>
      </c>
      <c r="D695" t="s">
        <v>285</v>
      </c>
      <c r="E695" t="s">
        <v>345</v>
      </c>
      <c r="F695">
        <v>2003</v>
      </c>
      <c r="H695">
        <v>3</v>
      </c>
      <c r="I695" t="s">
        <v>346</v>
      </c>
      <c r="J695" t="s">
        <v>567</v>
      </c>
      <c r="M695" t="s">
        <v>274</v>
      </c>
      <c r="N695" t="s">
        <v>254</v>
      </c>
      <c r="Q695" t="s">
        <v>568</v>
      </c>
      <c r="R695" t="s">
        <v>256</v>
      </c>
      <c r="T695" t="s">
        <v>258</v>
      </c>
      <c r="U695" t="s">
        <v>256</v>
      </c>
      <c r="Y695" t="s">
        <v>262</v>
      </c>
      <c r="AA695" t="s">
        <v>264</v>
      </c>
      <c r="AG695" t="s">
        <v>567</v>
      </c>
      <c r="AH695" t="s">
        <v>30</v>
      </c>
      <c r="AK695" t="s">
        <v>46</v>
      </c>
      <c r="AL695" t="s">
        <v>162</v>
      </c>
      <c r="AM695" t="s">
        <v>47</v>
      </c>
      <c r="AN695" t="s">
        <v>569</v>
      </c>
      <c r="AO695" t="s">
        <v>45</v>
      </c>
    </row>
    <row r="696" spans="1:41" x14ac:dyDescent="0.25">
      <c r="A696">
        <v>1090</v>
      </c>
      <c r="B696" t="s">
        <v>343</v>
      </c>
      <c r="C696" t="s">
        <v>344</v>
      </c>
      <c r="D696" t="s">
        <v>285</v>
      </c>
      <c r="E696" t="s">
        <v>345</v>
      </c>
      <c r="F696">
        <v>2003</v>
      </c>
      <c r="H696">
        <v>3</v>
      </c>
      <c r="I696" t="s">
        <v>346</v>
      </c>
      <c r="J696" t="s">
        <v>570</v>
      </c>
      <c r="K696" t="s">
        <v>252</v>
      </c>
      <c r="L696" t="s">
        <v>253</v>
      </c>
      <c r="M696" t="s">
        <v>274</v>
      </c>
      <c r="N696" t="s">
        <v>254</v>
      </c>
      <c r="O696" t="s">
        <v>80</v>
      </c>
      <c r="P696" t="s">
        <v>177</v>
      </c>
      <c r="Q696" t="s">
        <v>460</v>
      </c>
      <c r="R696" t="s">
        <v>256</v>
      </c>
      <c r="T696" t="s">
        <v>258</v>
      </c>
      <c r="U696" t="s">
        <v>256</v>
      </c>
      <c r="Y696" t="s">
        <v>262</v>
      </c>
      <c r="AA696" t="s">
        <v>264</v>
      </c>
      <c r="AG696" t="s">
        <v>570</v>
      </c>
      <c r="AH696" t="s">
        <v>30</v>
      </c>
      <c r="AK696" t="s">
        <v>80</v>
      </c>
      <c r="AL696" t="s">
        <v>177</v>
      </c>
      <c r="AM696" t="s">
        <v>81</v>
      </c>
      <c r="AO696" t="s">
        <v>45</v>
      </c>
    </row>
    <row r="697" spans="1:41" x14ac:dyDescent="0.25">
      <c r="A697">
        <v>1090</v>
      </c>
      <c r="B697" t="s">
        <v>343</v>
      </c>
      <c r="C697" t="s">
        <v>344</v>
      </c>
      <c r="D697" t="s">
        <v>285</v>
      </c>
      <c r="E697" t="s">
        <v>345</v>
      </c>
      <c r="F697">
        <v>2003</v>
      </c>
      <c r="H697">
        <v>3</v>
      </c>
      <c r="I697" t="s">
        <v>346</v>
      </c>
      <c r="J697" t="s">
        <v>570</v>
      </c>
      <c r="K697" t="s">
        <v>252</v>
      </c>
      <c r="L697" t="s">
        <v>253</v>
      </c>
      <c r="M697" t="s">
        <v>274</v>
      </c>
      <c r="N697" t="s">
        <v>254</v>
      </c>
      <c r="O697" t="s">
        <v>80</v>
      </c>
      <c r="P697" t="s">
        <v>177</v>
      </c>
      <c r="Q697" t="s">
        <v>460</v>
      </c>
      <c r="R697" t="s">
        <v>256</v>
      </c>
      <c r="T697" t="s">
        <v>258</v>
      </c>
      <c r="U697" t="s">
        <v>256</v>
      </c>
      <c r="Y697" t="s">
        <v>262</v>
      </c>
      <c r="AA697" t="s">
        <v>264</v>
      </c>
      <c r="AG697" t="s">
        <v>570</v>
      </c>
      <c r="AH697" t="s">
        <v>43</v>
      </c>
      <c r="AK697" t="s">
        <v>80</v>
      </c>
      <c r="AL697" t="s">
        <v>177</v>
      </c>
      <c r="AM697" t="s">
        <v>81</v>
      </c>
      <c r="AO697" t="s">
        <v>45</v>
      </c>
    </row>
    <row r="698" spans="1:41" x14ac:dyDescent="0.25">
      <c r="A698">
        <v>1090</v>
      </c>
      <c r="B698" t="s">
        <v>343</v>
      </c>
      <c r="C698" t="s">
        <v>344</v>
      </c>
      <c r="D698" t="s">
        <v>285</v>
      </c>
      <c r="E698" t="s">
        <v>345</v>
      </c>
      <c r="F698">
        <v>2003</v>
      </c>
      <c r="H698">
        <v>3</v>
      </c>
      <c r="I698" t="s">
        <v>346</v>
      </c>
      <c r="J698" t="s">
        <v>571</v>
      </c>
      <c r="K698" t="s">
        <v>252</v>
      </c>
      <c r="L698" t="s">
        <v>253</v>
      </c>
      <c r="M698" t="s">
        <v>274</v>
      </c>
      <c r="N698" t="s">
        <v>254</v>
      </c>
      <c r="O698" t="s">
        <v>78</v>
      </c>
      <c r="P698" t="s">
        <v>176</v>
      </c>
      <c r="Q698" t="s">
        <v>429</v>
      </c>
      <c r="R698" t="s">
        <v>256</v>
      </c>
      <c r="T698" t="s">
        <v>258</v>
      </c>
      <c r="U698" t="s">
        <v>256</v>
      </c>
      <c r="Y698" t="s">
        <v>262</v>
      </c>
      <c r="AA698" t="s">
        <v>264</v>
      </c>
      <c r="AG698" t="s">
        <v>571</v>
      </c>
      <c r="AH698" t="s">
        <v>30</v>
      </c>
      <c r="AK698" t="s">
        <v>78</v>
      </c>
      <c r="AL698" t="s">
        <v>176</v>
      </c>
      <c r="AM698" t="s">
        <v>79</v>
      </c>
      <c r="AO698" t="s">
        <v>45</v>
      </c>
    </row>
    <row r="699" spans="1:41" x14ac:dyDescent="0.25">
      <c r="A699">
        <v>1090</v>
      </c>
      <c r="B699" t="s">
        <v>343</v>
      </c>
      <c r="C699" t="s">
        <v>344</v>
      </c>
      <c r="D699" t="s">
        <v>285</v>
      </c>
      <c r="E699" t="s">
        <v>345</v>
      </c>
      <c r="F699">
        <v>2003</v>
      </c>
      <c r="H699">
        <v>3</v>
      </c>
      <c r="I699" t="s">
        <v>346</v>
      </c>
      <c r="J699" t="s">
        <v>571</v>
      </c>
      <c r="K699" t="s">
        <v>252</v>
      </c>
      <c r="L699" t="s">
        <v>253</v>
      </c>
      <c r="M699" t="s">
        <v>274</v>
      </c>
      <c r="N699" t="s">
        <v>254</v>
      </c>
      <c r="O699" t="s">
        <v>78</v>
      </c>
      <c r="P699" t="s">
        <v>176</v>
      </c>
      <c r="Q699" t="s">
        <v>429</v>
      </c>
      <c r="R699" t="s">
        <v>256</v>
      </c>
      <c r="T699" t="s">
        <v>258</v>
      </c>
      <c r="U699" t="s">
        <v>256</v>
      </c>
      <c r="Y699" t="s">
        <v>262</v>
      </c>
      <c r="AA699" t="s">
        <v>264</v>
      </c>
      <c r="AG699" t="s">
        <v>571</v>
      </c>
      <c r="AH699" t="s">
        <v>32</v>
      </c>
      <c r="AK699" t="s">
        <v>78</v>
      </c>
      <c r="AL699" t="s">
        <v>176</v>
      </c>
      <c r="AM699" t="s">
        <v>79</v>
      </c>
      <c r="AO699" t="s">
        <v>45</v>
      </c>
    </row>
    <row r="700" spans="1:41" x14ac:dyDescent="0.25">
      <c r="A700">
        <v>1090</v>
      </c>
      <c r="B700" t="s">
        <v>343</v>
      </c>
      <c r="C700" t="s">
        <v>344</v>
      </c>
      <c r="D700" t="s">
        <v>285</v>
      </c>
      <c r="E700" t="s">
        <v>345</v>
      </c>
      <c r="F700">
        <v>2003</v>
      </c>
      <c r="H700">
        <v>3</v>
      </c>
      <c r="I700" t="s">
        <v>346</v>
      </c>
      <c r="J700" t="s">
        <v>571</v>
      </c>
      <c r="K700" t="s">
        <v>252</v>
      </c>
      <c r="L700" t="s">
        <v>253</v>
      </c>
      <c r="M700" t="s">
        <v>274</v>
      </c>
      <c r="N700" t="s">
        <v>254</v>
      </c>
      <c r="O700" t="s">
        <v>78</v>
      </c>
      <c r="P700" t="s">
        <v>176</v>
      </c>
      <c r="Q700" t="s">
        <v>429</v>
      </c>
      <c r="R700" t="s">
        <v>256</v>
      </c>
      <c r="T700" t="s">
        <v>258</v>
      </c>
      <c r="U700" t="s">
        <v>256</v>
      </c>
      <c r="Y700" t="s">
        <v>262</v>
      </c>
      <c r="AA700" t="s">
        <v>264</v>
      </c>
      <c r="AG700" t="s">
        <v>571</v>
      </c>
      <c r="AH700" t="s">
        <v>43</v>
      </c>
      <c r="AK700" t="s">
        <v>78</v>
      </c>
      <c r="AL700" t="s">
        <v>176</v>
      </c>
      <c r="AM700" t="s">
        <v>79</v>
      </c>
      <c r="AO700" t="s">
        <v>45</v>
      </c>
    </row>
    <row r="701" spans="1:41" ht="31.5" x14ac:dyDescent="0.25">
      <c r="A701">
        <v>110</v>
      </c>
      <c r="B701" t="s">
        <v>356</v>
      </c>
      <c r="C701" t="s">
        <v>357</v>
      </c>
      <c r="E701" t="s">
        <v>358</v>
      </c>
      <c r="F701">
        <v>2019</v>
      </c>
      <c r="H701">
        <v>3</v>
      </c>
      <c r="J701" t="s">
        <v>572</v>
      </c>
      <c r="K701" t="s">
        <v>252</v>
      </c>
      <c r="L701" t="s">
        <v>253</v>
      </c>
      <c r="M701" t="s">
        <v>274</v>
      </c>
      <c r="N701" t="s">
        <v>254</v>
      </c>
      <c r="O701" t="s">
        <v>92</v>
      </c>
      <c r="P701" t="s">
        <v>182</v>
      </c>
      <c r="Q701" t="s">
        <v>93</v>
      </c>
      <c r="R701" t="s">
        <v>256</v>
      </c>
      <c r="S701" t="s">
        <v>257</v>
      </c>
      <c r="U701" t="s">
        <v>256</v>
      </c>
      <c r="AG701" t="s">
        <v>572</v>
      </c>
      <c r="AH701" t="s">
        <v>30</v>
      </c>
      <c r="AJ701" t="s">
        <v>291</v>
      </c>
      <c r="AK701" t="s">
        <v>92</v>
      </c>
      <c r="AL701" t="s">
        <v>182</v>
      </c>
      <c r="AM701" t="s">
        <v>93</v>
      </c>
      <c r="AO701" t="s">
        <v>45</v>
      </c>
    </row>
    <row r="702" spans="1:41" ht="31.5" x14ac:dyDescent="0.25">
      <c r="A702">
        <v>110</v>
      </c>
      <c r="B702" t="s">
        <v>356</v>
      </c>
      <c r="C702" t="s">
        <v>357</v>
      </c>
      <c r="E702" t="s">
        <v>358</v>
      </c>
      <c r="F702">
        <v>2019</v>
      </c>
      <c r="H702">
        <v>3</v>
      </c>
      <c r="J702" t="s">
        <v>572</v>
      </c>
      <c r="K702" t="s">
        <v>252</v>
      </c>
      <c r="L702" t="s">
        <v>253</v>
      </c>
      <c r="M702" t="s">
        <v>274</v>
      </c>
      <c r="N702" t="s">
        <v>254</v>
      </c>
      <c r="O702" t="s">
        <v>92</v>
      </c>
      <c r="P702" t="s">
        <v>182</v>
      </c>
      <c r="Q702" t="s">
        <v>93</v>
      </c>
      <c r="R702" t="s">
        <v>256</v>
      </c>
      <c r="S702" t="s">
        <v>257</v>
      </c>
      <c r="U702" t="s">
        <v>256</v>
      </c>
      <c r="AG702" t="s">
        <v>572</v>
      </c>
      <c r="AH702" t="s">
        <v>42</v>
      </c>
      <c r="AJ702" t="s">
        <v>291</v>
      </c>
      <c r="AK702" t="s">
        <v>92</v>
      </c>
      <c r="AL702" t="s">
        <v>182</v>
      </c>
      <c r="AM702" t="s">
        <v>93</v>
      </c>
      <c r="AO702" t="s">
        <v>45</v>
      </c>
    </row>
    <row r="703" spans="1:41" ht="31.5" x14ac:dyDescent="0.25">
      <c r="A703">
        <v>110</v>
      </c>
      <c r="B703" t="s">
        <v>356</v>
      </c>
      <c r="C703" t="s">
        <v>357</v>
      </c>
      <c r="E703" t="s">
        <v>358</v>
      </c>
      <c r="F703">
        <v>2019</v>
      </c>
      <c r="H703">
        <v>3</v>
      </c>
      <c r="J703" t="s">
        <v>572</v>
      </c>
      <c r="K703" t="s">
        <v>252</v>
      </c>
      <c r="L703" t="s">
        <v>253</v>
      </c>
      <c r="M703" t="s">
        <v>274</v>
      </c>
      <c r="N703" t="s">
        <v>254</v>
      </c>
      <c r="O703" t="s">
        <v>92</v>
      </c>
      <c r="P703" t="s">
        <v>182</v>
      </c>
      <c r="Q703" t="s">
        <v>93</v>
      </c>
      <c r="R703" t="s">
        <v>256</v>
      </c>
      <c r="S703" t="s">
        <v>257</v>
      </c>
      <c r="U703" t="s">
        <v>256</v>
      </c>
      <c r="AG703" t="s">
        <v>572</v>
      </c>
      <c r="AH703" t="s">
        <v>35</v>
      </c>
      <c r="AJ703" t="s">
        <v>291</v>
      </c>
      <c r="AK703" t="s">
        <v>92</v>
      </c>
      <c r="AL703" t="s">
        <v>182</v>
      </c>
      <c r="AM703" t="s">
        <v>93</v>
      </c>
      <c r="AO703" t="s">
        <v>45</v>
      </c>
    </row>
    <row r="704" spans="1:41" ht="31.5" x14ac:dyDescent="0.25">
      <c r="A704">
        <v>110</v>
      </c>
      <c r="B704" t="s">
        <v>356</v>
      </c>
      <c r="C704" t="s">
        <v>357</v>
      </c>
      <c r="E704" t="s">
        <v>358</v>
      </c>
      <c r="F704">
        <v>2019</v>
      </c>
      <c r="H704">
        <v>3</v>
      </c>
      <c r="J704" t="s">
        <v>572</v>
      </c>
      <c r="K704" t="s">
        <v>252</v>
      </c>
      <c r="L704" t="s">
        <v>253</v>
      </c>
      <c r="M704" t="s">
        <v>274</v>
      </c>
      <c r="N704" t="s">
        <v>254</v>
      </c>
      <c r="O704" t="s">
        <v>92</v>
      </c>
      <c r="P704" t="s">
        <v>182</v>
      </c>
      <c r="Q704" t="s">
        <v>93</v>
      </c>
      <c r="R704" t="s">
        <v>256</v>
      </c>
      <c r="S704" t="s">
        <v>257</v>
      </c>
      <c r="U704" t="s">
        <v>256</v>
      </c>
      <c r="AG704" t="s">
        <v>572</v>
      </c>
      <c r="AH704" t="s">
        <v>32</v>
      </c>
      <c r="AJ704" t="s">
        <v>291</v>
      </c>
      <c r="AK704" t="s">
        <v>92</v>
      </c>
      <c r="AL704" t="s">
        <v>182</v>
      </c>
      <c r="AM704" t="s">
        <v>93</v>
      </c>
      <c r="AO704" t="s">
        <v>45</v>
      </c>
    </row>
    <row r="705" spans="1:41" ht="31.5" x14ac:dyDescent="0.25">
      <c r="A705">
        <v>110</v>
      </c>
      <c r="B705" t="s">
        <v>356</v>
      </c>
      <c r="C705" t="s">
        <v>357</v>
      </c>
      <c r="E705" t="s">
        <v>358</v>
      </c>
      <c r="F705">
        <v>2019</v>
      </c>
      <c r="H705">
        <v>3</v>
      </c>
      <c r="J705" t="s">
        <v>572</v>
      </c>
      <c r="K705" t="s">
        <v>252</v>
      </c>
      <c r="L705" t="s">
        <v>253</v>
      </c>
      <c r="M705" t="s">
        <v>274</v>
      </c>
      <c r="N705" t="s">
        <v>254</v>
      </c>
      <c r="O705" t="s">
        <v>92</v>
      </c>
      <c r="P705" t="s">
        <v>182</v>
      </c>
      <c r="Q705" t="s">
        <v>93</v>
      </c>
      <c r="R705" t="s">
        <v>256</v>
      </c>
      <c r="S705" t="s">
        <v>257</v>
      </c>
      <c r="U705" t="s">
        <v>256</v>
      </c>
      <c r="AG705" t="s">
        <v>572</v>
      </c>
      <c r="AH705" t="s">
        <v>39</v>
      </c>
      <c r="AJ705" t="s">
        <v>291</v>
      </c>
      <c r="AK705" t="s">
        <v>92</v>
      </c>
      <c r="AL705" t="s">
        <v>182</v>
      </c>
      <c r="AM705" t="s">
        <v>93</v>
      </c>
      <c r="AO705" t="s">
        <v>45</v>
      </c>
    </row>
    <row r="706" spans="1:41" ht="47.25" x14ac:dyDescent="0.25">
      <c r="A706">
        <v>1104</v>
      </c>
      <c r="B706" t="s">
        <v>348</v>
      </c>
      <c r="C706" t="s">
        <v>349</v>
      </c>
      <c r="E706" t="s">
        <v>350</v>
      </c>
      <c r="F706">
        <v>2017</v>
      </c>
      <c r="H706">
        <v>3</v>
      </c>
      <c r="J706" t="s">
        <v>572</v>
      </c>
      <c r="K706" t="s">
        <v>252</v>
      </c>
      <c r="L706" t="s">
        <v>253</v>
      </c>
      <c r="M706" t="s">
        <v>274</v>
      </c>
      <c r="N706" t="s">
        <v>254</v>
      </c>
      <c r="O706" t="s">
        <v>92</v>
      </c>
      <c r="P706" t="s">
        <v>182</v>
      </c>
      <c r="Q706" t="s">
        <v>93</v>
      </c>
      <c r="R706" t="s">
        <v>256</v>
      </c>
      <c r="T706" t="s">
        <v>258</v>
      </c>
      <c r="U706" t="s">
        <v>256</v>
      </c>
      <c r="V706" t="s">
        <v>259</v>
      </c>
      <c r="Y706" t="s">
        <v>262</v>
      </c>
      <c r="Z706" t="s">
        <v>263</v>
      </c>
      <c r="AA706" t="s">
        <v>264</v>
      </c>
      <c r="AC706" t="s">
        <v>266</v>
      </c>
      <c r="AG706" t="s">
        <v>572</v>
      </c>
      <c r="AH706" t="s">
        <v>32</v>
      </c>
      <c r="AK706" t="s">
        <v>92</v>
      </c>
      <c r="AL706" t="s">
        <v>182</v>
      </c>
      <c r="AM706" t="s">
        <v>93</v>
      </c>
      <c r="AO706" t="s">
        <v>45</v>
      </c>
    </row>
    <row r="707" spans="1:41" x14ac:dyDescent="0.25">
      <c r="A707">
        <v>1090</v>
      </c>
      <c r="B707" t="s">
        <v>343</v>
      </c>
      <c r="C707" t="s">
        <v>344</v>
      </c>
      <c r="D707" t="s">
        <v>285</v>
      </c>
      <c r="E707" t="s">
        <v>345</v>
      </c>
      <c r="F707">
        <v>2003</v>
      </c>
      <c r="H707">
        <v>3</v>
      </c>
      <c r="I707" t="s">
        <v>346</v>
      </c>
      <c r="J707" t="s">
        <v>573</v>
      </c>
      <c r="K707" t="s">
        <v>252</v>
      </c>
      <c r="L707" t="s">
        <v>253</v>
      </c>
      <c r="M707" t="s">
        <v>274</v>
      </c>
      <c r="N707" t="s">
        <v>254</v>
      </c>
      <c r="O707" t="s">
        <v>86</v>
      </c>
      <c r="P707" t="s">
        <v>179</v>
      </c>
      <c r="Q707" t="s">
        <v>574</v>
      </c>
      <c r="R707" t="s">
        <v>256</v>
      </c>
      <c r="T707" t="s">
        <v>258</v>
      </c>
      <c r="U707" t="s">
        <v>256</v>
      </c>
      <c r="Y707" t="s">
        <v>262</v>
      </c>
      <c r="AA707" t="s">
        <v>264</v>
      </c>
      <c r="AG707" t="s">
        <v>573</v>
      </c>
      <c r="AH707" t="s">
        <v>43</v>
      </c>
      <c r="AK707" t="s">
        <v>86</v>
      </c>
      <c r="AL707" t="s">
        <v>179</v>
      </c>
      <c r="AM707" t="s">
        <v>87</v>
      </c>
      <c r="AN707" t="s">
        <v>409</v>
      </c>
      <c r="AO707" t="s">
        <v>45</v>
      </c>
    </row>
    <row r="708" spans="1:41" x14ac:dyDescent="0.25">
      <c r="A708">
        <v>1090</v>
      </c>
      <c r="B708" t="s">
        <v>343</v>
      </c>
      <c r="C708" t="s">
        <v>344</v>
      </c>
      <c r="D708" t="s">
        <v>285</v>
      </c>
      <c r="E708" t="s">
        <v>345</v>
      </c>
      <c r="F708">
        <v>2003</v>
      </c>
      <c r="H708">
        <v>3</v>
      </c>
      <c r="I708" t="s">
        <v>346</v>
      </c>
      <c r="J708" t="s">
        <v>575</v>
      </c>
      <c r="K708" t="s">
        <v>252</v>
      </c>
      <c r="L708" t="s">
        <v>253</v>
      </c>
      <c r="M708" t="s">
        <v>274</v>
      </c>
      <c r="N708" t="s">
        <v>254</v>
      </c>
      <c r="O708" t="s">
        <v>122</v>
      </c>
      <c r="P708" t="s">
        <v>189</v>
      </c>
      <c r="Q708" t="s">
        <v>576</v>
      </c>
      <c r="R708" t="s">
        <v>256</v>
      </c>
      <c r="T708" t="s">
        <v>258</v>
      </c>
      <c r="U708" t="s">
        <v>256</v>
      </c>
      <c r="Y708" t="s">
        <v>262</v>
      </c>
      <c r="AA708" t="s">
        <v>264</v>
      </c>
      <c r="AG708" t="s">
        <v>575</v>
      </c>
      <c r="AH708" t="s">
        <v>43</v>
      </c>
      <c r="AK708" t="s">
        <v>122</v>
      </c>
      <c r="AL708" t="s">
        <v>189</v>
      </c>
      <c r="AM708" t="s">
        <v>123</v>
      </c>
      <c r="AN708" t="s">
        <v>577</v>
      </c>
      <c r="AO708" t="s">
        <v>45</v>
      </c>
    </row>
    <row r="709" spans="1:41" x14ac:dyDescent="0.25">
      <c r="A709">
        <v>1090</v>
      </c>
      <c r="B709" t="s">
        <v>343</v>
      </c>
      <c r="C709" t="s">
        <v>344</v>
      </c>
      <c r="D709" t="s">
        <v>285</v>
      </c>
      <c r="E709" t="s">
        <v>345</v>
      </c>
      <c r="F709">
        <v>2003</v>
      </c>
      <c r="H709">
        <v>3</v>
      </c>
      <c r="I709" t="s">
        <v>346</v>
      </c>
      <c r="J709" t="s">
        <v>578</v>
      </c>
      <c r="K709" t="s">
        <v>252</v>
      </c>
      <c r="L709" t="s">
        <v>253</v>
      </c>
      <c r="M709" t="s">
        <v>274</v>
      </c>
      <c r="N709" t="s">
        <v>254</v>
      </c>
      <c r="O709" t="s">
        <v>126</v>
      </c>
      <c r="P709" t="s">
        <v>579</v>
      </c>
      <c r="Q709" t="s">
        <v>580</v>
      </c>
      <c r="R709" t="s">
        <v>256</v>
      </c>
      <c r="T709" t="s">
        <v>258</v>
      </c>
      <c r="U709" t="s">
        <v>256</v>
      </c>
      <c r="Y709" t="s">
        <v>262</v>
      </c>
      <c r="AA709" t="s">
        <v>264</v>
      </c>
      <c r="AG709" t="s">
        <v>578</v>
      </c>
      <c r="AH709" t="s">
        <v>43</v>
      </c>
      <c r="AK709" t="s">
        <v>126</v>
      </c>
      <c r="AL709" t="s">
        <v>191</v>
      </c>
      <c r="AM709" t="s">
        <v>127</v>
      </c>
      <c r="AN709" t="s">
        <v>581</v>
      </c>
      <c r="AO709" t="s">
        <v>45</v>
      </c>
    </row>
    <row r="710" spans="1:41" x14ac:dyDescent="0.25">
      <c r="A710">
        <v>1090</v>
      </c>
      <c r="B710" t="s">
        <v>343</v>
      </c>
      <c r="C710" t="s">
        <v>344</v>
      </c>
      <c r="D710" t="s">
        <v>285</v>
      </c>
      <c r="E710" t="s">
        <v>345</v>
      </c>
      <c r="F710">
        <v>2003</v>
      </c>
      <c r="H710">
        <v>3</v>
      </c>
      <c r="I710" t="s">
        <v>346</v>
      </c>
      <c r="J710" t="s">
        <v>582</v>
      </c>
      <c r="K710" t="s">
        <v>252</v>
      </c>
      <c r="L710" t="s">
        <v>253</v>
      </c>
      <c r="M710" t="s">
        <v>274</v>
      </c>
      <c r="N710" t="s">
        <v>254</v>
      </c>
      <c r="O710" t="s">
        <v>120</v>
      </c>
      <c r="P710" t="s">
        <v>473</v>
      </c>
      <c r="Q710" t="s">
        <v>121</v>
      </c>
      <c r="R710" t="s">
        <v>256</v>
      </c>
      <c r="T710" t="s">
        <v>258</v>
      </c>
      <c r="U710" t="s">
        <v>256</v>
      </c>
      <c r="Y710" t="s">
        <v>262</v>
      </c>
      <c r="AA710" t="s">
        <v>264</v>
      </c>
      <c r="AG710" t="s">
        <v>582</v>
      </c>
      <c r="AH710" t="s">
        <v>30</v>
      </c>
      <c r="AK710" t="s">
        <v>120</v>
      </c>
      <c r="AL710" t="s">
        <v>188</v>
      </c>
      <c r="AM710" t="s">
        <v>121</v>
      </c>
      <c r="AO710" t="s">
        <v>45</v>
      </c>
    </row>
    <row r="711" spans="1:41" x14ac:dyDescent="0.25">
      <c r="A711">
        <v>1090</v>
      </c>
      <c r="B711" t="s">
        <v>343</v>
      </c>
      <c r="C711" t="s">
        <v>344</v>
      </c>
      <c r="D711" t="s">
        <v>285</v>
      </c>
      <c r="E711" t="s">
        <v>345</v>
      </c>
      <c r="F711">
        <v>2003</v>
      </c>
      <c r="H711">
        <v>3</v>
      </c>
      <c r="I711" t="s">
        <v>346</v>
      </c>
      <c r="J711" t="s">
        <v>582</v>
      </c>
      <c r="K711" t="s">
        <v>252</v>
      </c>
      <c r="L711" t="s">
        <v>253</v>
      </c>
      <c r="M711" t="s">
        <v>274</v>
      </c>
      <c r="N711" t="s">
        <v>254</v>
      </c>
      <c r="O711" t="s">
        <v>120</v>
      </c>
      <c r="P711" t="s">
        <v>473</v>
      </c>
      <c r="Q711" t="s">
        <v>121</v>
      </c>
      <c r="R711" t="s">
        <v>256</v>
      </c>
      <c r="T711" t="s">
        <v>258</v>
      </c>
      <c r="U711" t="s">
        <v>256</v>
      </c>
      <c r="Y711" t="s">
        <v>262</v>
      </c>
      <c r="AA711" t="s">
        <v>264</v>
      </c>
      <c r="AG711" t="s">
        <v>582</v>
      </c>
      <c r="AH711" t="s">
        <v>37</v>
      </c>
      <c r="AK711" t="s">
        <v>120</v>
      </c>
      <c r="AL711" t="s">
        <v>188</v>
      </c>
      <c r="AM711" t="s">
        <v>121</v>
      </c>
      <c r="AO711" t="s">
        <v>45</v>
      </c>
    </row>
    <row r="712" spans="1:41" x14ac:dyDescent="0.25">
      <c r="A712">
        <v>1090</v>
      </c>
      <c r="B712" t="s">
        <v>343</v>
      </c>
      <c r="C712" t="s">
        <v>344</v>
      </c>
      <c r="D712" t="s">
        <v>285</v>
      </c>
      <c r="E712" t="s">
        <v>345</v>
      </c>
      <c r="F712">
        <v>2003</v>
      </c>
      <c r="H712">
        <v>3</v>
      </c>
      <c r="I712" t="s">
        <v>346</v>
      </c>
      <c r="J712" t="s">
        <v>582</v>
      </c>
      <c r="K712" t="s">
        <v>252</v>
      </c>
      <c r="L712" t="s">
        <v>253</v>
      </c>
      <c r="M712" t="s">
        <v>274</v>
      </c>
      <c r="N712" t="s">
        <v>254</v>
      </c>
      <c r="O712" t="s">
        <v>120</v>
      </c>
      <c r="P712" t="s">
        <v>473</v>
      </c>
      <c r="Q712" t="s">
        <v>121</v>
      </c>
      <c r="R712" t="s">
        <v>256</v>
      </c>
      <c r="T712" t="s">
        <v>258</v>
      </c>
      <c r="U712" t="s">
        <v>256</v>
      </c>
      <c r="Y712" t="s">
        <v>262</v>
      </c>
      <c r="AA712" t="s">
        <v>264</v>
      </c>
      <c r="AG712" t="s">
        <v>582</v>
      </c>
      <c r="AH712" t="s">
        <v>32</v>
      </c>
      <c r="AK712" t="s">
        <v>120</v>
      </c>
      <c r="AL712" t="s">
        <v>188</v>
      </c>
      <c r="AM712" t="s">
        <v>121</v>
      </c>
      <c r="AO712" t="s">
        <v>45</v>
      </c>
    </row>
    <row r="713" spans="1:41" x14ac:dyDescent="0.25">
      <c r="A713">
        <v>1090</v>
      </c>
      <c r="B713" t="s">
        <v>343</v>
      </c>
      <c r="C713" t="s">
        <v>344</v>
      </c>
      <c r="D713" t="s">
        <v>285</v>
      </c>
      <c r="E713" t="s">
        <v>345</v>
      </c>
      <c r="F713">
        <v>2003</v>
      </c>
      <c r="H713">
        <v>3</v>
      </c>
      <c r="I713" t="s">
        <v>346</v>
      </c>
      <c r="J713" t="s">
        <v>582</v>
      </c>
      <c r="K713" t="s">
        <v>252</v>
      </c>
      <c r="L713" t="s">
        <v>253</v>
      </c>
      <c r="M713" t="s">
        <v>274</v>
      </c>
      <c r="N713" t="s">
        <v>254</v>
      </c>
      <c r="O713" t="s">
        <v>120</v>
      </c>
      <c r="P713" t="s">
        <v>473</v>
      </c>
      <c r="Q713" t="s">
        <v>121</v>
      </c>
      <c r="R713" t="s">
        <v>256</v>
      </c>
      <c r="T713" t="s">
        <v>258</v>
      </c>
      <c r="U713" t="s">
        <v>256</v>
      </c>
      <c r="Y713" t="s">
        <v>262</v>
      </c>
      <c r="AA713" t="s">
        <v>264</v>
      </c>
      <c r="AG713" t="s">
        <v>582</v>
      </c>
      <c r="AH713" t="s">
        <v>31</v>
      </c>
      <c r="AK713" t="s">
        <v>120</v>
      </c>
      <c r="AL713" t="s">
        <v>188</v>
      </c>
      <c r="AM713" t="s">
        <v>121</v>
      </c>
      <c r="AO713" t="s">
        <v>45</v>
      </c>
    </row>
    <row r="714" spans="1:41" x14ac:dyDescent="0.25">
      <c r="A714">
        <v>1090</v>
      </c>
      <c r="B714" t="s">
        <v>343</v>
      </c>
      <c r="C714" t="s">
        <v>344</v>
      </c>
      <c r="D714" t="s">
        <v>285</v>
      </c>
      <c r="E714" t="s">
        <v>345</v>
      </c>
      <c r="F714">
        <v>2003</v>
      </c>
      <c r="H714">
        <v>3</v>
      </c>
      <c r="I714" t="s">
        <v>346</v>
      </c>
      <c r="J714" t="s">
        <v>582</v>
      </c>
      <c r="K714" t="s">
        <v>252</v>
      </c>
      <c r="L714" t="s">
        <v>253</v>
      </c>
      <c r="M714" t="s">
        <v>274</v>
      </c>
      <c r="N714" t="s">
        <v>254</v>
      </c>
      <c r="O714" t="s">
        <v>120</v>
      </c>
      <c r="P714" t="s">
        <v>473</v>
      </c>
      <c r="Q714" t="s">
        <v>121</v>
      </c>
      <c r="R714" t="s">
        <v>256</v>
      </c>
      <c r="T714" t="s">
        <v>258</v>
      </c>
      <c r="U714" t="s">
        <v>256</v>
      </c>
      <c r="Y714" t="s">
        <v>262</v>
      </c>
      <c r="AA714" t="s">
        <v>264</v>
      </c>
      <c r="AG714" t="s">
        <v>582</v>
      </c>
      <c r="AH714" t="s">
        <v>43</v>
      </c>
      <c r="AK714" t="s">
        <v>120</v>
      </c>
      <c r="AL714" t="s">
        <v>188</v>
      </c>
      <c r="AM714" t="s">
        <v>121</v>
      </c>
      <c r="AO714" t="s">
        <v>45</v>
      </c>
    </row>
    <row r="715" spans="1:41" ht="47.25" x14ac:dyDescent="0.25">
      <c r="A715">
        <v>1104</v>
      </c>
      <c r="B715" t="s">
        <v>348</v>
      </c>
      <c r="C715" t="s">
        <v>349</v>
      </c>
      <c r="E715" t="s">
        <v>350</v>
      </c>
      <c r="F715">
        <v>2017</v>
      </c>
      <c r="H715">
        <v>3</v>
      </c>
      <c r="J715" t="s">
        <v>582</v>
      </c>
      <c r="K715" t="s">
        <v>252</v>
      </c>
      <c r="L715" t="s">
        <v>253</v>
      </c>
      <c r="M715" t="s">
        <v>274</v>
      </c>
      <c r="N715" t="s">
        <v>254</v>
      </c>
      <c r="O715" t="s">
        <v>120</v>
      </c>
      <c r="P715" t="s">
        <v>473</v>
      </c>
      <c r="Q715" t="s">
        <v>121</v>
      </c>
      <c r="R715" t="s">
        <v>256</v>
      </c>
      <c r="T715" t="s">
        <v>258</v>
      </c>
      <c r="U715" t="s">
        <v>256</v>
      </c>
      <c r="V715" t="s">
        <v>259</v>
      </c>
      <c r="Y715" t="s">
        <v>262</v>
      </c>
      <c r="Z715" t="s">
        <v>263</v>
      </c>
      <c r="AA715" t="s">
        <v>264</v>
      </c>
      <c r="AC715" t="s">
        <v>266</v>
      </c>
      <c r="AG715" t="s">
        <v>582</v>
      </c>
      <c r="AH715" t="s">
        <v>30</v>
      </c>
      <c r="AK715" t="s">
        <v>120</v>
      </c>
      <c r="AL715" t="s">
        <v>188</v>
      </c>
      <c r="AM715" t="s">
        <v>121</v>
      </c>
      <c r="AO715" t="s">
        <v>45</v>
      </c>
    </row>
    <row r="716" spans="1:41" ht="47.25" x14ac:dyDescent="0.25">
      <c r="A716">
        <v>1104</v>
      </c>
      <c r="B716" t="s">
        <v>348</v>
      </c>
      <c r="C716" t="s">
        <v>349</v>
      </c>
      <c r="E716" t="s">
        <v>350</v>
      </c>
      <c r="F716">
        <v>2017</v>
      </c>
      <c r="H716">
        <v>3</v>
      </c>
      <c r="J716" t="s">
        <v>582</v>
      </c>
      <c r="K716" t="s">
        <v>252</v>
      </c>
      <c r="L716" t="s">
        <v>253</v>
      </c>
      <c r="M716" t="s">
        <v>274</v>
      </c>
      <c r="N716" t="s">
        <v>254</v>
      </c>
      <c r="O716" t="s">
        <v>120</v>
      </c>
      <c r="P716" t="s">
        <v>473</v>
      </c>
      <c r="Q716" t="s">
        <v>121</v>
      </c>
      <c r="R716" t="s">
        <v>256</v>
      </c>
      <c r="T716" t="s">
        <v>258</v>
      </c>
      <c r="U716" t="s">
        <v>256</v>
      </c>
      <c r="V716" t="s">
        <v>259</v>
      </c>
      <c r="Y716" t="s">
        <v>262</v>
      </c>
      <c r="Z716" t="s">
        <v>263</v>
      </c>
      <c r="AA716" t="s">
        <v>264</v>
      </c>
      <c r="AC716" t="s">
        <v>266</v>
      </c>
      <c r="AG716" t="s">
        <v>582</v>
      </c>
      <c r="AH716" t="s">
        <v>36</v>
      </c>
      <c r="AK716" t="s">
        <v>120</v>
      </c>
      <c r="AL716" t="s">
        <v>188</v>
      </c>
      <c r="AM716" t="s">
        <v>121</v>
      </c>
      <c r="AO716" t="s">
        <v>45</v>
      </c>
    </row>
    <row r="717" spans="1:41" ht="47.25" x14ac:dyDescent="0.25">
      <c r="A717">
        <v>1104</v>
      </c>
      <c r="B717" t="s">
        <v>348</v>
      </c>
      <c r="C717" t="s">
        <v>349</v>
      </c>
      <c r="E717" t="s">
        <v>350</v>
      </c>
      <c r="F717">
        <v>2017</v>
      </c>
      <c r="H717">
        <v>3</v>
      </c>
      <c r="J717" t="s">
        <v>582</v>
      </c>
      <c r="K717" t="s">
        <v>252</v>
      </c>
      <c r="L717" t="s">
        <v>253</v>
      </c>
      <c r="M717" t="s">
        <v>274</v>
      </c>
      <c r="N717" t="s">
        <v>254</v>
      </c>
      <c r="O717" t="s">
        <v>120</v>
      </c>
      <c r="P717" t="s">
        <v>473</v>
      </c>
      <c r="Q717" t="s">
        <v>121</v>
      </c>
      <c r="R717" t="s">
        <v>256</v>
      </c>
      <c r="T717" t="s">
        <v>258</v>
      </c>
      <c r="U717" t="s">
        <v>256</v>
      </c>
      <c r="V717" t="s">
        <v>259</v>
      </c>
      <c r="Y717" t="s">
        <v>262</v>
      </c>
      <c r="Z717" t="s">
        <v>263</v>
      </c>
      <c r="AA717" t="s">
        <v>264</v>
      </c>
      <c r="AC717" t="s">
        <v>266</v>
      </c>
      <c r="AG717" t="s">
        <v>582</v>
      </c>
      <c r="AH717" t="s">
        <v>41</v>
      </c>
      <c r="AK717" t="s">
        <v>120</v>
      </c>
      <c r="AL717" t="s">
        <v>188</v>
      </c>
      <c r="AM717" t="s">
        <v>121</v>
      </c>
      <c r="AO717" t="s">
        <v>45</v>
      </c>
    </row>
    <row r="718" spans="1:41" ht="47.25" x14ac:dyDescent="0.25">
      <c r="A718">
        <v>1104</v>
      </c>
      <c r="B718" t="s">
        <v>348</v>
      </c>
      <c r="C718" t="s">
        <v>349</v>
      </c>
      <c r="E718" t="s">
        <v>350</v>
      </c>
      <c r="F718">
        <v>2017</v>
      </c>
      <c r="H718">
        <v>3</v>
      </c>
      <c r="J718" t="s">
        <v>582</v>
      </c>
      <c r="K718" t="s">
        <v>252</v>
      </c>
      <c r="L718" t="s">
        <v>253</v>
      </c>
      <c r="M718" t="s">
        <v>274</v>
      </c>
      <c r="N718" t="s">
        <v>254</v>
      </c>
      <c r="O718" t="s">
        <v>120</v>
      </c>
      <c r="P718" t="s">
        <v>473</v>
      </c>
      <c r="Q718" t="s">
        <v>121</v>
      </c>
      <c r="R718" t="s">
        <v>256</v>
      </c>
      <c r="T718" t="s">
        <v>258</v>
      </c>
      <c r="U718" t="s">
        <v>256</v>
      </c>
      <c r="V718" t="s">
        <v>259</v>
      </c>
      <c r="Y718" t="s">
        <v>262</v>
      </c>
      <c r="Z718" t="s">
        <v>263</v>
      </c>
      <c r="AA718" t="s">
        <v>264</v>
      </c>
      <c r="AC718" t="s">
        <v>266</v>
      </c>
      <c r="AG718" t="s">
        <v>582</v>
      </c>
      <c r="AH718" t="s">
        <v>42</v>
      </c>
      <c r="AK718" t="s">
        <v>120</v>
      </c>
      <c r="AL718" t="s">
        <v>188</v>
      </c>
      <c r="AM718" t="s">
        <v>121</v>
      </c>
      <c r="AO718" t="s">
        <v>45</v>
      </c>
    </row>
    <row r="719" spans="1:41" ht="47.25" x14ac:dyDescent="0.25">
      <c r="A719">
        <v>1104</v>
      </c>
      <c r="B719" t="s">
        <v>348</v>
      </c>
      <c r="C719" t="s">
        <v>349</v>
      </c>
      <c r="E719" t="s">
        <v>350</v>
      </c>
      <c r="F719">
        <v>2017</v>
      </c>
      <c r="H719">
        <v>3</v>
      </c>
      <c r="J719" t="s">
        <v>582</v>
      </c>
      <c r="K719" t="s">
        <v>252</v>
      </c>
      <c r="L719" t="s">
        <v>253</v>
      </c>
      <c r="M719" t="s">
        <v>274</v>
      </c>
      <c r="N719" t="s">
        <v>254</v>
      </c>
      <c r="O719" t="s">
        <v>120</v>
      </c>
      <c r="P719" t="s">
        <v>473</v>
      </c>
      <c r="Q719" t="s">
        <v>121</v>
      </c>
      <c r="R719" t="s">
        <v>256</v>
      </c>
      <c r="T719" t="s">
        <v>258</v>
      </c>
      <c r="U719" t="s">
        <v>256</v>
      </c>
      <c r="V719" t="s">
        <v>259</v>
      </c>
      <c r="Y719" t="s">
        <v>262</v>
      </c>
      <c r="Z719" t="s">
        <v>263</v>
      </c>
      <c r="AA719" t="s">
        <v>264</v>
      </c>
      <c r="AC719" t="s">
        <v>266</v>
      </c>
      <c r="AG719" t="s">
        <v>582</v>
      </c>
      <c r="AH719" t="s">
        <v>35</v>
      </c>
      <c r="AK719" t="s">
        <v>120</v>
      </c>
      <c r="AL719" t="s">
        <v>188</v>
      </c>
      <c r="AM719" t="s">
        <v>121</v>
      </c>
      <c r="AO719" t="s">
        <v>45</v>
      </c>
    </row>
    <row r="720" spans="1:41" ht="47.25" x14ac:dyDescent="0.25">
      <c r="A720">
        <v>1104</v>
      </c>
      <c r="B720" t="s">
        <v>348</v>
      </c>
      <c r="C720" t="s">
        <v>349</v>
      </c>
      <c r="E720" t="s">
        <v>350</v>
      </c>
      <c r="F720">
        <v>2017</v>
      </c>
      <c r="H720">
        <v>3</v>
      </c>
      <c r="J720" t="s">
        <v>582</v>
      </c>
      <c r="K720" t="s">
        <v>252</v>
      </c>
      <c r="L720" t="s">
        <v>253</v>
      </c>
      <c r="M720" t="s">
        <v>274</v>
      </c>
      <c r="N720" t="s">
        <v>254</v>
      </c>
      <c r="O720" t="s">
        <v>120</v>
      </c>
      <c r="P720" t="s">
        <v>473</v>
      </c>
      <c r="Q720" t="s">
        <v>121</v>
      </c>
      <c r="R720" t="s">
        <v>256</v>
      </c>
      <c r="T720" t="s">
        <v>258</v>
      </c>
      <c r="U720" t="s">
        <v>256</v>
      </c>
      <c r="V720" t="s">
        <v>259</v>
      </c>
      <c r="Y720" t="s">
        <v>262</v>
      </c>
      <c r="Z720" t="s">
        <v>263</v>
      </c>
      <c r="AA720" t="s">
        <v>264</v>
      </c>
      <c r="AC720" t="s">
        <v>266</v>
      </c>
      <c r="AG720" t="s">
        <v>582</v>
      </c>
      <c r="AH720" t="s">
        <v>32</v>
      </c>
      <c r="AK720" t="s">
        <v>120</v>
      </c>
      <c r="AL720" t="s">
        <v>188</v>
      </c>
      <c r="AM720" t="s">
        <v>121</v>
      </c>
      <c r="AO720" t="s">
        <v>45</v>
      </c>
    </row>
    <row r="721" spans="1:41" ht="47.25" x14ac:dyDescent="0.25">
      <c r="A721">
        <v>1104</v>
      </c>
      <c r="B721" t="s">
        <v>348</v>
      </c>
      <c r="C721" t="s">
        <v>349</v>
      </c>
      <c r="E721" t="s">
        <v>350</v>
      </c>
      <c r="F721">
        <v>2017</v>
      </c>
      <c r="H721">
        <v>3</v>
      </c>
      <c r="J721" t="s">
        <v>582</v>
      </c>
      <c r="K721" t="s">
        <v>252</v>
      </c>
      <c r="L721" t="s">
        <v>253</v>
      </c>
      <c r="M721" t="s">
        <v>274</v>
      </c>
      <c r="N721" t="s">
        <v>254</v>
      </c>
      <c r="O721" t="s">
        <v>120</v>
      </c>
      <c r="P721" t="s">
        <v>473</v>
      </c>
      <c r="Q721" t="s">
        <v>121</v>
      </c>
      <c r="R721" t="s">
        <v>256</v>
      </c>
      <c r="T721" t="s">
        <v>258</v>
      </c>
      <c r="U721" t="s">
        <v>256</v>
      </c>
      <c r="V721" t="s">
        <v>259</v>
      </c>
      <c r="Y721" t="s">
        <v>262</v>
      </c>
      <c r="Z721" t="s">
        <v>263</v>
      </c>
      <c r="AA721" t="s">
        <v>264</v>
      </c>
      <c r="AC721" t="s">
        <v>266</v>
      </c>
      <c r="AG721" t="s">
        <v>582</v>
      </c>
      <c r="AH721" t="s">
        <v>39</v>
      </c>
      <c r="AK721" t="s">
        <v>120</v>
      </c>
      <c r="AL721" t="s">
        <v>188</v>
      </c>
      <c r="AM721" t="s">
        <v>121</v>
      </c>
      <c r="AO721" t="s">
        <v>45</v>
      </c>
    </row>
    <row r="722" spans="1:41" x14ac:dyDescent="0.25">
      <c r="A722">
        <v>1117</v>
      </c>
      <c r="B722" t="s">
        <v>351</v>
      </c>
      <c r="C722" t="s">
        <v>352</v>
      </c>
      <c r="E722" t="s">
        <v>353</v>
      </c>
      <c r="F722">
        <v>2021</v>
      </c>
      <c r="H722">
        <v>3</v>
      </c>
      <c r="I722" t="s">
        <v>354</v>
      </c>
      <c r="J722" t="s">
        <v>582</v>
      </c>
      <c r="K722" t="s">
        <v>252</v>
      </c>
      <c r="L722" t="s">
        <v>253</v>
      </c>
      <c r="M722" t="s">
        <v>274</v>
      </c>
      <c r="N722" t="s">
        <v>254</v>
      </c>
      <c r="O722" t="s">
        <v>120</v>
      </c>
      <c r="P722" t="s">
        <v>473</v>
      </c>
      <c r="Q722" t="s">
        <v>121</v>
      </c>
      <c r="R722" t="s">
        <v>256</v>
      </c>
      <c r="S722" t="s">
        <v>257</v>
      </c>
      <c r="U722" t="s">
        <v>256</v>
      </c>
      <c r="W722" t="s">
        <v>260</v>
      </c>
      <c r="X722" t="s">
        <v>261</v>
      </c>
      <c r="AA722" t="s">
        <v>264</v>
      </c>
      <c r="AG722" t="s">
        <v>582</v>
      </c>
      <c r="AH722" t="s">
        <v>36</v>
      </c>
      <c r="AJ722" t="s">
        <v>355</v>
      </c>
      <c r="AK722" t="s">
        <v>120</v>
      </c>
      <c r="AL722" t="s">
        <v>188</v>
      </c>
      <c r="AM722" t="s">
        <v>121</v>
      </c>
      <c r="AO722" t="s">
        <v>45</v>
      </c>
    </row>
    <row r="723" spans="1:41" x14ac:dyDescent="0.25">
      <c r="A723">
        <v>1117</v>
      </c>
      <c r="B723" t="s">
        <v>351</v>
      </c>
      <c r="C723" t="s">
        <v>352</v>
      </c>
      <c r="E723" t="s">
        <v>353</v>
      </c>
      <c r="F723">
        <v>2021</v>
      </c>
      <c r="H723">
        <v>3</v>
      </c>
      <c r="I723" t="s">
        <v>354</v>
      </c>
      <c r="J723" t="s">
        <v>582</v>
      </c>
      <c r="K723" t="s">
        <v>252</v>
      </c>
      <c r="L723" t="s">
        <v>253</v>
      </c>
      <c r="M723" t="s">
        <v>274</v>
      </c>
      <c r="N723" t="s">
        <v>254</v>
      </c>
      <c r="O723" t="s">
        <v>120</v>
      </c>
      <c r="P723" t="s">
        <v>473</v>
      </c>
      <c r="Q723" t="s">
        <v>121</v>
      </c>
      <c r="R723" t="s">
        <v>256</v>
      </c>
      <c r="S723" t="s">
        <v>257</v>
      </c>
      <c r="U723" t="s">
        <v>256</v>
      </c>
      <c r="W723" t="s">
        <v>260</v>
      </c>
      <c r="X723" t="s">
        <v>261</v>
      </c>
      <c r="AA723" t="s">
        <v>264</v>
      </c>
      <c r="AG723" t="s">
        <v>582</v>
      </c>
      <c r="AH723" t="s">
        <v>37</v>
      </c>
      <c r="AJ723" t="s">
        <v>355</v>
      </c>
      <c r="AK723" t="s">
        <v>120</v>
      </c>
      <c r="AL723" t="s">
        <v>188</v>
      </c>
      <c r="AM723" t="s">
        <v>121</v>
      </c>
      <c r="AO723" t="s">
        <v>45</v>
      </c>
    </row>
    <row r="724" spans="1:41" x14ac:dyDescent="0.25">
      <c r="A724">
        <v>1117</v>
      </c>
      <c r="B724" t="s">
        <v>351</v>
      </c>
      <c r="C724" t="s">
        <v>352</v>
      </c>
      <c r="E724" t="s">
        <v>353</v>
      </c>
      <c r="F724">
        <v>2021</v>
      </c>
      <c r="H724">
        <v>3</v>
      </c>
      <c r="I724" t="s">
        <v>354</v>
      </c>
      <c r="J724" t="s">
        <v>582</v>
      </c>
      <c r="K724" t="s">
        <v>252</v>
      </c>
      <c r="L724" t="s">
        <v>253</v>
      </c>
      <c r="M724" t="s">
        <v>274</v>
      </c>
      <c r="N724" t="s">
        <v>254</v>
      </c>
      <c r="O724" t="s">
        <v>120</v>
      </c>
      <c r="P724" t="s">
        <v>473</v>
      </c>
      <c r="Q724" t="s">
        <v>121</v>
      </c>
      <c r="R724" t="s">
        <v>256</v>
      </c>
      <c r="S724" t="s">
        <v>257</v>
      </c>
      <c r="U724" t="s">
        <v>256</v>
      </c>
      <c r="W724" t="s">
        <v>260</v>
      </c>
      <c r="X724" t="s">
        <v>261</v>
      </c>
      <c r="AA724" t="s">
        <v>264</v>
      </c>
      <c r="AG724" t="s">
        <v>582</v>
      </c>
      <c r="AH724" t="s">
        <v>32</v>
      </c>
      <c r="AJ724" t="s">
        <v>355</v>
      </c>
      <c r="AK724" t="s">
        <v>120</v>
      </c>
      <c r="AL724" t="s">
        <v>188</v>
      </c>
      <c r="AM724" t="s">
        <v>121</v>
      </c>
      <c r="AO724" t="s">
        <v>45</v>
      </c>
    </row>
    <row r="725" spans="1:41" x14ac:dyDescent="0.25">
      <c r="A725">
        <v>1117</v>
      </c>
      <c r="B725" t="s">
        <v>351</v>
      </c>
      <c r="C725" t="s">
        <v>352</v>
      </c>
      <c r="E725" t="s">
        <v>353</v>
      </c>
      <c r="F725">
        <v>2021</v>
      </c>
      <c r="H725">
        <v>3</v>
      </c>
      <c r="I725" t="s">
        <v>354</v>
      </c>
      <c r="J725" t="s">
        <v>582</v>
      </c>
      <c r="K725" t="s">
        <v>252</v>
      </c>
      <c r="L725" t="s">
        <v>253</v>
      </c>
      <c r="M725" t="s">
        <v>274</v>
      </c>
      <c r="N725" t="s">
        <v>254</v>
      </c>
      <c r="O725" t="s">
        <v>120</v>
      </c>
      <c r="P725" t="s">
        <v>473</v>
      </c>
      <c r="Q725" t="s">
        <v>121</v>
      </c>
      <c r="R725" t="s">
        <v>256</v>
      </c>
      <c r="S725" t="s">
        <v>257</v>
      </c>
      <c r="U725" t="s">
        <v>256</v>
      </c>
      <c r="W725" t="s">
        <v>260</v>
      </c>
      <c r="X725" t="s">
        <v>261</v>
      </c>
      <c r="AA725" t="s">
        <v>264</v>
      </c>
      <c r="AG725" t="s">
        <v>582</v>
      </c>
      <c r="AH725" t="s">
        <v>31</v>
      </c>
      <c r="AJ725" t="s">
        <v>355</v>
      </c>
      <c r="AK725" t="s">
        <v>120</v>
      </c>
      <c r="AL725" t="s">
        <v>188</v>
      </c>
      <c r="AM725" t="s">
        <v>121</v>
      </c>
      <c r="AO725" t="s">
        <v>45</v>
      </c>
    </row>
    <row r="726" spans="1:41" ht="31.5" x14ac:dyDescent="0.25">
      <c r="A726">
        <v>1142</v>
      </c>
      <c r="B726" t="s">
        <v>394</v>
      </c>
      <c r="C726" t="s">
        <v>395</v>
      </c>
      <c r="D726" t="s">
        <v>285</v>
      </c>
      <c r="E726" t="s">
        <v>396</v>
      </c>
      <c r="F726">
        <v>2018</v>
      </c>
      <c r="H726">
        <v>3</v>
      </c>
      <c r="J726" t="s">
        <v>583</v>
      </c>
      <c r="L726" t="s">
        <v>253</v>
      </c>
      <c r="M726" t="s">
        <v>274</v>
      </c>
      <c r="N726" t="s">
        <v>254</v>
      </c>
      <c r="P726" t="s">
        <v>182</v>
      </c>
      <c r="Q726" t="s">
        <v>93</v>
      </c>
      <c r="R726" t="s">
        <v>256</v>
      </c>
      <c r="U726" t="s">
        <v>256</v>
      </c>
      <c r="Y726" t="s">
        <v>262</v>
      </c>
      <c r="AG726" t="s">
        <v>583</v>
      </c>
      <c r="AH726" t="s">
        <v>37</v>
      </c>
      <c r="AK726" t="s">
        <v>92</v>
      </c>
      <c r="AL726" t="s">
        <v>182</v>
      </c>
      <c r="AM726" t="s">
        <v>93</v>
      </c>
      <c r="AO726" t="s">
        <v>45</v>
      </c>
    </row>
    <row r="727" spans="1:41" ht="31.5" x14ac:dyDescent="0.25">
      <c r="A727">
        <v>1142</v>
      </c>
      <c r="B727" t="s">
        <v>394</v>
      </c>
      <c r="C727" t="s">
        <v>395</v>
      </c>
      <c r="D727" t="s">
        <v>285</v>
      </c>
      <c r="E727" t="s">
        <v>396</v>
      </c>
      <c r="F727">
        <v>2018</v>
      </c>
      <c r="H727">
        <v>3</v>
      </c>
      <c r="J727" t="s">
        <v>583</v>
      </c>
      <c r="L727" t="s">
        <v>253</v>
      </c>
      <c r="M727" t="s">
        <v>274</v>
      </c>
      <c r="N727" t="s">
        <v>254</v>
      </c>
      <c r="P727" t="s">
        <v>182</v>
      </c>
      <c r="Q727" t="s">
        <v>93</v>
      </c>
      <c r="R727" t="s">
        <v>256</v>
      </c>
      <c r="U727" t="s">
        <v>256</v>
      </c>
      <c r="Y727" t="s">
        <v>262</v>
      </c>
      <c r="AG727" t="s">
        <v>583</v>
      </c>
      <c r="AH727" t="s">
        <v>32</v>
      </c>
      <c r="AK727" t="s">
        <v>92</v>
      </c>
      <c r="AL727" t="s">
        <v>182</v>
      </c>
      <c r="AM727" t="s">
        <v>93</v>
      </c>
      <c r="AO727" t="s">
        <v>45</v>
      </c>
    </row>
    <row r="728" spans="1:41" ht="31.5" x14ac:dyDescent="0.25">
      <c r="A728">
        <v>1142</v>
      </c>
      <c r="B728" t="s">
        <v>394</v>
      </c>
      <c r="C728" t="s">
        <v>395</v>
      </c>
      <c r="D728" t="s">
        <v>285</v>
      </c>
      <c r="E728" t="s">
        <v>396</v>
      </c>
      <c r="F728">
        <v>2018</v>
      </c>
      <c r="H728">
        <v>3</v>
      </c>
      <c r="J728" t="s">
        <v>583</v>
      </c>
      <c r="L728" t="s">
        <v>253</v>
      </c>
      <c r="M728" t="s">
        <v>274</v>
      </c>
      <c r="N728" t="s">
        <v>254</v>
      </c>
      <c r="P728" t="s">
        <v>182</v>
      </c>
      <c r="Q728" t="s">
        <v>93</v>
      </c>
      <c r="R728" t="s">
        <v>256</v>
      </c>
      <c r="U728" t="s">
        <v>256</v>
      </c>
      <c r="Y728" t="s">
        <v>262</v>
      </c>
      <c r="AG728" t="s">
        <v>583</v>
      </c>
      <c r="AH728" t="s">
        <v>39</v>
      </c>
      <c r="AK728" t="s">
        <v>92</v>
      </c>
      <c r="AL728" t="s">
        <v>182</v>
      </c>
      <c r="AM728" t="s">
        <v>93</v>
      </c>
      <c r="AO728" t="s">
        <v>45</v>
      </c>
    </row>
    <row r="729" spans="1:41" ht="31.5" x14ac:dyDescent="0.25">
      <c r="A729">
        <v>1142</v>
      </c>
      <c r="B729" t="s">
        <v>394</v>
      </c>
      <c r="C729" t="s">
        <v>395</v>
      </c>
      <c r="D729" t="s">
        <v>285</v>
      </c>
      <c r="E729" t="s">
        <v>396</v>
      </c>
      <c r="F729">
        <v>2018</v>
      </c>
      <c r="H729">
        <v>3</v>
      </c>
      <c r="J729" t="s">
        <v>583</v>
      </c>
      <c r="L729" t="s">
        <v>253</v>
      </c>
      <c r="M729" t="s">
        <v>274</v>
      </c>
      <c r="N729" t="s">
        <v>254</v>
      </c>
      <c r="P729" t="s">
        <v>182</v>
      </c>
      <c r="Q729" t="s">
        <v>93</v>
      </c>
      <c r="R729" t="s">
        <v>256</v>
      </c>
      <c r="U729" t="s">
        <v>256</v>
      </c>
      <c r="Y729" t="s">
        <v>262</v>
      </c>
      <c r="AG729" t="s">
        <v>583</v>
      </c>
      <c r="AH729" t="s">
        <v>43</v>
      </c>
      <c r="AK729" t="s">
        <v>92</v>
      </c>
      <c r="AL729" t="s">
        <v>182</v>
      </c>
      <c r="AM729" t="s">
        <v>93</v>
      </c>
      <c r="AO729" t="s">
        <v>45</v>
      </c>
    </row>
    <row r="730" spans="1:41" x14ac:dyDescent="0.25">
      <c r="A730">
        <v>1090</v>
      </c>
      <c r="B730" t="s">
        <v>343</v>
      </c>
      <c r="C730" t="s">
        <v>344</v>
      </c>
      <c r="D730" t="s">
        <v>285</v>
      </c>
      <c r="E730" t="s">
        <v>345</v>
      </c>
      <c r="F730">
        <v>2003</v>
      </c>
      <c r="H730">
        <v>3</v>
      </c>
      <c r="I730" t="s">
        <v>346</v>
      </c>
      <c r="J730" t="s">
        <v>584</v>
      </c>
      <c r="M730" t="s">
        <v>274</v>
      </c>
      <c r="N730" t="s">
        <v>254</v>
      </c>
      <c r="Q730" t="s">
        <v>585</v>
      </c>
      <c r="R730" t="s">
        <v>256</v>
      </c>
      <c r="T730" t="s">
        <v>258</v>
      </c>
      <c r="U730" t="s">
        <v>256</v>
      </c>
      <c r="Y730" t="s">
        <v>262</v>
      </c>
      <c r="AA730" t="s">
        <v>264</v>
      </c>
      <c r="AG730" t="s">
        <v>584</v>
      </c>
      <c r="AH730" t="s">
        <v>30</v>
      </c>
      <c r="AK730" t="s">
        <v>80</v>
      </c>
      <c r="AL730" t="s">
        <v>177</v>
      </c>
      <c r="AM730" t="s">
        <v>81</v>
      </c>
      <c r="AN730" t="s">
        <v>586</v>
      </c>
      <c r="AO730" t="s">
        <v>45</v>
      </c>
    </row>
    <row r="731" spans="1:41" x14ac:dyDescent="0.25">
      <c r="A731">
        <v>1090</v>
      </c>
      <c r="B731" t="s">
        <v>343</v>
      </c>
      <c r="C731" t="s">
        <v>344</v>
      </c>
      <c r="D731" t="s">
        <v>285</v>
      </c>
      <c r="E731" t="s">
        <v>345</v>
      </c>
      <c r="F731">
        <v>2003</v>
      </c>
      <c r="H731">
        <v>3</v>
      </c>
      <c r="I731" t="s">
        <v>346</v>
      </c>
      <c r="J731" t="s">
        <v>584</v>
      </c>
      <c r="M731" t="s">
        <v>274</v>
      </c>
      <c r="N731" t="s">
        <v>254</v>
      </c>
      <c r="Q731" t="s">
        <v>585</v>
      </c>
      <c r="R731" t="s">
        <v>256</v>
      </c>
      <c r="T731" t="s">
        <v>258</v>
      </c>
      <c r="U731" t="s">
        <v>256</v>
      </c>
      <c r="Y731" t="s">
        <v>262</v>
      </c>
      <c r="AA731" t="s">
        <v>264</v>
      </c>
      <c r="AG731" t="s">
        <v>584</v>
      </c>
      <c r="AH731" t="s">
        <v>34</v>
      </c>
      <c r="AK731" t="s">
        <v>80</v>
      </c>
      <c r="AL731" t="s">
        <v>177</v>
      </c>
      <c r="AM731" t="s">
        <v>81</v>
      </c>
      <c r="AN731" t="s">
        <v>586</v>
      </c>
      <c r="AO731" t="s">
        <v>45</v>
      </c>
    </row>
    <row r="732" spans="1:41" ht="31.5" x14ac:dyDescent="0.25">
      <c r="A732">
        <v>1107</v>
      </c>
      <c r="B732" t="s">
        <v>439</v>
      </c>
      <c r="C732" t="s">
        <v>440</v>
      </c>
      <c r="E732" t="s">
        <v>441</v>
      </c>
      <c r="F732">
        <v>2021</v>
      </c>
      <c r="H732">
        <v>3</v>
      </c>
      <c r="I732" t="s">
        <v>442</v>
      </c>
      <c r="J732" t="s">
        <v>587</v>
      </c>
      <c r="K732" t="s">
        <v>252</v>
      </c>
      <c r="M732" t="s">
        <v>274</v>
      </c>
      <c r="N732" t="s">
        <v>254</v>
      </c>
      <c r="O732" t="s">
        <v>74</v>
      </c>
      <c r="Q732" t="s">
        <v>117</v>
      </c>
      <c r="R732" t="s">
        <v>256</v>
      </c>
      <c r="S732" t="s">
        <v>257</v>
      </c>
      <c r="U732" t="s">
        <v>256</v>
      </c>
      <c r="V732" t="s">
        <v>259</v>
      </c>
      <c r="Y732" t="s">
        <v>262</v>
      </c>
      <c r="AG732" t="s">
        <v>587</v>
      </c>
      <c r="AH732" t="s">
        <v>41</v>
      </c>
      <c r="AI732" t="s">
        <v>588</v>
      </c>
      <c r="AJ732" t="s">
        <v>269</v>
      </c>
      <c r="AK732" t="s">
        <v>74</v>
      </c>
      <c r="AL732" t="s">
        <v>175</v>
      </c>
      <c r="AM732" t="s">
        <v>75</v>
      </c>
      <c r="AO732" t="s">
        <v>45</v>
      </c>
    </row>
    <row r="733" spans="1:41" ht="31.5" x14ac:dyDescent="0.25">
      <c r="A733">
        <v>1107</v>
      </c>
      <c r="B733" t="s">
        <v>439</v>
      </c>
      <c r="C733" t="s">
        <v>440</v>
      </c>
      <c r="E733" t="s">
        <v>441</v>
      </c>
      <c r="F733">
        <v>2021</v>
      </c>
      <c r="H733">
        <v>3</v>
      </c>
      <c r="I733" t="s">
        <v>442</v>
      </c>
      <c r="J733" t="s">
        <v>587</v>
      </c>
      <c r="K733" t="s">
        <v>252</v>
      </c>
      <c r="M733" t="s">
        <v>274</v>
      </c>
      <c r="N733" t="s">
        <v>254</v>
      </c>
      <c r="O733" t="s">
        <v>74</v>
      </c>
      <c r="Q733" t="s">
        <v>117</v>
      </c>
      <c r="R733" t="s">
        <v>256</v>
      </c>
      <c r="S733" t="s">
        <v>257</v>
      </c>
      <c r="U733" t="s">
        <v>256</v>
      </c>
      <c r="V733" t="s">
        <v>259</v>
      </c>
      <c r="Y733" t="s">
        <v>262</v>
      </c>
      <c r="AG733" t="s">
        <v>587</v>
      </c>
      <c r="AH733" t="s">
        <v>39</v>
      </c>
      <c r="AI733" t="s">
        <v>588</v>
      </c>
      <c r="AJ733" t="s">
        <v>269</v>
      </c>
      <c r="AK733" t="s">
        <v>74</v>
      </c>
      <c r="AL733" t="s">
        <v>175</v>
      </c>
      <c r="AM733" t="s">
        <v>75</v>
      </c>
      <c r="AO733" t="s">
        <v>45</v>
      </c>
    </row>
    <row r="734" spans="1:41" ht="31.5" x14ac:dyDescent="0.25">
      <c r="A734">
        <v>1107</v>
      </c>
      <c r="B734" t="s">
        <v>439</v>
      </c>
      <c r="C734" t="s">
        <v>440</v>
      </c>
      <c r="E734" t="s">
        <v>441</v>
      </c>
      <c r="F734">
        <v>2021</v>
      </c>
      <c r="H734">
        <v>3</v>
      </c>
      <c r="I734" t="s">
        <v>442</v>
      </c>
      <c r="J734" t="s">
        <v>587</v>
      </c>
      <c r="K734" t="s">
        <v>252</v>
      </c>
      <c r="M734" t="s">
        <v>274</v>
      </c>
      <c r="N734" t="s">
        <v>254</v>
      </c>
      <c r="O734" t="s">
        <v>74</v>
      </c>
      <c r="Q734" t="s">
        <v>117</v>
      </c>
      <c r="R734" t="s">
        <v>256</v>
      </c>
      <c r="S734" t="s">
        <v>257</v>
      </c>
      <c r="U734" t="s">
        <v>256</v>
      </c>
      <c r="V734" t="s">
        <v>259</v>
      </c>
      <c r="Y734" t="s">
        <v>262</v>
      </c>
      <c r="AG734" t="s">
        <v>587</v>
      </c>
      <c r="AH734" t="s">
        <v>43</v>
      </c>
      <c r="AI734" t="s">
        <v>588</v>
      </c>
      <c r="AJ734" t="s">
        <v>269</v>
      </c>
      <c r="AK734" t="s">
        <v>74</v>
      </c>
      <c r="AL734" t="s">
        <v>175</v>
      </c>
      <c r="AM734" t="s">
        <v>75</v>
      </c>
      <c r="AO734" t="s">
        <v>45</v>
      </c>
    </row>
    <row r="735" spans="1:41" x14ac:dyDescent="0.25">
      <c r="A735">
        <v>1107</v>
      </c>
      <c r="B735" t="s">
        <v>439</v>
      </c>
      <c r="C735" t="s">
        <v>440</v>
      </c>
      <c r="E735" t="s">
        <v>441</v>
      </c>
      <c r="F735">
        <v>2021</v>
      </c>
      <c r="H735">
        <v>3</v>
      </c>
      <c r="I735" t="s">
        <v>442</v>
      </c>
      <c r="J735" t="s">
        <v>589</v>
      </c>
      <c r="K735" t="s">
        <v>252</v>
      </c>
      <c r="L735" t="s">
        <v>253</v>
      </c>
      <c r="N735" t="s">
        <v>254</v>
      </c>
      <c r="O735" t="s">
        <v>116</v>
      </c>
      <c r="P735" t="s">
        <v>590</v>
      </c>
      <c r="R735" t="s">
        <v>256</v>
      </c>
      <c r="S735" t="s">
        <v>257</v>
      </c>
      <c r="U735" t="s">
        <v>256</v>
      </c>
      <c r="V735" t="s">
        <v>259</v>
      </c>
      <c r="Y735" t="s">
        <v>262</v>
      </c>
      <c r="AG735" t="s">
        <v>589</v>
      </c>
      <c r="AH735" t="s">
        <v>30</v>
      </c>
      <c r="AI735" t="s">
        <v>591</v>
      </c>
      <c r="AJ735" t="s">
        <v>291</v>
      </c>
      <c r="AK735" t="s">
        <v>116</v>
      </c>
      <c r="AL735" t="s">
        <v>186</v>
      </c>
      <c r="AM735" t="s">
        <v>117</v>
      </c>
      <c r="AO735" t="s">
        <v>45</v>
      </c>
    </row>
    <row r="736" spans="1:41" x14ac:dyDescent="0.25">
      <c r="A736">
        <v>1107</v>
      </c>
      <c r="B736" t="s">
        <v>439</v>
      </c>
      <c r="C736" t="s">
        <v>440</v>
      </c>
      <c r="E736" t="s">
        <v>441</v>
      </c>
      <c r="F736">
        <v>2021</v>
      </c>
      <c r="H736">
        <v>3</v>
      </c>
      <c r="I736" t="s">
        <v>442</v>
      </c>
      <c r="J736" t="s">
        <v>589</v>
      </c>
      <c r="K736" t="s">
        <v>252</v>
      </c>
      <c r="L736" t="s">
        <v>253</v>
      </c>
      <c r="N736" t="s">
        <v>254</v>
      </c>
      <c r="O736" t="s">
        <v>116</v>
      </c>
      <c r="P736" t="s">
        <v>590</v>
      </c>
      <c r="R736" t="s">
        <v>256</v>
      </c>
      <c r="S736" t="s">
        <v>257</v>
      </c>
      <c r="U736" t="s">
        <v>256</v>
      </c>
      <c r="V736" t="s">
        <v>259</v>
      </c>
      <c r="Y736" t="s">
        <v>262</v>
      </c>
      <c r="AG736" t="s">
        <v>589</v>
      </c>
      <c r="AH736" t="s">
        <v>41</v>
      </c>
      <c r="AI736" t="s">
        <v>591</v>
      </c>
      <c r="AJ736" t="s">
        <v>291</v>
      </c>
      <c r="AK736" t="s">
        <v>116</v>
      </c>
      <c r="AL736" t="s">
        <v>186</v>
      </c>
      <c r="AM736" t="s">
        <v>117</v>
      </c>
      <c r="AO736" t="s">
        <v>45</v>
      </c>
    </row>
    <row r="737" spans="1:41" x14ac:dyDescent="0.25">
      <c r="A737">
        <v>1107</v>
      </c>
      <c r="B737" t="s">
        <v>439</v>
      </c>
      <c r="C737" t="s">
        <v>440</v>
      </c>
      <c r="E737" t="s">
        <v>441</v>
      </c>
      <c r="F737">
        <v>2021</v>
      </c>
      <c r="H737">
        <v>3</v>
      </c>
      <c r="I737" t="s">
        <v>442</v>
      </c>
      <c r="J737" t="s">
        <v>589</v>
      </c>
      <c r="K737" t="s">
        <v>252</v>
      </c>
      <c r="L737" t="s">
        <v>253</v>
      </c>
      <c r="N737" t="s">
        <v>254</v>
      </c>
      <c r="O737" t="s">
        <v>116</v>
      </c>
      <c r="P737" t="s">
        <v>590</v>
      </c>
      <c r="R737" t="s">
        <v>256</v>
      </c>
      <c r="S737" t="s">
        <v>257</v>
      </c>
      <c r="U737" t="s">
        <v>256</v>
      </c>
      <c r="V737" t="s">
        <v>259</v>
      </c>
      <c r="Y737" t="s">
        <v>262</v>
      </c>
      <c r="AG737" t="s">
        <v>589</v>
      </c>
      <c r="AH737" t="s">
        <v>42</v>
      </c>
      <c r="AI737" t="s">
        <v>591</v>
      </c>
      <c r="AJ737" t="s">
        <v>291</v>
      </c>
      <c r="AK737" t="s">
        <v>116</v>
      </c>
      <c r="AL737" t="s">
        <v>186</v>
      </c>
      <c r="AM737" t="s">
        <v>117</v>
      </c>
      <c r="AO737" t="s">
        <v>45</v>
      </c>
    </row>
    <row r="738" spans="1:41" x14ac:dyDescent="0.25">
      <c r="A738">
        <v>1107</v>
      </c>
      <c r="B738" t="s">
        <v>439</v>
      </c>
      <c r="C738" t="s">
        <v>440</v>
      </c>
      <c r="E738" t="s">
        <v>441</v>
      </c>
      <c r="F738">
        <v>2021</v>
      </c>
      <c r="H738">
        <v>3</v>
      </c>
      <c r="I738" t="s">
        <v>442</v>
      </c>
      <c r="J738" t="s">
        <v>589</v>
      </c>
      <c r="K738" t="s">
        <v>252</v>
      </c>
      <c r="L738" t="s">
        <v>253</v>
      </c>
      <c r="N738" t="s">
        <v>254</v>
      </c>
      <c r="O738" t="s">
        <v>116</v>
      </c>
      <c r="P738" t="s">
        <v>590</v>
      </c>
      <c r="R738" t="s">
        <v>256</v>
      </c>
      <c r="S738" t="s">
        <v>257</v>
      </c>
      <c r="U738" t="s">
        <v>256</v>
      </c>
      <c r="V738" t="s">
        <v>259</v>
      </c>
      <c r="Y738" t="s">
        <v>262</v>
      </c>
      <c r="AG738" t="s">
        <v>589</v>
      </c>
      <c r="AH738" t="s">
        <v>39</v>
      </c>
      <c r="AI738" t="s">
        <v>591</v>
      </c>
      <c r="AJ738" t="s">
        <v>291</v>
      </c>
      <c r="AK738" t="s">
        <v>116</v>
      </c>
      <c r="AL738" t="s">
        <v>186</v>
      </c>
      <c r="AM738" t="s">
        <v>117</v>
      </c>
      <c r="AO738" t="s">
        <v>45</v>
      </c>
    </row>
    <row r="739" spans="1:41" x14ac:dyDescent="0.25">
      <c r="A739">
        <v>1107</v>
      </c>
      <c r="B739" t="s">
        <v>439</v>
      </c>
      <c r="C739" t="s">
        <v>440</v>
      </c>
      <c r="E739" t="s">
        <v>441</v>
      </c>
      <c r="F739">
        <v>2021</v>
      </c>
      <c r="H739">
        <v>3</v>
      </c>
      <c r="I739" t="s">
        <v>442</v>
      </c>
      <c r="J739" t="s">
        <v>589</v>
      </c>
      <c r="K739" t="s">
        <v>252</v>
      </c>
      <c r="L739" t="s">
        <v>253</v>
      </c>
      <c r="N739" t="s">
        <v>254</v>
      </c>
      <c r="O739" t="s">
        <v>116</v>
      </c>
      <c r="P739" t="s">
        <v>590</v>
      </c>
      <c r="R739" t="s">
        <v>256</v>
      </c>
      <c r="S739" t="s">
        <v>257</v>
      </c>
      <c r="U739" t="s">
        <v>256</v>
      </c>
      <c r="V739" t="s">
        <v>259</v>
      </c>
      <c r="Y739" t="s">
        <v>262</v>
      </c>
      <c r="AG739" t="s">
        <v>589</v>
      </c>
      <c r="AH739" t="s">
        <v>43</v>
      </c>
      <c r="AI739" t="s">
        <v>591</v>
      </c>
      <c r="AJ739" t="s">
        <v>291</v>
      </c>
      <c r="AK739" t="s">
        <v>116</v>
      </c>
      <c r="AL739" t="s">
        <v>186</v>
      </c>
      <c r="AM739" t="s">
        <v>117</v>
      </c>
      <c r="AO739" t="s">
        <v>45</v>
      </c>
    </row>
    <row r="740" spans="1:41" ht="31.5" x14ac:dyDescent="0.25">
      <c r="A740">
        <v>110</v>
      </c>
      <c r="B740" t="s">
        <v>356</v>
      </c>
      <c r="C740" t="s">
        <v>357</v>
      </c>
      <c r="E740" t="s">
        <v>358</v>
      </c>
      <c r="F740">
        <v>2019</v>
      </c>
      <c r="H740">
        <v>3</v>
      </c>
      <c r="J740" t="s">
        <v>592</v>
      </c>
      <c r="K740" t="s">
        <v>252</v>
      </c>
      <c r="L740" t="s">
        <v>253</v>
      </c>
      <c r="M740" t="s">
        <v>274</v>
      </c>
      <c r="N740" t="s">
        <v>254</v>
      </c>
      <c r="O740" t="s">
        <v>120</v>
      </c>
      <c r="P740" t="s">
        <v>593</v>
      </c>
      <c r="Q740" t="s">
        <v>121</v>
      </c>
      <c r="R740" t="s">
        <v>256</v>
      </c>
      <c r="S740" t="s">
        <v>257</v>
      </c>
      <c r="U740" t="s">
        <v>256</v>
      </c>
      <c r="AG740" t="s">
        <v>592</v>
      </c>
      <c r="AH740" t="s">
        <v>30</v>
      </c>
      <c r="AJ740" t="s">
        <v>291</v>
      </c>
      <c r="AK740" t="s">
        <v>120</v>
      </c>
      <c r="AL740" t="s">
        <v>188</v>
      </c>
      <c r="AM740" t="s">
        <v>121</v>
      </c>
      <c r="AO740" t="s">
        <v>45</v>
      </c>
    </row>
    <row r="741" spans="1:41" ht="31.5" x14ac:dyDescent="0.25">
      <c r="A741">
        <v>110</v>
      </c>
      <c r="B741" t="s">
        <v>356</v>
      </c>
      <c r="C741" t="s">
        <v>357</v>
      </c>
      <c r="E741" t="s">
        <v>358</v>
      </c>
      <c r="F741">
        <v>2019</v>
      </c>
      <c r="H741">
        <v>3</v>
      </c>
      <c r="J741" t="s">
        <v>592</v>
      </c>
      <c r="K741" t="s">
        <v>252</v>
      </c>
      <c r="L741" t="s">
        <v>253</v>
      </c>
      <c r="M741" t="s">
        <v>274</v>
      </c>
      <c r="N741" t="s">
        <v>254</v>
      </c>
      <c r="O741" t="s">
        <v>120</v>
      </c>
      <c r="P741" t="s">
        <v>593</v>
      </c>
      <c r="Q741" t="s">
        <v>121</v>
      </c>
      <c r="R741" t="s">
        <v>256</v>
      </c>
      <c r="S741" t="s">
        <v>257</v>
      </c>
      <c r="U741" t="s">
        <v>256</v>
      </c>
      <c r="AG741" t="s">
        <v>592</v>
      </c>
      <c r="AH741" t="s">
        <v>42</v>
      </c>
      <c r="AJ741" t="s">
        <v>291</v>
      </c>
      <c r="AK741" t="s">
        <v>120</v>
      </c>
      <c r="AL741" t="s">
        <v>188</v>
      </c>
      <c r="AM741" t="s">
        <v>121</v>
      </c>
      <c r="AO741" t="s">
        <v>45</v>
      </c>
    </row>
    <row r="742" spans="1:41" ht="31.5" x14ac:dyDescent="0.25">
      <c r="A742">
        <v>110</v>
      </c>
      <c r="B742" t="s">
        <v>356</v>
      </c>
      <c r="C742" t="s">
        <v>357</v>
      </c>
      <c r="E742" t="s">
        <v>358</v>
      </c>
      <c r="F742">
        <v>2019</v>
      </c>
      <c r="H742">
        <v>3</v>
      </c>
      <c r="J742" t="s">
        <v>592</v>
      </c>
      <c r="K742" t="s">
        <v>252</v>
      </c>
      <c r="L742" t="s">
        <v>253</v>
      </c>
      <c r="M742" t="s">
        <v>274</v>
      </c>
      <c r="N742" t="s">
        <v>254</v>
      </c>
      <c r="O742" t="s">
        <v>120</v>
      </c>
      <c r="P742" t="s">
        <v>593</v>
      </c>
      <c r="Q742" t="s">
        <v>121</v>
      </c>
      <c r="R742" t="s">
        <v>256</v>
      </c>
      <c r="S742" t="s">
        <v>257</v>
      </c>
      <c r="U742" t="s">
        <v>256</v>
      </c>
      <c r="AG742" t="s">
        <v>592</v>
      </c>
      <c r="AH742" t="s">
        <v>35</v>
      </c>
      <c r="AJ742" t="s">
        <v>291</v>
      </c>
      <c r="AK742" t="s">
        <v>120</v>
      </c>
      <c r="AL742" t="s">
        <v>188</v>
      </c>
      <c r="AM742" t="s">
        <v>121</v>
      </c>
      <c r="AO742" t="s">
        <v>45</v>
      </c>
    </row>
    <row r="743" spans="1:41" ht="31.5" x14ac:dyDescent="0.25">
      <c r="A743">
        <v>110</v>
      </c>
      <c r="B743" t="s">
        <v>356</v>
      </c>
      <c r="C743" t="s">
        <v>357</v>
      </c>
      <c r="E743" t="s">
        <v>358</v>
      </c>
      <c r="F743">
        <v>2019</v>
      </c>
      <c r="H743">
        <v>3</v>
      </c>
      <c r="J743" t="s">
        <v>592</v>
      </c>
      <c r="K743" t="s">
        <v>252</v>
      </c>
      <c r="L743" t="s">
        <v>253</v>
      </c>
      <c r="M743" t="s">
        <v>274</v>
      </c>
      <c r="N743" t="s">
        <v>254</v>
      </c>
      <c r="O743" t="s">
        <v>120</v>
      </c>
      <c r="P743" t="s">
        <v>593</v>
      </c>
      <c r="Q743" t="s">
        <v>121</v>
      </c>
      <c r="R743" t="s">
        <v>256</v>
      </c>
      <c r="S743" t="s">
        <v>257</v>
      </c>
      <c r="U743" t="s">
        <v>256</v>
      </c>
      <c r="AG743" t="s">
        <v>592</v>
      </c>
      <c r="AH743" t="s">
        <v>32</v>
      </c>
      <c r="AJ743" t="s">
        <v>291</v>
      </c>
      <c r="AK743" t="s">
        <v>120</v>
      </c>
      <c r="AL743" t="s">
        <v>188</v>
      </c>
      <c r="AM743" t="s">
        <v>121</v>
      </c>
      <c r="AO743" t="s">
        <v>45</v>
      </c>
    </row>
    <row r="744" spans="1:41" ht="31.5" x14ac:dyDescent="0.25">
      <c r="A744">
        <v>110</v>
      </c>
      <c r="B744" t="s">
        <v>356</v>
      </c>
      <c r="C744" t="s">
        <v>357</v>
      </c>
      <c r="E744" t="s">
        <v>358</v>
      </c>
      <c r="F744">
        <v>2019</v>
      </c>
      <c r="H744">
        <v>3</v>
      </c>
      <c r="J744" t="s">
        <v>592</v>
      </c>
      <c r="K744" t="s">
        <v>252</v>
      </c>
      <c r="L744" t="s">
        <v>253</v>
      </c>
      <c r="M744" t="s">
        <v>274</v>
      </c>
      <c r="N744" t="s">
        <v>254</v>
      </c>
      <c r="O744" t="s">
        <v>120</v>
      </c>
      <c r="P744" t="s">
        <v>593</v>
      </c>
      <c r="Q744" t="s">
        <v>121</v>
      </c>
      <c r="R744" t="s">
        <v>256</v>
      </c>
      <c r="S744" t="s">
        <v>257</v>
      </c>
      <c r="U744" t="s">
        <v>256</v>
      </c>
      <c r="AG744" t="s">
        <v>592</v>
      </c>
      <c r="AH744" t="s">
        <v>39</v>
      </c>
      <c r="AJ744" t="s">
        <v>291</v>
      </c>
      <c r="AK744" t="s">
        <v>120</v>
      </c>
      <c r="AL744" t="s">
        <v>188</v>
      </c>
      <c r="AM744" t="s">
        <v>121</v>
      </c>
      <c r="AO744" t="s">
        <v>45</v>
      </c>
    </row>
    <row r="745" spans="1:41" ht="31.5" x14ac:dyDescent="0.25">
      <c r="A745">
        <v>1142</v>
      </c>
      <c r="B745" t="s">
        <v>394</v>
      </c>
      <c r="C745" t="s">
        <v>395</v>
      </c>
      <c r="D745" t="s">
        <v>285</v>
      </c>
      <c r="E745" t="s">
        <v>396</v>
      </c>
      <c r="F745">
        <v>2018</v>
      </c>
      <c r="H745">
        <v>3</v>
      </c>
      <c r="J745" t="s">
        <v>594</v>
      </c>
      <c r="L745" t="s">
        <v>253</v>
      </c>
      <c r="M745" t="s">
        <v>274</v>
      </c>
      <c r="N745" t="s">
        <v>254</v>
      </c>
      <c r="P745" t="s">
        <v>186</v>
      </c>
      <c r="Q745" t="s">
        <v>117</v>
      </c>
      <c r="R745" t="s">
        <v>256</v>
      </c>
      <c r="U745" t="s">
        <v>256</v>
      </c>
      <c r="Y745" t="s">
        <v>262</v>
      </c>
      <c r="AG745" t="s">
        <v>594</v>
      </c>
      <c r="AH745" t="s">
        <v>30</v>
      </c>
      <c r="AJ745" t="s">
        <v>291</v>
      </c>
      <c r="AK745" t="s">
        <v>116</v>
      </c>
      <c r="AL745" t="s">
        <v>186</v>
      </c>
      <c r="AM745" t="s">
        <v>117</v>
      </c>
      <c r="AO745" t="s">
        <v>45</v>
      </c>
    </row>
    <row r="746" spans="1:41" ht="31.5" x14ac:dyDescent="0.25">
      <c r="A746">
        <v>1142</v>
      </c>
      <c r="B746" t="s">
        <v>394</v>
      </c>
      <c r="C746" t="s">
        <v>395</v>
      </c>
      <c r="D746" t="s">
        <v>285</v>
      </c>
      <c r="E746" t="s">
        <v>396</v>
      </c>
      <c r="F746">
        <v>2018</v>
      </c>
      <c r="H746">
        <v>3</v>
      </c>
      <c r="J746" t="s">
        <v>594</v>
      </c>
      <c r="L746" t="s">
        <v>253</v>
      </c>
      <c r="M746" t="s">
        <v>274</v>
      </c>
      <c r="N746" t="s">
        <v>254</v>
      </c>
      <c r="P746" t="s">
        <v>186</v>
      </c>
      <c r="Q746" t="s">
        <v>117</v>
      </c>
      <c r="R746" t="s">
        <v>256</v>
      </c>
      <c r="U746" t="s">
        <v>256</v>
      </c>
      <c r="Y746" t="s">
        <v>262</v>
      </c>
      <c r="AG746" t="s">
        <v>594</v>
      </c>
      <c r="AH746" t="s">
        <v>36</v>
      </c>
      <c r="AJ746" t="s">
        <v>291</v>
      </c>
      <c r="AK746" t="s">
        <v>116</v>
      </c>
      <c r="AL746" t="s">
        <v>186</v>
      </c>
      <c r="AM746" t="s">
        <v>117</v>
      </c>
      <c r="AO746" t="s">
        <v>45</v>
      </c>
    </row>
    <row r="747" spans="1:41" ht="31.5" x14ac:dyDescent="0.25">
      <c r="A747">
        <v>1142</v>
      </c>
      <c r="B747" t="s">
        <v>394</v>
      </c>
      <c r="C747" t="s">
        <v>395</v>
      </c>
      <c r="D747" t="s">
        <v>285</v>
      </c>
      <c r="E747" t="s">
        <v>396</v>
      </c>
      <c r="F747">
        <v>2018</v>
      </c>
      <c r="H747">
        <v>3</v>
      </c>
      <c r="J747" t="s">
        <v>594</v>
      </c>
      <c r="L747" t="s">
        <v>253</v>
      </c>
      <c r="M747" t="s">
        <v>274</v>
      </c>
      <c r="N747" t="s">
        <v>254</v>
      </c>
      <c r="P747" t="s">
        <v>186</v>
      </c>
      <c r="Q747" t="s">
        <v>117</v>
      </c>
      <c r="R747" t="s">
        <v>256</v>
      </c>
      <c r="U747" t="s">
        <v>256</v>
      </c>
      <c r="Y747" t="s">
        <v>262</v>
      </c>
      <c r="AG747" t="s">
        <v>594</v>
      </c>
      <c r="AH747" t="s">
        <v>37</v>
      </c>
      <c r="AJ747" t="s">
        <v>291</v>
      </c>
      <c r="AK747" t="s">
        <v>116</v>
      </c>
      <c r="AL747" t="s">
        <v>186</v>
      </c>
      <c r="AM747" t="s">
        <v>117</v>
      </c>
      <c r="AO747" t="s">
        <v>45</v>
      </c>
    </row>
    <row r="748" spans="1:41" ht="31.5" x14ac:dyDescent="0.25">
      <c r="A748">
        <v>1142</v>
      </c>
      <c r="B748" t="s">
        <v>394</v>
      </c>
      <c r="C748" t="s">
        <v>395</v>
      </c>
      <c r="D748" t="s">
        <v>285</v>
      </c>
      <c r="E748" t="s">
        <v>396</v>
      </c>
      <c r="F748">
        <v>2018</v>
      </c>
      <c r="H748">
        <v>3</v>
      </c>
      <c r="J748" t="s">
        <v>594</v>
      </c>
      <c r="L748" t="s">
        <v>253</v>
      </c>
      <c r="M748" t="s">
        <v>274</v>
      </c>
      <c r="N748" t="s">
        <v>254</v>
      </c>
      <c r="P748" t="s">
        <v>186</v>
      </c>
      <c r="Q748" t="s">
        <v>117</v>
      </c>
      <c r="R748" t="s">
        <v>256</v>
      </c>
      <c r="U748" t="s">
        <v>256</v>
      </c>
      <c r="Y748" t="s">
        <v>262</v>
      </c>
      <c r="AG748" t="s">
        <v>594</v>
      </c>
      <c r="AH748" t="s">
        <v>42</v>
      </c>
      <c r="AJ748" t="s">
        <v>291</v>
      </c>
      <c r="AK748" t="s">
        <v>116</v>
      </c>
      <c r="AL748" t="s">
        <v>186</v>
      </c>
      <c r="AM748" t="s">
        <v>117</v>
      </c>
      <c r="AO748" t="s">
        <v>45</v>
      </c>
    </row>
    <row r="749" spans="1:41" ht="31.5" x14ac:dyDescent="0.25">
      <c r="A749">
        <v>1142</v>
      </c>
      <c r="B749" t="s">
        <v>394</v>
      </c>
      <c r="C749" t="s">
        <v>395</v>
      </c>
      <c r="D749" t="s">
        <v>285</v>
      </c>
      <c r="E749" t="s">
        <v>396</v>
      </c>
      <c r="F749">
        <v>2018</v>
      </c>
      <c r="H749">
        <v>3</v>
      </c>
      <c r="J749" t="s">
        <v>594</v>
      </c>
      <c r="L749" t="s">
        <v>253</v>
      </c>
      <c r="M749" t="s">
        <v>274</v>
      </c>
      <c r="N749" t="s">
        <v>254</v>
      </c>
      <c r="P749" t="s">
        <v>186</v>
      </c>
      <c r="Q749" t="s">
        <v>117</v>
      </c>
      <c r="R749" t="s">
        <v>256</v>
      </c>
      <c r="U749" t="s">
        <v>256</v>
      </c>
      <c r="Y749" t="s">
        <v>262</v>
      </c>
      <c r="AG749" t="s">
        <v>594</v>
      </c>
      <c r="AH749" t="s">
        <v>35</v>
      </c>
      <c r="AJ749" t="s">
        <v>291</v>
      </c>
      <c r="AK749" t="s">
        <v>116</v>
      </c>
      <c r="AL749" t="s">
        <v>186</v>
      </c>
      <c r="AM749" t="s">
        <v>117</v>
      </c>
      <c r="AO749" t="s">
        <v>45</v>
      </c>
    </row>
    <row r="750" spans="1:41" ht="31.5" x14ac:dyDescent="0.25">
      <c r="A750">
        <v>1142</v>
      </c>
      <c r="B750" t="s">
        <v>394</v>
      </c>
      <c r="C750" t="s">
        <v>395</v>
      </c>
      <c r="D750" t="s">
        <v>285</v>
      </c>
      <c r="E750" t="s">
        <v>396</v>
      </c>
      <c r="F750">
        <v>2018</v>
      </c>
      <c r="H750">
        <v>3</v>
      </c>
      <c r="J750" t="s">
        <v>594</v>
      </c>
      <c r="L750" t="s">
        <v>253</v>
      </c>
      <c r="M750" t="s">
        <v>274</v>
      </c>
      <c r="N750" t="s">
        <v>254</v>
      </c>
      <c r="P750" t="s">
        <v>186</v>
      </c>
      <c r="Q750" t="s">
        <v>117</v>
      </c>
      <c r="R750" t="s">
        <v>256</v>
      </c>
      <c r="U750" t="s">
        <v>256</v>
      </c>
      <c r="Y750" t="s">
        <v>262</v>
      </c>
      <c r="AG750" t="s">
        <v>594</v>
      </c>
      <c r="AH750" t="s">
        <v>32</v>
      </c>
      <c r="AJ750" t="s">
        <v>291</v>
      </c>
      <c r="AK750" t="s">
        <v>116</v>
      </c>
      <c r="AL750" t="s">
        <v>186</v>
      </c>
      <c r="AM750" t="s">
        <v>117</v>
      </c>
      <c r="AO750" t="s">
        <v>45</v>
      </c>
    </row>
    <row r="751" spans="1:41" ht="31.5" x14ac:dyDescent="0.25">
      <c r="A751">
        <v>1142</v>
      </c>
      <c r="B751" t="s">
        <v>394</v>
      </c>
      <c r="C751" t="s">
        <v>395</v>
      </c>
      <c r="D751" t="s">
        <v>285</v>
      </c>
      <c r="E751" t="s">
        <v>396</v>
      </c>
      <c r="F751">
        <v>2018</v>
      </c>
      <c r="H751">
        <v>3</v>
      </c>
      <c r="J751" t="s">
        <v>594</v>
      </c>
      <c r="L751" t="s">
        <v>253</v>
      </c>
      <c r="M751" t="s">
        <v>274</v>
      </c>
      <c r="N751" t="s">
        <v>254</v>
      </c>
      <c r="P751" t="s">
        <v>186</v>
      </c>
      <c r="Q751" t="s">
        <v>117</v>
      </c>
      <c r="R751" t="s">
        <v>256</v>
      </c>
      <c r="U751" t="s">
        <v>256</v>
      </c>
      <c r="Y751" t="s">
        <v>262</v>
      </c>
      <c r="AG751" t="s">
        <v>594</v>
      </c>
      <c r="AH751" t="s">
        <v>39</v>
      </c>
      <c r="AJ751" t="s">
        <v>291</v>
      </c>
      <c r="AK751" t="s">
        <v>116</v>
      </c>
      <c r="AL751" t="s">
        <v>186</v>
      </c>
      <c r="AM751" t="s">
        <v>117</v>
      </c>
      <c r="AO751" t="s">
        <v>45</v>
      </c>
    </row>
    <row r="752" spans="1:41" ht="31.5" x14ac:dyDescent="0.25">
      <c r="A752">
        <v>1142</v>
      </c>
      <c r="B752" t="s">
        <v>394</v>
      </c>
      <c r="C752" t="s">
        <v>395</v>
      </c>
      <c r="D752" t="s">
        <v>285</v>
      </c>
      <c r="E752" t="s">
        <v>396</v>
      </c>
      <c r="F752">
        <v>2018</v>
      </c>
      <c r="H752">
        <v>3</v>
      </c>
      <c r="J752" t="s">
        <v>594</v>
      </c>
      <c r="L752" t="s">
        <v>253</v>
      </c>
      <c r="M752" t="s">
        <v>274</v>
      </c>
      <c r="N752" t="s">
        <v>254</v>
      </c>
      <c r="P752" t="s">
        <v>186</v>
      </c>
      <c r="Q752" t="s">
        <v>117</v>
      </c>
      <c r="R752" t="s">
        <v>256</v>
      </c>
      <c r="U752" t="s">
        <v>256</v>
      </c>
      <c r="Y752" t="s">
        <v>262</v>
      </c>
      <c r="AG752" t="s">
        <v>594</v>
      </c>
      <c r="AH752" t="s">
        <v>43</v>
      </c>
      <c r="AJ752" t="s">
        <v>291</v>
      </c>
      <c r="AK752" t="s">
        <v>116</v>
      </c>
      <c r="AL752" t="s">
        <v>186</v>
      </c>
      <c r="AM752" t="s">
        <v>117</v>
      </c>
      <c r="AO752" t="s">
        <v>45</v>
      </c>
    </row>
    <row r="753" spans="1:41" ht="31.5" x14ac:dyDescent="0.25">
      <c r="A753">
        <v>1105</v>
      </c>
      <c r="B753" t="s">
        <v>391</v>
      </c>
      <c r="C753" t="s">
        <v>392</v>
      </c>
      <c r="E753" t="s">
        <v>308</v>
      </c>
      <c r="F753">
        <v>2014</v>
      </c>
      <c r="H753">
        <v>3</v>
      </c>
      <c r="I753" t="s">
        <v>393</v>
      </c>
      <c r="J753" t="s">
        <v>595</v>
      </c>
      <c r="K753" t="s">
        <v>252</v>
      </c>
      <c r="M753" t="s">
        <v>274</v>
      </c>
      <c r="N753" t="s">
        <v>254</v>
      </c>
      <c r="O753" t="s">
        <v>122</v>
      </c>
      <c r="Q753" t="s">
        <v>576</v>
      </c>
      <c r="R753" t="s">
        <v>256</v>
      </c>
      <c r="T753" t="s">
        <v>258</v>
      </c>
      <c r="U753" t="s">
        <v>256</v>
      </c>
      <c r="W753" t="s">
        <v>260</v>
      </c>
      <c r="AA753" t="s">
        <v>264</v>
      </c>
      <c r="AG753" t="s">
        <v>595</v>
      </c>
      <c r="AH753" t="s">
        <v>37</v>
      </c>
      <c r="AJ753" t="s">
        <v>298</v>
      </c>
      <c r="AK753" t="s">
        <v>122</v>
      </c>
      <c r="AL753" t="s">
        <v>189</v>
      </c>
      <c r="AM753" t="s">
        <v>123</v>
      </c>
      <c r="AN753" t="s">
        <v>577</v>
      </c>
      <c r="AO753" t="s">
        <v>45</v>
      </c>
    </row>
    <row r="754" spans="1:41" ht="31.5" x14ac:dyDescent="0.25">
      <c r="A754">
        <v>1105</v>
      </c>
      <c r="B754" t="s">
        <v>391</v>
      </c>
      <c r="C754" t="s">
        <v>392</v>
      </c>
      <c r="E754" t="s">
        <v>308</v>
      </c>
      <c r="F754">
        <v>2014</v>
      </c>
      <c r="H754">
        <v>3</v>
      </c>
      <c r="I754" t="s">
        <v>393</v>
      </c>
      <c r="J754" t="s">
        <v>595</v>
      </c>
      <c r="K754" t="s">
        <v>252</v>
      </c>
      <c r="M754" t="s">
        <v>274</v>
      </c>
      <c r="N754" t="s">
        <v>254</v>
      </c>
      <c r="O754" t="s">
        <v>122</v>
      </c>
      <c r="Q754" t="s">
        <v>576</v>
      </c>
      <c r="R754" t="s">
        <v>256</v>
      </c>
      <c r="T754" t="s">
        <v>258</v>
      </c>
      <c r="U754" t="s">
        <v>256</v>
      </c>
      <c r="W754" t="s">
        <v>260</v>
      </c>
      <c r="AA754" t="s">
        <v>264</v>
      </c>
      <c r="AG754" t="s">
        <v>595</v>
      </c>
      <c r="AH754" t="s">
        <v>31</v>
      </c>
      <c r="AJ754" t="s">
        <v>298</v>
      </c>
      <c r="AK754" t="s">
        <v>122</v>
      </c>
      <c r="AL754" t="s">
        <v>189</v>
      </c>
      <c r="AM754" t="s">
        <v>123</v>
      </c>
      <c r="AN754" t="s">
        <v>577</v>
      </c>
      <c r="AO754" t="s">
        <v>45</v>
      </c>
    </row>
    <row r="755" spans="1:41" x14ac:dyDescent="0.25">
      <c r="A755">
        <v>1117</v>
      </c>
      <c r="B755" t="s">
        <v>351</v>
      </c>
      <c r="C755" t="s">
        <v>352</v>
      </c>
      <c r="E755" t="s">
        <v>353</v>
      </c>
      <c r="F755">
        <v>2021</v>
      </c>
      <c r="H755">
        <v>3</v>
      </c>
      <c r="I755" t="s">
        <v>354</v>
      </c>
      <c r="J755" t="s">
        <v>596</v>
      </c>
      <c r="K755" t="s">
        <v>252</v>
      </c>
      <c r="L755" t="s">
        <v>253</v>
      </c>
      <c r="M755" t="s">
        <v>274</v>
      </c>
      <c r="N755" t="s">
        <v>254</v>
      </c>
      <c r="O755" t="s">
        <v>56</v>
      </c>
      <c r="P755" t="s">
        <v>166</v>
      </c>
      <c r="Q755" t="s">
        <v>57</v>
      </c>
      <c r="R755" t="s">
        <v>256</v>
      </c>
      <c r="S755" t="s">
        <v>257</v>
      </c>
      <c r="U755" t="s">
        <v>256</v>
      </c>
      <c r="W755" t="s">
        <v>260</v>
      </c>
      <c r="X755" t="s">
        <v>261</v>
      </c>
      <c r="AA755" t="s">
        <v>264</v>
      </c>
      <c r="AG755" t="s">
        <v>596</v>
      </c>
      <c r="AH755" t="s">
        <v>36</v>
      </c>
      <c r="AJ755" t="s">
        <v>355</v>
      </c>
      <c r="AK755" t="s">
        <v>56</v>
      </c>
      <c r="AL755" t="s">
        <v>166</v>
      </c>
      <c r="AM755" t="s">
        <v>57</v>
      </c>
      <c r="AN755" t="s">
        <v>362</v>
      </c>
      <c r="AO755" t="s">
        <v>45</v>
      </c>
    </row>
    <row r="756" spans="1:41" x14ac:dyDescent="0.25">
      <c r="A756">
        <v>1117</v>
      </c>
      <c r="B756" t="s">
        <v>351</v>
      </c>
      <c r="C756" t="s">
        <v>352</v>
      </c>
      <c r="E756" t="s">
        <v>353</v>
      </c>
      <c r="F756">
        <v>2021</v>
      </c>
      <c r="H756">
        <v>3</v>
      </c>
      <c r="I756" t="s">
        <v>354</v>
      </c>
      <c r="J756" t="s">
        <v>596</v>
      </c>
      <c r="K756" t="s">
        <v>252</v>
      </c>
      <c r="L756" t="s">
        <v>253</v>
      </c>
      <c r="M756" t="s">
        <v>274</v>
      </c>
      <c r="N756" t="s">
        <v>254</v>
      </c>
      <c r="O756" t="s">
        <v>56</v>
      </c>
      <c r="P756" t="s">
        <v>166</v>
      </c>
      <c r="Q756" t="s">
        <v>57</v>
      </c>
      <c r="R756" t="s">
        <v>256</v>
      </c>
      <c r="S756" t="s">
        <v>257</v>
      </c>
      <c r="U756" t="s">
        <v>256</v>
      </c>
      <c r="W756" t="s">
        <v>260</v>
      </c>
      <c r="X756" t="s">
        <v>261</v>
      </c>
      <c r="AA756" t="s">
        <v>264</v>
      </c>
      <c r="AG756" t="s">
        <v>596</v>
      </c>
      <c r="AH756" t="s">
        <v>37</v>
      </c>
      <c r="AJ756" t="s">
        <v>355</v>
      </c>
      <c r="AK756" t="s">
        <v>56</v>
      </c>
      <c r="AL756" t="s">
        <v>166</v>
      </c>
      <c r="AM756" t="s">
        <v>57</v>
      </c>
      <c r="AN756" t="s">
        <v>362</v>
      </c>
      <c r="AO756" t="s">
        <v>45</v>
      </c>
    </row>
    <row r="757" spans="1:41" x14ac:dyDescent="0.25">
      <c r="A757">
        <v>1117</v>
      </c>
      <c r="B757" t="s">
        <v>351</v>
      </c>
      <c r="C757" t="s">
        <v>352</v>
      </c>
      <c r="E757" t="s">
        <v>353</v>
      </c>
      <c r="F757">
        <v>2021</v>
      </c>
      <c r="H757">
        <v>3</v>
      </c>
      <c r="I757" t="s">
        <v>354</v>
      </c>
      <c r="J757" t="s">
        <v>596</v>
      </c>
      <c r="K757" t="s">
        <v>252</v>
      </c>
      <c r="L757" t="s">
        <v>253</v>
      </c>
      <c r="M757" t="s">
        <v>274</v>
      </c>
      <c r="N757" t="s">
        <v>254</v>
      </c>
      <c r="O757" t="s">
        <v>56</v>
      </c>
      <c r="P757" t="s">
        <v>166</v>
      </c>
      <c r="Q757" t="s">
        <v>57</v>
      </c>
      <c r="R757" t="s">
        <v>256</v>
      </c>
      <c r="S757" t="s">
        <v>257</v>
      </c>
      <c r="U757" t="s">
        <v>256</v>
      </c>
      <c r="W757" t="s">
        <v>260</v>
      </c>
      <c r="X757" t="s">
        <v>261</v>
      </c>
      <c r="AA757" t="s">
        <v>264</v>
      </c>
      <c r="AG757" t="s">
        <v>596</v>
      </c>
      <c r="AH757" t="s">
        <v>31</v>
      </c>
      <c r="AJ757" t="s">
        <v>355</v>
      </c>
      <c r="AK757" t="s">
        <v>56</v>
      </c>
      <c r="AL757" t="s">
        <v>166</v>
      </c>
      <c r="AM757" t="s">
        <v>57</v>
      </c>
      <c r="AN757" t="s">
        <v>362</v>
      </c>
      <c r="AO757" t="s">
        <v>45</v>
      </c>
    </row>
    <row r="758" spans="1:41" ht="31.5" x14ac:dyDescent="0.25">
      <c r="A758">
        <v>1142</v>
      </c>
      <c r="B758" t="s">
        <v>394</v>
      </c>
      <c r="C758" t="s">
        <v>395</v>
      </c>
      <c r="D758" t="s">
        <v>285</v>
      </c>
      <c r="E758" t="s">
        <v>396</v>
      </c>
      <c r="F758">
        <v>2018</v>
      </c>
      <c r="H758">
        <v>3</v>
      </c>
      <c r="J758" t="s">
        <v>472</v>
      </c>
      <c r="L758" t="s">
        <v>253</v>
      </c>
      <c r="M758" t="s">
        <v>274</v>
      </c>
      <c r="N758" t="s">
        <v>254</v>
      </c>
      <c r="P758" t="s">
        <v>473</v>
      </c>
      <c r="Q758" t="s">
        <v>121</v>
      </c>
      <c r="R758" t="s">
        <v>256</v>
      </c>
      <c r="U758" t="s">
        <v>256</v>
      </c>
      <c r="Y758" t="s">
        <v>262</v>
      </c>
      <c r="AG758" t="s">
        <v>472</v>
      </c>
      <c r="AH758" t="s">
        <v>30</v>
      </c>
      <c r="AJ758" t="s">
        <v>291</v>
      </c>
      <c r="AK758" t="s">
        <v>120</v>
      </c>
      <c r="AL758" t="s">
        <v>188</v>
      </c>
      <c r="AM758" t="s">
        <v>121</v>
      </c>
      <c r="AO758" t="s">
        <v>45</v>
      </c>
    </row>
    <row r="759" spans="1:41" ht="31.5" x14ac:dyDescent="0.25">
      <c r="A759">
        <v>1142</v>
      </c>
      <c r="B759" t="s">
        <v>394</v>
      </c>
      <c r="C759" t="s">
        <v>395</v>
      </c>
      <c r="D759" t="s">
        <v>285</v>
      </c>
      <c r="E759" t="s">
        <v>396</v>
      </c>
      <c r="F759">
        <v>2018</v>
      </c>
      <c r="H759">
        <v>3</v>
      </c>
      <c r="J759" t="s">
        <v>472</v>
      </c>
      <c r="L759" t="s">
        <v>253</v>
      </c>
      <c r="M759" t="s">
        <v>274</v>
      </c>
      <c r="N759" t="s">
        <v>254</v>
      </c>
      <c r="P759" t="s">
        <v>473</v>
      </c>
      <c r="Q759" t="s">
        <v>121</v>
      </c>
      <c r="R759" t="s">
        <v>256</v>
      </c>
      <c r="U759" t="s">
        <v>256</v>
      </c>
      <c r="Y759" t="s">
        <v>262</v>
      </c>
      <c r="AG759" t="s">
        <v>472</v>
      </c>
      <c r="AH759" t="s">
        <v>36</v>
      </c>
      <c r="AJ759" t="s">
        <v>291</v>
      </c>
      <c r="AK759" t="s">
        <v>120</v>
      </c>
      <c r="AL759" t="s">
        <v>188</v>
      </c>
      <c r="AM759" t="s">
        <v>121</v>
      </c>
      <c r="AO759" t="s">
        <v>45</v>
      </c>
    </row>
    <row r="760" spans="1:41" ht="31.5" x14ac:dyDescent="0.25">
      <c r="A760">
        <v>1142</v>
      </c>
      <c r="B760" t="s">
        <v>394</v>
      </c>
      <c r="C760" t="s">
        <v>395</v>
      </c>
      <c r="D760" t="s">
        <v>285</v>
      </c>
      <c r="E760" t="s">
        <v>396</v>
      </c>
      <c r="F760">
        <v>2018</v>
      </c>
      <c r="H760">
        <v>3</v>
      </c>
      <c r="J760" t="s">
        <v>472</v>
      </c>
      <c r="L760" t="s">
        <v>253</v>
      </c>
      <c r="M760" t="s">
        <v>274</v>
      </c>
      <c r="N760" t="s">
        <v>254</v>
      </c>
      <c r="P760" t="s">
        <v>473</v>
      </c>
      <c r="Q760" t="s">
        <v>121</v>
      </c>
      <c r="R760" t="s">
        <v>256</v>
      </c>
      <c r="U760" t="s">
        <v>256</v>
      </c>
      <c r="Y760" t="s">
        <v>262</v>
      </c>
      <c r="AG760" t="s">
        <v>472</v>
      </c>
      <c r="AH760" t="s">
        <v>37</v>
      </c>
      <c r="AJ760" t="s">
        <v>291</v>
      </c>
      <c r="AK760" t="s">
        <v>120</v>
      </c>
      <c r="AL760" t="s">
        <v>188</v>
      </c>
      <c r="AM760" t="s">
        <v>121</v>
      </c>
      <c r="AO760" t="s">
        <v>45</v>
      </c>
    </row>
    <row r="761" spans="1:41" ht="31.5" x14ac:dyDescent="0.25">
      <c r="A761">
        <v>1142</v>
      </c>
      <c r="B761" t="s">
        <v>394</v>
      </c>
      <c r="C761" t="s">
        <v>395</v>
      </c>
      <c r="D761" t="s">
        <v>285</v>
      </c>
      <c r="E761" t="s">
        <v>396</v>
      </c>
      <c r="F761">
        <v>2018</v>
      </c>
      <c r="H761">
        <v>3</v>
      </c>
      <c r="J761" t="s">
        <v>472</v>
      </c>
      <c r="L761" t="s">
        <v>253</v>
      </c>
      <c r="M761" t="s">
        <v>274</v>
      </c>
      <c r="N761" t="s">
        <v>254</v>
      </c>
      <c r="P761" t="s">
        <v>473</v>
      </c>
      <c r="Q761" t="s">
        <v>121</v>
      </c>
      <c r="R761" t="s">
        <v>256</v>
      </c>
      <c r="U761" t="s">
        <v>256</v>
      </c>
      <c r="Y761" t="s">
        <v>262</v>
      </c>
      <c r="AG761" t="s">
        <v>472</v>
      </c>
      <c r="AH761" t="s">
        <v>42</v>
      </c>
      <c r="AJ761" t="s">
        <v>291</v>
      </c>
      <c r="AK761" t="s">
        <v>120</v>
      </c>
      <c r="AL761" t="s">
        <v>188</v>
      </c>
      <c r="AM761" t="s">
        <v>121</v>
      </c>
      <c r="AO761" t="s">
        <v>45</v>
      </c>
    </row>
    <row r="762" spans="1:41" ht="31.5" x14ac:dyDescent="0.25">
      <c r="A762">
        <v>1142</v>
      </c>
      <c r="B762" t="s">
        <v>394</v>
      </c>
      <c r="C762" t="s">
        <v>395</v>
      </c>
      <c r="D762" t="s">
        <v>285</v>
      </c>
      <c r="E762" t="s">
        <v>396</v>
      </c>
      <c r="F762">
        <v>2018</v>
      </c>
      <c r="H762">
        <v>3</v>
      </c>
      <c r="J762" t="s">
        <v>472</v>
      </c>
      <c r="L762" t="s">
        <v>253</v>
      </c>
      <c r="M762" t="s">
        <v>274</v>
      </c>
      <c r="N762" t="s">
        <v>254</v>
      </c>
      <c r="P762" t="s">
        <v>473</v>
      </c>
      <c r="Q762" t="s">
        <v>121</v>
      </c>
      <c r="R762" t="s">
        <v>256</v>
      </c>
      <c r="U762" t="s">
        <v>256</v>
      </c>
      <c r="Y762" t="s">
        <v>262</v>
      </c>
      <c r="AG762" t="s">
        <v>472</v>
      </c>
      <c r="AH762" t="s">
        <v>35</v>
      </c>
      <c r="AJ762" t="s">
        <v>291</v>
      </c>
      <c r="AK762" t="s">
        <v>120</v>
      </c>
      <c r="AL762" t="s">
        <v>188</v>
      </c>
      <c r="AM762" t="s">
        <v>121</v>
      </c>
      <c r="AO762" t="s">
        <v>45</v>
      </c>
    </row>
    <row r="763" spans="1:41" ht="31.5" x14ac:dyDescent="0.25">
      <c r="A763">
        <v>1142</v>
      </c>
      <c r="B763" t="s">
        <v>394</v>
      </c>
      <c r="C763" t="s">
        <v>395</v>
      </c>
      <c r="D763" t="s">
        <v>285</v>
      </c>
      <c r="E763" t="s">
        <v>396</v>
      </c>
      <c r="F763">
        <v>2018</v>
      </c>
      <c r="H763">
        <v>3</v>
      </c>
      <c r="J763" t="s">
        <v>472</v>
      </c>
      <c r="L763" t="s">
        <v>253</v>
      </c>
      <c r="M763" t="s">
        <v>274</v>
      </c>
      <c r="N763" t="s">
        <v>254</v>
      </c>
      <c r="P763" t="s">
        <v>473</v>
      </c>
      <c r="Q763" t="s">
        <v>121</v>
      </c>
      <c r="R763" t="s">
        <v>256</v>
      </c>
      <c r="U763" t="s">
        <v>256</v>
      </c>
      <c r="Y763" t="s">
        <v>262</v>
      </c>
      <c r="AG763" t="s">
        <v>472</v>
      </c>
      <c r="AH763" t="s">
        <v>32</v>
      </c>
      <c r="AJ763" t="s">
        <v>291</v>
      </c>
      <c r="AK763" t="s">
        <v>120</v>
      </c>
      <c r="AL763" t="s">
        <v>188</v>
      </c>
      <c r="AM763" t="s">
        <v>121</v>
      </c>
      <c r="AO763" t="s">
        <v>45</v>
      </c>
    </row>
    <row r="764" spans="1:41" ht="31.5" x14ac:dyDescent="0.25">
      <c r="A764">
        <v>1142</v>
      </c>
      <c r="B764" t="s">
        <v>394</v>
      </c>
      <c r="C764" t="s">
        <v>395</v>
      </c>
      <c r="D764" t="s">
        <v>285</v>
      </c>
      <c r="E764" t="s">
        <v>396</v>
      </c>
      <c r="F764">
        <v>2018</v>
      </c>
      <c r="H764">
        <v>3</v>
      </c>
      <c r="J764" t="s">
        <v>472</v>
      </c>
      <c r="L764" t="s">
        <v>253</v>
      </c>
      <c r="M764" t="s">
        <v>274</v>
      </c>
      <c r="N764" t="s">
        <v>254</v>
      </c>
      <c r="P764" t="s">
        <v>473</v>
      </c>
      <c r="Q764" t="s">
        <v>121</v>
      </c>
      <c r="R764" t="s">
        <v>256</v>
      </c>
      <c r="U764" t="s">
        <v>256</v>
      </c>
      <c r="Y764" t="s">
        <v>262</v>
      </c>
      <c r="AG764" t="s">
        <v>472</v>
      </c>
      <c r="AH764" t="s">
        <v>39</v>
      </c>
      <c r="AJ764" t="s">
        <v>291</v>
      </c>
      <c r="AK764" t="s">
        <v>120</v>
      </c>
      <c r="AL764" t="s">
        <v>188</v>
      </c>
      <c r="AM764" t="s">
        <v>121</v>
      </c>
      <c r="AO764" t="s">
        <v>45</v>
      </c>
    </row>
    <row r="765" spans="1:41" ht="31.5" x14ac:dyDescent="0.25">
      <c r="A765">
        <v>1142</v>
      </c>
      <c r="B765" t="s">
        <v>394</v>
      </c>
      <c r="C765" t="s">
        <v>395</v>
      </c>
      <c r="D765" t="s">
        <v>285</v>
      </c>
      <c r="E765" t="s">
        <v>396</v>
      </c>
      <c r="F765">
        <v>2018</v>
      </c>
      <c r="H765">
        <v>3</v>
      </c>
      <c r="J765" t="s">
        <v>472</v>
      </c>
      <c r="L765" t="s">
        <v>253</v>
      </c>
      <c r="M765" t="s">
        <v>274</v>
      </c>
      <c r="N765" t="s">
        <v>254</v>
      </c>
      <c r="P765" t="s">
        <v>473</v>
      </c>
      <c r="Q765" t="s">
        <v>121</v>
      </c>
      <c r="R765" t="s">
        <v>256</v>
      </c>
      <c r="U765" t="s">
        <v>256</v>
      </c>
      <c r="Y765" t="s">
        <v>262</v>
      </c>
      <c r="AG765" t="s">
        <v>472</v>
      </c>
      <c r="AH765" t="s">
        <v>43</v>
      </c>
      <c r="AJ765" t="s">
        <v>291</v>
      </c>
      <c r="AK765" t="s">
        <v>120</v>
      </c>
      <c r="AL765" t="s">
        <v>188</v>
      </c>
      <c r="AM765" t="s">
        <v>121</v>
      </c>
      <c r="AO765" t="s">
        <v>45</v>
      </c>
    </row>
    <row r="766" spans="1:41" x14ac:dyDescent="0.25">
      <c r="A766">
        <v>1134</v>
      </c>
      <c r="B766" t="s">
        <v>249</v>
      </c>
      <c r="C766" t="s">
        <v>250</v>
      </c>
      <c r="F766">
        <v>2014</v>
      </c>
      <c r="H766">
        <v>3</v>
      </c>
      <c r="J766" t="s">
        <v>597</v>
      </c>
      <c r="K766" t="s">
        <v>252</v>
      </c>
      <c r="L766" t="s">
        <v>253</v>
      </c>
      <c r="N766" t="s">
        <v>254</v>
      </c>
      <c r="O766" t="s">
        <v>598</v>
      </c>
      <c r="P766" t="s">
        <v>177</v>
      </c>
      <c r="R766" t="s">
        <v>256</v>
      </c>
      <c r="S766" t="s">
        <v>257</v>
      </c>
      <c r="T766" t="s">
        <v>258</v>
      </c>
      <c r="U766" t="s">
        <v>256</v>
      </c>
      <c r="V766" t="s">
        <v>259</v>
      </c>
      <c r="W766" t="s">
        <v>260</v>
      </c>
      <c r="X766" t="s">
        <v>261</v>
      </c>
      <c r="Y766" t="s">
        <v>262</v>
      </c>
      <c r="Z766" t="s">
        <v>263</v>
      </c>
      <c r="AA766" t="s">
        <v>264</v>
      </c>
      <c r="AB766" t="s">
        <v>265</v>
      </c>
      <c r="AC766" t="s">
        <v>266</v>
      </c>
      <c r="AE766" t="s">
        <v>267</v>
      </c>
      <c r="AF766" t="s">
        <v>268</v>
      </c>
      <c r="AG766" t="s">
        <v>597</v>
      </c>
      <c r="AH766" t="s">
        <v>30</v>
      </c>
      <c r="AJ766" t="s">
        <v>291</v>
      </c>
      <c r="AK766" t="s">
        <v>80</v>
      </c>
      <c r="AL766" t="s">
        <v>177</v>
      </c>
      <c r="AM766" t="s">
        <v>81</v>
      </c>
      <c r="AO766" t="s">
        <v>45</v>
      </c>
    </row>
    <row r="767" spans="1:41" x14ac:dyDescent="0.25">
      <c r="A767">
        <v>1134</v>
      </c>
      <c r="B767" t="s">
        <v>249</v>
      </c>
      <c r="C767" t="s">
        <v>250</v>
      </c>
      <c r="F767">
        <v>2014</v>
      </c>
      <c r="H767">
        <v>3</v>
      </c>
      <c r="J767" t="s">
        <v>597</v>
      </c>
      <c r="K767" t="s">
        <v>252</v>
      </c>
      <c r="L767" t="s">
        <v>253</v>
      </c>
      <c r="N767" t="s">
        <v>254</v>
      </c>
      <c r="O767" t="s">
        <v>598</v>
      </c>
      <c r="P767" t="s">
        <v>177</v>
      </c>
      <c r="R767" t="s">
        <v>256</v>
      </c>
      <c r="S767" t="s">
        <v>257</v>
      </c>
      <c r="T767" t="s">
        <v>258</v>
      </c>
      <c r="U767" t="s">
        <v>256</v>
      </c>
      <c r="V767" t="s">
        <v>259</v>
      </c>
      <c r="W767" t="s">
        <v>260</v>
      </c>
      <c r="X767" t="s">
        <v>261</v>
      </c>
      <c r="Y767" t="s">
        <v>262</v>
      </c>
      <c r="Z767" t="s">
        <v>263</v>
      </c>
      <c r="AA767" t="s">
        <v>264</v>
      </c>
      <c r="AB767" t="s">
        <v>265</v>
      </c>
      <c r="AC767" t="s">
        <v>266</v>
      </c>
      <c r="AE767" t="s">
        <v>267</v>
      </c>
      <c r="AF767" t="s">
        <v>268</v>
      </c>
      <c r="AG767" t="s">
        <v>597</v>
      </c>
      <c r="AH767" t="s">
        <v>41</v>
      </c>
      <c r="AJ767" t="s">
        <v>291</v>
      </c>
      <c r="AK767" t="s">
        <v>80</v>
      </c>
      <c r="AL767" t="s">
        <v>177</v>
      </c>
      <c r="AM767" t="s">
        <v>81</v>
      </c>
      <c r="AO767" t="s">
        <v>45</v>
      </c>
    </row>
    <row r="768" spans="1:41" x14ac:dyDescent="0.25">
      <c r="A768">
        <v>1134</v>
      </c>
      <c r="B768" t="s">
        <v>249</v>
      </c>
      <c r="C768" t="s">
        <v>250</v>
      </c>
      <c r="F768">
        <v>2014</v>
      </c>
      <c r="H768">
        <v>3</v>
      </c>
      <c r="J768" t="s">
        <v>597</v>
      </c>
      <c r="K768" t="s">
        <v>252</v>
      </c>
      <c r="L768" t="s">
        <v>253</v>
      </c>
      <c r="N768" t="s">
        <v>254</v>
      </c>
      <c r="O768" t="s">
        <v>598</v>
      </c>
      <c r="P768" t="s">
        <v>177</v>
      </c>
      <c r="R768" t="s">
        <v>256</v>
      </c>
      <c r="S768" t="s">
        <v>257</v>
      </c>
      <c r="T768" t="s">
        <v>258</v>
      </c>
      <c r="U768" t="s">
        <v>256</v>
      </c>
      <c r="V768" t="s">
        <v>259</v>
      </c>
      <c r="W768" t="s">
        <v>260</v>
      </c>
      <c r="X768" t="s">
        <v>261</v>
      </c>
      <c r="Y768" t="s">
        <v>262</v>
      </c>
      <c r="Z768" t="s">
        <v>263</v>
      </c>
      <c r="AA768" t="s">
        <v>264</v>
      </c>
      <c r="AB768" t="s">
        <v>265</v>
      </c>
      <c r="AC768" t="s">
        <v>266</v>
      </c>
      <c r="AE768" t="s">
        <v>267</v>
      </c>
      <c r="AF768" t="s">
        <v>268</v>
      </c>
      <c r="AG768" t="s">
        <v>597</v>
      </c>
      <c r="AH768" t="s">
        <v>43</v>
      </c>
      <c r="AJ768" t="s">
        <v>291</v>
      </c>
      <c r="AK768" t="s">
        <v>80</v>
      </c>
      <c r="AL768" t="s">
        <v>177</v>
      </c>
      <c r="AM768" t="s">
        <v>81</v>
      </c>
      <c r="AO768" t="s">
        <v>45</v>
      </c>
    </row>
    <row r="769" spans="1:41" ht="31.5" x14ac:dyDescent="0.25">
      <c r="A769">
        <v>113</v>
      </c>
      <c r="B769" t="s">
        <v>599</v>
      </c>
      <c r="C769" t="s">
        <v>600</v>
      </c>
      <c r="D769" t="s">
        <v>285</v>
      </c>
      <c r="E769" t="s">
        <v>601</v>
      </c>
      <c r="F769">
        <v>2017</v>
      </c>
      <c r="H769">
        <v>3</v>
      </c>
      <c r="J769" t="s">
        <v>602</v>
      </c>
      <c r="L769" t="s">
        <v>253</v>
      </c>
      <c r="M769" t="s">
        <v>274</v>
      </c>
      <c r="N769" t="s">
        <v>254</v>
      </c>
      <c r="P769" t="s">
        <v>176</v>
      </c>
      <c r="Q769" t="s">
        <v>603</v>
      </c>
      <c r="R769" t="s">
        <v>256</v>
      </c>
      <c r="S769" t="s">
        <v>257</v>
      </c>
      <c r="T769" t="s">
        <v>258</v>
      </c>
      <c r="U769" t="s">
        <v>256</v>
      </c>
      <c r="V769" t="s">
        <v>259</v>
      </c>
      <c r="Y769" t="s">
        <v>262</v>
      </c>
      <c r="Z769" t="s">
        <v>263</v>
      </c>
      <c r="AA769" t="s">
        <v>264</v>
      </c>
      <c r="AB769" t="s">
        <v>265</v>
      </c>
      <c r="AC769" t="s">
        <v>266</v>
      </c>
      <c r="AG769" t="s">
        <v>602</v>
      </c>
      <c r="AH769" t="s">
        <v>32</v>
      </c>
      <c r="AK769" t="s">
        <v>78</v>
      </c>
      <c r="AL769" t="s">
        <v>176</v>
      </c>
      <c r="AM769" t="s">
        <v>79</v>
      </c>
      <c r="AO769" t="s">
        <v>45</v>
      </c>
    </row>
    <row r="770" spans="1:41" ht="31.5" x14ac:dyDescent="0.25">
      <c r="A770">
        <v>113</v>
      </c>
      <c r="B770" t="s">
        <v>599</v>
      </c>
      <c r="C770" t="s">
        <v>600</v>
      </c>
      <c r="D770" t="s">
        <v>285</v>
      </c>
      <c r="E770" t="s">
        <v>601</v>
      </c>
      <c r="F770">
        <v>2017</v>
      </c>
      <c r="H770">
        <v>3</v>
      </c>
      <c r="J770" t="s">
        <v>602</v>
      </c>
      <c r="L770" t="s">
        <v>253</v>
      </c>
      <c r="M770" t="s">
        <v>274</v>
      </c>
      <c r="N770" t="s">
        <v>254</v>
      </c>
      <c r="P770" t="s">
        <v>176</v>
      </c>
      <c r="Q770" t="s">
        <v>603</v>
      </c>
      <c r="R770" t="s">
        <v>256</v>
      </c>
      <c r="S770" t="s">
        <v>257</v>
      </c>
      <c r="T770" t="s">
        <v>258</v>
      </c>
      <c r="U770" t="s">
        <v>256</v>
      </c>
      <c r="V770" t="s">
        <v>259</v>
      </c>
      <c r="Y770" t="s">
        <v>262</v>
      </c>
      <c r="Z770" t="s">
        <v>263</v>
      </c>
      <c r="AA770" t="s">
        <v>264</v>
      </c>
      <c r="AB770" t="s">
        <v>265</v>
      </c>
      <c r="AC770" t="s">
        <v>266</v>
      </c>
      <c r="AG770" t="s">
        <v>602</v>
      </c>
      <c r="AH770" t="s">
        <v>43</v>
      </c>
      <c r="AK770" t="s">
        <v>78</v>
      </c>
      <c r="AL770" t="s">
        <v>176</v>
      </c>
      <c r="AM770" t="s">
        <v>79</v>
      </c>
      <c r="AO770" t="s">
        <v>45</v>
      </c>
    </row>
    <row r="771" spans="1:41" ht="31.5" x14ac:dyDescent="0.25">
      <c r="A771">
        <v>113</v>
      </c>
      <c r="B771" t="s">
        <v>599</v>
      </c>
      <c r="C771" t="s">
        <v>600</v>
      </c>
      <c r="D771" t="s">
        <v>285</v>
      </c>
      <c r="E771" t="s">
        <v>601</v>
      </c>
      <c r="F771">
        <v>2017</v>
      </c>
      <c r="H771">
        <v>3</v>
      </c>
      <c r="J771" t="s">
        <v>604</v>
      </c>
      <c r="L771" t="s">
        <v>253</v>
      </c>
      <c r="M771" t="s">
        <v>274</v>
      </c>
      <c r="N771" t="s">
        <v>254</v>
      </c>
      <c r="P771" t="s">
        <v>177</v>
      </c>
      <c r="Q771" t="s">
        <v>605</v>
      </c>
      <c r="R771" t="s">
        <v>256</v>
      </c>
      <c r="S771" t="s">
        <v>257</v>
      </c>
      <c r="T771" t="s">
        <v>258</v>
      </c>
      <c r="U771" t="s">
        <v>256</v>
      </c>
      <c r="V771" t="s">
        <v>259</v>
      </c>
      <c r="Y771" t="s">
        <v>262</v>
      </c>
      <c r="Z771" t="s">
        <v>263</v>
      </c>
      <c r="AA771" t="s">
        <v>264</v>
      </c>
      <c r="AB771" t="s">
        <v>265</v>
      </c>
      <c r="AC771" t="s">
        <v>266</v>
      </c>
      <c r="AG771" t="s">
        <v>604</v>
      </c>
      <c r="AH771" t="s">
        <v>32</v>
      </c>
      <c r="AK771" t="s">
        <v>80</v>
      </c>
      <c r="AL771" t="s">
        <v>177</v>
      </c>
      <c r="AM771" t="s">
        <v>81</v>
      </c>
      <c r="AO771" t="s">
        <v>45</v>
      </c>
    </row>
    <row r="772" spans="1:41" ht="31.5" x14ac:dyDescent="0.25">
      <c r="A772">
        <v>113</v>
      </c>
      <c r="B772" t="s">
        <v>599</v>
      </c>
      <c r="C772" t="s">
        <v>600</v>
      </c>
      <c r="D772" t="s">
        <v>285</v>
      </c>
      <c r="E772" t="s">
        <v>601</v>
      </c>
      <c r="F772">
        <v>2017</v>
      </c>
      <c r="H772">
        <v>3</v>
      </c>
      <c r="J772" t="s">
        <v>604</v>
      </c>
      <c r="L772" t="s">
        <v>253</v>
      </c>
      <c r="M772" t="s">
        <v>274</v>
      </c>
      <c r="N772" t="s">
        <v>254</v>
      </c>
      <c r="P772" t="s">
        <v>177</v>
      </c>
      <c r="Q772" t="s">
        <v>605</v>
      </c>
      <c r="R772" t="s">
        <v>256</v>
      </c>
      <c r="S772" t="s">
        <v>257</v>
      </c>
      <c r="T772" t="s">
        <v>258</v>
      </c>
      <c r="U772" t="s">
        <v>256</v>
      </c>
      <c r="V772" t="s">
        <v>259</v>
      </c>
      <c r="Y772" t="s">
        <v>262</v>
      </c>
      <c r="Z772" t="s">
        <v>263</v>
      </c>
      <c r="AA772" t="s">
        <v>264</v>
      </c>
      <c r="AB772" t="s">
        <v>265</v>
      </c>
      <c r="AC772" t="s">
        <v>266</v>
      </c>
      <c r="AG772" t="s">
        <v>604</v>
      </c>
      <c r="AH772" t="s">
        <v>43</v>
      </c>
      <c r="AK772" t="s">
        <v>80</v>
      </c>
      <c r="AL772" t="s">
        <v>177</v>
      </c>
      <c r="AM772" t="s">
        <v>81</v>
      </c>
      <c r="AO772" t="s">
        <v>45</v>
      </c>
    </row>
    <row r="773" spans="1:41" x14ac:dyDescent="0.25">
      <c r="A773">
        <v>1134</v>
      </c>
      <c r="B773" t="s">
        <v>249</v>
      </c>
      <c r="C773" t="s">
        <v>250</v>
      </c>
      <c r="F773">
        <v>2014</v>
      </c>
      <c r="H773">
        <v>3</v>
      </c>
      <c r="J773" t="s">
        <v>606</v>
      </c>
      <c r="K773" t="s">
        <v>252</v>
      </c>
      <c r="L773" t="s">
        <v>253</v>
      </c>
      <c r="N773" t="s">
        <v>254</v>
      </c>
      <c r="O773" t="s">
        <v>607</v>
      </c>
      <c r="P773" t="s">
        <v>176</v>
      </c>
      <c r="R773" t="s">
        <v>256</v>
      </c>
      <c r="S773" t="s">
        <v>257</v>
      </c>
      <c r="T773" t="s">
        <v>258</v>
      </c>
      <c r="U773" t="s">
        <v>256</v>
      </c>
      <c r="V773" t="s">
        <v>259</v>
      </c>
      <c r="W773" t="s">
        <v>260</v>
      </c>
      <c r="X773" t="s">
        <v>261</v>
      </c>
      <c r="Y773" t="s">
        <v>262</v>
      </c>
      <c r="Z773" t="s">
        <v>263</v>
      </c>
      <c r="AA773" t="s">
        <v>264</v>
      </c>
      <c r="AB773" t="s">
        <v>265</v>
      </c>
      <c r="AC773" t="s">
        <v>266</v>
      </c>
      <c r="AE773" t="s">
        <v>267</v>
      </c>
      <c r="AF773" t="s">
        <v>268</v>
      </c>
      <c r="AG773" t="s">
        <v>606</v>
      </c>
      <c r="AH773" t="s">
        <v>30</v>
      </c>
      <c r="AJ773" t="s">
        <v>291</v>
      </c>
      <c r="AK773" t="s">
        <v>78</v>
      </c>
      <c r="AL773" t="s">
        <v>176</v>
      </c>
      <c r="AM773" t="s">
        <v>79</v>
      </c>
      <c r="AO773" t="s">
        <v>45</v>
      </c>
    </row>
    <row r="774" spans="1:41" x14ac:dyDescent="0.25">
      <c r="A774">
        <v>1134</v>
      </c>
      <c r="B774" t="s">
        <v>249</v>
      </c>
      <c r="C774" t="s">
        <v>250</v>
      </c>
      <c r="F774">
        <v>2014</v>
      </c>
      <c r="H774">
        <v>3</v>
      </c>
      <c r="J774" t="s">
        <v>606</v>
      </c>
      <c r="K774" t="s">
        <v>252</v>
      </c>
      <c r="L774" t="s">
        <v>253</v>
      </c>
      <c r="N774" t="s">
        <v>254</v>
      </c>
      <c r="O774" t="s">
        <v>607</v>
      </c>
      <c r="P774" t="s">
        <v>176</v>
      </c>
      <c r="R774" t="s">
        <v>256</v>
      </c>
      <c r="S774" t="s">
        <v>257</v>
      </c>
      <c r="T774" t="s">
        <v>258</v>
      </c>
      <c r="U774" t="s">
        <v>256</v>
      </c>
      <c r="V774" t="s">
        <v>259</v>
      </c>
      <c r="W774" t="s">
        <v>260</v>
      </c>
      <c r="X774" t="s">
        <v>261</v>
      </c>
      <c r="Y774" t="s">
        <v>262</v>
      </c>
      <c r="Z774" t="s">
        <v>263</v>
      </c>
      <c r="AA774" t="s">
        <v>264</v>
      </c>
      <c r="AB774" t="s">
        <v>265</v>
      </c>
      <c r="AC774" t="s">
        <v>266</v>
      </c>
      <c r="AE774" t="s">
        <v>267</v>
      </c>
      <c r="AF774" t="s">
        <v>268</v>
      </c>
      <c r="AG774" t="s">
        <v>606</v>
      </c>
      <c r="AH774" t="s">
        <v>41</v>
      </c>
      <c r="AJ774" t="s">
        <v>291</v>
      </c>
      <c r="AK774" t="s">
        <v>78</v>
      </c>
      <c r="AL774" t="s">
        <v>176</v>
      </c>
      <c r="AM774" t="s">
        <v>79</v>
      </c>
      <c r="AO774" t="s">
        <v>45</v>
      </c>
    </row>
    <row r="775" spans="1:41" x14ac:dyDescent="0.25">
      <c r="A775">
        <v>1134</v>
      </c>
      <c r="B775" t="s">
        <v>249</v>
      </c>
      <c r="C775" t="s">
        <v>250</v>
      </c>
      <c r="F775">
        <v>2014</v>
      </c>
      <c r="H775">
        <v>3</v>
      </c>
      <c r="J775" t="s">
        <v>606</v>
      </c>
      <c r="K775" t="s">
        <v>252</v>
      </c>
      <c r="L775" t="s">
        <v>253</v>
      </c>
      <c r="N775" t="s">
        <v>254</v>
      </c>
      <c r="O775" t="s">
        <v>607</v>
      </c>
      <c r="P775" t="s">
        <v>176</v>
      </c>
      <c r="R775" t="s">
        <v>256</v>
      </c>
      <c r="S775" t="s">
        <v>257</v>
      </c>
      <c r="T775" t="s">
        <v>258</v>
      </c>
      <c r="U775" t="s">
        <v>256</v>
      </c>
      <c r="V775" t="s">
        <v>259</v>
      </c>
      <c r="W775" t="s">
        <v>260</v>
      </c>
      <c r="X775" t="s">
        <v>261</v>
      </c>
      <c r="Y775" t="s">
        <v>262</v>
      </c>
      <c r="Z775" t="s">
        <v>263</v>
      </c>
      <c r="AA775" t="s">
        <v>264</v>
      </c>
      <c r="AB775" t="s">
        <v>265</v>
      </c>
      <c r="AC775" t="s">
        <v>266</v>
      </c>
      <c r="AE775" t="s">
        <v>267</v>
      </c>
      <c r="AF775" t="s">
        <v>268</v>
      </c>
      <c r="AG775" t="s">
        <v>606</v>
      </c>
      <c r="AH775" t="s">
        <v>43</v>
      </c>
      <c r="AJ775" t="s">
        <v>291</v>
      </c>
      <c r="AK775" t="s">
        <v>78</v>
      </c>
      <c r="AL775" t="s">
        <v>176</v>
      </c>
      <c r="AM775" t="s">
        <v>79</v>
      </c>
      <c r="AO775" t="s">
        <v>45</v>
      </c>
    </row>
    <row r="776" spans="1:41" ht="31.5" x14ac:dyDescent="0.25">
      <c r="A776">
        <v>1142</v>
      </c>
      <c r="B776" t="s">
        <v>394</v>
      </c>
      <c r="C776" t="s">
        <v>395</v>
      </c>
      <c r="D776" t="s">
        <v>285</v>
      </c>
      <c r="E776" t="s">
        <v>396</v>
      </c>
      <c r="F776">
        <v>2018</v>
      </c>
      <c r="H776">
        <v>3</v>
      </c>
      <c r="J776" t="s">
        <v>479</v>
      </c>
      <c r="L776" t="s">
        <v>253</v>
      </c>
      <c r="M776" t="s">
        <v>274</v>
      </c>
      <c r="N776" t="s">
        <v>254</v>
      </c>
      <c r="P776" t="s">
        <v>190</v>
      </c>
      <c r="Q776" t="s">
        <v>125</v>
      </c>
      <c r="R776" t="s">
        <v>256</v>
      </c>
      <c r="U776" t="s">
        <v>256</v>
      </c>
      <c r="Y776" t="s">
        <v>262</v>
      </c>
      <c r="AG776" t="s">
        <v>479</v>
      </c>
      <c r="AH776" t="s">
        <v>37</v>
      </c>
      <c r="AJ776" t="s">
        <v>291</v>
      </c>
      <c r="AK776" t="s">
        <v>124</v>
      </c>
      <c r="AL776" t="s">
        <v>190</v>
      </c>
      <c r="AM776" t="s">
        <v>125</v>
      </c>
      <c r="AO776" t="s">
        <v>45</v>
      </c>
    </row>
    <row r="777" spans="1:41" ht="31.5" x14ac:dyDescent="0.25">
      <c r="A777">
        <v>1142</v>
      </c>
      <c r="B777" t="s">
        <v>394</v>
      </c>
      <c r="C777" t="s">
        <v>395</v>
      </c>
      <c r="D777" t="s">
        <v>285</v>
      </c>
      <c r="E777" t="s">
        <v>396</v>
      </c>
      <c r="F777">
        <v>2018</v>
      </c>
      <c r="H777">
        <v>3</v>
      </c>
      <c r="J777" t="s">
        <v>479</v>
      </c>
      <c r="L777" t="s">
        <v>253</v>
      </c>
      <c r="M777" t="s">
        <v>274</v>
      </c>
      <c r="N777" t="s">
        <v>254</v>
      </c>
      <c r="P777" t="s">
        <v>190</v>
      </c>
      <c r="Q777" t="s">
        <v>125</v>
      </c>
      <c r="R777" t="s">
        <v>256</v>
      </c>
      <c r="U777" t="s">
        <v>256</v>
      </c>
      <c r="Y777" t="s">
        <v>262</v>
      </c>
      <c r="AG777" t="s">
        <v>479</v>
      </c>
      <c r="AH777" t="s">
        <v>42</v>
      </c>
      <c r="AJ777" t="s">
        <v>291</v>
      </c>
      <c r="AK777" t="s">
        <v>124</v>
      </c>
      <c r="AL777" t="s">
        <v>190</v>
      </c>
      <c r="AM777" t="s">
        <v>125</v>
      </c>
      <c r="AO777" t="s">
        <v>45</v>
      </c>
    </row>
    <row r="778" spans="1:41" ht="31.5" x14ac:dyDescent="0.25">
      <c r="A778">
        <v>1142</v>
      </c>
      <c r="B778" t="s">
        <v>394</v>
      </c>
      <c r="C778" t="s">
        <v>395</v>
      </c>
      <c r="D778" t="s">
        <v>285</v>
      </c>
      <c r="E778" t="s">
        <v>396</v>
      </c>
      <c r="F778">
        <v>2018</v>
      </c>
      <c r="H778">
        <v>3</v>
      </c>
      <c r="J778" t="s">
        <v>479</v>
      </c>
      <c r="L778" t="s">
        <v>253</v>
      </c>
      <c r="M778" t="s">
        <v>274</v>
      </c>
      <c r="N778" t="s">
        <v>254</v>
      </c>
      <c r="P778" t="s">
        <v>190</v>
      </c>
      <c r="Q778" t="s">
        <v>125</v>
      </c>
      <c r="R778" t="s">
        <v>256</v>
      </c>
      <c r="U778" t="s">
        <v>256</v>
      </c>
      <c r="Y778" t="s">
        <v>262</v>
      </c>
      <c r="AG778" t="s">
        <v>479</v>
      </c>
      <c r="AH778" t="s">
        <v>35</v>
      </c>
      <c r="AJ778" t="s">
        <v>291</v>
      </c>
      <c r="AK778" t="s">
        <v>124</v>
      </c>
      <c r="AL778" t="s">
        <v>190</v>
      </c>
      <c r="AM778" t="s">
        <v>125</v>
      </c>
      <c r="AO778" t="s">
        <v>45</v>
      </c>
    </row>
    <row r="779" spans="1:41" ht="31.5" x14ac:dyDescent="0.25">
      <c r="A779">
        <v>1142</v>
      </c>
      <c r="B779" t="s">
        <v>394</v>
      </c>
      <c r="C779" t="s">
        <v>395</v>
      </c>
      <c r="D779" t="s">
        <v>285</v>
      </c>
      <c r="E779" t="s">
        <v>396</v>
      </c>
      <c r="F779">
        <v>2018</v>
      </c>
      <c r="H779">
        <v>3</v>
      </c>
      <c r="J779" t="s">
        <v>479</v>
      </c>
      <c r="L779" t="s">
        <v>253</v>
      </c>
      <c r="M779" t="s">
        <v>274</v>
      </c>
      <c r="N779" t="s">
        <v>254</v>
      </c>
      <c r="P779" t="s">
        <v>190</v>
      </c>
      <c r="Q779" t="s">
        <v>125</v>
      </c>
      <c r="R779" t="s">
        <v>256</v>
      </c>
      <c r="U779" t="s">
        <v>256</v>
      </c>
      <c r="Y779" t="s">
        <v>262</v>
      </c>
      <c r="AG779" t="s">
        <v>479</v>
      </c>
      <c r="AH779" t="s">
        <v>32</v>
      </c>
      <c r="AJ779" t="s">
        <v>291</v>
      </c>
      <c r="AK779" t="s">
        <v>124</v>
      </c>
      <c r="AL779" t="s">
        <v>190</v>
      </c>
      <c r="AM779" t="s">
        <v>125</v>
      </c>
      <c r="AO779" t="s">
        <v>45</v>
      </c>
    </row>
    <row r="780" spans="1:41" ht="31.5" x14ac:dyDescent="0.25">
      <c r="A780">
        <v>1142</v>
      </c>
      <c r="B780" t="s">
        <v>394</v>
      </c>
      <c r="C780" t="s">
        <v>395</v>
      </c>
      <c r="D780" t="s">
        <v>285</v>
      </c>
      <c r="E780" t="s">
        <v>396</v>
      </c>
      <c r="F780">
        <v>2018</v>
      </c>
      <c r="H780">
        <v>3</v>
      </c>
      <c r="J780" t="s">
        <v>479</v>
      </c>
      <c r="L780" t="s">
        <v>253</v>
      </c>
      <c r="M780" t="s">
        <v>274</v>
      </c>
      <c r="N780" t="s">
        <v>254</v>
      </c>
      <c r="P780" t="s">
        <v>190</v>
      </c>
      <c r="Q780" t="s">
        <v>125</v>
      </c>
      <c r="R780" t="s">
        <v>256</v>
      </c>
      <c r="U780" t="s">
        <v>256</v>
      </c>
      <c r="Y780" t="s">
        <v>262</v>
      </c>
      <c r="AG780" t="s">
        <v>479</v>
      </c>
      <c r="AH780" t="s">
        <v>39</v>
      </c>
      <c r="AJ780" t="s">
        <v>291</v>
      </c>
      <c r="AK780" t="s">
        <v>124</v>
      </c>
      <c r="AL780" t="s">
        <v>190</v>
      </c>
      <c r="AM780" t="s">
        <v>125</v>
      </c>
      <c r="AO780" t="s">
        <v>45</v>
      </c>
    </row>
    <row r="781" spans="1:41" ht="31.5" x14ac:dyDescent="0.25">
      <c r="A781">
        <v>1142</v>
      </c>
      <c r="B781" t="s">
        <v>394</v>
      </c>
      <c r="C781" t="s">
        <v>395</v>
      </c>
      <c r="D781" t="s">
        <v>285</v>
      </c>
      <c r="E781" t="s">
        <v>396</v>
      </c>
      <c r="F781">
        <v>2018</v>
      </c>
      <c r="H781">
        <v>3</v>
      </c>
      <c r="J781" t="s">
        <v>479</v>
      </c>
      <c r="L781" t="s">
        <v>253</v>
      </c>
      <c r="M781" t="s">
        <v>274</v>
      </c>
      <c r="N781" t="s">
        <v>254</v>
      </c>
      <c r="P781" t="s">
        <v>190</v>
      </c>
      <c r="Q781" t="s">
        <v>125</v>
      </c>
      <c r="R781" t="s">
        <v>256</v>
      </c>
      <c r="U781" t="s">
        <v>256</v>
      </c>
      <c r="Y781" t="s">
        <v>262</v>
      </c>
      <c r="AG781" t="s">
        <v>479</v>
      </c>
      <c r="AH781" t="s">
        <v>43</v>
      </c>
      <c r="AJ781" t="s">
        <v>291</v>
      </c>
      <c r="AK781" t="s">
        <v>124</v>
      </c>
      <c r="AL781" t="s">
        <v>190</v>
      </c>
      <c r="AM781" t="s">
        <v>125</v>
      </c>
      <c r="AO781" t="s">
        <v>45</v>
      </c>
    </row>
    <row r="782" spans="1:41" ht="31.5" x14ac:dyDescent="0.25">
      <c r="A782">
        <v>1145</v>
      </c>
      <c r="B782" t="s">
        <v>608</v>
      </c>
      <c r="C782" t="s">
        <v>609</v>
      </c>
      <c r="F782">
        <v>2000</v>
      </c>
      <c r="H782">
        <v>3</v>
      </c>
      <c r="J782" t="s">
        <v>458</v>
      </c>
      <c r="K782" t="s">
        <v>252</v>
      </c>
      <c r="M782" t="s">
        <v>274</v>
      </c>
      <c r="N782" t="s">
        <v>254</v>
      </c>
      <c r="O782" t="s">
        <v>78</v>
      </c>
      <c r="Q782" t="s">
        <v>429</v>
      </c>
      <c r="R782" t="s">
        <v>256</v>
      </c>
      <c r="U782" t="s">
        <v>256</v>
      </c>
      <c r="AG782" t="s">
        <v>458</v>
      </c>
      <c r="AH782" t="s">
        <v>30</v>
      </c>
      <c r="AK782" t="s">
        <v>78</v>
      </c>
      <c r="AL782" t="s">
        <v>176</v>
      </c>
      <c r="AM782" t="s">
        <v>79</v>
      </c>
      <c r="AO782" t="s">
        <v>45</v>
      </c>
    </row>
    <row r="783" spans="1:41" ht="31.5" x14ac:dyDescent="0.25">
      <c r="A783">
        <v>1145</v>
      </c>
      <c r="B783" t="s">
        <v>608</v>
      </c>
      <c r="C783" t="s">
        <v>609</v>
      </c>
      <c r="F783">
        <v>2000</v>
      </c>
      <c r="H783">
        <v>3</v>
      </c>
      <c r="J783" t="s">
        <v>458</v>
      </c>
      <c r="K783" t="s">
        <v>252</v>
      </c>
      <c r="M783" t="s">
        <v>274</v>
      </c>
      <c r="N783" t="s">
        <v>254</v>
      </c>
      <c r="O783" t="s">
        <v>78</v>
      </c>
      <c r="Q783" t="s">
        <v>429</v>
      </c>
      <c r="R783" t="s">
        <v>256</v>
      </c>
      <c r="U783" t="s">
        <v>256</v>
      </c>
      <c r="AG783" t="s">
        <v>458</v>
      </c>
      <c r="AH783" t="s">
        <v>36</v>
      </c>
      <c r="AK783" t="s">
        <v>78</v>
      </c>
      <c r="AL783" t="s">
        <v>176</v>
      </c>
      <c r="AM783" t="s">
        <v>79</v>
      </c>
      <c r="AO783" t="s">
        <v>45</v>
      </c>
    </row>
    <row r="784" spans="1:41" ht="31.5" x14ac:dyDescent="0.25">
      <c r="A784">
        <v>1145</v>
      </c>
      <c r="B784" t="s">
        <v>608</v>
      </c>
      <c r="C784" t="s">
        <v>609</v>
      </c>
      <c r="F784">
        <v>2000</v>
      </c>
      <c r="H784">
        <v>3</v>
      </c>
      <c r="J784" t="s">
        <v>458</v>
      </c>
      <c r="K784" t="s">
        <v>252</v>
      </c>
      <c r="M784" t="s">
        <v>274</v>
      </c>
      <c r="N784" t="s">
        <v>254</v>
      </c>
      <c r="O784" t="s">
        <v>78</v>
      </c>
      <c r="Q784" t="s">
        <v>429</v>
      </c>
      <c r="R784" t="s">
        <v>256</v>
      </c>
      <c r="U784" t="s">
        <v>256</v>
      </c>
      <c r="AG784" t="s">
        <v>458</v>
      </c>
      <c r="AH784" t="s">
        <v>37</v>
      </c>
      <c r="AK784" t="s">
        <v>78</v>
      </c>
      <c r="AL784" t="s">
        <v>176</v>
      </c>
      <c r="AM784" t="s">
        <v>79</v>
      </c>
      <c r="AO784" t="s">
        <v>45</v>
      </c>
    </row>
    <row r="785" spans="1:41" ht="31.5" x14ac:dyDescent="0.25">
      <c r="A785">
        <v>1145</v>
      </c>
      <c r="B785" t="s">
        <v>608</v>
      </c>
      <c r="C785" t="s">
        <v>609</v>
      </c>
      <c r="F785">
        <v>2000</v>
      </c>
      <c r="H785">
        <v>3</v>
      </c>
      <c r="J785" t="s">
        <v>458</v>
      </c>
      <c r="K785" t="s">
        <v>252</v>
      </c>
      <c r="M785" t="s">
        <v>274</v>
      </c>
      <c r="N785" t="s">
        <v>254</v>
      </c>
      <c r="O785" t="s">
        <v>78</v>
      </c>
      <c r="Q785" t="s">
        <v>429</v>
      </c>
      <c r="R785" t="s">
        <v>256</v>
      </c>
      <c r="U785" t="s">
        <v>256</v>
      </c>
      <c r="AG785" t="s">
        <v>458</v>
      </c>
      <c r="AH785" t="s">
        <v>41</v>
      </c>
      <c r="AK785" t="s">
        <v>78</v>
      </c>
      <c r="AL785" t="s">
        <v>176</v>
      </c>
      <c r="AM785" t="s">
        <v>79</v>
      </c>
      <c r="AO785" t="s">
        <v>45</v>
      </c>
    </row>
    <row r="786" spans="1:41" ht="31.5" x14ac:dyDescent="0.25">
      <c r="A786">
        <v>1145</v>
      </c>
      <c r="B786" t="s">
        <v>608</v>
      </c>
      <c r="C786" t="s">
        <v>609</v>
      </c>
      <c r="F786">
        <v>2000</v>
      </c>
      <c r="H786">
        <v>3</v>
      </c>
      <c r="J786" t="s">
        <v>458</v>
      </c>
      <c r="K786" t="s">
        <v>252</v>
      </c>
      <c r="M786" t="s">
        <v>274</v>
      </c>
      <c r="N786" t="s">
        <v>254</v>
      </c>
      <c r="O786" t="s">
        <v>78</v>
      </c>
      <c r="Q786" t="s">
        <v>429</v>
      </c>
      <c r="R786" t="s">
        <v>256</v>
      </c>
      <c r="U786" t="s">
        <v>256</v>
      </c>
      <c r="AG786" t="s">
        <v>458</v>
      </c>
      <c r="AH786" t="s">
        <v>42</v>
      </c>
      <c r="AK786" t="s">
        <v>78</v>
      </c>
      <c r="AL786" t="s">
        <v>176</v>
      </c>
      <c r="AM786" t="s">
        <v>79</v>
      </c>
      <c r="AO786" t="s">
        <v>45</v>
      </c>
    </row>
    <row r="787" spans="1:41" ht="31.5" x14ac:dyDescent="0.25">
      <c r="A787">
        <v>1145</v>
      </c>
      <c r="B787" t="s">
        <v>608</v>
      </c>
      <c r="C787" t="s">
        <v>609</v>
      </c>
      <c r="F787">
        <v>2000</v>
      </c>
      <c r="H787">
        <v>3</v>
      </c>
      <c r="J787" t="s">
        <v>458</v>
      </c>
      <c r="K787" t="s">
        <v>252</v>
      </c>
      <c r="M787" t="s">
        <v>274</v>
      </c>
      <c r="N787" t="s">
        <v>254</v>
      </c>
      <c r="O787" t="s">
        <v>78</v>
      </c>
      <c r="Q787" t="s">
        <v>429</v>
      </c>
      <c r="R787" t="s">
        <v>256</v>
      </c>
      <c r="U787" t="s">
        <v>256</v>
      </c>
      <c r="AG787" t="s">
        <v>458</v>
      </c>
      <c r="AH787" t="s">
        <v>35</v>
      </c>
      <c r="AK787" t="s">
        <v>78</v>
      </c>
      <c r="AL787" t="s">
        <v>176</v>
      </c>
      <c r="AM787" t="s">
        <v>79</v>
      </c>
      <c r="AO787" t="s">
        <v>45</v>
      </c>
    </row>
    <row r="788" spans="1:41" ht="31.5" x14ac:dyDescent="0.25">
      <c r="A788">
        <v>1145</v>
      </c>
      <c r="B788" t="s">
        <v>608</v>
      </c>
      <c r="C788" t="s">
        <v>609</v>
      </c>
      <c r="F788">
        <v>2000</v>
      </c>
      <c r="H788">
        <v>3</v>
      </c>
      <c r="J788" t="s">
        <v>458</v>
      </c>
      <c r="K788" t="s">
        <v>252</v>
      </c>
      <c r="M788" t="s">
        <v>274</v>
      </c>
      <c r="N788" t="s">
        <v>254</v>
      </c>
      <c r="O788" t="s">
        <v>78</v>
      </c>
      <c r="Q788" t="s">
        <v>429</v>
      </c>
      <c r="R788" t="s">
        <v>256</v>
      </c>
      <c r="U788" t="s">
        <v>256</v>
      </c>
      <c r="AG788" t="s">
        <v>458</v>
      </c>
      <c r="AH788" t="s">
        <v>32</v>
      </c>
      <c r="AK788" t="s">
        <v>78</v>
      </c>
      <c r="AL788" t="s">
        <v>176</v>
      </c>
      <c r="AM788" t="s">
        <v>79</v>
      </c>
      <c r="AO788" t="s">
        <v>45</v>
      </c>
    </row>
    <row r="789" spans="1:41" ht="31.5" x14ac:dyDescent="0.25">
      <c r="A789">
        <v>1145</v>
      </c>
      <c r="B789" t="s">
        <v>608</v>
      </c>
      <c r="C789" t="s">
        <v>609</v>
      </c>
      <c r="F789">
        <v>2000</v>
      </c>
      <c r="H789">
        <v>3</v>
      </c>
      <c r="J789" t="s">
        <v>458</v>
      </c>
      <c r="K789" t="s">
        <v>252</v>
      </c>
      <c r="M789" t="s">
        <v>274</v>
      </c>
      <c r="N789" t="s">
        <v>254</v>
      </c>
      <c r="O789" t="s">
        <v>78</v>
      </c>
      <c r="Q789" t="s">
        <v>429</v>
      </c>
      <c r="R789" t="s">
        <v>256</v>
      </c>
      <c r="U789" t="s">
        <v>256</v>
      </c>
      <c r="AG789" t="s">
        <v>458</v>
      </c>
      <c r="AH789" t="s">
        <v>31</v>
      </c>
      <c r="AK789" t="s">
        <v>78</v>
      </c>
      <c r="AL789" t="s">
        <v>176</v>
      </c>
      <c r="AM789" t="s">
        <v>79</v>
      </c>
      <c r="AO789" t="s">
        <v>45</v>
      </c>
    </row>
    <row r="790" spans="1:41" ht="31.5" x14ac:dyDescent="0.25">
      <c r="A790">
        <v>1145</v>
      </c>
      <c r="B790" t="s">
        <v>608</v>
      </c>
      <c r="C790" t="s">
        <v>609</v>
      </c>
      <c r="F790">
        <v>2000</v>
      </c>
      <c r="H790">
        <v>3</v>
      </c>
      <c r="J790" t="s">
        <v>458</v>
      </c>
      <c r="K790" t="s">
        <v>252</v>
      </c>
      <c r="M790" t="s">
        <v>274</v>
      </c>
      <c r="N790" t="s">
        <v>254</v>
      </c>
      <c r="O790" t="s">
        <v>78</v>
      </c>
      <c r="Q790" t="s">
        <v>429</v>
      </c>
      <c r="R790" t="s">
        <v>256</v>
      </c>
      <c r="U790" t="s">
        <v>256</v>
      </c>
      <c r="AG790" t="s">
        <v>458</v>
      </c>
      <c r="AH790" t="s">
        <v>38</v>
      </c>
      <c r="AK790" t="s">
        <v>78</v>
      </c>
      <c r="AL790" t="s">
        <v>176</v>
      </c>
      <c r="AM790" t="s">
        <v>79</v>
      </c>
      <c r="AO790" t="s">
        <v>45</v>
      </c>
    </row>
    <row r="791" spans="1:41" ht="31.5" x14ac:dyDescent="0.25">
      <c r="A791">
        <v>1145</v>
      </c>
      <c r="B791" t="s">
        <v>608</v>
      </c>
      <c r="C791" t="s">
        <v>609</v>
      </c>
      <c r="F791">
        <v>2000</v>
      </c>
      <c r="H791">
        <v>3</v>
      </c>
      <c r="J791" t="s">
        <v>458</v>
      </c>
      <c r="K791" t="s">
        <v>252</v>
      </c>
      <c r="M791" t="s">
        <v>274</v>
      </c>
      <c r="N791" t="s">
        <v>254</v>
      </c>
      <c r="O791" t="s">
        <v>78</v>
      </c>
      <c r="Q791" t="s">
        <v>429</v>
      </c>
      <c r="R791" t="s">
        <v>256</v>
      </c>
      <c r="U791" t="s">
        <v>256</v>
      </c>
      <c r="AG791" t="s">
        <v>458</v>
      </c>
      <c r="AH791" t="s">
        <v>39</v>
      </c>
      <c r="AK791" t="s">
        <v>78</v>
      </c>
      <c r="AL791" t="s">
        <v>176</v>
      </c>
      <c r="AM791" t="s">
        <v>79</v>
      </c>
      <c r="AO791" t="s">
        <v>45</v>
      </c>
    </row>
    <row r="792" spans="1:41" ht="31.5" x14ac:dyDescent="0.25">
      <c r="A792">
        <v>1145</v>
      </c>
      <c r="B792" t="s">
        <v>608</v>
      </c>
      <c r="C792" t="s">
        <v>609</v>
      </c>
      <c r="F792">
        <v>2000</v>
      </c>
      <c r="H792">
        <v>3</v>
      </c>
      <c r="J792" t="s">
        <v>458</v>
      </c>
      <c r="K792" t="s">
        <v>252</v>
      </c>
      <c r="M792" t="s">
        <v>274</v>
      </c>
      <c r="N792" t="s">
        <v>254</v>
      </c>
      <c r="O792" t="s">
        <v>78</v>
      </c>
      <c r="Q792" t="s">
        <v>429</v>
      </c>
      <c r="R792" t="s">
        <v>256</v>
      </c>
      <c r="U792" t="s">
        <v>256</v>
      </c>
      <c r="AG792" t="s">
        <v>458</v>
      </c>
      <c r="AH792" t="s">
        <v>43</v>
      </c>
      <c r="AK792" t="s">
        <v>78</v>
      </c>
      <c r="AL792" t="s">
        <v>176</v>
      </c>
      <c r="AM792" t="s">
        <v>79</v>
      </c>
      <c r="AO792" t="s">
        <v>45</v>
      </c>
    </row>
    <row r="793" spans="1:41" x14ac:dyDescent="0.25">
      <c r="A793">
        <v>1146</v>
      </c>
      <c r="B793" t="s">
        <v>608</v>
      </c>
      <c r="C793" t="s">
        <v>610</v>
      </c>
      <c r="F793">
        <v>2002</v>
      </c>
      <c r="H793">
        <v>3</v>
      </c>
      <c r="J793" t="s">
        <v>611</v>
      </c>
      <c r="K793" t="s">
        <v>252</v>
      </c>
      <c r="M793" t="s">
        <v>274</v>
      </c>
      <c r="N793" t="s">
        <v>254</v>
      </c>
      <c r="O793" t="s">
        <v>46</v>
      </c>
      <c r="Q793" t="s">
        <v>612</v>
      </c>
      <c r="R793" t="s">
        <v>256</v>
      </c>
      <c r="U793" t="s">
        <v>256</v>
      </c>
      <c r="AG793" t="s">
        <v>611</v>
      </c>
      <c r="AH793" t="s">
        <v>30</v>
      </c>
      <c r="AK793" t="s">
        <v>46</v>
      </c>
      <c r="AL793" t="s">
        <v>162</v>
      </c>
      <c r="AM793" t="s">
        <v>47</v>
      </c>
      <c r="AO793" t="s">
        <v>45</v>
      </c>
    </row>
    <row r="794" spans="1:41" x14ac:dyDescent="0.25">
      <c r="A794">
        <v>1146</v>
      </c>
      <c r="B794" t="s">
        <v>608</v>
      </c>
      <c r="C794" t="s">
        <v>610</v>
      </c>
      <c r="F794">
        <v>2002</v>
      </c>
      <c r="H794">
        <v>3</v>
      </c>
      <c r="J794" t="s">
        <v>611</v>
      </c>
      <c r="K794" t="s">
        <v>252</v>
      </c>
      <c r="M794" t="s">
        <v>274</v>
      </c>
      <c r="N794" t="s">
        <v>254</v>
      </c>
      <c r="O794" t="s">
        <v>46</v>
      </c>
      <c r="Q794" t="s">
        <v>612</v>
      </c>
      <c r="R794" t="s">
        <v>256</v>
      </c>
      <c r="U794" t="s">
        <v>256</v>
      </c>
      <c r="AG794" t="s">
        <v>611</v>
      </c>
      <c r="AH794" t="s">
        <v>36</v>
      </c>
      <c r="AK794" t="s">
        <v>46</v>
      </c>
      <c r="AL794" t="s">
        <v>162</v>
      </c>
      <c r="AM794" t="s">
        <v>47</v>
      </c>
      <c r="AO794" t="s">
        <v>45</v>
      </c>
    </row>
    <row r="795" spans="1:41" x14ac:dyDescent="0.25">
      <c r="A795">
        <v>1146</v>
      </c>
      <c r="B795" t="s">
        <v>608</v>
      </c>
      <c r="C795" t="s">
        <v>610</v>
      </c>
      <c r="F795">
        <v>2002</v>
      </c>
      <c r="H795">
        <v>3</v>
      </c>
      <c r="J795" t="s">
        <v>611</v>
      </c>
      <c r="K795" t="s">
        <v>252</v>
      </c>
      <c r="M795" t="s">
        <v>274</v>
      </c>
      <c r="N795" t="s">
        <v>254</v>
      </c>
      <c r="O795" t="s">
        <v>46</v>
      </c>
      <c r="Q795" t="s">
        <v>612</v>
      </c>
      <c r="R795" t="s">
        <v>256</v>
      </c>
      <c r="U795" t="s">
        <v>256</v>
      </c>
      <c r="AG795" t="s">
        <v>611</v>
      </c>
      <c r="AH795" t="s">
        <v>37</v>
      </c>
      <c r="AK795" t="s">
        <v>46</v>
      </c>
      <c r="AL795" t="s">
        <v>162</v>
      </c>
      <c r="AM795" t="s">
        <v>47</v>
      </c>
      <c r="AO795" t="s">
        <v>45</v>
      </c>
    </row>
    <row r="796" spans="1:41" x14ac:dyDescent="0.25">
      <c r="A796">
        <v>1146</v>
      </c>
      <c r="B796" t="s">
        <v>608</v>
      </c>
      <c r="C796" t="s">
        <v>610</v>
      </c>
      <c r="F796">
        <v>2002</v>
      </c>
      <c r="H796">
        <v>3</v>
      </c>
      <c r="J796" t="s">
        <v>611</v>
      </c>
      <c r="K796" t="s">
        <v>252</v>
      </c>
      <c r="M796" t="s">
        <v>274</v>
      </c>
      <c r="N796" t="s">
        <v>254</v>
      </c>
      <c r="O796" t="s">
        <v>46</v>
      </c>
      <c r="Q796" t="s">
        <v>612</v>
      </c>
      <c r="R796" t="s">
        <v>256</v>
      </c>
      <c r="U796" t="s">
        <v>256</v>
      </c>
      <c r="AG796" t="s">
        <v>611</v>
      </c>
      <c r="AH796" t="s">
        <v>41</v>
      </c>
      <c r="AK796" t="s">
        <v>46</v>
      </c>
      <c r="AL796" t="s">
        <v>162</v>
      </c>
      <c r="AM796" t="s">
        <v>47</v>
      </c>
      <c r="AO796" t="s">
        <v>45</v>
      </c>
    </row>
    <row r="797" spans="1:41" x14ac:dyDescent="0.25">
      <c r="A797">
        <v>1146</v>
      </c>
      <c r="B797" t="s">
        <v>608</v>
      </c>
      <c r="C797" t="s">
        <v>610</v>
      </c>
      <c r="F797">
        <v>2002</v>
      </c>
      <c r="H797">
        <v>3</v>
      </c>
      <c r="J797" t="s">
        <v>611</v>
      </c>
      <c r="K797" t="s">
        <v>252</v>
      </c>
      <c r="M797" t="s">
        <v>274</v>
      </c>
      <c r="N797" t="s">
        <v>254</v>
      </c>
      <c r="O797" t="s">
        <v>46</v>
      </c>
      <c r="Q797" t="s">
        <v>612</v>
      </c>
      <c r="R797" t="s">
        <v>256</v>
      </c>
      <c r="U797" t="s">
        <v>256</v>
      </c>
      <c r="AG797" t="s">
        <v>611</v>
      </c>
      <c r="AH797" t="s">
        <v>42</v>
      </c>
      <c r="AK797" t="s">
        <v>46</v>
      </c>
      <c r="AL797" t="s">
        <v>162</v>
      </c>
      <c r="AM797" t="s">
        <v>47</v>
      </c>
      <c r="AO797" t="s">
        <v>45</v>
      </c>
    </row>
    <row r="798" spans="1:41" x14ac:dyDescent="0.25">
      <c r="A798">
        <v>1146</v>
      </c>
      <c r="B798" t="s">
        <v>608</v>
      </c>
      <c r="C798" t="s">
        <v>610</v>
      </c>
      <c r="F798">
        <v>2002</v>
      </c>
      <c r="H798">
        <v>3</v>
      </c>
      <c r="J798" t="s">
        <v>611</v>
      </c>
      <c r="K798" t="s">
        <v>252</v>
      </c>
      <c r="M798" t="s">
        <v>274</v>
      </c>
      <c r="N798" t="s">
        <v>254</v>
      </c>
      <c r="O798" t="s">
        <v>46</v>
      </c>
      <c r="Q798" t="s">
        <v>612</v>
      </c>
      <c r="R798" t="s">
        <v>256</v>
      </c>
      <c r="U798" t="s">
        <v>256</v>
      </c>
      <c r="AG798" t="s">
        <v>611</v>
      </c>
      <c r="AH798" t="s">
        <v>35</v>
      </c>
      <c r="AK798" t="s">
        <v>46</v>
      </c>
      <c r="AL798" t="s">
        <v>162</v>
      </c>
      <c r="AM798" t="s">
        <v>47</v>
      </c>
      <c r="AO798" t="s">
        <v>45</v>
      </c>
    </row>
    <row r="799" spans="1:41" x14ac:dyDescent="0.25">
      <c r="A799">
        <v>1146</v>
      </c>
      <c r="B799" t="s">
        <v>608</v>
      </c>
      <c r="C799" t="s">
        <v>610</v>
      </c>
      <c r="F799">
        <v>2002</v>
      </c>
      <c r="H799">
        <v>3</v>
      </c>
      <c r="J799" t="s">
        <v>611</v>
      </c>
      <c r="K799" t="s">
        <v>252</v>
      </c>
      <c r="M799" t="s">
        <v>274</v>
      </c>
      <c r="N799" t="s">
        <v>254</v>
      </c>
      <c r="O799" t="s">
        <v>46</v>
      </c>
      <c r="Q799" t="s">
        <v>612</v>
      </c>
      <c r="R799" t="s">
        <v>256</v>
      </c>
      <c r="U799" t="s">
        <v>256</v>
      </c>
      <c r="AG799" t="s">
        <v>611</v>
      </c>
      <c r="AH799" t="s">
        <v>32</v>
      </c>
      <c r="AK799" t="s">
        <v>46</v>
      </c>
      <c r="AL799" t="s">
        <v>162</v>
      </c>
      <c r="AM799" t="s">
        <v>47</v>
      </c>
      <c r="AO799" t="s">
        <v>45</v>
      </c>
    </row>
    <row r="800" spans="1:41" x14ac:dyDescent="0.25">
      <c r="A800">
        <v>1146</v>
      </c>
      <c r="B800" t="s">
        <v>608</v>
      </c>
      <c r="C800" t="s">
        <v>610</v>
      </c>
      <c r="F800">
        <v>2002</v>
      </c>
      <c r="H800">
        <v>3</v>
      </c>
      <c r="J800" t="s">
        <v>611</v>
      </c>
      <c r="K800" t="s">
        <v>252</v>
      </c>
      <c r="M800" t="s">
        <v>274</v>
      </c>
      <c r="N800" t="s">
        <v>254</v>
      </c>
      <c r="O800" t="s">
        <v>46</v>
      </c>
      <c r="Q800" t="s">
        <v>612</v>
      </c>
      <c r="R800" t="s">
        <v>256</v>
      </c>
      <c r="U800" t="s">
        <v>256</v>
      </c>
      <c r="AG800" t="s">
        <v>611</v>
      </c>
      <c r="AH800" t="s">
        <v>31</v>
      </c>
      <c r="AK800" t="s">
        <v>46</v>
      </c>
      <c r="AL800" t="s">
        <v>162</v>
      </c>
      <c r="AM800" t="s">
        <v>47</v>
      </c>
      <c r="AO800" t="s">
        <v>45</v>
      </c>
    </row>
    <row r="801" spans="1:41" x14ac:dyDescent="0.25">
      <c r="A801">
        <v>1146</v>
      </c>
      <c r="B801" t="s">
        <v>608</v>
      </c>
      <c r="C801" t="s">
        <v>610</v>
      </c>
      <c r="F801">
        <v>2002</v>
      </c>
      <c r="H801">
        <v>3</v>
      </c>
      <c r="J801" t="s">
        <v>611</v>
      </c>
      <c r="K801" t="s">
        <v>252</v>
      </c>
      <c r="M801" t="s">
        <v>274</v>
      </c>
      <c r="N801" t="s">
        <v>254</v>
      </c>
      <c r="O801" t="s">
        <v>46</v>
      </c>
      <c r="Q801" t="s">
        <v>612</v>
      </c>
      <c r="R801" t="s">
        <v>256</v>
      </c>
      <c r="U801" t="s">
        <v>256</v>
      </c>
      <c r="AG801" t="s">
        <v>611</v>
      </c>
      <c r="AH801" t="s">
        <v>38</v>
      </c>
      <c r="AK801" t="s">
        <v>46</v>
      </c>
      <c r="AL801" t="s">
        <v>162</v>
      </c>
      <c r="AM801" t="s">
        <v>47</v>
      </c>
      <c r="AO801" t="s">
        <v>45</v>
      </c>
    </row>
    <row r="802" spans="1:41" x14ac:dyDescent="0.25">
      <c r="A802">
        <v>1146</v>
      </c>
      <c r="B802" t="s">
        <v>608</v>
      </c>
      <c r="C802" t="s">
        <v>610</v>
      </c>
      <c r="F802">
        <v>2002</v>
      </c>
      <c r="H802">
        <v>3</v>
      </c>
      <c r="J802" t="s">
        <v>611</v>
      </c>
      <c r="K802" t="s">
        <v>252</v>
      </c>
      <c r="M802" t="s">
        <v>274</v>
      </c>
      <c r="N802" t="s">
        <v>254</v>
      </c>
      <c r="O802" t="s">
        <v>46</v>
      </c>
      <c r="Q802" t="s">
        <v>612</v>
      </c>
      <c r="R802" t="s">
        <v>256</v>
      </c>
      <c r="U802" t="s">
        <v>256</v>
      </c>
      <c r="AG802" t="s">
        <v>611</v>
      </c>
      <c r="AH802" t="s">
        <v>39</v>
      </c>
      <c r="AK802" t="s">
        <v>46</v>
      </c>
      <c r="AL802" t="s">
        <v>162</v>
      </c>
      <c r="AM802" t="s">
        <v>47</v>
      </c>
      <c r="AO802" t="s">
        <v>45</v>
      </c>
    </row>
    <row r="803" spans="1:41" x14ac:dyDescent="0.25">
      <c r="A803">
        <v>1146</v>
      </c>
      <c r="B803" t="s">
        <v>608</v>
      </c>
      <c r="C803" t="s">
        <v>610</v>
      </c>
      <c r="F803">
        <v>2002</v>
      </c>
      <c r="H803">
        <v>3</v>
      </c>
      <c r="J803" t="s">
        <v>611</v>
      </c>
      <c r="K803" t="s">
        <v>252</v>
      </c>
      <c r="M803" t="s">
        <v>274</v>
      </c>
      <c r="N803" t="s">
        <v>254</v>
      </c>
      <c r="O803" t="s">
        <v>46</v>
      </c>
      <c r="Q803" t="s">
        <v>612</v>
      </c>
      <c r="R803" t="s">
        <v>256</v>
      </c>
      <c r="U803" t="s">
        <v>256</v>
      </c>
      <c r="AG803" t="s">
        <v>611</v>
      </c>
      <c r="AH803" t="s">
        <v>43</v>
      </c>
      <c r="AK803" t="s">
        <v>46</v>
      </c>
      <c r="AL803" t="s">
        <v>162</v>
      </c>
      <c r="AM803" t="s">
        <v>47</v>
      </c>
      <c r="AO803" t="s">
        <v>45</v>
      </c>
    </row>
    <row r="804" spans="1:41" x14ac:dyDescent="0.25">
      <c r="A804">
        <v>1147</v>
      </c>
      <c r="B804" t="s">
        <v>608</v>
      </c>
      <c r="C804" t="s">
        <v>613</v>
      </c>
      <c r="F804">
        <v>2003</v>
      </c>
      <c r="H804">
        <v>3</v>
      </c>
      <c r="J804" t="s">
        <v>611</v>
      </c>
      <c r="K804" t="s">
        <v>252</v>
      </c>
      <c r="M804" t="s">
        <v>274</v>
      </c>
      <c r="N804" t="s">
        <v>254</v>
      </c>
      <c r="O804" t="s">
        <v>46</v>
      </c>
      <c r="Q804" t="s">
        <v>612</v>
      </c>
      <c r="R804" t="s">
        <v>256</v>
      </c>
      <c r="U804" t="s">
        <v>256</v>
      </c>
      <c r="AG804" t="s">
        <v>611</v>
      </c>
      <c r="AH804" t="s">
        <v>30</v>
      </c>
      <c r="AK804" t="s">
        <v>46</v>
      </c>
      <c r="AL804" t="s">
        <v>162</v>
      </c>
      <c r="AM804" t="s">
        <v>47</v>
      </c>
      <c r="AO804" t="s">
        <v>45</v>
      </c>
    </row>
    <row r="805" spans="1:41" x14ac:dyDescent="0.25">
      <c r="A805">
        <v>1147</v>
      </c>
      <c r="B805" t="s">
        <v>608</v>
      </c>
      <c r="C805" t="s">
        <v>613</v>
      </c>
      <c r="F805">
        <v>2003</v>
      </c>
      <c r="H805">
        <v>3</v>
      </c>
      <c r="J805" t="s">
        <v>611</v>
      </c>
      <c r="K805" t="s">
        <v>252</v>
      </c>
      <c r="M805" t="s">
        <v>274</v>
      </c>
      <c r="N805" t="s">
        <v>254</v>
      </c>
      <c r="O805" t="s">
        <v>46</v>
      </c>
      <c r="Q805" t="s">
        <v>612</v>
      </c>
      <c r="R805" t="s">
        <v>256</v>
      </c>
      <c r="U805" t="s">
        <v>256</v>
      </c>
      <c r="AG805" t="s">
        <v>611</v>
      </c>
      <c r="AH805" t="s">
        <v>36</v>
      </c>
      <c r="AK805" t="s">
        <v>46</v>
      </c>
      <c r="AL805" t="s">
        <v>162</v>
      </c>
      <c r="AM805" t="s">
        <v>47</v>
      </c>
      <c r="AO805" t="s">
        <v>45</v>
      </c>
    </row>
    <row r="806" spans="1:41" x14ac:dyDescent="0.25">
      <c r="A806">
        <v>1147</v>
      </c>
      <c r="B806" t="s">
        <v>608</v>
      </c>
      <c r="C806" t="s">
        <v>613</v>
      </c>
      <c r="F806">
        <v>2003</v>
      </c>
      <c r="H806">
        <v>3</v>
      </c>
      <c r="J806" t="s">
        <v>611</v>
      </c>
      <c r="K806" t="s">
        <v>252</v>
      </c>
      <c r="M806" t="s">
        <v>274</v>
      </c>
      <c r="N806" t="s">
        <v>254</v>
      </c>
      <c r="O806" t="s">
        <v>46</v>
      </c>
      <c r="Q806" t="s">
        <v>612</v>
      </c>
      <c r="R806" t="s">
        <v>256</v>
      </c>
      <c r="U806" t="s">
        <v>256</v>
      </c>
      <c r="AG806" t="s">
        <v>611</v>
      </c>
      <c r="AH806" t="s">
        <v>37</v>
      </c>
      <c r="AK806" t="s">
        <v>46</v>
      </c>
      <c r="AL806" t="s">
        <v>162</v>
      </c>
      <c r="AM806" t="s">
        <v>47</v>
      </c>
      <c r="AO806" t="s">
        <v>45</v>
      </c>
    </row>
    <row r="807" spans="1:41" x14ac:dyDescent="0.25">
      <c r="A807">
        <v>1147</v>
      </c>
      <c r="B807" t="s">
        <v>608</v>
      </c>
      <c r="C807" t="s">
        <v>613</v>
      </c>
      <c r="F807">
        <v>2003</v>
      </c>
      <c r="H807">
        <v>3</v>
      </c>
      <c r="J807" t="s">
        <v>611</v>
      </c>
      <c r="K807" t="s">
        <v>252</v>
      </c>
      <c r="M807" t="s">
        <v>274</v>
      </c>
      <c r="N807" t="s">
        <v>254</v>
      </c>
      <c r="O807" t="s">
        <v>46</v>
      </c>
      <c r="Q807" t="s">
        <v>612</v>
      </c>
      <c r="R807" t="s">
        <v>256</v>
      </c>
      <c r="U807" t="s">
        <v>256</v>
      </c>
      <c r="AG807" t="s">
        <v>611</v>
      </c>
      <c r="AH807" t="s">
        <v>41</v>
      </c>
      <c r="AK807" t="s">
        <v>46</v>
      </c>
      <c r="AL807" t="s">
        <v>162</v>
      </c>
      <c r="AM807" t="s">
        <v>47</v>
      </c>
      <c r="AO807" t="s">
        <v>45</v>
      </c>
    </row>
    <row r="808" spans="1:41" x14ac:dyDescent="0.25">
      <c r="A808">
        <v>1147</v>
      </c>
      <c r="B808" t="s">
        <v>608</v>
      </c>
      <c r="C808" t="s">
        <v>613</v>
      </c>
      <c r="F808">
        <v>2003</v>
      </c>
      <c r="H808">
        <v>3</v>
      </c>
      <c r="J808" t="s">
        <v>611</v>
      </c>
      <c r="K808" t="s">
        <v>252</v>
      </c>
      <c r="M808" t="s">
        <v>274</v>
      </c>
      <c r="N808" t="s">
        <v>254</v>
      </c>
      <c r="O808" t="s">
        <v>46</v>
      </c>
      <c r="Q808" t="s">
        <v>612</v>
      </c>
      <c r="R808" t="s">
        <v>256</v>
      </c>
      <c r="U808" t="s">
        <v>256</v>
      </c>
      <c r="AG808" t="s">
        <v>611</v>
      </c>
      <c r="AH808" t="s">
        <v>42</v>
      </c>
      <c r="AK808" t="s">
        <v>46</v>
      </c>
      <c r="AL808" t="s">
        <v>162</v>
      </c>
      <c r="AM808" t="s">
        <v>47</v>
      </c>
      <c r="AO808" t="s">
        <v>45</v>
      </c>
    </row>
    <row r="809" spans="1:41" x14ac:dyDescent="0.25">
      <c r="A809">
        <v>1147</v>
      </c>
      <c r="B809" t="s">
        <v>608</v>
      </c>
      <c r="C809" t="s">
        <v>613</v>
      </c>
      <c r="F809">
        <v>2003</v>
      </c>
      <c r="H809">
        <v>3</v>
      </c>
      <c r="J809" t="s">
        <v>611</v>
      </c>
      <c r="K809" t="s">
        <v>252</v>
      </c>
      <c r="M809" t="s">
        <v>274</v>
      </c>
      <c r="N809" t="s">
        <v>254</v>
      </c>
      <c r="O809" t="s">
        <v>46</v>
      </c>
      <c r="Q809" t="s">
        <v>612</v>
      </c>
      <c r="R809" t="s">
        <v>256</v>
      </c>
      <c r="U809" t="s">
        <v>256</v>
      </c>
      <c r="AG809" t="s">
        <v>611</v>
      </c>
      <c r="AH809" t="s">
        <v>35</v>
      </c>
      <c r="AK809" t="s">
        <v>46</v>
      </c>
      <c r="AL809" t="s">
        <v>162</v>
      </c>
      <c r="AM809" t="s">
        <v>47</v>
      </c>
      <c r="AO809" t="s">
        <v>45</v>
      </c>
    </row>
    <row r="810" spans="1:41" x14ac:dyDescent="0.25">
      <c r="A810">
        <v>1147</v>
      </c>
      <c r="B810" t="s">
        <v>608</v>
      </c>
      <c r="C810" t="s">
        <v>613</v>
      </c>
      <c r="F810">
        <v>2003</v>
      </c>
      <c r="H810">
        <v>3</v>
      </c>
      <c r="J810" t="s">
        <v>611</v>
      </c>
      <c r="K810" t="s">
        <v>252</v>
      </c>
      <c r="M810" t="s">
        <v>274</v>
      </c>
      <c r="N810" t="s">
        <v>254</v>
      </c>
      <c r="O810" t="s">
        <v>46</v>
      </c>
      <c r="Q810" t="s">
        <v>612</v>
      </c>
      <c r="R810" t="s">
        <v>256</v>
      </c>
      <c r="U810" t="s">
        <v>256</v>
      </c>
      <c r="AG810" t="s">
        <v>611</v>
      </c>
      <c r="AH810" t="s">
        <v>32</v>
      </c>
      <c r="AK810" t="s">
        <v>46</v>
      </c>
      <c r="AL810" t="s">
        <v>162</v>
      </c>
      <c r="AM810" t="s">
        <v>47</v>
      </c>
      <c r="AO810" t="s">
        <v>45</v>
      </c>
    </row>
    <row r="811" spans="1:41" x14ac:dyDescent="0.25">
      <c r="A811">
        <v>1147</v>
      </c>
      <c r="B811" t="s">
        <v>608</v>
      </c>
      <c r="C811" t="s">
        <v>613</v>
      </c>
      <c r="F811">
        <v>2003</v>
      </c>
      <c r="H811">
        <v>3</v>
      </c>
      <c r="J811" t="s">
        <v>611</v>
      </c>
      <c r="K811" t="s">
        <v>252</v>
      </c>
      <c r="M811" t="s">
        <v>274</v>
      </c>
      <c r="N811" t="s">
        <v>254</v>
      </c>
      <c r="O811" t="s">
        <v>46</v>
      </c>
      <c r="Q811" t="s">
        <v>612</v>
      </c>
      <c r="R811" t="s">
        <v>256</v>
      </c>
      <c r="U811" t="s">
        <v>256</v>
      </c>
      <c r="AG811" t="s">
        <v>611</v>
      </c>
      <c r="AH811" t="s">
        <v>31</v>
      </c>
      <c r="AK811" t="s">
        <v>46</v>
      </c>
      <c r="AL811" t="s">
        <v>162</v>
      </c>
      <c r="AM811" t="s">
        <v>47</v>
      </c>
      <c r="AO811" t="s">
        <v>45</v>
      </c>
    </row>
    <row r="812" spans="1:41" x14ac:dyDescent="0.25">
      <c r="A812">
        <v>1147</v>
      </c>
      <c r="B812" t="s">
        <v>608</v>
      </c>
      <c r="C812" t="s">
        <v>613</v>
      </c>
      <c r="F812">
        <v>2003</v>
      </c>
      <c r="H812">
        <v>3</v>
      </c>
      <c r="J812" t="s">
        <v>611</v>
      </c>
      <c r="K812" t="s">
        <v>252</v>
      </c>
      <c r="M812" t="s">
        <v>274</v>
      </c>
      <c r="N812" t="s">
        <v>254</v>
      </c>
      <c r="O812" t="s">
        <v>46</v>
      </c>
      <c r="Q812" t="s">
        <v>612</v>
      </c>
      <c r="R812" t="s">
        <v>256</v>
      </c>
      <c r="U812" t="s">
        <v>256</v>
      </c>
      <c r="AG812" t="s">
        <v>611</v>
      </c>
      <c r="AH812" t="s">
        <v>38</v>
      </c>
      <c r="AK812" t="s">
        <v>46</v>
      </c>
      <c r="AL812" t="s">
        <v>162</v>
      </c>
      <c r="AM812" t="s">
        <v>47</v>
      </c>
      <c r="AO812" t="s">
        <v>45</v>
      </c>
    </row>
    <row r="813" spans="1:41" x14ac:dyDescent="0.25">
      <c r="A813">
        <v>1147</v>
      </c>
      <c r="B813" t="s">
        <v>608</v>
      </c>
      <c r="C813" t="s">
        <v>613</v>
      </c>
      <c r="F813">
        <v>2003</v>
      </c>
      <c r="H813">
        <v>3</v>
      </c>
      <c r="J813" t="s">
        <v>611</v>
      </c>
      <c r="K813" t="s">
        <v>252</v>
      </c>
      <c r="M813" t="s">
        <v>274</v>
      </c>
      <c r="N813" t="s">
        <v>254</v>
      </c>
      <c r="O813" t="s">
        <v>46</v>
      </c>
      <c r="Q813" t="s">
        <v>612</v>
      </c>
      <c r="R813" t="s">
        <v>256</v>
      </c>
      <c r="U813" t="s">
        <v>256</v>
      </c>
      <c r="AG813" t="s">
        <v>611</v>
      </c>
      <c r="AH813" t="s">
        <v>39</v>
      </c>
      <c r="AK813" t="s">
        <v>46</v>
      </c>
      <c r="AL813" t="s">
        <v>162</v>
      </c>
      <c r="AM813" t="s">
        <v>47</v>
      </c>
      <c r="AO813" t="s">
        <v>45</v>
      </c>
    </row>
    <row r="814" spans="1:41" x14ac:dyDescent="0.25">
      <c r="A814">
        <v>1147</v>
      </c>
      <c r="B814" t="s">
        <v>608</v>
      </c>
      <c r="C814" t="s">
        <v>613</v>
      </c>
      <c r="F814">
        <v>2003</v>
      </c>
      <c r="H814">
        <v>3</v>
      </c>
      <c r="J814" t="s">
        <v>611</v>
      </c>
      <c r="K814" t="s">
        <v>252</v>
      </c>
      <c r="M814" t="s">
        <v>274</v>
      </c>
      <c r="N814" t="s">
        <v>254</v>
      </c>
      <c r="O814" t="s">
        <v>46</v>
      </c>
      <c r="Q814" t="s">
        <v>612</v>
      </c>
      <c r="R814" t="s">
        <v>256</v>
      </c>
      <c r="U814" t="s">
        <v>256</v>
      </c>
      <c r="AG814" t="s">
        <v>611</v>
      </c>
      <c r="AH814" t="s">
        <v>43</v>
      </c>
      <c r="AK814" t="s">
        <v>46</v>
      </c>
      <c r="AL814" t="s">
        <v>162</v>
      </c>
      <c r="AM814" t="s">
        <v>47</v>
      </c>
      <c r="AO814" t="s">
        <v>45</v>
      </c>
    </row>
    <row r="815" spans="1:41" ht="31.5" x14ac:dyDescent="0.25">
      <c r="A815">
        <v>1148</v>
      </c>
      <c r="B815" t="s">
        <v>608</v>
      </c>
      <c r="C815" t="s">
        <v>614</v>
      </c>
      <c r="F815">
        <v>2003</v>
      </c>
      <c r="H815">
        <v>3</v>
      </c>
      <c r="J815" t="s">
        <v>459</v>
      </c>
      <c r="K815" t="s">
        <v>252</v>
      </c>
      <c r="M815" t="s">
        <v>274</v>
      </c>
      <c r="N815" t="s">
        <v>254</v>
      </c>
      <c r="O815" t="s">
        <v>80</v>
      </c>
      <c r="Q815" t="s">
        <v>460</v>
      </c>
      <c r="R815" t="s">
        <v>256</v>
      </c>
      <c r="U815" t="s">
        <v>256</v>
      </c>
      <c r="AG815" t="s">
        <v>459</v>
      </c>
      <c r="AH815" t="s">
        <v>30</v>
      </c>
      <c r="AK815" t="s">
        <v>80</v>
      </c>
      <c r="AL815" t="s">
        <v>177</v>
      </c>
      <c r="AM815" t="s">
        <v>81</v>
      </c>
      <c r="AO815" t="s">
        <v>45</v>
      </c>
    </row>
    <row r="816" spans="1:41" ht="31.5" x14ac:dyDescent="0.25">
      <c r="A816">
        <v>1148</v>
      </c>
      <c r="B816" t="s">
        <v>608</v>
      </c>
      <c r="C816" t="s">
        <v>614</v>
      </c>
      <c r="F816">
        <v>2003</v>
      </c>
      <c r="H816">
        <v>3</v>
      </c>
      <c r="J816" t="s">
        <v>459</v>
      </c>
      <c r="K816" t="s">
        <v>252</v>
      </c>
      <c r="M816" t="s">
        <v>274</v>
      </c>
      <c r="N816" t="s">
        <v>254</v>
      </c>
      <c r="O816" t="s">
        <v>80</v>
      </c>
      <c r="Q816" t="s">
        <v>460</v>
      </c>
      <c r="R816" t="s">
        <v>256</v>
      </c>
      <c r="U816" t="s">
        <v>256</v>
      </c>
      <c r="AG816" t="s">
        <v>459</v>
      </c>
      <c r="AH816" t="s">
        <v>36</v>
      </c>
      <c r="AK816" t="s">
        <v>80</v>
      </c>
      <c r="AL816" t="s">
        <v>177</v>
      </c>
      <c r="AM816" t="s">
        <v>81</v>
      </c>
      <c r="AO816" t="s">
        <v>45</v>
      </c>
    </row>
    <row r="817" spans="1:41" ht="31.5" x14ac:dyDescent="0.25">
      <c r="A817">
        <v>1148</v>
      </c>
      <c r="B817" t="s">
        <v>608</v>
      </c>
      <c r="C817" t="s">
        <v>614</v>
      </c>
      <c r="F817">
        <v>2003</v>
      </c>
      <c r="H817">
        <v>3</v>
      </c>
      <c r="J817" t="s">
        <v>459</v>
      </c>
      <c r="K817" t="s">
        <v>252</v>
      </c>
      <c r="M817" t="s">
        <v>274</v>
      </c>
      <c r="N817" t="s">
        <v>254</v>
      </c>
      <c r="O817" t="s">
        <v>80</v>
      </c>
      <c r="Q817" t="s">
        <v>460</v>
      </c>
      <c r="R817" t="s">
        <v>256</v>
      </c>
      <c r="U817" t="s">
        <v>256</v>
      </c>
      <c r="AG817" t="s">
        <v>459</v>
      </c>
      <c r="AH817" t="s">
        <v>37</v>
      </c>
      <c r="AK817" t="s">
        <v>80</v>
      </c>
      <c r="AL817" t="s">
        <v>177</v>
      </c>
      <c r="AM817" t="s">
        <v>81</v>
      </c>
      <c r="AO817" t="s">
        <v>45</v>
      </c>
    </row>
    <row r="818" spans="1:41" ht="31.5" x14ac:dyDescent="0.25">
      <c r="A818">
        <v>1148</v>
      </c>
      <c r="B818" t="s">
        <v>608</v>
      </c>
      <c r="C818" t="s">
        <v>614</v>
      </c>
      <c r="F818">
        <v>2003</v>
      </c>
      <c r="H818">
        <v>3</v>
      </c>
      <c r="J818" t="s">
        <v>459</v>
      </c>
      <c r="K818" t="s">
        <v>252</v>
      </c>
      <c r="M818" t="s">
        <v>274</v>
      </c>
      <c r="N818" t="s">
        <v>254</v>
      </c>
      <c r="O818" t="s">
        <v>80</v>
      </c>
      <c r="Q818" t="s">
        <v>460</v>
      </c>
      <c r="R818" t="s">
        <v>256</v>
      </c>
      <c r="U818" t="s">
        <v>256</v>
      </c>
      <c r="AG818" t="s">
        <v>459</v>
      </c>
      <c r="AH818" t="s">
        <v>41</v>
      </c>
      <c r="AK818" t="s">
        <v>80</v>
      </c>
      <c r="AL818" t="s">
        <v>177</v>
      </c>
      <c r="AM818" t="s">
        <v>81</v>
      </c>
      <c r="AO818" t="s">
        <v>45</v>
      </c>
    </row>
    <row r="819" spans="1:41" ht="31.5" x14ac:dyDescent="0.25">
      <c r="A819">
        <v>1148</v>
      </c>
      <c r="B819" t="s">
        <v>608</v>
      </c>
      <c r="C819" t="s">
        <v>614</v>
      </c>
      <c r="F819">
        <v>2003</v>
      </c>
      <c r="H819">
        <v>3</v>
      </c>
      <c r="J819" t="s">
        <v>459</v>
      </c>
      <c r="K819" t="s">
        <v>252</v>
      </c>
      <c r="M819" t="s">
        <v>274</v>
      </c>
      <c r="N819" t="s">
        <v>254</v>
      </c>
      <c r="O819" t="s">
        <v>80</v>
      </c>
      <c r="Q819" t="s">
        <v>460</v>
      </c>
      <c r="R819" t="s">
        <v>256</v>
      </c>
      <c r="U819" t="s">
        <v>256</v>
      </c>
      <c r="AG819" t="s">
        <v>459</v>
      </c>
      <c r="AH819" t="s">
        <v>42</v>
      </c>
      <c r="AK819" t="s">
        <v>80</v>
      </c>
      <c r="AL819" t="s">
        <v>177</v>
      </c>
      <c r="AM819" t="s">
        <v>81</v>
      </c>
      <c r="AO819" t="s">
        <v>45</v>
      </c>
    </row>
    <row r="820" spans="1:41" ht="31.5" x14ac:dyDescent="0.25">
      <c r="A820">
        <v>1148</v>
      </c>
      <c r="B820" t="s">
        <v>608</v>
      </c>
      <c r="C820" t="s">
        <v>614</v>
      </c>
      <c r="F820">
        <v>2003</v>
      </c>
      <c r="H820">
        <v>3</v>
      </c>
      <c r="J820" t="s">
        <v>459</v>
      </c>
      <c r="K820" t="s">
        <v>252</v>
      </c>
      <c r="M820" t="s">
        <v>274</v>
      </c>
      <c r="N820" t="s">
        <v>254</v>
      </c>
      <c r="O820" t="s">
        <v>80</v>
      </c>
      <c r="Q820" t="s">
        <v>460</v>
      </c>
      <c r="R820" t="s">
        <v>256</v>
      </c>
      <c r="U820" t="s">
        <v>256</v>
      </c>
      <c r="AG820" t="s">
        <v>459</v>
      </c>
      <c r="AH820" t="s">
        <v>35</v>
      </c>
      <c r="AK820" t="s">
        <v>80</v>
      </c>
      <c r="AL820" t="s">
        <v>177</v>
      </c>
      <c r="AM820" t="s">
        <v>81</v>
      </c>
      <c r="AO820" t="s">
        <v>45</v>
      </c>
    </row>
    <row r="821" spans="1:41" ht="31.5" x14ac:dyDescent="0.25">
      <c r="A821">
        <v>1148</v>
      </c>
      <c r="B821" t="s">
        <v>608</v>
      </c>
      <c r="C821" t="s">
        <v>614</v>
      </c>
      <c r="F821">
        <v>2003</v>
      </c>
      <c r="H821">
        <v>3</v>
      </c>
      <c r="J821" t="s">
        <v>459</v>
      </c>
      <c r="K821" t="s">
        <v>252</v>
      </c>
      <c r="M821" t="s">
        <v>274</v>
      </c>
      <c r="N821" t="s">
        <v>254</v>
      </c>
      <c r="O821" t="s">
        <v>80</v>
      </c>
      <c r="Q821" t="s">
        <v>460</v>
      </c>
      <c r="R821" t="s">
        <v>256</v>
      </c>
      <c r="U821" t="s">
        <v>256</v>
      </c>
      <c r="AG821" t="s">
        <v>459</v>
      </c>
      <c r="AH821" t="s">
        <v>32</v>
      </c>
      <c r="AK821" t="s">
        <v>80</v>
      </c>
      <c r="AL821" t="s">
        <v>177</v>
      </c>
      <c r="AM821" t="s">
        <v>81</v>
      </c>
      <c r="AO821" t="s">
        <v>45</v>
      </c>
    </row>
    <row r="822" spans="1:41" ht="31.5" x14ac:dyDescent="0.25">
      <c r="A822">
        <v>1148</v>
      </c>
      <c r="B822" t="s">
        <v>608</v>
      </c>
      <c r="C822" t="s">
        <v>614</v>
      </c>
      <c r="F822">
        <v>2003</v>
      </c>
      <c r="H822">
        <v>3</v>
      </c>
      <c r="J822" t="s">
        <v>459</v>
      </c>
      <c r="K822" t="s">
        <v>252</v>
      </c>
      <c r="M822" t="s">
        <v>274</v>
      </c>
      <c r="N822" t="s">
        <v>254</v>
      </c>
      <c r="O822" t="s">
        <v>80</v>
      </c>
      <c r="Q822" t="s">
        <v>460</v>
      </c>
      <c r="R822" t="s">
        <v>256</v>
      </c>
      <c r="U822" t="s">
        <v>256</v>
      </c>
      <c r="AG822" t="s">
        <v>459</v>
      </c>
      <c r="AH822" t="s">
        <v>31</v>
      </c>
      <c r="AK822" t="s">
        <v>80</v>
      </c>
      <c r="AL822" t="s">
        <v>177</v>
      </c>
      <c r="AM822" t="s">
        <v>81</v>
      </c>
      <c r="AO822" t="s">
        <v>45</v>
      </c>
    </row>
    <row r="823" spans="1:41" ht="31.5" x14ac:dyDescent="0.25">
      <c r="A823">
        <v>1148</v>
      </c>
      <c r="B823" t="s">
        <v>608</v>
      </c>
      <c r="C823" t="s">
        <v>614</v>
      </c>
      <c r="F823">
        <v>2003</v>
      </c>
      <c r="H823">
        <v>3</v>
      </c>
      <c r="J823" t="s">
        <v>459</v>
      </c>
      <c r="K823" t="s">
        <v>252</v>
      </c>
      <c r="M823" t="s">
        <v>274</v>
      </c>
      <c r="N823" t="s">
        <v>254</v>
      </c>
      <c r="O823" t="s">
        <v>80</v>
      </c>
      <c r="Q823" t="s">
        <v>460</v>
      </c>
      <c r="R823" t="s">
        <v>256</v>
      </c>
      <c r="U823" t="s">
        <v>256</v>
      </c>
      <c r="AG823" t="s">
        <v>459</v>
      </c>
      <c r="AH823" t="s">
        <v>38</v>
      </c>
      <c r="AK823" t="s">
        <v>80</v>
      </c>
      <c r="AL823" t="s">
        <v>177</v>
      </c>
      <c r="AM823" t="s">
        <v>81</v>
      </c>
      <c r="AO823" t="s">
        <v>45</v>
      </c>
    </row>
    <row r="824" spans="1:41" ht="31.5" x14ac:dyDescent="0.25">
      <c r="A824">
        <v>1148</v>
      </c>
      <c r="B824" t="s">
        <v>608</v>
      </c>
      <c r="C824" t="s">
        <v>614</v>
      </c>
      <c r="F824">
        <v>2003</v>
      </c>
      <c r="H824">
        <v>3</v>
      </c>
      <c r="J824" t="s">
        <v>459</v>
      </c>
      <c r="K824" t="s">
        <v>252</v>
      </c>
      <c r="M824" t="s">
        <v>274</v>
      </c>
      <c r="N824" t="s">
        <v>254</v>
      </c>
      <c r="O824" t="s">
        <v>80</v>
      </c>
      <c r="Q824" t="s">
        <v>460</v>
      </c>
      <c r="R824" t="s">
        <v>256</v>
      </c>
      <c r="U824" t="s">
        <v>256</v>
      </c>
      <c r="AG824" t="s">
        <v>459</v>
      </c>
      <c r="AH824" t="s">
        <v>39</v>
      </c>
      <c r="AK824" t="s">
        <v>80</v>
      </c>
      <c r="AL824" t="s">
        <v>177</v>
      </c>
      <c r="AM824" t="s">
        <v>81</v>
      </c>
      <c r="AO824" t="s">
        <v>45</v>
      </c>
    </row>
    <row r="825" spans="1:41" ht="31.5" x14ac:dyDescent="0.25">
      <c r="A825">
        <v>1148</v>
      </c>
      <c r="B825" t="s">
        <v>608</v>
      </c>
      <c r="C825" t="s">
        <v>614</v>
      </c>
      <c r="F825">
        <v>2003</v>
      </c>
      <c r="H825">
        <v>3</v>
      </c>
      <c r="J825" t="s">
        <v>459</v>
      </c>
      <c r="K825" t="s">
        <v>252</v>
      </c>
      <c r="M825" t="s">
        <v>274</v>
      </c>
      <c r="N825" t="s">
        <v>254</v>
      </c>
      <c r="O825" t="s">
        <v>80</v>
      </c>
      <c r="Q825" t="s">
        <v>460</v>
      </c>
      <c r="R825" t="s">
        <v>256</v>
      </c>
      <c r="U825" t="s">
        <v>256</v>
      </c>
      <c r="AG825" t="s">
        <v>459</v>
      </c>
      <c r="AH825" t="s">
        <v>43</v>
      </c>
      <c r="AK825" t="s">
        <v>80</v>
      </c>
      <c r="AL825" t="s">
        <v>177</v>
      </c>
      <c r="AM825" t="s">
        <v>81</v>
      </c>
      <c r="AO825" t="s">
        <v>45</v>
      </c>
    </row>
    <row r="826" spans="1:41" ht="31.5" x14ac:dyDescent="0.25">
      <c r="A826">
        <v>1149</v>
      </c>
      <c r="B826" t="s">
        <v>608</v>
      </c>
      <c r="C826" t="s">
        <v>615</v>
      </c>
      <c r="F826">
        <v>2003</v>
      </c>
      <c r="H826">
        <v>3</v>
      </c>
      <c r="J826" t="s">
        <v>616</v>
      </c>
      <c r="K826" t="s">
        <v>252</v>
      </c>
      <c r="L826" t="s">
        <v>253</v>
      </c>
      <c r="M826" t="s">
        <v>274</v>
      </c>
      <c r="N826" t="s">
        <v>254</v>
      </c>
      <c r="O826" t="s">
        <v>80</v>
      </c>
      <c r="P826" t="s">
        <v>617</v>
      </c>
      <c r="Q826" t="s">
        <v>460</v>
      </c>
      <c r="R826" t="s">
        <v>256</v>
      </c>
      <c r="U826" t="s">
        <v>256</v>
      </c>
      <c r="AG826" t="s">
        <v>616</v>
      </c>
      <c r="AH826" t="s">
        <v>30</v>
      </c>
      <c r="AK826" t="s">
        <v>80</v>
      </c>
      <c r="AL826" t="s">
        <v>177</v>
      </c>
      <c r="AM826" t="s">
        <v>81</v>
      </c>
      <c r="AO826" t="s">
        <v>45</v>
      </c>
    </row>
    <row r="827" spans="1:41" ht="31.5" x14ac:dyDescent="0.25">
      <c r="A827">
        <v>1149</v>
      </c>
      <c r="B827" t="s">
        <v>608</v>
      </c>
      <c r="C827" t="s">
        <v>615</v>
      </c>
      <c r="F827">
        <v>2003</v>
      </c>
      <c r="H827">
        <v>3</v>
      </c>
      <c r="J827" t="s">
        <v>616</v>
      </c>
      <c r="K827" t="s">
        <v>252</v>
      </c>
      <c r="L827" t="s">
        <v>253</v>
      </c>
      <c r="M827" t="s">
        <v>274</v>
      </c>
      <c r="N827" t="s">
        <v>254</v>
      </c>
      <c r="O827" t="s">
        <v>80</v>
      </c>
      <c r="P827" t="s">
        <v>617</v>
      </c>
      <c r="Q827" t="s">
        <v>460</v>
      </c>
      <c r="R827" t="s">
        <v>256</v>
      </c>
      <c r="U827" t="s">
        <v>256</v>
      </c>
      <c r="AG827" t="s">
        <v>616</v>
      </c>
      <c r="AH827" t="s">
        <v>36</v>
      </c>
      <c r="AK827" t="s">
        <v>80</v>
      </c>
      <c r="AL827" t="s">
        <v>177</v>
      </c>
      <c r="AM827" t="s">
        <v>81</v>
      </c>
      <c r="AO827" t="s">
        <v>45</v>
      </c>
    </row>
    <row r="828" spans="1:41" ht="31.5" x14ac:dyDescent="0.25">
      <c r="A828">
        <v>1149</v>
      </c>
      <c r="B828" t="s">
        <v>608</v>
      </c>
      <c r="C828" t="s">
        <v>615</v>
      </c>
      <c r="F828">
        <v>2003</v>
      </c>
      <c r="H828">
        <v>3</v>
      </c>
      <c r="J828" t="s">
        <v>616</v>
      </c>
      <c r="K828" t="s">
        <v>252</v>
      </c>
      <c r="L828" t="s">
        <v>253</v>
      </c>
      <c r="M828" t="s">
        <v>274</v>
      </c>
      <c r="N828" t="s">
        <v>254</v>
      </c>
      <c r="O828" t="s">
        <v>80</v>
      </c>
      <c r="P828" t="s">
        <v>617</v>
      </c>
      <c r="Q828" t="s">
        <v>460</v>
      </c>
      <c r="R828" t="s">
        <v>256</v>
      </c>
      <c r="U828" t="s">
        <v>256</v>
      </c>
      <c r="AG828" t="s">
        <v>616</v>
      </c>
      <c r="AH828" t="s">
        <v>37</v>
      </c>
      <c r="AK828" t="s">
        <v>80</v>
      </c>
      <c r="AL828" t="s">
        <v>177</v>
      </c>
      <c r="AM828" t="s">
        <v>81</v>
      </c>
      <c r="AO828" t="s">
        <v>45</v>
      </c>
    </row>
    <row r="829" spans="1:41" ht="31.5" x14ac:dyDescent="0.25">
      <c r="A829">
        <v>1149</v>
      </c>
      <c r="B829" t="s">
        <v>608</v>
      </c>
      <c r="C829" t="s">
        <v>615</v>
      </c>
      <c r="F829">
        <v>2003</v>
      </c>
      <c r="H829">
        <v>3</v>
      </c>
      <c r="J829" t="s">
        <v>616</v>
      </c>
      <c r="K829" t="s">
        <v>252</v>
      </c>
      <c r="L829" t="s">
        <v>253</v>
      </c>
      <c r="M829" t="s">
        <v>274</v>
      </c>
      <c r="N829" t="s">
        <v>254</v>
      </c>
      <c r="O829" t="s">
        <v>80</v>
      </c>
      <c r="P829" t="s">
        <v>617</v>
      </c>
      <c r="Q829" t="s">
        <v>460</v>
      </c>
      <c r="R829" t="s">
        <v>256</v>
      </c>
      <c r="U829" t="s">
        <v>256</v>
      </c>
      <c r="AG829" t="s">
        <v>616</v>
      </c>
      <c r="AH829" t="s">
        <v>41</v>
      </c>
      <c r="AK829" t="s">
        <v>80</v>
      </c>
      <c r="AL829" t="s">
        <v>177</v>
      </c>
      <c r="AM829" t="s">
        <v>81</v>
      </c>
      <c r="AO829" t="s">
        <v>45</v>
      </c>
    </row>
    <row r="830" spans="1:41" ht="31.5" x14ac:dyDescent="0.25">
      <c r="A830">
        <v>1149</v>
      </c>
      <c r="B830" t="s">
        <v>608</v>
      </c>
      <c r="C830" t="s">
        <v>615</v>
      </c>
      <c r="F830">
        <v>2003</v>
      </c>
      <c r="H830">
        <v>3</v>
      </c>
      <c r="J830" t="s">
        <v>616</v>
      </c>
      <c r="K830" t="s">
        <v>252</v>
      </c>
      <c r="L830" t="s">
        <v>253</v>
      </c>
      <c r="M830" t="s">
        <v>274</v>
      </c>
      <c r="N830" t="s">
        <v>254</v>
      </c>
      <c r="O830" t="s">
        <v>80</v>
      </c>
      <c r="P830" t="s">
        <v>617</v>
      </c>
      <c r="Q830" t="s">
        <v>460</v>
      </c>
      <c r="R830" t="s">
        <v>256</v>
      </c>
      <c r="U830" t="s">
        <v>256</v>
      </c>
      <c r="AG830" t="s">
        <v>616</v>
      </c>
      <c r="AH830" t="s">
        <v>42</v>
      </c>
      <c r="AK830" t="s">
        <v>80</v>
      </c>
      <c r="AL830" t="s">
        <v>177</v>
      </c>
      <c r="AM830" t="s">
        <v>81</v>
      </c>
      <c r="AO830" t="s">
        <v>45</v>
      </c>
    </row>
    <row r="831" spans="1:41" ht="31.5" x14ac:dyDescent="0.25">
      <c r="A831">
        <v>1149</v>
      </c>
      <c r="B831" t="s">
        <v>608</v>
      </c>
      <c r="C831" t="s">
        <v>615</v>
      </c>
      <c r="F831">
        <v>2003</v>
      </c>
      <c r="H831">
        <v>3</v>
      </c>
      <c r="J831" t="s">
        <v>616</v>
      </c>
      <c r="K831" t="s">
        <v>252</v>
      </c>
      <c r="L831" t="s">
        <v>253</v>
      </c>
      <c r="M831" t="s">
        <v>274</v>
      </c>
      <c r="N831" t="s">
        <v>254</v>
      </c>
      <c r="O831" t="s">
        <v>80</v>
      </c>
      <c r="P831" t="s">
        <v>617</v>
      </c>
      <c r="Q831" t="s">
        <v>460</v>
      </c>
      <c r="R831" t="s">
        <v>256</v>
      </c>
      <c r="U831" t="s">
        <v>256</v>
      </c>
      <c r="AG831" t="s">
        <v>616</v>
      </c>
      <c r="AH831" t="s">
        <v>35</v>
      </c>
      <c r="AK831" t="s">
        <v>80</v>
      </c>
      <c r="AL831" t="s">
        <v>177</v>
      </c>
      <c r="AM831" t="s">
        <v>81</v>
      </c>
      <c r="AO831" t="s">
        <v>45</v>
      </c>
    </row>
    <row r="832" spans="1:41" ht="31.5" x14ac:dyDescent="0.25">
      <c r="A832">
        <v>1149</v>
      </c>
      <c r="B832" t="s">
        <v>608</v>
      </c>
      <c r="C832" t="s">
        <v>615</v>
      </c>
      <c r="F832">
        <v>2003</v>
      </c>
      <c r="H832">
        <v>3</v>
      </c>
      <c r="J832" t="s">
        <v>616</v>
      </c>
      <c r="K832" t="s">
        <v>252</v>
      </c>
      <c r="L832" t="s">
        <v>253</v>
      </c>
      <c r="M832" t="s">
        <v>274</v>
      </c>
      <c r="N832" t="s">
        <v>254</v>
      </c>
      <c r="O832" t="s">
        <v>80</v>
      </c>
      <c r="P832" t="s">
        <v>617</v>
      </c>
      <c r="Q832" t="s">
        <v>460</v>
      </c>
      <c r="R832" t="s">
        <v>256</v>
      </c>
      <c r="U832" t="s">
        <v>256</v>
      </c>
      <c r="AG832" t="s">
        <v>616</v>
      </c>
      <c r="AH832" t="s">
        <v>32</v>
      </c>
      <c r="AK832" t="s">
        <v>80</v>
      </c>
      <c r="AL832" t="s">
        <v>177</v>
      </c>
      <c r="AM832" t="s">
        <v>81</v>
      </c>
      <c r="AO832" t="s">
        <v>45</v>
      </c>
    </row>
    <row r="833" spans="1:41" ht="31.5" x14ac:dyDescent="0.25">
      <c r="A833">
        <v>1149</v>
      </c>
      <c r="B833" t="s">
        <v>608</v>
      </c>
      <c r="C833" t="s">
        <v>615</v>
      </c>
      <c r="F833">
        <v>2003</v>
      </c>
      <c r="H833">
        <v>3</v>
      </c>
      <c r="J833" t="s">
        <v>616</v>
      </c>
      <c r="K833" t="s">
        <v>252</v>
      </c>
      <c r="L833" t="s">
        <v>253</v>
      </c>
      <c r="M833" t="s">
        <v>274</v>
      </c>
      <c r="N833" t="s">
        <v>254</v>
      </c>
      <c r="O833" t="s">
        <v>80</v>
      </c>
      <c r="P833" t="s">
        <v>617</v>
      </c>
      <c r="Q833" t="s">
        <v>460</v>
      </c>
      <c r="R833" t="s">
        <v>256</v>
      </c>
      <c r="U833" t="s">
        <v>256</v>
      </c>
      <c r="AG833" t="s">
        <v>616</v>
      </c>
      <c r="AH833" t="s">
        <v>31</v>
      </c>
      <c r="AK833" t="s">
        <v>80</v>
      </c>
      <c r="AL833" t="s">
        <v>177</v>
      </c>
      <c r="AM833" t="s">
        <v>81</v>
      </c>
      <c r="AO833" t="s">
        <v>45</v>
      </c>
    </row>
    <row r="834" spans="1:41" ht="31.5" x14ac:dyDescent="0.25">
      <c r="A834">
        <v>1149</v>
      </c>
      <c r="B834" t="s">
        <v>608</v>
      </c>
      <c r="C834" t="s">
        <v>615</v>
      </c>
      <c r="F834">
        <v>2003</v>
      </c>
      <c r="H834">
        <v>3</v>
      </c>
      <c r="J834" t="s">
        <v>616</v>
      </c>
      <c r="K834" t="s">
        <v>252</v>
      </c>
      <c r="L834" t="s">
        <v>253</v>
      </c>
      <c r="M834" t="s">
        <v>274</v>
      </c>
      <c r="N834" t="s">
        <v>254</v>
      </c>
      <c r="O834" t="s">
        <v>80</v>
      </c>
      <c r="P834" t="s">
        <v>617</v>
      </c>
      <c r="Q834" t="s">
        <v>460</v>
      </c>
      <c r="R834" t="s">
        <v>256</v>
      </c>
      <c r="U834" t="s">
        <v>256</v>
      </c>
      <c r="AG834" t="s">
        <v>616</v>
      </c>
      <c r="AH834" t="s">
        <v>38</v>
      </c>
      <c r="AK834" t="s">
        <v>80</v>
      </c>
      <c r="AL834" t="s">
        <v>177</v>
      </c>
      <c r="AM834" t="s">
        <v>81</v>
      </c>
      <c r="AO834" t="s">
        <v>45</v>
      </c>
    </row>
    <row r="835" spans="1:41" ht="31.5" x14ac:dyDescent="0.25">
      <c r="A835">
        <v>1149</v>
      </c>
      <c r="B835" t="s">
        <v>608</v>
      </c>
      <c r="C835" t="s">
        <v>615</v>
      </c>
      <c r="F835">
        <v>2003</v>
      </c>
      <c r="H835">
        <v>3</v>
      </c>
      <c r="J835" t="s">
        <v>616</v>
      </c>
      <c r="K835" t="s">
        <v>252</v>
      </c>
      <c r="L835" t="s">
        <v>253</v>
      </c>
      <c r="M835" t="s">
        <v>274</v>
      </c>
      <c r="N835" t="s">
        <v>254</v>
      </c>
      <c r="O835" t="s">
        <v>80</v>
      </c>
      <c r="P835" t="s">
        <v>617</v>
      </c>
      <c r="Q835" t="s">
        <v>460</v>
      </c>
      <c r="R835" t="s">
        <v>256</v>
      </c>
      <c r="U835" t="s">
        <v>256</v>
      </c>
      <c r="AG835" t="s">
        <v>616</v>
      </c>
      <c r="AH835" t="s">
        <v>39</v>
      </c>
      <c r="AK835" t="s">
        <v>80</v>
      </c>
      <c r="AL835" t="s">
        <v>177</v>
      </c>
      <c r="AM835" t="s">
        <v>81</v>
      </c>
      <c r="AO835" t="s">
        <v>45</v>
      </c>
    </row>
    <row r="836" spans="1:41" ht="31.5" x14ac:dyDescent="0.25">
      <c r="A836">
        <v>1149</v>
      </c>
      <c r="B836" t="s">
        <v>608</v>
      </c>
      <c r="C836" t="s">
        <v>615</v>
      </c>
      <c r="F836">
        <v>2003</v>
      </c>
      <c r="H836">
        <v>3</v>
      </c>
      <c r="J836" t="s">
        <v>616</v>
      </c>
      <c r="K836" t="s">
        <v>252</v>
      </c>
      <c r="L836" t="s">
        <v>253</v>
      </c>
      <c r="M836" t="s">
        <v>274</v>
      </c>
      <c r="N836" t="s">
        <v>254</v>
      </c>
      <c r="O836" t="s">
        <v>80</v>
      </c>
      <c r="P836" t="s">
        <v>617</v>
      </c>
      <c r="Q836" t="s">
        <v>460</v>
      </c>
      <c r="R836" t="s">
        <v>256</v>
      </c>
      <c r="U836" t="s">
        <v>256</v>
      </c>
      <c r="AG836" t="s">
        <v>616</v>
      </c>
      <c r="AH836" t="s">
        <v>43</v>
      </c>
      <c r="AK836" t="s">
        <v>80</v>
      </c>
      <c r="AL836" t="s">
        <v>177</v>
      </c>
      <c r="AM836" t="s">
        <v>81</v>
      </c>
      <c r="AO836" t="s">
        <v>45</v>
      </c>
    </row>
    <row r="837" spans="1:41" ht="31.5" x14ac:dyDescent="0.25">
      <c r="A837">
        <v>1150</v>
      </c>
      <c r="B837" t="s">
        <v>608</v>
      </c>
      <c r="C837" t="s">
        <v>618</v>
      </c>
      <c r="F837">
        <v>2015</v>
      </c>
      <c r="H837">
        <v>3</v>
      </c>
      <c r="J837" t="s">
        <v>611</v>
      </c>
      <c r="K837" t="s">
        <v>252</v>
      </c>
      <c r="M837" t="s">
        <v>274</v>
      </c>
      <c r="N837" t="s">
        <v>254</v>
      </c>
      <c r="O837" t="s">
        <v>46</v>
      </c>
      <c r="Q837" t="s">
        <v>612</v>
      </c>
      <c r="R837" t="s">
        <v>256</v>
      </c>
      <c r="U837" t="s">
        <v>256</v>
      </c>
      <c r="AG837" t="s">
        <v>611</v>
      </c>
      <c r="AH837" t="s">
        <v>30</v>
      </c>
      <c r="AK837" t="s">
        <v>46</v>
      </c>
      <c r="AL837" t="s">
        <v>162</v>
      </c>
      <c r="AM837" t="s">
        <v>47</v>
      </c>
      <c r="AO837" t="s">
        <v>45</v>
      </c>
    </row>
    <row r="838" spans="1:41" ht="31.5" x14ac:dyDescent="0.25">
      <c r="A838">
        <v>1150</v>
      </c>
      <c r="B838" t="s">
        <v>608</v>
      </c>
      <c r="C838" t="s">
        <v>618</v>
      </c>
      <c r="F838">
        <v>2015</v>
      </c>
      <c r="H838">
        <v>3</v>
      </c>
      <c r="J838" t="s">
        <v>611</v>
      </c>
      <c r="K838" t="s">
        <v>252</v>
      </c>
      <c r="M838" t="s">
        <v>274</v>
      </c>
      <c r="N838" t="s">
        <v>254</v>
      </c>
      <c r="O838" t="s">
        <v>46</v>
      </c>
      <c r="Q838" t="s">
        <v>612</v>
      </c>
      <c r="R838" t="s">
        <v>256</v>
      </c>
      <c r="U838" t="s">
        <v>256</v>
      </c>
      <c r="AG838" t="s">
        <v>611</v>
      </c>
      <c r="AH838" t="s">
        <v>36</v>
      </c>
      <c r="AK838" t="s">
        <v>46</v>
      </c>
      <c r="AL838" t="s">
        <v>162</v>
      </c>
      <c r="AM838" t="s">
        <v>47</v>
      </c>
      <c r="AO838" t="s">
        <v>45</v>
      </c>
    </row>
    <row r="839" spans="1:41" ht="31.5" x14ac:dyDescent="0.25">
      <c r="A839">
        <v>1150</v>
      </c>
      <c r="B839" t="s">
        <v>608</v>
      </c>
      <c r="C839" t="s">
        <v>618</v>
      </c>
      <c r="F839">
        <v>2015</v>
      </c>
      <c r="H839">
        <v>3</v>
      </c>
      <c r="J839" t="s">
        <v>611</v>
      </c>
      <c r="K839" t="s">
        <v>252</v>
      </c>
      <c r="M839" t="s">
        <v>274</v>
      </c>
      <c r="N839" t="s">
        <v>254</v>
      </c>
      <c r="O839" t="s">
        <v>46</v>
      </c>
      <c r="Q839" t="s">
        <v>612</v>
      </c>
      <c r="R839" t="s">
        <v>256</v>
      </c>
      <c r="U839" t="s">
        <v>256</v>
      </c>
      <c r="AG839" t="s">
        <v>611</v>
      </c>
      <c r="AH839" t="s">
        <v>37</v>
      </c>
      <c r="AK839" t="s">
        <v>46</v>
      </c>
      <c r="AL839" t="s">
        <v>162</v>
      </c>
      <c r="AM839" t="s">
        <v>47</v>
      </c>
      <c r="AO839" t="s">
        <v>45</v>
      </c>
    </row>
    <row r="840" spans="1:41" ht="31.5" x14ac:dyDescent="0.25">
      <c r="A840">
        <v>1150</v>
      </c>
      <c r="B840" t="s">
        <v>608</v>
      </c>
      <c r="C840" t="s">
        <v>618</v>
      </c>
      <c r="F840">
        <v>2015</v>
      </c>
      <c r="H840">
        <v>3</v>
      </c>
      <c r="J840" t="s">
        <v>611</v>
      </c>
      <c r="K840" t="s">
        <v>252</v>
      </c>
      <c r="M840" t="s">
        <v>274</v>
      </c>
      <c r="N840" t="s">
        <v>254</v>
      </c>
      <c r="O840" t="s">
        <v>46</v>
      </c>
      <c r="Q840" t="s">
        <v>612</v>
      </c>
      <c r="R840" t="s">
        <v>256</v>
      </c>
      <c r="U840" t="s">
        <v>256</v>
      </c>
      <c r="AG840" t="s">
        <v>611</v>
      </c>
      <c r="AH840" t="s">
        <v>41</v>
      </c>
      <c r="AK840" t="s">
        <v>46</v>
      </c>
      <c r="AL840" t="s">
        <v>162</v>
      </c>
      <c r="AM840" t="s">
        <v>47</v>
      </c>
      <c r="AO840" t="s">
        <v>45</v>
      </c>
    </row>
    <row r="841" spans="1:41" ht="31.5" x14ac:dyDescent="0.25">
      <c r="A841">
        <v>1150</v>
      </c>
      <c r="B841" t="s">
        <v>608</v>
      </c>
      <c r="C841" t="s">
        <v>618</v>
      </c>
      <c r="F841">
        <v>2015</v>
      </c>
      <c r="H841">
        <v>3</v>
      </c>
      <c r="J841" t="s">
        <v>611</v>
      </c>
      <c r="K841" t="s">
        <v>252</v>
      </c>
      <c r="M841" t="s">
        <v>274</v>
      </c>
      <c r="N841" t="s">
        <v>254</v>
      </c>
      <c r="O841" t="s">
        <v>46</v>
      </c>
      <c r="Q841" t="s">
        <v>612</v>
      </c>
      <c r="R841" t="s">
        <v>256</v>
      </c>
      <c r="U841" t="s">
        <v>256</v>
      </c>
      <c r="AG841" t="s">
        <v>611</v>
      </c>
      <c r="AH841" t="s">
        <v>32</v>
      </c>
      <c r="AK841" t="s">
        <v>46</v>
      </c>
      <c r="AL841" t="s">
        <v>162</v>
      </c>
      <c r="AM841" t="s">
        <v>47</v>
      </c>
      <c r="AO841" t="s">
        <v>45</v>
      </c>
    </row>
    <row r="842" spans="1:41" ht="31.5" x14ac:dyDescent="0.25">
      <c r="A842">
        <v>1150</v>
      </c>
      <c r="B842" t="s">
        <v>608</v>
      </c>
      <c r="C842" t="s">
        <v>618</v>
      </c>
      <c r="F842">
        <v>2015</v>
      </c>
      <c r="H842">
        <v>3</v>
      </c>
      <c r="J842" t="s">
        <v>611</v>
      </c>
      <c r="K842" t="s">
        <v>252</v>
      </c>
      <c r="M842" t="s">
        <v>274</v>
      </c>
      <c r="N842" t="s">
        <v>254</v>
      </c>
      <c r="O842" t="s">
        <v>46</v>
      </c>
      <c r="Q842" t="s">
        <v>612</v>
      </c>
      <c r="R842" t="s">
        <v>256</v>
      </c>
      <c r="U842" t="s">
        <v>256</v>
      </c>
      <c r="AG842" t="s">
        <v>611</v>
      </c>
      <c r="AH842" t="s">
        <v>31</v>
      </c>
      <c r="AK842" t="s">
        <v>46</v>
      </c>
      <c r="AL842" t="s">
        <v>162</v>
      </c>
      <c r="AM842" t="s">
        <v>47</v>
      </c>
      <c r="AO842" t="s">
        <v>45</v>
      </c>
    </row>
    <row r="843" spans="1:41" ht="31.5" x14ac:dyDescent="0.25">
      <c r="A843">
        <v>1150</v>
      </c>
      <c r="B843" t="s">
        <v>608</v>
      </c>
      <c r="C843" t="s">
        <v>618</v>
      </c>
      <c r="F843">
        <v>2015</v>
      </c>
      <c r="H843">
        <v>3</v>
      </c>
      <c r="J843" t="s">
        <v>611</v>
      </c>
      <c r="K843" t="s">
        <v>252</v>
      </c>
      <c r="M843" t="s">
        <v>274</v>
      </c>
      <c r="N843" t="s">
        <v>254</v>
      </c>
      <c r="O843" t="s">
        <v>46</v>
      </c>
      <c r="Q843" t="s">
        <v>612</v>
      </c>
      <c r="R843" t="s">
        <v>256</v>
      </c>
      <c r="U843" t="s">
        <v>256</v>
      </c>
      <c r="AG843" t="s">
        <v>611</v>
      </c>
      <c r="AH843" t="s">
        <v>38</v>
      </c>
      <c r="AK843" t="s">
        <v>46</v>
      </c>
      <c r="AL843" t="s">
        <v>162</v>
      </c>
      <c r="AM843" t="s">
        <v>47</v>
      </c>
      <c r="AO843" t="s">
        <v>45</v>
      </c>
    </row>
    <row r="844" spans="1:41" ht="31.5" x14ac:dyDescent="0.25">
      <c r="A844">
        <v>1150</v>
      </c>
      <c r="B844" t="s">
        <v>608</v>
      </c>
      <c r="C844" t="s">
        <v>618</v>
      </c>
      <c r="F844">
        <v>2015</v>
      </c>
      <c r="H844">
        <v>3</v>
      </c>
      <c r="J844" t="s">
        <v>611</v>
      </c>
      <c r="K844" t="s">
        <v>252</v>
      </c>
      <c r="M844" t="s">
        <v>274</v>
      </c>
      <c r="N844" t="s">
        <v>254</v>
      </c>
      <c r="O844" t="s">
        <v>46</v>
      </c>
      <c r="Q844" t="s">
        <v>612</v>
      </c>
      <c r="R844" t="s">
        <v>256</v>
      </c>
      <c r="U844" t="s">
        <v>256</v>
      </c>
      <c r="AG844" t="s">
        <v>611</v>
      </c>
      <c r="AH844" t="s">
        <v>39</v>
      </c>
      <c r="AK844" t="s">
        <v>46</v>
      </c>
      <c r="AL844" t="s">
        <v>162</v>
      </c>
      <c r="AM844" t="s">
        <v>47</v>
      </c>
      <c r="AO844" t="s">
        <v>45</v>
      </c>
    </row>
    <row r="845" spans="1:41" ht="31.5" x14ac:dyDescent="0.25">
      <c r="A845">
        <v>1150</v>
      </c>
      <c r="B845" t="s">
        <v>608</v>
      </c>
      <c r="C845" t="s">
        <v>618</v>
      </c>
      <c r="F845">
        <v>2015</v>
      </c>
      <c r="H845">
        <v>3</v>
      </c>
      <c r="J845" t="s">
        <v>611</v>
      </c>
      <c r="K845" t="s">
        <v>252</v>
      </c>
      <c r="M845" t="s">
        <v>274</v>
      </c>
      <c r="N845" t="s">
        <v>254</v>
      </c>
      <c r="O845" t="s">
        <v>46</v>
      </c>
      <c r="Q845" t="s">
        <v>612</v>
      </c>
      <c r="R845" t="s">
        <v>256</v>
      </c>
      <c r="U845" t="s">
        <v>256</v>
      </c>
      <c r="AG845" t="s">
        <v>611</v>
      </c>
      <c r="AH845" t="s">
        <v>43</v>
      </c>
      <c r="AK845" t="s">
        <v>46</v>
      </c>
      <c r="AL845" t="s">
        <v>162</v>
      </c>
      <c r="AM845" t="s">
        <v>47</v>
      </c>
      <c r="AO845" t="s">
        <v>45</v>
      </c>
    </row>
    <row r="846" spans="1:41" ht="31.5" x14ac:dyDescent="0.25">
      <c r="A846">
        <v>1152</v>
      </c>
      <c r="B846" t="s">
        <v>608</v>
      </c>
      <c r="C846" t="s">
        <v>619</v>
      </c>
      <c r="F846">
        <v>2018</v>
      </c>
      <c r="H846">
        <v>3</v>
      </c>
      <c r="J846" t="s">
        <v>543</v>
      </c>
      <c r="K846" t="s">
        <v>252</v>
      </c>
      <c r="L846" t="s">
        <v>253</v>
      </c>
      <c r="M846" t="s">
        <v>274</v>
      </c>
      <c r="N846" t="s">
        <v>254</v>
      </c>
      <c r="O846" t="s">
        <v>116</v>
      </c>
      <c r="P846" t="s">
        <v>544</v>
      </c>
      <c r="Q846" t="s">
        <v>117</v>
      </c>
      <c r="R846" t="s">
        <v>256</v>
      </c>
      <c r="U846" t="s">
        <v>256</v>
      </c>
      <c r="AG846" t="s">
        <v>543</v>
      </c>
      <c r="AH846" t="s">
        <v>30</v>
      </c>
      <c r="AK846" t="s">
        <v>116</v>
      </c>
      <c r="AL846" t="s">
        <v>186</v>
      </c>
      <c r="AM846" t="s">
        <v>117</v>
      </c>
      <c r="AO846" t="s">
        <v>45</v>
      </c>
    </row>
    <row r="847" spans="1:41" ht="31.5" x14ac:dyDescent="0.25">
      <c r="A847">
        <v>1152</v>
      </c>
      <c r="B847" t="s">
        <v>608</v>
      </c>
      <c r="C847" t="s">
        <v>619</v>
      </c>
      <c r="F847">
        <v>2018</v>
      </c>
      <c r="H847">
        <v>3</v>
      </c>
      <c r="J847" t="s">
        <v>543</v>
      </c>
      <c r="K847" t="s">
        <v>252</v>
      </c>
      <c r="L847" t="s">
        <v>253</v>
      </c>
      <c r="M847" t="s">
        <v>274</v>
      </c>
      <c r="N847" t="s">
        <v>254</v>
      </c>
      <c r="O847" t="s">
        <v>116</v>
      </c>
      <c r="P847" t="s">
        <v>544</v>
      </c>
      <c r="Q847" t="s">
        <v>117</v>
      </c>
      <c r="R847" t="s">
        <v>256</v>
      </c>
      <c r="U847" t="s">
        <v>256</v>
      </c>
      <c r="AG847" t="s">
        <v>543</v>
      </c>
      <c r="AH847" t="s">
        <v>36</v>
      </c>
      <c r="AK847" t="s">
        <v>116</v>
      </c>
      <c r="AL847" t="s">
        <v>186</v>
      </c>
      <c r="AM847" t="s">
        <v>117</v>
      </c>
      <c r="AO847" t="s">
        <v>45</v>
      </c>
    </row>
    <row r="848" spans="1:41" ht="31.5" x14ac:dyDescent="0.25">
      <c r="A848">
        <v>1152</v>
      </c>
      <c r="B848" t="s">
        <v>608</v>
      </c>
      <c r="C848" t="s">
        <v>619</v>
      </c>
      <c r="F848">
        <v>2018</v>
      </c>
      <c r="H848">
        <v>3</v>
      </c>
      <c r="J848" t="s">
        <v>543</v>
      </c>
      <c r="K848" t="s">
        <v>252</v>
      </c>
      <c r="L848" t="s">
        <v>253</v>
      </c>
      <c r="M848" t="s">
        <v>274</v>
      </c>
      <c r="N848" t="s">
        <v>254</v>
      </c>
      <c r="O848" t="s">
        <v>116</v>
      </c>
      <c r="P848" t="s">
        <v>544</v>
      </c>
      <c r="Q848" t="s">
        <v>117</v>
      </c>
      <c r="R848" t="s">
        <v>256</v>
      </c>
      <c r="U848" t="s">
        <v>256</v>
      </c>
      <c r="AG848" t="s">
        <v>543</v>
      </c>
      <c r="AH848" t="s">
        <v>37</v>
      </c>
      <c r="AK848" t="s">
        <v>116</v>
      </c>
      <c r="AL848" t="s">
        <v>186</v>
      </c>
      <c r="AM848" t="s">
        <v>117</v>
      </c>
      <c r="AO848" t="s">
        <v>45</v>
      </c>
    </row>
    <row r="849" spans="1:41" ht="31.5" x14ac:dyDescent="0.25">
      <c r="A849">
        <v>1152</v>
      </c>
      <c r="B849" t="s">
        <v>608</v>
      </c>
      <c r="C849" t="s">
        <v>619</v>
      </c>
      <c r="F849">
        <v>2018</v>
      </c>
      <c r="H849">
        <v>3</v>
      </c>
      <c r="J849" t="s">
        <v>543</v>
      </c>
      <c r="K849" t="s">
        <v>252</v>
      </c>
      <c r="L849" t="s">
        <v>253</v>
      </c>
      <c r="M849" t="s">
        <v>274</v>
      </c>
      <c r="N849" t="s">
        <v>254</v>
      </c>
      <c r="O849" t="s">
        <v>116</v>
      </c>
      <c r="P849" t="s">
        <v>544</v>
      </c>
      <c r="Q849" t="s">
        <v>117</v>
      </c>
      <c r="R849" t="s">
        <v>256</v>
      </c>
      <c r="U849" t="s">
        <v>256</v>
      </c>
      <c r="AG849" t="s">
        <v>543</v>
      </c>
      <c r="AH849" t="s">
        <v>34</v>
      </c>
      <c r="AK849" t="s">
        <v>116</v>
      </c>
      <c r="AL849" t="s">
        <v>186</v>
      </c>
      <c r="AM849" t="s">
        <v>117</v>
      </c>
      <c r="AO849" t="s">
        <v>45</v>
      </c>
    </row>
    <row r="850" spans="1:41" ht="31.5" x14ac:dyDescent="0.25">
      <c r="A850">
        <v>1152</v>
      </c>
      <c r="B850" t="s">
        <v>608</v>
      </c>
      <c r="C850" t="s">
        <v>619</v>
      </c>
      <c r="F850">
        <v>2018</v>
      </c>
      <c r="H850">
        <v>3</v>
      </c>
      <c r="J850" t="s">
        <v>543</v>
      </c>
      <c r="K850" t="s">
        <v>252</v>
      </c>
      <c r="L850" t="s">
        <v>253</v>
      </c>
      <c r="M850" t="s">
        <v>274</v>
      </c>
      <c r="N850" t="s">
        <v>254</v>
      </c>
      <c r="O850" t="s">
        <v>116</v>
      </c>
      <c r="P850" t="s">
        <v>544</v>
      </c>
      <c r="Q850" t="s">
        <v>117</v>
      </c>
      <c r="R850" t="s">
        <v>256</v>
      </c>
      <c r="U850" t="s">
        <v>256</v>
      </c>
      <c r="AG850" t="s">
        <v>543</v>
      </c>
      <c r="AH850" t="s">
        <v>41</v>
      </c>
      <c r="AK850" t="s">
        <v>116</v>
      </c>
      <c r="AL850" t="s">
        <v>186</v>
      </c>
      <c r="AM850" t="s">
        <v>117</v>
      </c>
      <c r="AO850" t="s">
        <v>45</v>
      </c>
    </row>
    <row r="851" spans="1:41" ht="31.5" x14ac:dyDescent="0.25">
      <c r="A851">
        <v>1152</v>
      </c>
      <c r="B851" t="s">
        <v>608</v>
      </c>
      <c r="C851" t="s">
        <v>619</v>
      </c>
      <c r="F851">
        <v>2018</v>
      </c>
      <c r="H851">
        <v>3</v>
      </c>
      <c r="J851" t="s">
        <v>543</v>
      </c>
      <c r="K851" t="s">
        <v>252</v>
      </c>
      <c r="L851" t="s">
        <v>253</v>
      </c>
      <c r="M851" t="s">
        <v>274</v>
      </c>
      <c r="N851" t="s">
        <v>254</v>
      </c>
      <c r="O851" t="s">
        <v>116</v>
      </c>
      <c r="P851" t="s">
        <v>544</v>
      </c>
      <c r="Q851" t="s">
        <v>117</v>
      </c>
      <c r="R851" t="s">
        <v>256</v>
      </c>
      <c r="U851" t="s">
        <v>256</v>
      </c>
      <c r="AG851" t="s">
        <v>543</v>
      </c>
      <c r="AH851" t="s">
        <v>31</v>
      </c>
      <c r="AK851" t="s">
        <v>116</v>
      </c>
      <c r="AL851" t="s">
        <v>186</v>
      </c>
      <c r="AM851" t="s">
        <v>117</v>
      </c>
      <c r="AO851" t="s">
        <v>45</v>
      </c>
    </row>
    <row r="852" spans="1:41" ht="31.5" x14ac:dyDescent="0.25">
      <c r="A852">
        <v>1152</v>
      </c>
      <c r="B852" t="s">
        <v>608</v>
      </c>
      <c r="C852" t="s">
        <v>619</v>
      </c>
      <c r="F852">
        <v>2018</v>
      </c>
      <c r="H852">
        <v>3</v>
      </c>
      <c r="J852" t="s">
        <v>543</v>
      </c>
      <c r="K852" t="s">
        <v>252</v>
      </c>
      <c r="L852" t="s">
        <v>253</v>
      </c>
      <c r="M852" t="s">
        <v>274</v>
      </c>
      <c r="N852" t="s">
        <v>254</v>
      </c>
      <c r="O852" t="s">
        <v>116</v>
      </c>
      <c r="P852" t="s">
        <v>544</v>
      </c>
      <c r="Q852" t="s">
        <v>117</v>
      </c>
      <c r="R852" t="s">
        <v>256</v>
      </c>
      <c r="U852" t="s">
        <v>256</v>
      </c>
      <c r="AG852" t="s">
        <v>543</v>
      </c>
      <c r="AH852" t="s">
        <v>43</v>
      </c>
      <c r="AK852" t="s">
        <v>116</v>
      </c>
      <c r="AL852" t="s">
        <v>186</v>
      </c>
      <c r="AM852" t="s">
        <v>117</v>
      </c>
      <c r="AO852" t="s">
        <v>45</v>
      </c>
    </row>
    <row r="853" spans="1:41" ht="31.5" x14ac:dyDescent="0.25">
      <c r="A853">
        <v>1152</v>
      </c>
      <c r="B853" t="s">
        <v>608</v>
      </c>
      <c r="C853" t="s">
        <v>619</v>
      </c>
      <c r="F853">
        <v>2018</v>
      </c>
      <c r="H853">
        <v>3</v>
      </c>
      <c r="J853" t="s">
        <v>543</v>
      </c>
      <c r="K853" t="s">
        <v>252</v>
      </c>
      <c r="L853" t="s">
        <v>253</v>
      </c>
      <c r="M853" t="s">
        <v>274</v>
      </c>
      <c r="N853" t="s">
        <v>254</v>
      </c>
      <c r="O853" t="s">
        <v>116</v>
      </c>
      <c r="P853" t="s">
        <v>544</v>
      </c>
      <c r="Q853" t="s">
        <v>117</v>
      </c>
      <c r="R853" t="s">
        <v>256</v>
      </c>
      <c r="U853" t="s">
        <v>256</v>
      </c>
      <c r="AG853" t="s">
        <v>543</v>
      </c>
      <c r="AH853" t="s">
        <v>33</v>
      </c>
      <c r="AK853" t="s">
        <v>116</v>
      </c>
      <c r="AL853" t="s">
        <v>186</v>
      </c>
      <c r="AM853" t="s">
        <v>117</v>
      </c>
      <c r="AO853" t="s">
        <v>45</v>
      </c>
    </row>
    <row r="854" spans="1:41" ht="31.5" x14ac:dyDescent="0.25">
      <c r="A854">
        <v>1154</v>
      </c>
      <c r="B854" t="s">
        <v>620</v>
      </c>
      <c r="C854" t="s">
        <v>621</v>
      </c>
      <c r="F854">
        <v>1987</v>
      </c>
      <c r="H854">
        <v>3</v>
      </c>
      <c r="J854" t="s">
        <v>457</v>
      </c>
      <c r="K854" t="s">
        <v>252</v>
      </c>
      <c r="M854" t="s">
        <v>274</v>
      </c>
      <c r="N854" t="s">
        <v>254</v>
      </c>
      <c r="O854" t="s">
        <v>46</v>
      </c>
      <c r="Q854" t="s">
        <v>47</v>
      </c>
      <c r="R854" t="s">
        <v>256</v>
      </c>
      <c r="U854" t="s">
        <v>256</v>
      </c>
      <c r="AG854" t="s">
        <v>457</v>
      </c>
      <c r="AH854" t="s">
        <v>30</v>
      </c>
      <c r="AK854" t="s">
        <v>46</v>
      </c>
      <c r="AL854" t="s">
        <v>162</v>
      </c>
      <c r="AM854" t="s">
        <v>47</v>
      </c>
      <c r="AO854" t="s">
        <v>45</v>
      </c>
    </row>
    <row r="855" spans="1:41" ht="31.5" x14ac:dyDescent="0.25">
      <c r="A855">
        <v>1154</v>
      </c>
      <c r="B855" t="s">
        <v>620</v>
      </c>
      <c r="C855" t="s">
        <v>621</v>
      </c>
      <c r="F855">
        <v>1987</v>
      </c>
      <c r="H855">
        <v>3</v>
      </c>
      <c r="J855" t="s">
        <v>457</v>
      </c>
      <c r="K855" t="s">
        <v>252</v>
      </c>
      <c r="M855" t="s">
        <v>274</v>
      </c>
      <c r="N855" t="s">
        <v>254</v>
      </c>
      <c r="O855" t="s">
        <v>46</v>
      </c>
      <c r="Q855" t="s">
        <v>47</v>
      </c>
      <c r="R855" t="s">
        <v>256</v>
      </c>
      <c r="U855" t="s">
        <v>256</v>
      </c>
      <c r="AG855" t="s">
        <v>457</v>
      </c>
      <c r="AH855" t="s">
        <v>37</v>
      </c>
      <c r="AK855" t="s">
        <v>46</v>
      </c>
      <c r="AL855" t="s">
        <v>162</v>
      </c>
      <c r="AM855" t="s">
        <v>47</v>
      </c>
      <c r="AO855" t="s">
        <v>45</v>
      </c>
    </row>
    <row r="856" spans="1:41" ht="31.5" x14ac:dyDescent="0.25">
      <c r="A856">
        <v>1154</v>
      </c>
      <c r="B856" t="s">
        <v>620</v>
      </c>
      <c r="C856" t="s">
        <v>621</v>
      </c>
      <c r="F856">
        <v>1987</v>
      </c>
      <c r="H856">
        <v>3</v>
      </c>
      <c r="J856" t="s">
        <v>457</v>
      </c>
      <c r="K856" t="s">
        <v>252</v>
      </c>
      <c r="M856" t="s">
        <v>274</v>
      </c>
      <c r="N856" t="s">
        <v>254</v>
      </c>
      <c r="O856" t="s">
        <v>46</v>
      </c>
      <c r="Q856" t="s">
        <v>47</v>
      </c>
      <c r="R856" t="s">
        <v>256</v>
      </c>
      <c r="U856" t="s">
        <v>256</v>
      </c>
      <c r="AG856" t="s">
        <v>457</v>
      </c>
      <c r="AH856" t="s">
        <v>41</v>
      </c>
      <c r="AK856" t="s">
        <v>46</v>
      </c>
      <c r="AL856" t="s">
        <v>162</v>
      </c>
      <c r="AM856" t="s">
        <v>47</v>
      </c>
      <c r="AO856" t="s">
        <v>45</v>
      </c>
    </row>
    <row r="857" spans="1:41" ht="31.5" x14ac:dyDescent="0.25">
      <c r="A857">
        <v>1154</v>
      </c>
      <c r="B857" t="s">
        <v>620</v>
      </c>
      <c r="C857" t="s">
        <v>621</v>
      </c>
      <c r="F857">
        <v>1987</v>
      </c>
      <c r="H857">
        <v>3</v>
      </c>
      <c r="J857" t="s">
        <v>457</v>
      </c>
      <c r="K857" t="s">
        <v>252</v>
      </c>
      <c r="M857" t="s">
        <v>274</v>
      </c>
      <c r="N857" t="s">
        <v>254</v>
      </c>
      <c r="O857" t="s">
        <v>46</v>
      </c>
      <c r="Q857" t="s">
        <v>47</v>
      </c>
      <c r="R857" t="s">
        <v>256</v>
      </c>
      <c r="U857" t="s">
        <v>256</v>
      </c>
      <c r="AG857" t="s">
        <v>457</v>
      </c>
      <c r="AH857" t="s">
        <v>42</v>
      </c>
      <c r="AK857" t="s">
        <v>46</v>
      </c>
      <c r="AL857" t="s">
        <v>162</v>
      </c>
      <c r="AM857" t="s">
        <v>47</v>
      </c>
      <c r="AO857" t="s">
        <v>45</v>
      </c>
    </row>
    <row r="858" spans="1:41" ht="31.5" x14ac:dyDescent="0.25">
      <c r="A858">
        <v>1155</v>
      </c>
      <c r="B858" t="s">
        <v>620</v>
      </c>
      <c r="C858" t="s">
        <v>622</v>
      </c>
      <c r="F858">
        <v>1987</v>
      </c>
      <c r="H858">
        <v>3</v>
      </c>
      <c r="J858" t="s">
        <v>623</v>
      </c>
      <c r="K858" t="s">
        <v>252</v>
      </c>
      <c r="M858" t="s">
        <v>274</v>
      </c>
      <c r="N858" t="s">
        <v>254</v>
      </c>
      <c r="O858" t="s">
        <v>78</v>
      </c>
      <c r="Q858" t="s">
        <v>433</v>
      </c>
      <c r="R858" t="s">
        <v>256</v>
      </c>
      <c r="U858" t="s">
        <v>256</v>
      </c>
      <c r="AG858" t="s">
        <v>623</v>
      </c>
      <c r="AH858" t="s">
        <v>30</v>
      </c>
      <c r="AK858" t="s">
        <v>78</v>
      </c>
      <c r="AL858" t="s">
        <v>176</v>
      </c>
      <c r="AM858" t="s">
        <v>79</v>
      </c>
      <c r="AO858" t="s">
        <v>45</v>
      </c>
    </row>
    <row r="859" spans="1:41" ht="31.5" x14ac:dyDescent="0.25">
      <c r="A859">
        <v>1155</v>
      </c>
      <c r="B859" t="s">
        <v>620</v>
      </c>
      <c r="C859" t="s">
        <v>622</v>
      </c>
      <c r="F859">
        <v>1987</v>
      </c>
      <c r="H859">
        <v>3</v>
      </c>
      <c r="J859" t="s">
        <v>623</v>
      </c>
      <c r="K859" t="s">
        <v>252</v>
      </c>
      <c r="M859" t="s">
        <v>274</v>
      </c>
      <c r="N859" t="s">
        <v>254</v>
      </c>
      <c r="O859" t="s">
        <v>78</v>
      </c>
      <c r="Q859" t="s">
        <v>433</v>
      </c>
      <c r="R859" t="s">
        <v>256</v>
      </c>
      <c r="U859" t="s">
        <v>256</v>
      </c>
      <c r="AG859" t="s">
        <v>623</v>
      </c>
      <c r="AH859" t="s">
        <v>37</v>
      </c>
      <c r="AK859" t="s">
        <v>78</v>
      </c>
      <c r="AL859" t="s">
        <v>176</v>
      </c>
      <c r="AM859" t="s">
        <v>79</v>
      </c>
      <c r="AO859" t="s">
        <v>45</v>
      </c>
    </row>
    <row r="860" spans="1:41" ht="31.5" x14ac:dyDescent="0.25">
      <c r="A860">
        <v>1155</v>
      </c>
      <c r="B860" t="s">
        <v>620</v>
      </c>
      <c r="C860" t="s">
        <v>622</v>
      </c>
      <c r="F860">
        <v>1987</v>
      </c>
      <c r="H860">
        <v>3</v>
      </c>
      <c r="J860" t="s">
        <v>623</v>
      </c>
      <c r="K860" t="s">
        <v>252</v>
      </c>
      <c r="M860" t="s">
        <v>274</v>
      </c>
      <c r="N860" t="s">
        <v>254</v>
      </c>
      <c r="O860" t="s">
        <v>78</v>
      </c>
      <c r="Q860" t="s">
        <v>433</v>
      </c>
      <c r="R860" t="s">
        <v>256</v>
      </c>
      <c r="U860" t="s">
        <v>256</v>
      </c>
      <c r="AG860" t="s">
        <v>623</v>
      </c>
      <c r="AH860" t="s">
        <v>41</v>
      </c>
      <c r="AK860" t="s">
        <v>78</v>
      </c>
      <c r="AL860" t="s">
        <v>176</v>
      </c>
      <c r="AM860" t="s">
        <v>79</v>
      </c>
      <c r="AO860" t="s">
        <v>45</v>
      </c>
    </row>
    <row r="861" spans="1:41" ht="31.5" x14ac:dyDescent="0.25">
      <c r="A861">
        <v>1155</v>
      </c>
      <c r="B861" t="s">
        <v>620</v>
      </c>
      <c r="C861" t="s">
        <v>622</v>
      </c>
      <c r="F861">
        <v>1987</v>
      </c>
      <c r="H861">
        <v>3</v>
      </c>
      <c r="J861" t="s">
        <v>623</v>
      </c>
      <c r="K861" t="s">
        <v>252</v>
      </c>
      <c r="M861" t="s">
        <v>274</v>
      </c>
      <c r="N861" t="s">
        <v>254</v>
      </c>
      <c r="O861" t="s">
        <v>78</v>
      </c>
      <c r="Q861" t="s">
        <v>433</v>
      </c>
      <c r="R861" t="s">
        <v>256</v>
      </c>
      <c r="U861" t="s">
        <v>256</v>
      </c>
      <c r="AG861" t="s">
        <v>623</v>
      </c>
      <c r="AH861" t="s">
        <v>42</v>
      </c>
      <c r="AK861" t="s">
        <v>78</v>
      </c>
      <c r="AL861" t="s">
        <v>176</v>
      </c>
      <c r="AM861" t="s">
        <v>79</v>
      </c>
      <c r="AO861" t="s">
        <v>45</v>
      </c>
    </row>
    <row r="862" spans="1:41" ht="31.5" x14ac:dyDescent="0.25">
      <c r="A862">
        <v>1156</v>
      </c>
      <c r="B862" t="s">
        <v>620</v>
      </c>
      <c r="C862" t="s">
        <v>624</v>
      </c>
      <c r="F862">
        <v>1987</v>
      </c>
      <c r="H862">
        <v>3</v>
      </c>
      <c r="J862" t="s">
        <v>625</v>
      </c>
      <c r="K862" t="s">
        <v>252</v>
      </c>
      <c r="L862" t="s">
        <v>253</v>
      </c>
      <c r="N862" t="s">
        <v>254</v>
      </c>
      <c r="O862" t="s">
        <v>80</v>
      </c>
      <c r="P862" t="s">
        <v>177</v>
      </c>
      <c r="R862" t="s">
        <v>256</v>
      </c>
      <c r="U862" t="s">
        <v>256</v>
      </c>
      <c r="AG862" t="s">
        <v>625</v>
      </c>
      <c r="AH862" t="s">
        <v>30</v>
      </c>
      <c r="AK862" t="s">
        <v>80</v>
      </c>
      <c r="AL862" t="s">
        <v>177</v>
      </c>
      <c r="AM862" t="s">
        <v>81</v>
      </c>
      <c r="AO862" t="s">
        <v>45</v>
      </c>
    </row>
    <row r="863" spans="1:41" ht="31.5" x14ac:dyDescent="0.25">
      <c r="A863">
        <v>1156</v>
      </c>
      <c r="B863" t="s">
        <v>620</v>
      </c>
      <c r="C863" t="s">
        <v>624</v>
      </c>
      <c r="F863">
        <v>1987</v>
      </c>
      <c r="H863">
        <v>3</v>
      </c>
      <c r="J863" t="s">
        <v>625</v>
      </c>
      <c r="K863" t="s">
        <v>252</v>
      </c>
      <c r="L863" t="s">
        <v>253</v>
      </c>
      <c r="N863" t="s">
        <v>254</v>
      </c>
      <c r="O863" t="s">
        <v>80</v>
      </c>
      <c r="P863" t="s">
        <v>177</v>
      </c>
      <c r="R863" t="s">
        <v>256</v>
      </c>
      <c r="U863" t="s">
        <v>256</v>
      </c>
      <c r="AG863" t="s">
        <v>625</v>
      </c>
      <c r="AH863" t="s">
        <v>41</v>
      </c>
      <c r="AK863" t="s">
        <v>80</v>
      </c>
      <c r="AL863" t="s">
        <v>177</v>
      </c>
      <c r="AM863" t="s">
        <v>81</v>
      </c>
      <c r="AO863" t="s">
        <v>45</v>
      </c>
    </row>
    <row r="864" spans="1:41" ht="31.5" x14ac:dyDescent="0.25">
      <c r="A864">
        <v>1156</v>
      </c>
      <c r="B864" t="s">
        <v>620</v>
      </c>
      <c r="C864" t="s">
        <v>624</v>
      </c>
      <c r="F864">
        <v>1987</v>
      </c>
      <c r="H864">
        <v>3</v>
      </c>
      <c r="J864" t="s">
        <v>625</v>
      </c>
      <c r="K864" t="s">
        <v>252</v>
      </c>
      <c r="L864" t="s">
        <v>253</v>
      </c>
      <c r="N864" t="s">
        <v>254</v>
      </c>
      <c r="O864" t="s">
        <v>80</v>
      </c>
      <c r="P864" t="s">
        <v>177</v>
      </c>
      <c r="R864" t="s">
        <v>256</v>
      </c>
      <c r="U864" t="s">
        <v>256</v>
      </c>
      <c r="AG864" t="s">
        <v>625</v>
      </c>
      <c r="AH864" t="s">
        <v>42</v>
      </c>
      <c r="AK864" t="s">
        <v>80</v>
      </c>
      <c r="AL864" t="s">
        <v>177</v>
      </c>
      <c r="AM864" t="s">
        <v>81</v>
      </c>
      <c r="AO864" t="s">
        <v>45</v>
      </c>
    </row>
    <row r="865" spans="1:41" ht="31.5" x14ac:dyDescent="0.25">
      <c r="A865">
        <v>1159</v>
      </c>
      <c r="B865" t="s">
        <v>620</v>
      </c>
      <c r="C865" t="s">
        <v>626</v>
      </c>
      <c r="F865">
        <v>1990</v>
      </c>
      <c r="H865">
        <v>3</v>
      </c>
      <c r="J865" t="s">
        <v>408</v>
      </c>
      <c r="K865" t="s">
        <v>252</v>
      </c>
      <c r="L865" t="s">
        <v>253</v>
      </c>
      <c r="N865" t="s">
        <v>254</v>
      </c>
      <c r="O865" t="s">
        <v>86</v>
      </c>
      <c r="P865" t="s">
        <v>179</v>
      </c>
      <c r="R865" t="s">
        <v>256</v>
      </c>
      <c r="U865" t="s">
        <v>256</v>
      </c>
      <c r="AG865" t="s">
        <v>408</v>
      </c>
      <c r="AH865" t="s">
        <v>40</v>
      </c>
      <c r="AJ865" t="s">
        <v>269</v>
      </c>
      <c r="AK865" t="s">
        <v>86</v>
      </c>
      <c r="AL865" t="s">
        <v>179</v>
      </c>
      <c r="AM865" t="s">
        <v>87</v>
      </c>
      <c r="AN865" t="s">
        <v>409</v>
      </c>
      <c r="AO865" t="s">
        <v>45</v>
      </c>
    </row>
    <row r="866" spans="1:41" ht="31.5" x14ac:dyDescent="0.25">
      <c r="A866">
        <v>1159</v>
      </c>
      <c r="B866" t="s">
        <v>620</v>
      </c>
      <c r="C866" t="s">
        <v>626</v>
      </c>
      <c r="F866">
        <v>1990</v>
      </c>
      <c r="H866">
        <v>3</v>
      </c>
      <c r="J866" t="s">
        <v>408</v>
      </c>
      <c r="K866" t="s">
        <v>252</v>
      </c>
      <c r="L866" t="s">
        <v>253</v>
      </c>
      <c r="N866" t="s">
        <v>254</v>
      </c>
      <c r="O866" t="s">
        <v>86</v>
      </c>
      <c r="P866" t="s">
        <v>179</v>
      </c>
      <c r="R866" t="s">
        <v>256</v>
      </c>
      <c r="U866" t="s">
        <v>256</v>
      </c>
      <c r="AG866" t="s">
        <v>408</v>
      </c>
      <c r="AH866" t="s">
        <v>41</v>
      </c>
      <c r="AJ866" t="s">
        <v>269</v>
      </c>
      <c r="AK866" t="s">
        <v>86</v>
      </c>
      <c r="AL866" t="s">
        <v>179</v>
      </c>
      <c r="AM866" t="s">
        <v>87</v>
      </c>
      <c r="AN866" t="s">
        <v>409</v>
      </c>
      <c r="AO866" t="s">
        <v>45</v>
      </c>
    </row>
    <row r="867" spans="1:41" ht="31.5" x14ac:dyDescent="0.25">
      <c r="A867">
        <v>1160</v>
      </c>
      <c r="B867" t="s">
        <v>620</v>
      </c>
      <c r="C867" t="s">
        <v>627</v>
      </c>
      <c r="F867">
        <v>1990</v>
      </c>
      <c r="H867">
        <v>3</v>
      </c>
      <c r="J867" t="s">
        <v>400</v>
      </c>
      <c r="K867" t="s">
        <v>252</v>
      </c>
      <c r="L867" t="s">
        <v>253</v>
      </c>
      <c r="N867" t="s">
        <v>254</v>
      </c>
      <c r="O867" t="s">
        <v>90</v>
      </c>
      <c r="P867" t="s">
        <v>181</v>
      </c>
      <c r="R867" t="s">
        <v>256</v>
      </c>
      <c r="U867" t="s">
        <v>256</v>
      </c>
      <c r="AG867" t="s">
        <v>400</v>
      </c>
      <c r="AH867" t="s">
        <v>40</v>
      </c>
      <c r="AJ867" t="s">
        <v>269</v>
      </c>
      <c r="AK867" t="s">
        <v>90</v>
      </c>
      <c r="AL867" t="s">
        <v>181</v>
      </c>
      <c r="AM867" t="s">
        <v>91</v>
      </c>
      <c r="AN867" t="s">
        <v>401</v>
      </c>
      <c r="AO867" t="s">
        <v>45</v>
      </c>
    </row>
    <row r="868" spans="1:41" ht="31.5" x14ac:dyDescent="0.25">
      <c r="A868">
        <v>1160</v>
      </c>
      <c r="B868" t="s">
        <v>620</v>
      </c>
      <c r="C868" t="s">
        <v>627</v>
      </c>
      <c r="F868">
        <v>1990</v>
      </c>
      <c r="H868">
        <v>3</v>
      </c>
      <c r="J868" t="s">
        <v>400</v>
      </c>
      <c r="K868" t="s">
        <v>252</v>
      </c>
      <c r="L868" t="s">
        <v>253</v>
      </c>
      <c r="N868" t="s">
        <v>254</v>
      </c>
      <c r="O868" t="s">
        <v>90</v>
      </c>
      <c r="P868" t="s">
        <v>181</v>
      </c>
      <c r="R868" t="s">
        <v>256</v>
      </c>
      <c r="U868" t="s">
        <v>256</v>
      </c>
      <c r="AG868" t="s">
        <v>400</v>
      </c>
      <c r="AH868" t="s">
        <v>41</v>
      </c>
      <c r="AJ868" t="s">
        <v>269</v>
      </c>
      <c r="AK868" t="s">
        <v>90</v>
      </c>
      <c r="AL868" t="s">
        <v>181</v>
      </c>
      <c r="AM868" t="s">
        <v>91</v>
      </c>
      <c r="AN868" t="s">
        <v>401</v>
      </c>
      <c r="AO868" t="s">
        <v>45</v>
      </c>
    </row>
    <row r="869" spans="1:41" ht="31.5" x14ac:dyDescent="0.25">
      <c r="A869">
        <v>1162</v>
      </c>
      <c r="B869" t="s">
        <v>620</v>
      </c>
      <c r="C869" t="s">
        <v>628</v>
      </c>
      <c r="F869">
        <v>1990</v>
      </c>
      <c r="H869">
        <v>3</v>
      </c>
      <c r="J869" t="s">
        <v>629</v>
      </c>
      <c r="K869" t="s">
        <v>252</v>
      </c>
      <c r="L869" t="s">
        <v>253</v>
      </c>
      <c r="N869" t="s">
        <v>254</v>
      </c>
      <c r="O869" t="s">
        <v>122</v>
      </c>
      <c r="P869" t="s">
        <v>189</v>
      </c>
      <c r="R869" t="s">
        <v>256</v>
      </c>
      <c r="U869" t="s">
        <v>256</v>
      </c>
      <c r="AG869" t="s">
        <v>629</v>
      </c>
      <c r="AH869" t="s">
        <v>40</v>
      </c>
      <c r="AJ869" t="s">
        <v>269</v>
      </c>
      <c r="AK869" t="s">
        <v>122</v>
      </c>
      <c r="AL869" t="s">
        <v>189</v>
      </c>
      <c r="AM869" t="s">
        <v>123</v>
      </c>
      <c r="AN869" t="s">
        <v>577</v>
      </c>
      <c r="AO869" t="s">
        <v>45</v>
      </c>
    </row>
    <row r="870" spans="1:41" ht="31.5" x14ac:dyDescent="0.25">
      <c r="A870">
        <v>1162</v>
      </c>
      <c r="B870" t="s">
        <v>620</v>
      </c>
      <c r="C870" t="s">
        <v>628</v>
      </c>
      <c r="F870">
        <v>1990</v>
      </c>
      <c r="H870">
        <v>3</v>
      </c>
      <c r="J870" t="s">
        <v>629</v>
      </c>
      <c r="K870" t="s">
        <v>252</v>
      </c>
      <c r="L870" t="s">
        <v>253</v>
      </c>
      <c r="N870" t="s">
        <v>254</v>
      </c>
      <c r="O870" t="s">
        <v>122</v>
      </c>
      <c r="P870" t="s">
        <v>189</v>
      </c>
      <c r="R870" t="s">
        <v>256</v>
      </c>
      <c r="U870" t="s">
        <v>256</v>
      </c>
      <c r="AG870" t="s">
        <v>629</v>
      </c>
      <c r="AH870" t="s">
        <v>41</v>
      </c>
      <c r="AJ870" t="s">
        <v>269</v>
      </c>
      <c r="AK870" t="s">
        <v>122</v>
      </c>
      <c r="AL870" t="s">
        <v>189</v>
      </c>
      <c r="AM870" t="s">
        <v>123</v>
      </c>
      <c r="AN870" t="s">
        <v>577</v>
      </c>
      <c r="AO870" t="s">
        <v>45</v>
      </c>
    </row>
    <row r="871" spans="1:41" x14ac:dyDescent="0.25">
      <c r="A871">
        <v>1168</v>
      </c>
      <c r="B871" t="s">
        <v>620</v>
      </c>
      <c r="C871" t="s">
        <v>630</v>
      </c>
      <c r="F871">
        <v>2006</v>
      </c>
      <c r="H871">
        <v>3</v>
      </c>
      <c r="I871" t="s">
        <v>631</v>
      </c>
      <c r="J871" t="s">
        <v>482</v>
      </c>
      <c r="K871" t="s">
        <v>252</v>
      </c>
      <c r="M871" t="s">
        <v>274</v>
      </c>
      <c r="N871" t="s">
        <v>254</v>
      </c>
      <c r="O871" t="s">
        <v>92</v>
      </c>
      <c r="Q871" t="s">
        <v>93</v>
      </c>
      <c r="R871" t="s">
        <v>256</v>
      </c>
      <c r="U871" t="s">
        <v>256</v>
      </c>
      <c r="AG871" t="s">
        <v>482</v>
      </c>
      <c r="AH871" t="s">
        <v>30</v>
      </c>
      <c r="AK871" t="s">
        <v>92</v>
      </c>
      <c r="AL871" t="s">
        <v>182</v>
      </c>
      <c r="AM871" t="s">
        <v>93</v>
      </c>
      <c r="AO871" t="s">
        <v>45</v>
      </c>
    </row>
    <row r="872" spans="1:41" x14ac:dyDescent="0.25">
      <c r="A872">
        <v>1168</v>
      </c>
      <c r="B872" t="s">
        <v>620</v>
      </c>
      <c r="C872" t="s">
        <v>630</v>
      </c>
      <c r="F872">
        <v>2006</v>
      </c>
      <c r="H872">
        <v>3</v>
      </c>
      <c r="I872" t="s">
        <v>631</v>
      </c>
      <c r="J872" t="s">
        <v>482</v>
      </c>
      <c r="K872" t="s">
        <v>252</v>
      </c>
      <c r="M872" t="s">
        <v>274</v>
      </c>
      <c r="N872" t="s">
        <v>254</v>
      </c>
      <c r="O872" t="s">
        <v>92</v>
      </c>
      <c r="Q872" t="s">
        <v>93</v>
      </c>
      <c r="R872" t="s">
        <v>256</v>
      </c>
      <c r="U872" t="s">
        <v>256</v>
      </c>
      <c r="AG872" t="s">
        <v>482</v>
      </c>
      <c r="AH872" t="s">
        <v>36</v>
      </c>
      <c r="AK872" t="s">
        <v>92</v>
      </c>
      <c r="AL872" t="s">
        <v>182</v>
      </c>
      <c r="AM872" t="s">
        <v>93</v>
      </c>
      <c r="AO872" t="s">
        <v>45</v>
      </c>
    </row>
    <row r="873" spans="1:41" x14ac:dyDescent="0.25">
      <c r="A873">
        <v>1168</v>
      </c>
      <c r="B873" t="s">
        <v>620</v>
      </c>
      <c r="C873" t="s">
        <v>630</v>
      </c>
      <c r="F873">
        <v>2006</v>
      </c>
      <c r="H873">
        <v>3</v>
      </c>
      <c r="I873" t="s">
        <v>631</v>
      </c>
      <c r="J873" t="s">
        <v>482</v>
      </c>
      <c r="K873" t="s">
        <v>252</v>
      </c>
      <c r="M873" t="s">
        <v>274</v>
      </c>
      <c r="N873" t="s">
        <v>254</v>
      </c>
      <c r="O873" t="s">
        <v>92</v>
      </c>
      <c r="Q873" t="s">
        <v>93</v>
      </c>
      <c r="R873" t="s">
        <v>256</v>
      </c>
      <c r="U873" t="s">
        <v>256</v>
      </c>
      <c r="AG873" t="s">
        <v>482</v>
      </c>
      <c r="AH873" t="s">
        <v>37</v>
      </c>
      <c r="AK873" t="s">
        <v>92</v>
      </c>
      <c r="AL873" t="s">
        <v>182</v>
      </c>
      <c r="AM873" t="s">
        <v>93</v>
      </c>
      <c r="AO873" t="s">
        <v>45</v>
      </c>
    </row>
    <row r="874" spans="1:41" x14ac:dyDescent="0.25">
      <c r="A874">
        <v>1168</v>
      </c>
      <c r="B874" t="s">
        <v>620</v>
      </c>
      <c r="C874" t="s">
        <v>630</v>
      </c>
      <c r="F874">
        <v>2006</v>
      </c>
      <c r="H874">
        <v>3</v>
      </c>
      <c r="I874" t="s">
        <v>631</v>
      </c>
      <c r="J874" t="s">
        <v>482</v>
      </c>
      <c r="K874" t="s">
        <v>252</v>
      </c>
      <c r="M874" t="s">
        <v>274</v>
      </c>
      <c r="N874" t="s">
        <v>254</v>
      </c>
      <c r="O874" t="s">
        <v>92</v>
      </c>
      <c r="Q874" t="s">
        <v>93</v>
      </c>
      <c r="R874" t="s">
        <v>256</v>
      </c>
      <c r="U874" t="s">
        <v>256</v>
      </c>
      <c r="AG874" t="s">
        <v>482</v>
      </c>
      <c r="AH874" t="s">
        <v>41</v>
      </c>
      <c r="AK874" t="s">
        <v>92</v>
      </c>
      <c r="AL874" t="s">
        <v>182</v>
      </c>
      <c r="AM874" t="s">
        <v>93</v>
      </c>
      <c r="AO874" t="s">
        <v>45</v>
      </c>
    </row>
    <row r="875" spans="1:41" x14ac:dyDescent="0.25">
      <c r="A875">
        <v>1168</v>
      </c>
      <c r="B875" t="s">
        <v>620</v>
      </c>
      <c r="C875" t="s">
        <v>630</v>
      </c>
      <c r="F875">
        <v>2006</v>
      </c>
      <c r="H875">
        <v>3</v>
      </c>
      <c r="I875" t="s">
        <v>631</v>
      </c>
      <c r="J875" t="s">
        <v>482</v>
      </c>
      <c r="K875" t="s">
        <v>252</v>
      </c>
      <c r="M875" t="s">
        <v>274</v>
      </c>
      <c r="N875" t="s">
        <v>254</v>
      </c>
      <c r="O875" t="s">
        <v>92</v>
      </c>
      <c r="Q875" t="s">
        <v>93</v>
      </c>
      <c r="R875" t="s">
        <v>256</v>
      </c>
      <c r="U875" t="s">
        <v>256</v>
      </c>
      <c r="AG875" t="s">
        <v>482</v>
      </c>
      <c r="AH875" t="s">
        <v>32</v>
      </c>
      <c r="AK875" t="s">
        <v>92</v>
      </c>
      <c r="AL875" t="s">
        <v>182</v>
      </c>
      <c r="AM875" t="s">
        <v>93</v>
      </c>
      <c r="AO875" t="s">
        <v>45</v>
      </c>
    </row>
    <row r="876" spans="1:41" x14ac:dyDescent="0.25">
      <c r="A876">
        <v>1168</v>
      </c>
      <c r="B876" t="s">
        <v>620</v>
      </c>
      <c r="C876" t="s">
        <v>630</v>
      </c>
      <c r="F876">
        <v>2006</v>
      </c>
      <c r="H876">
        <v>3</v>
      </c>
      <c r="I876" t="s">
        <v>631</v>
      </c>
      <c r="J876" t="s">
        <v>482</v>
      </c>
      <c r="K876" t="s">
        <v>252</v>
      </c>
      <c r="M876" t="s">
        <v>274</v>
      </c>
      <c r="N876" t="s">
        <v>254</v>
      </c>
      <c r="O876" t="s">
        <v>92</v>
      </c>
      <c r="Q876" t="s">
        <v>93</v>
      </c>
      <c r="R876" t="s">
        <v>256</v>
      </c>
      <c r="U876" t="s">
        <v>256</v>
      </c>
      <c r="AG876" t="s">
        <v>482</v>
      </c>
      <c r="AH876" t="s">
        <v>31</v>
      </c>
      <c r="AK876" t="s">
        <v>92</v>
      </c>
      <c r="AL876" t="s">
        <v>182</v>
      </c>
      <c r="AM876" t="s">
        <v>93</v>
      </c>
      <c r="AO876" t="s">
        <v>45</v>
      </c>
    </row>
    <row r="877" spans="1:41" x14ac:dyDescent="0.25">
      <c r="A877">
        <v>1168</v>
      </c>
      <c r="B877" t="s">
        <v>620</v>
      </c>
      <c r="C877" t="s">
        <v>630</v>
      </c>
      <c r="F877">
        <v>2006</v>
      </c>
      <c r="H877">
        <v>3</v>
      </c>
      <c r="I877" t="s">
        <v>631</v>
      </c>
      <c r="J877" t="s">
        <v>447</v>
      </c>
      <c r="K877" t="s">
        <v>252</v>
      </c>
      <c r="M877" t="s">
        <v>274</v>
      </c>
      <c r="N877" t="s">
        <v>254</v>
      </c>
      <c r="O877" t="s">
        <v>116</v>
      </c>
      <c r="Q877" t="s">
        <v>117</v>
      </c>
      <c r="R877" t="s">
        <v>256</v>
      </c>
      <c r="U877" t="s">
        <v>256</v>
      </c>
      <c r="AG877" t="s">
        <v>447</v>
      </c>
      <c r="AH877" t="s">
        <v>30</v>
      </c>
      <c r="AK877" t="s">
        <v>116</v>
      </c>
      <c r="AL877" t="s">
        <v>186</v>
      </c>
      <c r="AM877" t="s">
        <v>117</v>
      </c>
      <c r="AO877" t="s">
        <v>45</v>
      </c>
    </row>
    <row r="878" spans="1:41" x14ac:dyDescent="0.25">
      <c r="A878">
        <v>1168</v>
      </c>
      <c r="B878" t="s">
        <v>620</v>
      </c>
      <c r="C878" t="s">
        <v>630</v>
      </c>
      <c r="F878">
        <v>2006</v>
      </c>
      <c r="H878">
        <v>3</v>
      </c>
      <c r="I878" t="s">
        <v>631</v>
      </c>
      <c r="J878" t="s">
        <v>447</v>
      </c>
      <c r="K878" t="s">
        <v>252</v>
      </c>
      <c r="M878" t="s">
        <v>274</v>
      </c>
      <c r="N878" t="s">
        <v>254</v>
      </c>
      <c r="O878" t="s">
        <v>116</v>
      </c>
      <c r="Q878" t="s">
        <v>117</v>
      </c>
      <c r="R878" t="s">
        <v>256</v>
      </c>
      <c r="U878" t="s">
        <v>256</v>
      </c>
      <c r="AG878" t="s">
        <v>447</v>
      </c>
      <c r="AH878" t="s">
        <v>36</v>
      </c>
      <c r="AK878" t="s">
        <v>116</v>
      </c>
      <c r="AL878" t="s">
        <v>186</v>
      </c>
      <c r="AM878" t="s">
        <v>117</v>
      </c>
      <c r="AO878" t="s">
        <v>45</v>
      </c>
    </row>
    <row r="879" spans="1:41" x14ac:dyDescent="0.25">
      <c r="A879">
        <v>1168</v>
      </c>
      <c r="B879" t="s">
        <v>620</v>
      </c>
      <c r="C879" t="s">
        <v>630</v>
      </c>
      <c r="F879">
        <v>2006</v>
      </c>
      <c r="H879">
        <v>3</v>
      </c>
      <c r="I879" t="s">
        <v>631</v>
      </c>
      <c r="J879" t="s">
        <v>447</v>
      </c>
      <c r="K879" t="s">
        <v>252</v>
      </c>
      <c r="M879" t="s">
        <v>274</v>
      </c>
      <c r="N879" t="s">
        <v>254</v>
      </c>
      <c r="O879" t="s">
        <v>116</v>
      </c>
      <c r="Q879" t="s">
        <v>117</v>
      </c>
      <c r="R879" t="s">
        <v>256</v>
      </c>
      <c r="U879" t="s">
        <v>256</v>
      </c>
      <c r="AG879" t="s">
        <v>447</v>
      </c>
      <c r="AH879" t="s">
        <v>37</v>
      </c>
      <c r="AK879" t="s">
        <v>116</v>
      </c>
      <c r="AL879" t="s">
        <v>186</v>
      </c>
      <c r="AM879" t="s">
        <v>117</v>
      </c>
      <c r="AO879" t="s">
        <v>45</v>
      </c>
    </row>
    <row r="880" spans="1:41" x14ac:dyDescent="0.25">
      <c r="A880">
        <v>1168</v>
      </c>
      <c r="B880" t="s">
        <v>620</v>
      </c>
      <c r="C880" t="s">
        <v>630</v>
      </c>
      <c r="F880">
        <v>2006</v>
      </c>
      <c r="H880">
        <v>3</v>
      </c>
      <c r="I880" t="s">
        <v>631</v>
      </c>
      <c r="J880" t="s">
        <v>447</v>
      </c>
      <c r="K880" t="s">
        <v>252</v>
      </c>
      <c r="M880" t="s">
        <v>274</v>
      </c>
      <c r="N880" t="s">
        <v>254</v>
      </c>
      <c r="O880" t="s">
        <v>116</v>
      </c>
      <c r="Q880" t="s">
        <v>117</v>
      </c>
      <c r="R880" t="s">
        <v>256</v>
      </c>
      <c r="U880" t="s">
        <v>256</v>
      </c>
      <c r="AG880" t="s">
        <v>447</v>
      </c>
      <c r="AH880" t="s">
        <v>41</v>
      </c>
      <c r="AK880" t="s">
        <v>116</v>
      </c>
      <c r="AL880" t="s">
        <v>186</v>
      </c>
      <c r="AM880" t="s">
        <v>117</v>
      </c>
      <c r="AO880" t="s">
        <v>45</v>
      </c>
    </row>
    <row r="881" spans="1:41" x14ac:dyDescent="0.25">
      <c r="A881">
        <v>1168</v>
      </c>
      <c r="B881" t="s">
        <v>620</v>
      </c>
      <c r="C881" t="s">
        <v>630</v>
      </c>
      <c r="F881">
        <v>2006</v>
      </c>
      <c r="H881">
        <v>3</v>
      </c>
      <c r="I881" t="s">
        <v>631</v>
      </c>
      <c r="J881" t="s">
        <v>447</v>
      </c>
      <c r="K881" t="s">
        <v>252</v>
      </c>
      <c r="M881" t="s">
        <v>274</v>
      </c>
      <c r="N881" t="s">
        <v>254</v>
      </c>
      <c r="O881" t="s">
        <v>116</v>
      </c>
      <c r="Q881" t="s">
        <v>117</v>
      </c>
      <c r="R881" t="s">
        <v>256</v>
      </c>
      <c r="U881" t="s">
        <v>256</v>
      </c>
      <c r="AG881" t="s">
        <v>447</v>
      </c>
      <c r="AH881" t="s">
        <v>32</v>
      </c>
      <c r="AK881" t="s">
        <v>116</v>
      </c>
      <c r="AL881" t="s">
        <v>186</v>
      </c>
      <c r="AM881" t="s">
        <v>117</v>
      </c>
      <c r="AO881" t="s">
        <v>45</v>
      </c>
    </row>
    <row r="882" spans="1:41" x14ac:dyDescent="0.25">
      <c r="A882">
        <v>1168</v>
      </c>
      <c r="B882" t="s">
        <v>620</v>
      </c>
      <c r="C882" t="s">
        <v>630</v>
      </c>
      <c r="F882">
        <v>2006</v>
      </c>
      <c r="H882">
        <v>3</v>
      </c>
      <c r="I882" t="s">
        <v>631</v>
      </c>
      <c r="J882" t="s">
        <v>447</v>
      </c>
      <c r="K882" t="s">
        <v>252</v>
      </c>
      <c r="M882" t="s">
        <v>274</v>
      </c>
      <c r="N882" t="s">
        <v>254</v>
      </c>
      <c r="O882" t="s">
        <v>116</v>
      </c>
      <c r="Q882" t="s">
        <v>117</v>
      </c>
      <c r="R882" t="s">
        <v>256</v>
      </c>
      <c r="U882" t="s">
        <v>256</v>
      </c>
      <c r="AG882" t="s">
        <v>447</v>
      </c>
      <c r="AH882" t="s">
        <v>31</v>
      </c>
      <c r="AK882" t="s">
        <v>116</v>
      </c>
      <c r="AL882" t="s">
        <v>186</v>
      </c>
      <c r="AM882" t="s">
        <v>117</v>
      </c>
      <c r="AO882" t="s">
        <v>45</v>
      </c>
    </row>
    <row r="883" spans="1:41" x14ac:dyDescent="0.25">
      <c r="A883">
        <v>1168</v>
      </c>
      <c r="B883" t="s">
        <v>620</v>
      </c>
      <c r="C883" t="s">
        <v>630</v>
      </c>
      <c r="F883">
        <v>2006</v>
      </c>
      <c r="H883">
        <v>3</v>
      </c>
      <c r="I883" t="s">
        <v>631</v>
      </c>
      <c r="J883" t="s">
        <v>566</v>
      </c>
      <c r="K883" t="s">
        <v>252</v>
      </c>
      <c r="M883" t="s">
        <v>274</v>
      </c>
      <c r="N883" t="s">
        <v>254</v>
      </c>
      <c r="O883" t="s">
        <v>56</v>
      </c>
      <c r="Q883" t="s">
        <v>57</v>
      </c>
      <c r="R883" t="s">
        <v>256</v>
      </c>
      <c r="U883" t="s">
        <v>256</v>
      </c>
      <c r="AG883" t="s">
        <v>566</v>
      </c>
      <c r="AH883" t="s">
        <v>30</v>
      </c>
      <c r="AK883" t="s">
        <v>56</v>
      </c>
      <c r="AL883" t="s">
        <v>166</v>
      </c>
      <c r="AM883" t="s">
        <v>57</v>
      </c>
      <c r="AN883" t="s">
        <v>362</v>
      </c>
      <c r="AO883" t="s">
        <v>45</v>
      </c>
    </row>
    <row r="884" spans="1:41" x14ac:dyDescent="0.25">
      <c r="A884">
        <v>1168</v>
      </c>
      <c r="B884" t="s">
        <v>620</v>
      </c>
      <c r="C884" t="s">
        <v>630</v>
      </c>
      <c r="F884">
        <v>2006</v>
      </c>
      <c r="H884">
        <v>3</v>
      </c>
      <c r="I884" t="s">
        <v>631</v>
      </c>
      <c r="J884" t="s">
        <v>566</v>
      </c>
      <c r="K884" t="s">
        <v>252</v>
      </c>
      <c r="M884" t="s">
        <v>274</v>
      </c>
      <c r="N884" t="s">
        <v>254</v>
      </c>
      <c r="O884" t="s">
        <v>56</v>
      </c>
      <c r="Q884" t="s">
        <v>57</v>
      </c>
      <c r="R884" t="s">
        <v>256</v>
      </c>
      <c r="U884" t="s">
        <v>256</v>
      </c>
      <c r="AG884" t="s">
        <v>566</v>
      </c>
      <c r="AH884" t="s">
        <v>36</v>
      </c>
      <c r="AK884" t="s">
        <v>56</v>
      </c>
      <c r="AL884" t="s">
        <v>166</v>
      </c>
      <c r="AM884" t="s">
        <v>57</v>
      </c>
      <c r="AN884" t="s">
        <v>362</v>
      </c>
      <c r="AO884" t="s">
        <v>45</v>
      </c>
    </row>
    <row r="885" spans="1:41" x14ac:dyDescent="0.25">
      <c r="A885">
        <v>1168</v>
      </c>
      <c r="B885" t="s">
        <v>620</v>
      </c>
      <c r="C885" t="s">
        <v>630</v>
      </c>
      <c r="F885">
        <v>2006</v>
      </c>
      <c r="H885">
        <v>3</v>
      </c>
      <c r="I885" t="s">
        <v>631</v>
      </c>
      <c r="J885" t="s">
        <v>566</v>
      </c>
      <c r="K885" t="s">
        <v>252</v>
      </c>
      <c r="M885" t="s">
        <v>274</v>
      </c>
      <c r="N885" t="s">
        <v>254</v>
      </c>
      <c r="O885" t="s">
        <v>56</v>
      </c>
      <c r="Q885" t="s">
        <v>57</v>
      </c>
      <c r="R885" t="s">
        <v>256</v>
      </c>
      <c r="U885" t="s">
        <v>256</v>
      </c>
      <c r="AG885" t="s">
        <v>566</v>
      </c>
      <c r="AH885" t="s">
        <v>37</v>
      </c>
      <c r="AK885" t="s">
        <v>56</v>
      </c>
      <c r="AL885" t="s">
        <v>166</v>
      </c>
      <c r="AM885" t="s">
        <v>57</v>
      </c>
      <c r="AN885" t="s">
        <v>362</v>
      </c>
      <c r="AO885" t="s">
        <v>45</v>
      </c>
    </row>
    <row r="886" spans="1:41" x14ac:dyDescent="0.25">
      <c r="A886">
        <v>1168</v>
      </c>
      <c r="B886" t="s">
        <v>620</v>
      </c>
      <c r="C886" t="s">
        <v>630</v>
      </c>
      <c r="F886">
        <v>2006</v>
      </c>
      <c r="H886">
        <v>3</v>
      </c>
      <c r="I886" t="s">
        <v>631</v>
      </c>
      <c r="J886" t="s">
        <v>566</v>
      </c>
      <c r="K886" t="s">
        <v>252</v>
      </c>
      <c r="M886" t="s">
        <v>274</v>
      </c>
      <c r="N886" t="s">
        <v>254</v>
      </c>
      <c r="O886" t="s">
        <v>56</v>
      </c>
      <c r="Q886" t="s">
        <v>57</v>
      </c>
      <c r="R886" t="s">
        <v>256</v>
      </c>
      <c r="U886" t="s">
        <v>256</v>
      </c>
      <c r="AG886" t="s">
        <v>566</v>
      </c>
      <c r="AH886" t="s">
        <v>41</v>
      </c>
      <c r="AK886" t="s">
        <v>56</v>
      </c>
      <c r="AL886" t="s">
        <v>166</v>
      </c>
      <c r="AM886" t="s">
        <v>57</v>
      </c>
      <c r="AN886" t="s">
        <v>362</v>
      </c>
      <c r="AO886" t="s">
        <v>45</v>
      </c>
    </row>
    <row r="887" spans="1:41" x14ac:dyDescent="0.25">
      <c r="A887">
        <v>1168</v>
      </c>
      <c r="B887" t="s">
        <v>620</v>
      </c>
      <c r="C887" t="s">
        <v>630</v>
      </c>
      <c r="F887">
        <v>2006</v>
      </c>
      <c r="H887">
        <v>3</v>
      </c>
      <c r="I887" t="s">
        <v>631</v>
      </c>
      <c r="J887" t="s">
        <v>566</v>
      </c>
      <c r="K887" t="s">
        <v>252</v>
      </c>
      <c r="M887" t="s">
        <v>274</v>
      </c>
      <c r="N887" t="s">
        <v>254</v>
      </c>
      <c r="O887" t="s">
        <v>56</v>
      </c>
      <c r="Q887" t="s">
        <v>57</v>
      </c>
      <c r="R887" t="s">
        <v>256</v>
      </c>
      <c r="U887" t="s">
        <v>256</v>
      </c>
      <c r="AG887" t="s">
        <v>566</v>
      </c>
      <c r="AH887" t="s">
        <v>32</v>
      </c>
      <c r="AK887" t="s">
        <v>56</v>
      </c>
      <c r="AL887" t="s">
        <v>166</v>
      </c>
      <c r="AM887" t="s">
        <v>57</v>
      </c>
      <c r="AN887" t="s">
        <v>362</v>
      </c>
      <c r="AO887" t="s">
        <v>45</v>
      </c>
    </row>
    <row r="888" spans="1:41" x14ac:dyDescent="0.25">
      <c r="A888">
        <v>1168</v>
      </c>
      <c r="B888" t="s">
        <v>620</v>
      </c>
      <c r="C888" t="s">
        <v>630</v>
      </c>
      <c r="F888">
        <v>2006</v>
      </c>
      <c r="H888">
        <v>3</v>
      </c>
      <c r="I888" t="s">
        <v>631</v>
      </c>
      <c r="J888" t="s">
        <v>566</v>
      </c>
      <c r="K888" t="s">
        <v>252</v>
      </c>
      <c r="M888" t="s">
        <v>274</v>
      </c>
      <c r="N888" t="s">
        <v>254</v>
      </c>
      <c r="O888" t="s">
        <v>56</v>
      </c>
      <c r="Q888" t="s">
        <v>57</v>
      </c>
      <c r="R888" t="s">
        <v>256</v>
      </c>
      <c r="U888" t="s">
        <v>256</v>
      </c>
      <c r="AG888" t="s">
        <v>566</v>
      </c>
      <c r="AH888" t="s">
        <v>31</v>
      </c>
      <c r="AK888" t="s">
        <v>56</v>
      </c>
      <c r="AL888" t="s">
        <v>166</v>
      </c>
      <c r="AM888" t="s">
        <v>57</v>
      </c>
      <c r="AN888" t="s">
        <v>362</v>
      </c>
      <c r="AO888" t="s">
        <v>45</v>
      </c>
    </row>
    <row r="889" spans="1:41" x14ac:dyDescent="0.25">
      <c r="A889">
        <v>1168</v>
      </c>
      <c r="B889" t="s">
        <v>620</v>
      </c>
      <c r="C889" t="s">
        <v>630</v>
      </c>
      <c r="F889">
        <v>2006</v>
      </c>
      <c r="H889">
        <v>3</v>
      </c>
      <c r="I889" t="s">
        <v>631</v>
      </c>
      <c r="J889" t="s">
        <v>434</v>
      </c>
      <c r="K889" t="s">
        <v>252</v>
      </c>
      <c r="M889" t="s">
        <v>274</v>
      </c>
      <c r="N889" t="s">
        <v>254</v>
      </c>
      <c r="O889" t="s">
        <v>120</v>
      </c>
      <c r="Q889" t="s">
        <v>121</v>
      </c>
      <c r="R889" t="s">
        <v>256</v>
      </c>
      <c r="U889" t="s">
        <v>256</v>
      </c>
      <c r="AG889" t="s">
        <v>434</v>
      </c>
      <c r="AH889" t="s">
        <v>30</v>
      </c>
      <c r="AK889" t="s">
        <v>120</v>
      </c>
      <c r="AL889" t="s">
        <v>188</v>
      </c>
      <c r="AM889" t="s">
        <v>121</v>
      </c>
      <c r="AO889" t="s">
        <v>45</v>
      </c>
    </row>
    <row r="890" spans="1:41" x14ac:dyDescent="0.25">
      <c r="A890">
        <v>1168</v>
      </c>
      <c r="B890" t="s">
        <v>620</v>
      </c>
      <c r="C890" t="s">
        <v>630</v>
      </c>
      <c r="F890">
        <v>2006</v>
      </c>
      <c r="H890">
        <v>3</v>
      </c>
      <c r="I890" t="s">
        <v>631</v>
      </c>
      <c r="J890" t="s">
        <v>434</v>
      </c>
      <c r="K890" t="s">
        <v>252</v>
      </c>
      <c r="M890" t="s">
        <v>274</v>
      </c>
      <c r="N890" t="s">
        <v>254</v>
      </c>
      <c r="O890" t="s">
        <v>120</v>
      </c>
      <c r="Q890" t="s">
        <v>121</v>
      </c>
      <c r="R890" t="s">
        <v>256</v>
      </c>
      <c r="U890" t="s">
        <v>256</v>
      </c>
      <c r="AG890" t="s">
        <v>434</v>
      </c>
      <c r="AH890" t="s">
        <v>36</v>
      </c>
      <c r="AK890" t="s">
        <v>120</v>
      </c>
      <c r="AL890" t="s">
        <v>188</v>
      </c>
      <c r="AM890" t="s">
        <v>121</v>
      </c>
      <c r="AO890" t="s">
        <v>45</v>
      </c>
    </row>
    <row r="891" spans="1:41" x14ac:dyDescent="0.25">
      <c r="A891">
        <v>1168</v>
      </c>
      <c r="B891" t="s">
        <v>620</v>
      </c>
      <c r="C891" t="s">
        <v>630</v>
      </c>
      <c r="F891">
        <v>2006</v>
      </c>
      <c r="H891">
        <v>3</v>
      </c>
      <c r="I891" t="s">
        <v>631</v>
      </c>
      <c r="J891" t="s">
        <v>434</v>
      </c>
      <c r="K891" t="s">
        <v>252</v>
      </c>
      <c r="M891" t="s">
        <v>274</v>
      </c>
      <c r="N891" t="s">
        <v>254</v>
      </c>
      <c r="O891" t="s">
        <v>120</v>
      </c>
      <c r="Q891" t="s">
        <v>121</v>
      </c>
      <c r="R891" t="s">
        <v>256</v>
      </c>
      <c r="U891" t="s">
        <v>256</v>
      </c>
      <c r="AG891" t="s">
        <v>434</v>
      </c>
      <c r="AH891" t="s">
        <v>37</v>
      </c>
      <c r="AK891" t="s">
        <v>120</v>
      </c>
      <c r="AL891" t="s">
        <v>188</v>
      </c>
      <c r="AM891" t="s">
        <v>121</v>
      </c>
      <c r="AO891" t="s">
        <v>45</v>
      </c>
    </row>
    <row r="892" spans="1:41" x14ac:dyDescent="0.25">
      <c r="A892">
        <v>1168</v>
      </c>
      <c r="B892" t="s">
        <v>620</v>
      </c>
      <c r="C892" t="s">
        <v>630</v>
      </c>
      <c r="F892">
        <v>2006</v>
      </c>
      <c r="H892">
        <v>3</v>
      </c>
      <c r="I892" t="s">
        <v>631</v>
      </c>
      <c r="J892" t="s">
        <v>434</v>
      </c>
      <c r="K892" t="s">
        <v>252</v>
      </c>
      <c r="M892" t="s">
        <v>274</v>
      </c>
      <c r="N892" t="s">
        <v>254</v>
      </c>
      <c r="O892" t="s">
        <v>120</v>
      </c>
      <c r="Q892" t="s">
        <v>121</v>
      </c>
      <c r="R892" t="s">
        <v>256</v>
      </c>
      <c r="U892" t="s">
        <v>256</v>
      </c>
      <c r="AG892" t="s">
        <v>434</v>
      </c>
      <c r="AH892" t="s">
        <v>41</v>
      </c>
      <c r="AK892" t="s">
        <v>120</v>
      </c>
      <c r="AL892" t="s">
        <v>188</v>
      </c>
      <c r="AM892" t="s">
        <v>121</v>
      </c>
      <c r="AO892" t="s">
        <v>45</v>
      </c>
    </row>
    <row r="893" spans="1:41" x14ac:dyDescent="0.25">
      <c r="A893">
        <v>1168</v>
      </c>
      <c r="B893" t="s">
        <v>620</v>
      </c>
      <c r="C893" t="s">
        <v>630</v>
      </c>
      <c r="F893">
        <v>2006</v>
      </c>
      <c r="H893">
        <v>3</v>
      </c>
      <c r="I893" t="s">
        <v>631</v>
      </c>
      <c r="J893" t="s">
        <v>434</v>
      </c>
      <c r="K893" t="s">
        <v>252</v>
      </c>
      <c r="M893" t="s">
        <v>274</v>
      </c>
      <c r="N893" t="s">
        <v>254</v>
      </c>
      <c r="O893" t="s">
        <v>120</v>
      </c>
      <c r="Q893" t="s">
        <v>121</v>
      </c>
      <c r="R893" t="s">
        <v>256</v>
      </c>
      <c r="U893" t="s">
        <v>256</v>
      </c>
      <c r="AG893" t="s">
        <v>434</v>
      </c>
      <c r="AH893" t="s">
        <v>32</v>
      </c>
      <c r="AK893" t="s">
        <v>120</v>
      </c>
      <c r="AL893" t="s">
        <v>188</v>
      </c>
      <c r="AM893" t="s">
        <v>121</v>
      </c>
      <c r="AO893" t="s">
        <v>45</v>
      </c>
    </row>
    <row r="894" spans="1:41" x14ac:dyDescent="0.25">
      <c r="A894">
        <v>1168</v>
      </c>
      <c r="B894" t="s">
        <v>620</v>
      </c>
      <c r="C894" t="s">
        <v>630</v>
      </c>
      <c r="F894">
        <v>2006</v>
      </c>
      <c r="H894">
        <v>3</v>
      </c>
      <c r="I894" t="s">
        <v>631</v>
      </c>
      <c r="J894" t="s">
        <v>434</v>
      </c>
      <c r="K894" t="s">
        <v>252</v>
      </c>
      <c r="M894" t="s">
        <v>274</v>
      </c>
      <c r="N894" t="s">
        <v>254</v>
      </c>
      <c r="O894" t="s">
        <v>120</v>
      </c>
      <c r="Q894" t="s">
        <v>121</v>
      </c>
      <c r="R894" t="s">
        <v>256</v>
      </c>
      <c r="U894" t="s">
        <v>256</v>
      </c>
      <c r="AG894" t="s">
        <v>434</v>
      </c>
      <c r="AH894" t="s">
        <v>31</v>
      </c>
      <c r="AK894" t="s">
        <v>120</v>
      </c>
      <c r="AL894" t="s">
        <v>188</v>
      </c>
      <c r="AM894" t="s">
        <v>121</v>
      </c>
      <c r="AO894" t="s">
        <v>45</v>
      </c>
    </row>
    <row r="895" spans="1:41" x14ac:dyDescent="0.25">
      <c r="A895">
        <v>1168</v>
      </c>
      <c r="B895" t="s">
        <v>620</v>
      </c>
      <c r="C895" t="s">
        <v>630</v>
      </c>
      <c r="F895">
        <v>2006</v>
      </c>
      <c r="H895">
        <v>3</v>
      </c>
      <c r="I895" t="s">
        <v>631</v>
      </c>
      <c r="J895" t="s">
        <v>383</v>
      </c>
      <c r="K895" t="s">
        <v>252</v>
      </c>
      <c r="M895" t="s">
        <v>274</v>
      </c>
      <c r="N895" t="s">
        <v>254</v>
      </c>
      <c r="O895" t="s">
        <v>66</v>
      </c>
      <c r="Q895" t="s">
        <v>67</v>
      </c>
      <c r="R895" t="s">
        <v>256</v>
      </c>
      <c r="U895" t="s">
        <v>256</v>
      </c>
      <c r="AG895" t="s">
        <v>383</v>
      </c>
      <c r="AH895" t="s">
        <v>30</v>
      </c>
      <c r="AK895" t="s">
        <v>66</v>
      </c>
      <c r="AL895" t="s">
        <v>171</v>
      </c>
      <c r="AM895" t="s">
        <v>67</v>
      </c>
      <c r="AO895" t="s">
        <v>45</v>
      </c>
    </row>
    <row r="896" spans="1:41" x14ac:dyDescent="0.25">
      <c r="A896">
        <v>1168</v>
      </c>
      <c r="B896" t="s">
        <v>620</v>
      </c>
      <c r="C896" t="s">
        <v>630</v>
      </c>
      <c r="F896">
        <v>2006</v>
      </c>
      <c r="H896">
        <v>3</v>
      </c>
      <c r="I896" t="s">
        <v>631</v>
      </c>
      <c r="J896" t="s">
        <v>383</v>
      </c>
      <c r="K896" t="s">
        <v>252</v>
      </c>
      <c r="M896" t="s">
        <v>274</v>
      </c>
      <c r="N896" t="s">
        <v>254</v>
      </c>
      <c r="O896" t="s">
        <v>66</v>
      </c>
      <c r="Q896" t="s">
        <v>67</v>
      </c>
      <c r="R896" t="s">
        <v>256</v>
      </c>
      <c r="U896" t="s">
        <v>256</v>
      </c>
      <c r="AG896" t="s">
        <v>383</v>
      </c>
      <c r="AH896" t="s">
        <v>36</v>
      </c>
      <c r="AK896" t="s">
        <v>66</v>
      </c>
      <c r="AL896" t="s">
        <v>171</v>
      </c>
      <c r="AM896" t="s">
        <v>67</v>
      </c>
      <c r="AO896" t="s">
        <v>45</v>
      </c>
    </row>
    <row r="897" spans="1:41" x14ac:dyDescent="0.25">
      <c r="A897">
        <v>1168</v>
      </c>
      <c r="B897" t="s">
        <v>620</v>
      </c>
      <c r="C897" t="s">
        <v>630</v>
      </c>
      <c r="F897">
        <v>2006</v>
      </c>
      <c r="H897">
        <v>3</v>
      </c>
      <c r="I897" t="s">
        <v>631</v>
      </c>
      <c r="J897" t="s">
        <v>383</v>
      </c>
      <c r="K897" t="s">
        <v>252</v>
      </c>
      <c r="M897" t="s">
        <v>274</v>
      </c>
      <c r="N897" t="s">
        <v>254</v>
      </c>
      <c r="O897" t="s">
        <v>66</v>
      </c>
      <c r="Q897" t="s">
        <v>67</v>
      </c>
      <c r="R897" t="s">
        <v>256</v>
      </c>
      <c r="U897" t="s">
        <v>256</v>
      </c>
      <c r="AG897" t="s">
        <v>383</v>
      </c>
      <c r="AH897" t="s">
        <v>37</v>
      </c>
      <c r="AK897" t="s">
        <v>66</v>
      </c>
      <c r="AL897" t="s">
        <v>171</v>
      </c>
      <c r="AM897" t="s">
        <v>67</v>
      </c>
      <c r="AO897" t="s">
        <v>45</v>
      </c>
    </row>
    <row r="898" spans="1:41" x14ac:dyDescent="0.25">
      <c r="A898">
        <v>1168</v>
      </c>
      <c r="B898" t="s">
        <v>620</v>
      </c>
      <c r="C898" t="s">
        <v>630</v>
      </c>
      <c r="F898">
        <v>2006</v>
      </c>
      <c r="H898">
        <v>3</v>
      </c>
      <c r="I898" t="s">
        <v>631</v>
      </c>
      <c r="J898" t="s">
        <v>383</v>
      </c>
      <c r="K898" t="s">
        <v>252</v>
      </c>
      <c r="M898" t="s">
        <v>274</v>
      </c>
      <c r="N898" t="s">
        <v>254</v>
      </c>
      <c r="O898" t="s">
        <v>66</v>
      </c>
      <c r="Q898" t="s">
        <v>67</v>
      </c>
      <c r="R898" t="s">
        <v>256</v>
      </c>
      <c r="U898" t="s">
        <v>256</v>
      </c>
      <c r="AG898" t="s">
        <v>383</v>
      </c>
      <c r="AH898" t="s">
        <v>41</v>
      </c>
      <c r="AK898" t="s">
        <v>66</v>
      </c>
      <c r="AL898" t="s">
        <v>171</v>
      </c>
      <c r="AM898" t="s">
        <v>67</v>
      </c>
      <c r="AO898" t="s">
        <v>45</v>
      </c>
    </row>
    <row r="899" spans="1:41" x14ac:dyDescent="0.25">
      <c r="A899">
        <v>1168</v>
      </c>
      <c r="B899" t="s">
        <v>620</v>
      </c>
      <c r="C899" t="s">
        <v>630</v>
      </c>
      <c r="F899">
        <v>2006</v>
      </c>
      <c r="H899">
        <v>3</v>
      </c>
      <c r="I899" t="s">
        <v>631</v>
      </c>
      <c r="J899" t="s">
        <v>383</v>
      </c>
      <c r="K899" t="s">
        <v>252</v>
      </c>
      <c r="M899" t="s">
        <v>274</v>
      </c>
      <c r="N899" t="s">
        <v>254</v>
      </c>
      <c r="O899" t="s">
        <v>66</v>
      </c>
      <c r="Q899" t="s">
        <v>67</v>
      </c>
      <c r="R899" t="s">
        <v>256</v>
      </c>
      <c r="U899" t="s">
        <v>256</v>
      </c>
      <c r="AG899" t="s">
        <v>383</v>
      </c>
      <c r="AH899" t="s">
        <v>32</v>
      </c>
      <c r="AK899" t="s">
        <v>66</v>
      </c>
      <c r="AL899" t="s">
        <v>171</v>
      </c>
      <c r="AM899" t="s">
        <v>67</v>
      </c>
      <c r="AO899" t="s">
        <v>45</v>
      </c>
    </row>
    <row r="900" spans="1:41" x14ac:dyDescent="0.25">
      <c r="A900">
        <v>1168</v>
      </c>
      <c r="B900" t="s">
        <v>620</v>
      </c>
      <c r="C900" t="s">
        <v>630</v>
      </c>
      <c r="F900">
        <v>2006</v>
      </c>
      <c r="H900">
        <v>3</v>
      </c>
      <c r="I900" t="s">
        <v>631</v>
      </c>
      <c r="J900" t="s">
        <v>383</v>
      </c>
      <c r="K900" t="s">
        <v>252</v>
      </c>
      <c r="M900" t="s">
        <v>274</v>
      </c>
      <c r="N900" t="s">
        <v>254</v>
      </c>
      <c r="O900" t="s">
        <v>66</v>
      </c>
      <c r="Q900" t="s">
        <v>67</v>
      </c>
      <c r="R900" t="s">
        <v>256</v>
      </c>
      <c r="U900" t="s">
        <v>256</v>
      </c>
      <c r="AG900" t="s">
        <v>383</v>
      </c>
      <c r="AH900" t="s">
        <v>31</v>
      </c>
      <c r="AK900" t="s">
        <v>66</v>
      </c>
      <c r="AL900" t="s">
        <v>171</v>
      </c>
      <c r="AM900" t="s">
        <v>67</v>
      </c>
      <c r="AO900" t="s">
        <v>45</v>
      </c>
    </row>
    <row r="901" spans="1:41" x14ac:dyDescent="0.25">
      <c r="A901">
        <v>1168</v>
      </c>
      <c r="B901" t="s">
        <v>620</v>
      </c>
      <c r="C901" t="s">
        <v>630</v>
      </c>
      <c r="F901">
        <v>2006</v>
      </c>
      <c r="H901">
        <v>3</v>
      </c>
      <c r="I901" t="s">
        <v>631</v>
      </c>
      <c r="J901" t="s">
        <v>471</v>
      </c>
      <c r="K901" t="s">
        <v>252</v>
      </c>
      <c r="M901" t="s">
        <v>274</v>
      </c>
      <c r="N901" t="s">
        <v>254</v>
      </c>
      <c r="O901" t="s">
        <v>124</v>
      </c>
      <c r="Q901" t="s">
        <v>125</v>
      </c>
      <c r="R901" t="s">
        <v>256</v>
      </c>
      <c r="U901" t="s">
        <v>256</v>
      </c>
      <c r="AG901" t="s">
        <v>471</v>
      </c>
      <c r="AH901" t="s">
        <v>30</v>
      </c>
      <c r="AK901" t="s">
        <v>124</v>
      </c>
      <c r="AL901" t="s">
        <v>190</v>
      </c>
      <c r="AM901" t="s">
        <v>125</v>
      </c>
      <c r="AO901" t="s">
        <v>45</v>
      </c>
    </row>
    <row r="902" spans="1:41" x14ac:dyDescent="0.25">
      <c r="A902">
        <v>1168</v>
      </c>
      <c r="B902" t="s">
        <v>620</v>
      </c>
      <c r="C902" t="s">
        <v>630</v>
      </c>
      <c r="F902">
        <v>2006</v>
      </c>
      <c r="H902">
        <v>3</v>
      </c>
      <c r="I902" t="s">
        <v>631</v>
      </c>
      <c r="J902" t="s">
        <v>471</v>
      </c>
      <c r="K902" t="s">
        <v>252</v>
      </c>
      <c r="M902" t="s">
        <v>274</v>
      </c>
      <c r="N902" t="s">
        <v>254</v>
      </c>
      <c r="O902" t="s">
        <v>124</v>
      </c>
      <c r="Q902" t="s">
        <v>125</v>
      </c>
      <c r="R902" t="s">
        <v>256</v>
      </c>
      <c r="U902" t="s">
        <v>256</v>
      </c>
      <c r="AG902" t="s">
        <v>471</v>
      </c>
      <c r="AH902" t="s">
        <v>36</v>
      </c>
      <c r="AK902" t="s">
        <v>124</v>
      </c>
      <c r="AL902" t="s">
        <v>190</v>
      </c>
      <c r="AM902" t="s">
        <v>125</v>
      </c>
      <c r="AO902" t="s">
        <v>45</v>
      </c>
    </row>
    <row r="903" spans="1:41" x14ac:dyDescent="0.25">
      <c r="A903">
        <v>1168</v>
      </c>
      <c r="B903" t="s">
        <v>620</v>
      </c>
      <c r="C903" t="s">
        <v>630</v>
      </c>
      <c r="F903">
        <v>2006</v>
      </c>
      <c r="H903">
        <v>3</v>
      </c>
      <c r="I903" t="s">
        <v>631</v>
      </c>
      <c r="J903" t="s">
        <v>471</v>
      </c>
      <c r="K903" t="s">
        <v>252</v>
      </c>
      <c r="M903" t="s">
        <v>274</v>
      </c>
      <c r="N903" t="s">
        <v>254</v>
      </c>
      <c r="O903" t="s">
        <v>124</v>
      </c>
      <c r="Q903" t="s">
        <v>125</v>
      </c>
      <c r="R903" t="s">
        <v>256</v>
      </c>
      <c r="U903" t="s">
        <v>256</v>
      </c>
      <c r="AG903" t="s">
        <v>471</v>
      </c>
      <c r="AH903" t="s">
        <v>37</v>
      </c>
      <c r="AK903" t="s">
        <v>124</v>
      </c>
      <c r="AL903" t="s">
        <v>190</v>
      </c>
      <c r="AM903" t="s">
        <v>125</v>
      </c>
      <c r="AO903" t="s">
        <v>45</v>
      </c>
    </row>
    <row r="904" spans="1:41" x14ac:dyDescent="0.25">
      <c r="A904">
        <v>1168</v>
      </c>
      <c r="B904" t="s">
        <v>620</v>
      </c>
      <c r="C904" t="s">
        <v>630</v>
      </c>
      <c r="F904">
        <v>2006</v>
      </c>
      <c r="H904">
        <v>3</v>
      </c>
      <c r="I904" t="s">
        <v>631</v>
      </c>
      <c r="J904" t="s">
        <v>471</v>
      </c>
      <c r="K904" t="s">
        <v>252</v>
      </c>
      <c r="M904" t="s">
        <v>274</v>
      </c>
      <c r="N904" t="s">
        <v>254</v>
      </c>
      <c r="O904" t="s">
        <v>124</v>
      </c>
      <c r="Q904" t="s">
        <v>125</v>
      </c>
      <c r="R904" t="s">
        <v>256</v>
      </c>
      <c r="U904" t="s">
        <v>256</v>
      </c>
      <c r="AG904" t="s">
        <v>471</v>
      </c>
      <c r="AH904" t="s">
        <v>41</v>
      </c>
      <c r="AK904" t="s">
        <v>124</v>
      </c>
      <c r="AL904" t="s">
        <v>190</v>
      </c>
      <c r="AM904" t="s">
        <v>125</v>
      </c>
      <c r="AO904" t="s">
        <v>45</v>
      </c>
    </row>
    <row r="905" spans="1:41" x14ac:dyDescent="0.25">
      <c r="A905">
        <v>1168</v>
      </c>
      <c r="B905" t="s">
        <v>620</v>
      </c>
      <c r="C905" t="s">
        <v>630</v>
      </c>
      <c r="F905">
        <v>2006</v>
      </c>
      <c r="H905">
        <v>3</v>
      </c>
      <c r="I905" t="s">
        <v>631</v>
      </c>
      <c r="J905" t="s">
        <v>471</v>
      </c>
      <c r="K905" t="s">
        <v>252</v>
      </c>
      <c r="M905" t="s">
        <v>274</v>
      </c>
      <c r="N905" t="s">
        <v>254</v>
      </c>
      <c r="O905" t="s">
        <v>124</v>
      </c>
      <c r="Q905" t="s">
        <v>125</v>
      </c>
      <c r="R905" t="s">
        <v>256</v>
      </c>
      <c r="U905" t="s">
        <v>256</v>
      </c>
      <c r="AG905" t="s">
        <v>471</v>
      </c>
      <c r="AH905" t="s">
        <v>32</v>
      </c>
      <c r="AK905" t="s">
        <v>124</v>
      </c>
      <c r="AL905" t="s">
        <v>190</v>
      </c>
      <c r="AM905" t="s">
        <v>125</v>
      </c>
      <c r="AO905" t="s">
        <v>45</v>
      </c>
    </row>
    <row r="906" spans="1:41" x14ac:dyDescent="0.25">
      <c r="A906">
        <v>1168</v>
      </c>
      <c r="B906" t="s">
        <v>620</v>
      </c>
      <c r="C906" t="s">
        <v>630</v>
      </c>
      <c r="F906">
        <v>2006</v>
      </c>
      <c r="H906">
        <v>3</v>
      </c>
      <c r="I906" t="s">
        <v>631</v>
      </c>
      <c r="J906" t="s">
        <v>471</v>
      </c>
      <c r="K906" t="s">
        <v>252</v>
      </c>
      <c r="M906" t="s">
        <v>274</v>
      </c>
      <c r="N906" t="s">
        <v>254</v>
      </c>
      <c r="O906" t="s">
        <v>124</v>
      </c>
      <c r="Q906" t="s">
        <v>125</v>
      </c>
      <c r="R906" t="s">
        <v>256</v>
      </c>
      <c r="U906" t="s">
        <v>256</v>
      </c>
      <c r="AG906" t="s">
        <v>471</v>
      </c>
      <c r="AH906" t="s">
        <v>31</v>
      </c>
      <c r="AK906" t="s">
        <v>124</v>
      </c>
      <c r="AL906" t="s">
        <v>190</v>
      </c>
      <c r="AM906" t="s">
        <v>125</v>
      </c>
      <c r="AO906" t="s">
        <v>45</v>
      </c>
    </row>
    <row r="907" spans="1:41" x14ac:dyDescent="0.25">
      <c r="A907">
        <v>1168</v>
      </c>
      <c r="B907" t="s">
        <v>620</v>
      </c>
      <c r="C907" t="s">
        <v>630</v>
      </c>
      <c r="F907">
        <v>2006</v>
      </c>
      <c r="H907">
        <v>3</v>
      </c>
      <c r="I907" t="s">
        <v>631</v>
      </c>
      <c r="J907" t="s">
        <v>483</v>
      </c>
      <c r="K907" t="s">
        <v>252</v>
      </c>
      <c r="M907" t="s">
        <v>274</v>
      </c>
      <c r="N907" t="s">
        <v>254</v>
      </c>
      <c r="O907" t="s">
        <v>70</v>
      </c>
      <c r="Q907" t="s">
        <v>71</v>
      </c>
      <c r="R907" t="s">
        <v>256</v>
      </c>
      <c r="U907" t="s">
        <v>256</v>
      </c>
      <c r="AG907" t="s">
        <v>483</v>
      </c>
      <c r="AH907" t="s">
        <v>30</v>
      </c>
      <c r="AK907" t="s">
        <v>70</v>
      </c>
      <c r="AL907" t="s">
        <v>173</v>
      </c>
      <c r="AM907" t="s">
        <v>71</v>
      </c>
      <c r="AO907" t="s">
        <v>45</v>
      </c>
    </row>
    <row r="908" spans="1:41" x14ac:dyDescent="0.25">
      <c r="A908">
        <v>1168</v>
      </c>
      <c r="B908" t="s">
        <v>620</v>
      </c>
      <c r="C908" t="s">
        <v>630</v>
      </c>
      <c r="F908">
        <v>2006</v>
      </c>
      <c r="H908">
        <v>3</v>
      </c>
      <c r="I908" t="s">
        <v>631</v>
      </c>
      <c r="J908" t="s">
        <v>483</v>
      </c>
      <c r="K908" t="s">
        <v>252</v>
      </c>
      <c r="M908" t="s">
        <v>274</v>
      </c>
      <c r="N908" t="s">
        <v>254</v>
      </c>
      <c r="O908" t="s">
        <v>70</v>
      </c>
      <c r="Q908" t="s">
        <v>71</v>
      </c>
      <c r="R908" t="s">
        <v>256</v>
      </c>
      <c r="U908" t="s">
        <v>256</v>
      </c>
      <c r="AG908" t="s">
        <v>483</v>
      </c>
      <c r="AH908" t="s">
        <v>36</v>
      </c>
      <c r="AK908" t="s">
        <v>70</v>
      </c>
      <c r="AL908" t="s">
        <v>173</v>
      </c>
      <c r="AM908" t="s">
        <v>71</v>
      </c>
      <c r="AO908" t="s">
        <v>45</v>
      </c>
    </row>
    <row r="909" spans="1:41" x14ac:dyDescent="0.25">
      <c r="A909">
        <v>1168</v>
      </c>
      <c r="B909" t="s">
        <v>620</v>
      </c>
      <c r="C909" t="s">
        <v>630</v>
      </c>
      <c r="F909">
        <v>2006</v>
      </c>
      <c r="H909">
        <v>3</v>
      </c>
      <c r="I909" t="s">
        <v>631</v>
      </c>
      <c r="J909" t="s">
        <v>483</v>
      </c>
      <c r="K909" t="s">
        <v>252</v>
      </c>
      <c r="M909" t="s">
        <v>274</v>
      </c>
      <c r="N909" t="s">
        <v>254</v>
      </c>
      <c r="O909" t="s">
        <v>70</v>
      </c>
      <c r="Q909" t="s">
        <v>71</v>
      </c>
      <c r="R909" t="s">
        <v>256</v>
      </c>
      <c r="U909" t="s">
        <v>256</v>
      </c>
      <c r="AG909" t="s">
        <v>483</v>
      </c>
      <c r="AH909" t="s">
        <v>37</v>
      </c>
      <c r="AK909" t="s">
        <v>70</v>
      </c>
      <c r="AL909" t="s">
        <v>173</v>
      </c>
      <c r="AM909" t="s">
        <v>71</v>
      </c>
      <c r="AO909" t="s">
        <v>45</v>
      </c>
    </row>
    <row r="910" spans="1:41" x14ac:dyDescent="0.25">
      <c r="A910">
        <v>1168</v>
      </c>
      <c r="B910" t="s">
        <v>620</v>
      </c>
      <c r="C910" t="s">
        <v>630</v>
      </c>
      <c r="F910">
        <v>2006</v>
      </c>
      <c r="H910">
        <v>3</v>
      </c>
      <c r="I910" t="s">
        <v>631</v>
      </c>
      <c r="J910" t="s">
        <v>483</v>
      </c>
      <c r="K910" t="s">
        <v>252</v>
      </c>
      <c r="M910" t="s">
        <v>274</v>
      </c>
      <c r="N910" t="s">
        <v>254</v>
      </c>
      <c r="O910" t="s">
        <v>70</v>
      </c>
      <c r="Q910" t="s">
        <v>71</v>
      </c>
      <c r="R910" t="s">
        <v>256</v>
      </c>
      <c r="U910" t="s">
        <v>256</v>
      </c>
      <c r="AG910" t="s">
        <v>483</v>
      </c>
      <c r="AH910" t="s">
        <v>41</v>
      </c>
      <c r="AK910" t="s">
        <v>70</v>
      </c>
      <c r="AL910" t="s">
        <v>173</v>
      </c>
      <c r="AM910" t="s">
        <v>71</v>
      </c>
      <c r="AO910" t="s">
        <v>45</v>
      </c>
    </row>
    <row r="911" spans="1:41" x14ac:dyDescent="0.25">
      <c r="A911">
        <v>1168</v>
      </c>
      <c r="B911" t="s">
        <v>620</v>
      </c>
      <c r="C911" t="s">
        <v>630</v>
      </c>
      <c r="F911">
        <v>2006</v>
      </c>
      <c r="H911">
        <v>3</v>
      </c>
      <c r="I911" t="s">
        <v>631</v>
      </c>
      <c r="J911" t="s">
        <v>483</v>
      </c>
      <c r="K911" t="s">
        <v>252</v>
      </c>
      <c r="M911" t="s">
        <v>274</v>
      </c>
      <c r="N911" t="s">
        <v>254</v>
      </c>
      <c r="O911" t="s">
        <v>70</v>
      </c>
      <c r="Q911" t="s">
        <v>71</v>
      </c>
      <c r="R911" t="s">
        <v>256</v>
      </c>
      <c r="U911" t="s">
        <v>256</v>
      </c>
      <c r="AG911" t="s">
        <v>483</v>
      </c>
      <c r="AH911" t="s">
        <v>32</v>
      </c>
      <c r="AK911" t="s">
        <v>70</v>
      </c>
      <c r="AL911" t="s">
        <v>173</v>
      </c>
      <c r="AM911" t="s">
        <v>71</v>
      </c>
      <c r="AO911" t="s">
        <v>45</v>
      </c>
    </row>
    <row r="912" spans="1:41" x14ac:dyDescent="0.25">
      <c r="A912">
        <v>1168</v>
      </c>
      <c r="B912" t="s">
        <v>620</v>
      </c>
      <c r="C912" t="s">
        <v>630</v>
      </c>
      <c r="F912">
        <v>2006</v>
      </c>
      <c r="H912">
        <v>3</v>
      </c>
      <c r="I912" t="s">
        <v>631</v>
      </c>
      <c r="J912" t="s">
        <v>483</v>
      </c>
      <c r="K912" t="s">
        <v>252</v>
      </c>
      <c r="M912" t="s">
        <v>274</v>
      </c>
      <c r="N912" t="s">
        <v>254</v>
      </c>
      <c r="O912" t="s">
        <v>70</v>
      </c>
      <c r="Q912" t="s">
        <v>71</v>
      </c>
      <c r="R912" t="s">
        <v>256</v>
      </c>
      <c r="U912" t="s">
        <v>256</v>
      </c>
      <c r="AG912" t="s">
        <v>483</v>
      </c>
      <c r="AH912" t="s">
        <v>31</v>
      </c>
      <c r="AK912" t="s">
        <v>70</v>
      </c>
      <c r="AL912" t="s">
        <v>173</v>
      </c>
      <c r="AM912" t="s">
        <v>71</v>
      </c>
      <c r="AO912" t="s">
        <v>45</v>
      </c>
    </row>
    <row r="913" spans="1:41" x14ac:dyDescent="0.25">
      <c r="A913">
        <v>1168</v>
      </c>
      <c r="B913" t="s">
        <v>620</v>
      </c>
      <c r="C913" t="s">
        <v>630</v>
      </c>
      <c r="F913">
        <v>2006</v>
      </c>
      <c r="H913">
        <v>3</v>
      </c>
      <c r="I913" t="s">
        <v>631</v>
      </c>
      <c r="J913" t="s">
        <v>526</v>
      </c>
      <c r="K913" t="s">
        <v>252</v>
      </c>
      <c r="M913" t="s">
        <v>274</v>
      </c>
      <c r="N913" t="s">
        <v>254</v>
      </c>
      <c r="O913" t="s">
        <v>72</v>
      </c>
      <c r="Q913" t="s">
        <v>73</v>
      </c>
      <c r="R913" t="s">
        <v>256</v>
      </c>
      <c r="U913" t="s">
        <v>256</v>
      </c>
      <c r="AG913" t="s">
        <v>526</v>
      </c>
      <c r="AH913" t="s">
        <v>30</v>
      </c>
      <c r="AK913" t="s">
        <v>72</v>
      </c>
      <c r="AL913" t="s">
        <v>174</v>
      </c>
      <c r="AM913" t="s">
        <v>73</v>
      </c>
      <c r="AO913" t="s">
        <v>45</v>
      </c>
    </row>
    <row r="914" spans="1:41" x14ac:dyDescent="0.25">
      <c r="A914">
        <v>1168</v>
      </c>
      <c r="B914" t="s">
        <v>620</v>
      </c>
      <c r="C914" t="s">
        <v>630</v>
      </c>
      <c r="F914">
        <v>2006</v>
      </c>
      <c r="H914">
        <v>3</v>
      </c>
      <c r="I914" t="s">
        <v>631</v>
      </c>
      <c r="J914" t="s">
        <v>526</v>
      </c>
      <c r="K914" t="s">
        <v>252</v>
      </c>
      <c r="M914" t="s">
        <v>274</v>
      </c>
      <c r="N914" t="s">
        <v>254</v>
      </c>
      <c r="O914" t="s">
        <v>72</v>
      </c>
      <c r="Q914" t="s">
        <v>73</v>
      </c>
      <c r="R914" t="s">
        <v>256</v>
      </c>
      <c r="U914" t="s">
        <v>256</v>
      </c>
      <c r="AG914" t="s">
        <v>526</v>
      </c>
      <c r="AH914" t="s">
        <v>36</v>
      </c>
      <c r="AK914" t="s">
        <v>72</v>
      </c>
      <c r="AL914" t="s">
        <v>174</v>
      </c>
      <c r="AM914" t="s">
        <v>73</v>
      </c>
      <c r="AO914" t="s">
        <v>45</v>
      </c>
    </row>
    <row r="915" spans="1:41" x14ac:dyDescent="0.25">
      <c r="A915">
        <v>1168</v>
      </c>
      <c r="B915" t="s">
        <v>620</v>
      </c>
      <c r="C915" t="s">
        <v>630</v>
      </c>
      <c r="F915">
        <v>2006</v>
      </c>
      <c r="H915">
        <v>3</v>
      </c>
      <c r="I915" t="s">
        <v>631</v>
      </c>
      <c r="J915" t="s">
        <v>526</v>
      </c>
      <c r="K915" t="s">
        <v>252</v>
      </c>
      <c r="M915" t="s">
        <v>274</v>
      </c>
      <c r="N915" t="s">
        <v>254</v>
      </c>
      <c r="O915" t="s">
        <v>72</v>
      </c>
      <c r="Q915" t="s">
        <v>73</v>
      </c>
      <c r="R915" t="s">
        <v>256</v>
      </c>
      <c r="U915" t="s">
        <v>256</v>
      </c>
      <c r="AG915" t="s">
        <v>526</v>
      </c>
      <c r="AH915" t="s">
        <v>37</v>
      </c>
      <c r="AK915" t="s">
        <v>72</v>
      </c>
      <c r="AL915" t="s">
        <v>174</v>
      </c>
      <c r="AM915" t="s">
        <v>73</v>
      </c>
      <c r="AO915" t="s">
        <v>45</v>
      </c>
    </row>
    <row r="916" spans="1:41" x14ac:dyDescent="0.25">
      <c r="A916">
        <v>1168</v>
      </c>
      <c r="B916" t="s">
        <v>620</v>
      </c>
      <c r="C916" t="s">
        <v>630</v>
      </c>
      <c r="F916">
        <v>2006</v>
      </c>
      <c r="H916">
        <v>3</v>
      </c>
      <c r="I916" t="s">
        <v>631</v>
      </c>
      <c r="J916" t="s">
        <v>526</v>
      </c>
      <c r="K916" t="s">
        <v>252</v>
      </c>
      <c r="M916" t="s">
        <v>274</v>
      </c>
      <c r="N916" t="s">
        <v>254</v>
      </c>
      <c r="O916" t="s">
        <v>72</v>
      </c>
      <c r="Q916" t="s">
        <v>73</v>
      </c>
      <c r="R916" t="s">
        <v>256</v>
      </c>
      <c r="U916" t="s">
        <v>256</v>
      </c>
      <c r="AG916" t="s">
        <v>526</v>
      </c>
      <c r="AH916" t="s">
        <v>41</v>
      </c>
      <c r="AK916" t="s">
        <v>72</v>
      </c>
      <c r="AL916" t="s">
        <v>174</v>
      </c>
      <c r="AM916" t="s">
        <v>73</v>
      </c>
      <c r="AO916" t="s">
        <v>45</v>
      </c>
    </row>
    <row r="917" spans="1:41" x14ac:dyDescent="0.25">
      <c r="A917">
        <v>1168</v>
      </c>
      <c r="B917" t="s">
        <v>620</v>
      </c>
      <c r="C917" t="s">
        <v>630</v>
      </c>
      <c r="F917">
        <v>2006</v>
      </c>
      <c r="H917">
        <v>3</v>
      </c>
      <c r="I917" t="s">
        <v>631</v>
      </c>
      <c r="J917" t="s">
        <v>526</v>
      </c>
      <c r="K917" t="s">
        <v>252</v>
      </c>
      <c r="M917" t="s">
        <v>274</v>
      </c>
      <c r="N917" t="s">
        <v>254</v>
      </c>
      <c r="O917" t="s">
        <v>72</v>
      </c>
      <c r="Q917" t="s">
        <v>73</v>
      </c>
      <c r="R917" t="s">
        <v>256</v>
      </c>
      <c r="U917" t="s">
        <v>256</v>
      </c>
      <c r="AG917" t="s">
        <v>526</v>
      </c>
      <c r="AH917" t="s">
        <v>32</v>
      </c>
      <c r="AK917" t="s">
        <v>72</v>
      </c>
      <c r="AL917" t="s">
        <v>174</v>
      </c>
      <c r="AM917" t="s">
        <v>73</v>
      </c>
      <c r="AO917" t="s">
        <v>45</v>
      </c>
    </row>
    <row r="918" spans="1:41" x14ac:dyDescent="0.25">
      <c r="A918">
        <v>1168</v>
      </c>
      <c r="B918" t="s">
        <v>620</v>
      </c>
      <c r="C918" t="s">
        <v>630</v>
      </c>
      <c r="F918">
        <v>2006</v>
      </c>
      <c r="H918">
        <v>3</v>
      </c>
      <c r="I918" t="s">
        <v>631</v>
      </c>
      <c r="J918" t="s">
        <v>526</v>
      </c>
      <c r="K918" t="s">
        <v>252</v>
      </c>
      <c r="M918" t="s">
        <v>274</v>
      </c>
      <c r="N918" t="s">
        <v>254</v>
      </c>
      <c r="O918" t="s">
        <v>72</v>
      </c>
      <c r="Q918" t="s">
        <v>73</v>
      </c>
      <c r="R918" t="s">
        <v>256</v>
      </c>
      <c r="U918" t="s">
        <v>256</v>
      </c>
      <c r="AG918" t="s">
        <v>526</v>
      </c>
      <c r="AH918" t="s">
        <v>31</v>
      </c>
      <c r="AK918" t="s">
        <v>72</v>
      </c>
      <c r="AL918" t="s">
        <v>174</v>
      </c>
      <c r="AM918" t="s">
        <v>73</v>
      </c>
      <c r="AO918" t="s">
        <v>45</v>
      </c>
    </row>
    <row r="919" spans="1:41" ht="31.5" x14ac:dyDescent="0.25">
      <c r="A919">
        <v>1168</v>
      </c>
      <c r="B919" t="s">
        <v>620</v>
      </c>
      <c r="C919" t="s">
        <v>630</v>
      </c>
      <c r="F919">
        <v>2006</v>
      </c>
      <c r="H919">
        <v>3</v>
      </c>
      <c r="I919" t="s">
        <v>631</v>
      </c>
      <c r="J919" t="s">
        <v>534</v>
      </c>
      <c r="K919" t="s">
        <v>252</v>
      </c>
      <c r="M919" t="s">
        <v>274</v>
      </c>
      <c r="N919" t="s">
        <v>254</v>
      </c>
      <c r="O919" t="s">
        <v>50</v>
      </c>
      <c r="Q919" t="s">
        <v>51</v>
      </c>
      <c r="R919" t="s">
        <v>256</v>
      </c>
      <c r="U919" t="s">
        <v>256</v>
      </c>
      <c r="AG919" t="s">
        <v>534</v>
      </c>
      <c r="AH919" t="s">
        <v>30</v>
      </c>
      <c r="AK919" t="s">
        <v>50</v>
      </c>
      <c r="AL919" t="s">
        <v>51</v>
      </c>
      <c r="AM919" t="s">
        <v>51</v>
      </c>
      <c r="AN919" t="s">
        <v>280</v>
      </c>
      <c r="AO919" t="s">
        <v>45</v>
      </c>
    </row>
    <row r="920" spans="1:41" ht="31.5" x14ac:dyDescent="0.25">
      <c r="A920">
        <v>1168</v>
      </c>
      <c r="B920" t="s">
        <v>620</v>
      </c>
      <c r="C920" t="s">
        <v>630</v>
      </c>
      <c r="F920">
        <v>2006</v>
      </c>
      <c r="H920">
        <v>3</v>
      </c>
      <c r="I920" t="s">
        <v>631</v>
      </c>
      <c r="J920" t="s">
        <v>534</v>
      </c>
      <c r="K920" t="s">
        <v>252</v>
      </c>
      <c r="M920" t="s">
        <v>274</v>
      </c>
      <c r="N920" t="s">
        <v>254</v>
      </c>
      <c r="O920" t="s">
        <v>50</v>
      </c>
      <c r="Q920" t="s">
        <v>51</v>
      </c>
      <c r="R920" t="s">
        <v>256</v>
      </c>
      <c r="U920" t="s">
        <v>256</v>
      </c>
      <c r="AG920" t="s">
        <v>534</v>
      </c>
      <c r="AH920" t="s">
        <v>36</v>
      </c>
      <c r="AK920" t="s">
        <v>50</v>
      </c>
      <c r="AL920" t="s">
        <v>51</v>
      </c>
      <c r="AM920" t="s">
        <v>51</v>
      </c>
      <c r="AN920" t="s">
        <v>280</v>
      </c>
      <c r="AO920" t="s">
        <v>45</v>
      </c>
    </row>
    <row r="921" spans="1:41" ht="31.5" x14ac:dyDescent="0.25">
      <c r="A921">
        <v>1168</v>
      </c>
      <c r="B921" t="s">
        <v>620</v>
      </c>
      <c r="C921" t="s">
        <v>630</v>
      </c>
      <c r="F921">
        <v>2006</v>
      </c>
      <c r="H921">
        <v>3</v>
      </c>
      <c r="I921" t="s">
        <v>631</v>
      </c>
      <c r="J921" t="s">
        <v>534</v>
      </c>
      <c r="K921" t="s">
        <v>252</v>
      </c>
      <c r="M921" t="s">
        <v>274</v>
      </c>
      <c r="N921" t="s">
        <v>254</v>
      </c>
      <c r="O921" t="s">
        <v>50</v>
      </c>
      <c r="Q921" t="s">
        <v>51</v>
      </c>
      <c r="R921" t="s">
        <v>256</v>
      </c>
      <c r="U921" t="s">
        <v>256</v>
      </c>
      <c r="AG921" t="s">
        <v>534</v>
      </c>
      <c r="AH921" t="s">
        <v>37</v>
      </c>
      <c r="AK921" t="s">
        <v>50</v>
      </c>
      <c r="AL921" t="s">
        <v>51</v>
      </c>
      <c r="AM921" t="s">
        <v>51</v>
      </c>
      <c r="AN921" t="s">
        <v>280</v>
      </c>
      <c r="AO921" t="s">
        <v>45</v>
      </c>
    </row>
    <row r="922" spans="1:41" ht="31.5" x14ac:dyDescent="0.25">
      <c r="A922">
        <v>1168</v>
      </c>
      <c r="B922" t="s">
        <v>620</v>
      </c>
      <c r="C922" t="s">
        <v>630</v>
      </c>
      <c r="F922">
        <v>2006</v>
      </c>
      <c r="H922">
        <v>3</v>
      </c>
      <c r="I922" t="s">
        <v>631</v>
      </c>
      <c r="J922" t="s">
        <v>534</v>
      </c>
      <c r="K922" t="s">
        <v>252</v>
      </c>
      <c r="M922" t="s">
        <v>274</v>
      </c>
      <c r="N922" t="s">
        <v>254</v>
      </c>
      <c r="O922" t="s">
        <v>50</v>
      </c>
      <c r="Q922" t="s">
        <v>51</v>
      </c>
      <c r="R922" t="s">
        <v>256</v>
      </c>
      <c r="U922" t="s">
        <v>256</v>
      </c>
      <c r="AG922" t="s">
        <v>534</v>
      </c>
      <c r="AH922" t="s">
        <v>41</v>
      </c>
      <c r="AK922" t="s">
        <v>50</v>
      </c>
      <c r="AL922" t="s">
        <v>51</v>
      </c>
      <c r="AM922" t="s">
        <v>51</v>
      </c>
      <c r="AN922" t="s">
        <v>280</v>
      </c>
      <c r="AO922" t="s">
        <v>45</v>
      </c>
    </row>
    <row r="923" spans="1:41" ht="31.5" x14ac:dyDescent="0.25">
      <c r="A923">
        <v>1168</v>
      </c>
      <c r="B923" t="s">
        <v>620</v>
      </c>
      <c r="C923" t="s">
        <v>630</v>
      </c>
      <c r="F923">
        <v>2006</v>
      </c>
      <c r="H923">
        <v>3</v>
      </c>
      <c r="I923" t="s">
        <v>631</v>
      </c>
      <c r="J923" t="s">
        <v>534</v>
      </c>
      <c r="K923" t="s">
        <v>252</v>
      </c>
      <c r="M923" t="s">
        <v>274</v>
      </c>
      <c r="N923" t="s">
        <v>254</v>
      </c>
      <c r="O923" t="s">
        <v>50</v>
      </c>
      <c r="Q923" t="s">
        <v>51</v>
      </c>
      <c r="R923" t="s">
        <v>256</v>
      </c>
      <c r="U923" t="s">
        <v>256</v>
      </c>
      <c r="AG923" t="s">
        <v>534</v>
      </c>
      <c r="AH923" t="s">
        <v>32</v>
      </c>
      <c r="AK923" t="s">
        <v>50</v>
      </c>
      <c r="AL923" t="s">
        <v>51</v>
      </c>
      <c r="AM923" t="s">
        <v>51</v>
      </c>
      <c r="AN923" t="s">
        <v>280</v>
      </c>
      <c r="AO923" t="s">
        <v>45</v>
      </c>
    </row>
    <row r="924" spans="1:41" ht="31.5" x14ac:dyDescent="0.25">
      <c r="A924">
        <v>1168</v>
      </c>
      <c r="B924" t="s">
        <v>620</v>
      </c>
      <c r="C924" t="s">
        <v>630</v>
      </c>
      <c r="F924">
        <v>2006</v>
      </c>
      <c r="H924">
        <v>3</v>
      </c>
      <c r="I924" t="s">
        <v>631</v>
      </c>
      <c r="J924" t="s">
        <v>534</v>
      </c>
      <c r="K924" t="s">
        <v>252</v>
      </c>
      <c r="M924" t="s">
        <v>274</v>
      </c>
      <c r="N924" t="s">
        <v>254</v>
      </c>
      <c r="O924" t="s">
        <v>50</v>
      </c>
      <c r="Q924" t="s">
        <v>51</v>
      </c>
      <c r="R924" t="s">
        <v>256</v>
      </c>
      <c r="U924" t="s">
        <v>256</v>
      </c>
      <c r="AG924" t="s">
        <v>534</v>
      </c>
      <c r="AH924" t="s">
        <v>31</v>
      </c>
      <c r="AK924" t="s">
        <v>50</v>
      </c>
      <c r="AL924" t="s">
        <v>51</v>
      </c>
      <c r="AM924" t="s">
        <v>51</v>
      </c>
      <c r="AN924" t="s">
        <v>280</v>
      </c>
      <c r="AO924" t="s">
        <v>45</v>
      </c>
    </row>
    <row r="925" spans="1:41" x14ac:dyDescent="0.25">
      <c r="A925">
        <v>1168</v>
      </c>
      <c r="B925" t="s">
        <v>620</v>
      </c>
      <c r="C925" t="s">
        <v>630</v>
      </c>
      <c r="F925">
        <v>2006</v>
      </c>
      <c r="H925">
        <v>3</v>
      </c>
      <c r="I925" t="s">
        <v>631</v>
      </c>
      <c r="J925" t="s">
        <v>457</v>
      </c>
      <c r="K925" t="s">
        <v>252</v>
      </c>
      <c r="M925" t="s">
        <v>274</v>
      </c>
      <c r="N925" t="s">
        <v>254</v>
      </c>
      <c r="O925" t="s">
        <v>46</v>
      </c>
      <c r="Q925" t="s">
        <v>47</v>
      </c>
      <c r="R925" t="s">
        <v>256</v>
      </c>
      <c r="U925" t="s">
        <v>256</v>
      </c>
      <c r="AG925" t="s">
        <v>457</v>
      </c>
      <c r="AH925" t="s">
        <v>30</v>
      </c>
      <c r="AK925" t="s">
        <v>46</v>
      </c>
      <c r="AL925" t="s">
        <v>162</v>
      </c>
      <c r="AM925" t="s">
        <v>47</v>
      </c>
      <c r="AO925" t="s">
        <v>45</v>
      </c>
    </row>
    <row r="926" spans="1:41" x14ac:dyDescent="0.25">
      <c r="A926">
        <v>1168</v>
      </c>
      <c r="B926" t="s">
        <v>620</v>
      </c>
      <c r="C926" t="s">
        <v>630</v>
      </c>
      <c r="F926">
        <v>2006</v>
      </c>
      <c r="H926">
        <v>3</v>
      </c>
      <c r="I926" t="s">
        <v>631</v>
      </c>
      <c r="J926" t="s">
        <v>457</v>
      </c>
      <c r="K926" t="s">
        <v>252</v>
      </c>
      <c r="M926" t="s">
        <v>274</v>
      </c>
      <c r="N926" t="s">
        <v>254</v>
      </c>
      <c r="O926" t="s">
        <v>46</v>
      </c>
      <c r="Q926" t="s">
        <v>47</v>
      </c>
      <c r="R926" t="s">
        <v>256</v>
      </c>
      <c r="U926" t="s">
        <v>256</v>
      </c>
      <c r="AG926" t="s">
        <v>457</v>
      </c>
      <c r="AH926" t="s">
        <v>36</v>
      </c>
      <c r="AK926" t="s">
        <v>46</v>
      </c>
      <c r="AL926" t="s">
        <v>162</v>
      </c>
      <c r="AM926" t="s">
        <v>47</v>
      </c>
      <c r="AO926" t="s">
        <v>45</v>
      </c>
    </row>
    <row r="927" spans="1:41" x14ac:dyDescent="0.25">
      <c r="A927">
        <v>1168</v>
      </c>
      <c r="B927" t="s">
        <v>620</v>
      </c>
      <c r="C927" t="s">
        <v>630</v>
      </c>
      <c r="F927">
        <v>2006</v>
      </c>
      <c r="H927">
        <v>3</v>
      </c>
      <c r="I927" t="s">
        <v>631</v>
      </c>
      <c r="J927" t="s">
        <v>457</v>
      </c>
      <c r="K927" t="s">
        <v>252</v>
      </c>
      <c r="M927" t="s">
        <v>274</v>
      </c>
      <c r="N927" t="s">
        <v>254</v>
      </c>
      <c r="O927" t="s">
        <v>46</v>
      </c>
      <c r="Q927" t="s">
        <v>47</v>
      </c>
      <c r="R927" t="s">
        <v>256</v>
      </c>
      <c r="U927" t="s">
        <v>256</v>
      </c>
      <c r="AG927" t="s">
        <v>457</v>
      </c>
      <c r="AH927" t="s">
        <v>37</v>
      </c>
      <c r="AK927" t="s">
        <v>46</v>
      </c>
      <c r="AL927" t="s">
        <v>162</v>
      </c>
      <c r="AM927" t="s">
        <v>47</v>
      </c>
      <c r="AO927" t="s">
        <v>45</v>
      </c>
    </row>
    <row r="928" spans="1:41" x14ac:dyDescent="0.25">
      <c r="A928">
        <v>1168</v>
      </c>
      <c r="B928" t="s">
        <v>620</v>
      </c>
      <c r="C928" t="s">
        <v>630</v>
      </c>
      <c r="F928">
        <v>2006</v>
      </c>
      <c r="H928">
        <v>3</v>
      </c>
      <c r="I928" t="s">
        <v>631</v>
      </c>
      <c r="J928" t="s">
        <v>457</v>
      </c>
      <c r="K928" t="s">
        <v>252</v>
      </c>
      <c r="M928" t="s">
        <v>274</v>
      </c>
      <c r="N928" t="s">
        <v>254</v>
      </c>
      <c r="O928" t="s">
        <v>46</v>
      </c>
      <c r="Q928" t="s">
        <v>47</v>
      </c>
      <c r="R928" t="s">
        <v>256</v>
      </c>
      <c r="U928" t="s">
        <v>256</v>
      </c>
      <c r="AG928" t="s">
        <v>457</v>
      </c>
      <c r="AH928" t="s">
        <v>41</v>
      </c>
      <c r="AK928" t="s">
        <v>46</v>
      </c>
      <c r="AL928" t="s">
        <v>162</v>
      </c>
      <c r="AM928" t="s">
        <v>47</v>
      </c>
      <c r="AO928" t="s">
        <v>45</v>
      </c>
    </row>
    <row r="929" spans="1:41" x14ac:dyDescent="0.25">
      <c r="A929">
        <v>1168</v>
      </c>
      <c r="B929" t="s">
        <v>620</v>
      </c>
      <c r="C929" t="s">
        <v>630</v>
      </c>
      <c r="F929">
        <v>2006</v>
      </c>
      <c r="H929">
        <v>3</v>
      </c>
      <c r="I929" t="s">
        <v>631</v>
      </c>
      <c r="J929" t="s">
        <v>457</v>
      </c>
      <c r="K929" t="s">
        <v>252</v>
      </c>
      <c r="M929" t="s">
        <v>274</v>
      </c>
      <c r="N929" t="s">
        <v>254</v>
      </c>
      <c r="O929" t="s">
        <v>46</v>
      </c>
      <c r="Q929" t="s">
        <v>47</v>
      </c>
      <c r="R929" t="s">
        <v>256</v>
      </c>
      <c r="U929" t="s">
        <v>256</v>
      </c>
      <c r="AG929" t="s">
        <v>457</v>
      </c>
      <c r="AH929" t="s">
        <v>32</v>
      </c>
      <c r="AK929" t="s">
        <v>46</v>
      </c>
      <c r="AL929" t="s">
        <v>162</v>
      </c>
      <c r="AM929" t="s">
        <v>47</v>
      </c>
      <c r="AO929" t="s">
        <v>45</v>
      </c>
    </row>
    <row r="930" spans="1:41" x14ac:dyDescent="0.25">
      <c r="A930">
        <v>1168</v>
      </c>
      <c r="B930" t="s">
        <v>620</v>
      </c>
      <c r="C930" t="s">
        <v>630</v>
      </c>
      <c r="F930">
        <v>2006</v>
      </c>
      <c r="H930">
        <v>3</v>
      </c>
      <c r="I930" t="s">
        <v>631</v>
      </c>
      <c r="J930" t="s">
        <v>457</v>
      </c>
      <c r="K930" t="s">
        <v>252</v>
      </c>
      <c r="M930" t="s">
        <v>274</v>
      </c>
      <c r="N930" t="s">
        <v>254</v>
      </c>
      <c r="O930" t="s">
        <v>46</v>
      </c>
      <c r="Q930" t="s">
        <v>47</v>
      </c>
      <c r="R930" t="s">
        <v>256</v>
      </c>
      <c r="U930" t="s">
        <v>256</v>
      </c>
      <c r="AG930" t="s">
        <v>457</v>
      </c>
      <c r="AH930" t="s">
        <v>31</v>
      </c>
      <c r="AK930" t="s">
        <v>46</v>
      </c>
      <c r="AL930" t="s">
        <v>162</v>
      </c>
      <c r="AM930" t="s">
        <v>47</v>
      </c>
      <c r="AO930" t="s">
        <v>45</v>
      </c>
    </row>
    <row r="931" spans="1:41" ht="31.5" x14ac:dyDescent="0.25">
      <c r="A931">
        <v>1170</v>
      </c>
      <c r="B931" t="s">
        <v>620</v>
      </c>
      <c r="C931" t="s">
        <v>632</v>
      </c>
      <c r="F931">
        <v>2008</v>
      </c>
      <c r="H931">
        <v>3</v>
      </c>
      <c r="J931" t="s">
        <v>553</v>
      </c>
      <c r="K931" t="s">
        <v>252</v>
      </c>
      <c r="L931" t="s">
        <v>253</v>
      </c>
      <c r="M931" t="s">
        <v>274</v>
      </c>
      <c r="N931" t="s">
        <v>254</v>
      </c>
      <c r="O931" t="s">
        <v>46</v>
      </c>
      <c r="P931" t="s">
        <v>554</v>
      </c>
      <c r="Q931" t="s">
        <v>47</v>
      </c>
      <c r="R931" t="s">
        <v>256</v>
      </c>
      <c r="U931" t="s">
        <v>256</v>
      </c>
      <c r="AG931" t="s">
        <v>553</v>
      </c>
      <c r="AH931" t="s">
        <v>30</v>
      </c>
      <c r="AK931" t="s">
        <v>46</v>
      </c>
      <c r="AL931" t="s">
        <v>162</v>
      </c>
      <c r="AM931" t="s">
        <v>47</v>
      </c>
      <c r="AO931" t="s">
        <v>45</v>
      </c>
    </row>
    <row r="932" spans="1:41" ht="31.5" x14ac:dyDescent="0.25">
      <c r="A932">
        <v>1170</v>
      </c>
      <c r="B932" t="s">
        <v>620</v>
      </c>
      <c r="C932" t="s">
        <v>632</v>
      </c>
      <c r="F932">
        <v>2008</v>
      </c>
      <c r="H932">
        <v>3</v>
      </c>
      <c r="J932" t="s">
        <v>553</v>
      </c>
      <c r="K932" t="s">
        <v>252</v>
      </c>
      <c r="L932" t="s">
        <v>253</v>
      </c>
      <c r="M932" t="s">
        <v>274</v>
      </c>
      <c r="N932" t="s">
        <v>254</v>
      </c>
      <c r="O932" t="s">
        <v>46</v>
      </c>
      <c r="P932" t="s">
        <v>554</v>
      </c>
      <c r="Q932" t="s">
        <v>47</v>
      </c>
      <c r="R932" t="s">
        <v>256</v>
      </c>
      <c r="U932" t="s">
        <v>256</v>
      </c>
      <c r="AG932" t="s">
        <v>553</v>
      </c>
      <c r="AH932" t="s">
        <v>37</v>
      </c>
      <c r="AK932" t="s">
        <v>46</v>
      </c>
      <c r="AL932" t="s">
        <v>162</v>
      </c>
      <c r="AM932" t="s">
        <v>47</v>
      </c>
      <c r="AO932" t="s">
        <v>45</v>
      </c>
    </row>
    <row r="933" spans="1:41" ht="31.5" x14ac:dyDescent="0.25">
      <c r="A933">
        <v>1170</v>
      </c>
      <c r="B933" t="s">
        <v>620</v>
      </c>
      <c r="C933" t="s">
        <v>632</v>
      </c>
      <c r="F933">
        <v>2008</v>
      </c>
      <c r="H933">
        <v>3</v>
      </c>
      <c r="J933" t="s">
        <v>553</v>
      </c>
      <c r="K933" t="s">
        <v>252</v>
      </c>
      <c r="L933" t="s">
        <v>253</v>
      </c>
      <c r="M933" t="s">
        <v>274</v>
      </c>
      <c r="N933" t="s">
        <v>254</v>
      </c>
      <c r="O933" t="s">
        <v>46</v>
      </c>
      <c r="P933" t="s">
        <v>554</v>
      </c>
      <c r="Q933" t="s">
        <v>47</v>
      </c>
      <c r="R933" t="s">
        <v>256</v>
      </c>
      <c r="U933" t="s">
        <v>256</v>
      </c>
      <c r="AG933" t="s">
        <v>553</v>
      </c>
      <c r="AH933" t="s">
        <v>34</v>
      </c>
      <c r="AK933" t="s">
        <v>46</v>
      </c>
      <c r="AL933" t="s">
        <v>162</v>
      </c>
      <c r="AM933" t="s">
        <v>47</v>
      </c>
      <c r="AO933" t="s">
        <v>45</v>
      </c>
    </row>
    <row r="934" spans="1:41" ht="31.5" x14ac:dyDescent="0.25">
      <c r="A934">
        <v>1170</v>
      </c>
      <c r="B934" t="s">
        <v>620</v>
      </c>
      <c r="C934" t="s">
        <v>632</v>
      </c>
      <c r="F934">
        <v>2008</v>
      </c>
      <c r="H934">
        <v>3</v>
      </c>
      <c r="J934" t="s">
        <v>553</v>
      </c>
      <c r="K934" t="s">
        <v>252</v>
      </c>
      <c r="L934" t="s">
        <v>253</v>
      </c>
      <c r="M934" t="s">
        <v>274</v>
      </c>
      <c r="N934" t="s">
        <v>254</v>
      </c>
      <c r="O934" t="s">
        <v>46</v>
      </c>
      <c r="P934" t="s">
        <v>554</v>
      </c>
      <c r="Q934" t="s">
        <v>47</v>
      </c>
      <c r="R934" t="s">
        <v>256</v>
      </c>
      <c r="U934" t="s">
        <v>256</v>
      </c>
      <c r="AG934" t="s">
        <v>553</v>
      </c>
      <c r="AH934" t="s">
        <v>41</v>
      </c>
      <c r="AK934" t="s">
        <v>46</v>
      </c>
      <c r="AL934" t="s">
        <v>162</v>
      </c>
      <c r="AM934" t="s">
        <v>47</v>
      </c>
      <c r="AO934" t="s">
        <v>45</v>
      </c>
    </row>
    <row r="935" spans="1:41" ht="31.5" x14ac:dyDescent="0.25">
      <c r="A935">
        <v>1170</v>
      </c>
      <c r="B935" t="s">
        <v>620</v>
      </c>
      <c r="C935" t="s">
        <v>632</v>
      </c>
      <c r="F935">
        <v>2008</v>
      </c>
      <c r="H935">
        <v>3</v>
      </c>
      <c r="J935" t="s">
        <v>553</v>
      </c>
      <c r="K935" t="s">
        <v>252</v>
      </c>
      <c r="L935" t="s">
        <v>253</v>
      </c>
      <c r="M935" t="s">
        <v>274</v>
      </c>
      <c r="N935" t="s">
        <v>254</v>
      </c>
      <c r="O935" t="s">
        <v>46</v>
      </c>
      <c r="P935" t="s">
        <v>554</v>
      </c>
      <c r="Q935" t="s">
        <v>47</v>
      </c>
      <c r="R935" t="s">
        <v>256</v>
      </c>
      <c r="U935" t="s">
        <v>256</v>
      </c>
      <c r="AG935" t="s">
        <v>553</v>
      </c>
      <c r="AH935" t="s">
        <v>42</v>
      </c>
      <c r="AK935" t="s">
        <v>46</v>
      </c>
      <c r="AL935" t="s">
        <v>162</v>
      </c>
      <c r="AM935" t="s">
        <v>47</v>
      </c>
      <c r="AO935" t="s">
        <v>45</v>
      </c>
    </row>
    <row r="936" spans="1:41" ht="31.5" x14ac:dyDescent="0.25">
      <c r="A936">
        <v>1170</v>
      </c>
      <c r="B936" t="s">
        <v>620</v>
      </c>
      <c r="C936" t="s">
        <v>632</v>
      </c>
      <c r="F936">
        <v>2008</v>
      </c>
      <c r="H936">
        <v>3</v>
      </c>
      <c r="J936" t="s">
        <v>553</v>
      </c>
      <c r="K936" t="s">
        <v>252</v>
      </c>
      <c r="L936" t="s">
        <v>253</v>
      </c>
      <c r="M936" t="s">
        <v>274</v>
      </c>
      <c r="N936" t="s">
        <v>254</v>
      </c>
      <c r="O936" t="s">
        <v>46</v>
      </c>
      <c r="P936" t="s">
        <v>554</v>
      </c>
      <c r="Q936" t="s">
        <v>47</v>
      </c>
      <c r="R936" t="s">
        <v>256</v>
      </c>
      <c r="U936" t="s">
        <v>256</v>
      </c>
      <c r="AG936" t="s">
        <v>553</v>
      </c>
      <c r="AH936" t="s">
        <v>31</v>
      </c>
      <c r="AK936" t="s">
        <v>46</v>
      </c>
      <c r="AL936" t="s">
        <v>162</v>
      </c>
      <c r="AM936" t="s">
        <v>47</v>
      </c>
      <c r="AO936" t="s">
        <v>45</v>
      </c>
    </row>
    <row r="937" spans="1:41" x14ac:dyDescent="0.25">
      <c r="A937">
        <v>1171</v>
      </c>
      <c r="B937" t="s">
        <v>620</v>
      </c>
      <c r="C937" t="s">
        <v>633</v>
      </c>
      <c r="F937">
        <v>2008</v>
      </c>
      <c r="H937">
        <v>3</v>
      </c>
      <c r="J937" t="s">
        <v>461</v>
      </c>
      <c r="K937" t="s">
        <v>252</v>
      </c>
      <c r="L937" t="s">
        <v>253</v>
      </c>
      <c r="M937" t="s">
        <v>274</v>
      </c>
      <c r="N937" t="s">
        <v>254</v>
      </c>
      <c r="O937" t="s">
        <v>124</v>
      </c>
      <c r="P937" t="s">
        <v>190</v>
      </c>
      <c r="Q937" t="s">
        <v>125</v>
      </c>
      <c r="R937" t="s">
        <v>256</v>
      </c>
      <c r="U937" t="s">
        <v>256</v>
      </c>
      <c r="AG937" t="s">
        <v>461</v>
      </c>
      <c r="AH937" t="s">
        <v>30</v>
      </c>
      <c r="AK937" t="s">
        <v>124</v>
      </c>
      <c r="AL937" t="s">
        <v>190</v>
      </c>
      <c r="AM937" t="s">
        <v>125</v>
      </c>
      <c r="AO937" t="s">
        <v>45</v>
      </c>
    </row>
    <row r="938" spans="1:41" x14ac:dyDescent="0.25">
      <c r="A938">
        <v>1171</v>
      </c>
      <c r="B938" t="s">
        <v>620</v>
      </c>
      <c r="C938" t="s">
        <v>633</v>
      </c>
      <c r="F938">
        <v>2008</v>
      </c>
      <c r="H938">
        <v>3</v>
      </c>
      <c r="J938" t="s">
        <v>461</v>
      </c>
      <c r="K938" t="s">
        <v>252</v>
      </c>
      <c r="L938" t="s">
        <v>253</v>
      </c>
      <c r="M938" t="s">
        <v>274</v>
      </c>
      <c r="N938" t="s">
        <v>254</v>
      </c>
      <c r="O938" t="s">
        <v>124</v>
      </c>
      <c r="P938" t="s">
        <v>190</v>
      </c>
      <c r="Q938" t="s">
        <v>125</v>
      </c>
      <c r="R938" t="s">
        <v>256</v>
      </c>
      <c r="U938" t="s">
        <v>256</v>
      </c>
      <c r="AG938" t="s">
        <v>461</v>
      </c>
      <c r="AH938" t="s">
        <v>36</v>
      </c>
      <c r="AK938" t="s">
        <v>124</v>
      </c>
      <c r="AL938" t="s">
        <v>190</v>
      </c>
      <c r="AM938" t="s">
        <v>125</v>
      </c>
      <c r="AO938" t="s">
        <v>45</v>
      </c>
    </row>
    <row r="939" spans="1:41" x14ac:dyDescent="0.25">
      <c r="A939">
        <v>1171</v>
      </c>
      <c r="B939" t="s">
        <v>620</v>
      </c>
      <c r="C939" t="s">
        <v>633</v>
      </c>
      <c r="F939">
        <v>2008</v>
      </c>
      <c r="H939">
        <v>3</v>
      </c>
      <c r="J939" t="s">
        <v>461</v>
      </c>
      <c r="K939" t="s">
        <v>252</v>
      </c>
      <c r="L939" t="s">
        <v>253</v>
      </c>
      <c r="M939" t="s">
        <v>274</v>
      </c>
      <c r="N939" t="s">
        <v>254</v>
      </c>
      <c r="O939" t="s">
        <v>124</v>
      </c>
      <c r="P939" t="s">
        <v>190</v>
      </c>
      <c r="Q939" t="s">
        <v>125</v>
      </c>
      <c r="R939" t="s">
        <v>256</v>
      </c>
      <c r="U939" t="s">
        <v>256</v>
      </c>
      <c r="AG939" t="s">
        <v>461</v>
      </c>
      <c r="AH939" t="s">
        <v>37</v>
      </c>
      <c r="AK939" t="s">
        <v>124</v>
      </c>
      <c r="AL939" t="s">
        <v>190</v>
      </c>
      <c r="AM939" t="s">
        <v>125</v>
      </c>
      <c r="AO939" t="s">
        <v>45</v>
      </c>
    </row>
    <row r="940" spans="1:41" x14ac:dyDescent="0.25">
      <c r="A940">
        <v>1171</v>
      </c>
      <c r="B940" t="s">
        <v>620</v>
      </c>
      <c r="C940" t="s">
        <v>633</v>
      </c>
      <c r="F940">
        <v>2008</v>
      </c>
      <c r="H940">
        <v>3</v>
      </c>
      <c r="J940" t="s">
        <v>461</v>
      </c>
      <c r="K940" t="s">
        <v>252</v>
      </c>
      <c r="L940" t="s">
        <v>253</v>
      </c>
      <c r="M940" t="s">
        <v>274</v>
      </c>
      <c r="N940" t="s">
        <v>254</v>
      </c>
      <c r="O940" t="s">
        <v>124</v>
      </c>
      <c r="P940" t="s">
        <v>190</v>
      </c>
      <c r="Q940" t="s">
        <v>125</v>
      </c>
      <c r="R940" t="s">
        <v>256</v>
      </c>
      <c r="U940" t="s">
        <v>256</v>
      </c>
      <c r="AG940" t="s">
        <v>461</v>
      </c>
      <c r="AH940" t="s">
        <v>34</v>
      </c>
      <c r="AK940" t="s">
        <v>124</v>
      </c>
      <c r="AL940" t="s">
        <v>190</v>
      </c>
      <c r="AM940" t="s">
        <v>125</v>
      </c>
      <c r="AO940" t="s">
        <v>45</v>
      </c>
    </row>
    <row r="941" spans="1:41" x14ac:dyDescent="0.25">
      <c r="A941">
        <v>1171</v>
      </c>
      <c r="B941" t="s">
        <v>620</v>
      </c>
      <c r="C941" t="s">
        <v>633</v>
      </c>
      <c r="F941">
        <v>2008</v>
      </c>
      <c r="H941">
        <v>3</v>
      </c>
      <c r="J941" t="s">
        <v>461</v>
      </c>
      <c r="K941" t="s">
        <v>252</v>
      </c>
      <c r="L941" t="s">
        <v>253</v>
      </c>
      <c r="M941" t="s">
        <v>274</v>
      </c>
      <c r="N941" t="s">
        <v>254</v>
      </c>
      <c r="O941" t="s">
        <v>124</v>
      </c>
      <c r="P941" t="s">
        <v>190</v>
      </c>
      <c r="Q941" t="s">
        <v>125</v>
      </c>
      <c r="R941" t="s">
        <v>256</v>
      </c>
      <c r="U941" t="s">
        <v>256</v>
      </c>
      <c r="AG941" t="s">
        <v>461</v>
      </c>
      <c r="AH941" t="s">
        <v>41</v>
      </c>
      <c r="AK941" t="s">
        <v>124</v>
      </c>
      <c r="AL941" t="s">
        <v>190</v>
      </c>
      <c r="AM941" t="s">
        <v>125</v>
      </c>
      <c r="AO941" t="s">
        <v>45</v>
      </c>
    </row>
    <row r="942" spans="1:41" x14ac:dyDescent="0.25">
      <c r="A942">
        <v>1171</v>
      </c>
      <c r="B942" t="s">
        <v>620</v>
      </c>
      <c r="C942" t="s">
        <v>633</v>
      </c>
      <c r="F942">
        <v>2008</v>
      </c>
      <c r="H942">
        <v>3</v>
      </c>
      <c r="J942" t="s">
        <v>461</v>
      </c>
      <c r="K942" t="s">
        <v>252</v>
      </c>
      <c r="L942" t="s">
        <v>253</v>
      </c>
      <c r="M942" t="s">
        <v>274</v>
      </c>
      <c r="N942" t="s">
        <v>254</v>
      </c>
      <c r="O942" t="s">
        <v>124</v>
      </c>
      <c r="P942" t="s">
        <v>190</v>
      </c>
      <c r="Q942" t="s">
        <v>125</v>
      </c>
      <c r="R942" t="s">
        <v>256</v>
      </c>
      <c r="U942" t="s">
        <v>256</v>
      </c>
      <c r="AG942" t="s">
        <v>461</v>
      </c>
      <c r="AH942" t="s">
        <v>42</v>
      </c>
      <c r="AK942" t="s">
        <v>124</v>
      </c>
      <c r="AL942" t="s">
        <v>190</v>
      </c>
      <c r="AM942" t="s">
        <v>125</v>
      </c>
      <c r="AO942" t="s">
        <v>45</v>
      </c>
    </row>
    <row r="943" spans="1:41" x14ac:dyDescent="0.25">
      <c r="A943">
        <v>1171</v>
      </c>
      <c r="B943" t="s">
        <v>620</v>
      </c>
      <c r="C943" t="s">
        <v>633</v>
      </c>
      <c r="F943">
        <v>2008</v>
      </c>
      <c r="H943">
        <v>3</v>
      </c>
      <c r="J943" t="s">
        <v>461</v>
      </c>
      <c r="K943" t="s">
        <v>252</v>
      </c>
      <c r="L943" t="s">
        <v>253</v>
      </c>
      <c r="M943" t="s">
        <v>274</v>
      </c>
      <c r="N943" t="s">
        <v>254</v>
      </c>
      <c r="O943" t="s">
        <v>124</v>
      </c>
      <c r="P943" t="s">
        <v>190</v>
      </c>
      <c r="Q943" t="s">
        <v>125</v>
      </c>
      <c r="R943" t="s">
        <v>256</v>
      </c>
      <c r="U943" t="s">
        <v>256</v>
      </c>
      <c r="AG943" t="s">
        <v>461</v>
      </c>
      <c r="AH943" t="s">
        <v>31</v>
      </c>
      <c r="AK943" t="s">
        <v>124</v>
      </c>
      <c r="AL943" t="s">
        <v>190</v>
      </c>
      <c r="AM943" t="s">
        <v>125</v>
      </c>
      <c r="AO943" t="s">
        <v>45</v>
      </c>
    </row>
    <row r="944" spans="1:41" x14ac:dyDescent="0.25">
      <c r="A944">
        <v>1171</v>
      </c>
      <c r="B944" t="s">
        <v>620</v>
      </c>
      <c r="C944" t="s">
        <v>633</v>
      </c>
      <c r="F944">
        <v>2008</v>
      </c>
      <c r="H944">
        <v>3</v>
      </c>
      <c r="J944" t="s">
        <v>596</v>
      </c>
      <c r="K944" t="s">
        <v>252</v>
      </c>
      <c r="L944" t="s">
        <v>253</v>
      </c>
      <c r="M944" t="s">
        <v>274</v>
      </c>
      <c r="N944" t="s">
        <v>254</v>
      </c>
      <c r="O944" t="s">
        <v>56</v>
      </c>
      <c r="P944" t="s">
        <v>166</v>
      </c>
      <c r="Q944" t="s">
        <v>57</v>
      </c>
      <c r="R944" t="s">
        <v>256</v>
      </c>
      <c r="U944" t="s">
        <v>256</v>
      </c>
      <c r="AG944" t="s">
        <v>596</v>
      </c>
      <c r="AH944" t="s">
        <v>37</v>
      </c>
      <c r="AJ944" t="s">
        <v>298</v>
      </c>
      <c r="AK944" t="s">
        <v>56</v>
      </c>
      <c r="AL944" t="s">
        <v>166</v>
      </c>
      <c r="AM944" t="s">
        <v>57</v>
      </c>
      <c r="AN944" t="s">
        <v>362</v>
      </c>
      <c r="AO944" t="s">
        <v>45</v>
      </c>
    </row>
    <row r="945" spans="1:41" x14ac:dyDescent="0.25">
      <c r="A945">
        <v>1171</v>
      </c>
      <c r="B945" t="s">
        <v>620</v>
      </c>
      <c r="C945" t="s">
        <v>633</v>
      </c>
      <c r="F945">
        <v>2008</v>
      </c>
      <c r="H945">
        <v>3</v>
      </c>
      <c r="J945" t="s">
        <v>596</v>
      </c>
      <c r="K945" t="s">
        <v>252</v>
      </c>
      <c r="L945" t="s">
        <v>253</v>
      </c>
      <c r="M945" t="s">
        <v>274</v>
      </c>
      <c r="N945" t="s">
        <v>254</v>
      </c>
      <c r="O945" t="s">
        <v>56</v>
      </c>
      <c r="P945" t="s">
        <v>166</v>
      </c>
      <c r="Q945" t="s">
        <v>57</v>
      </c>
      <c r="R945" t="s">
        <v>256</v>
      </c>
      <c r="U945" t="s">
        <v>256</v>
      </c>
      <c r="AG945" t="s">
        <v>596</v>
      </c>
      <c r="AH945" t="s">
        <v>31</v>
      </c>
      <c r="AJ945" t="s">
        <v>298</v>
      </c>
      <c r="AK945" t="s">
        <v>56</v>
      </c>
      <c r="AL945" t="s">
        <v>166</v>
      </c>
      <c r="AM945" t="s">
        <v>57</v>
      </c>
      <c r="AN945" t="s">
        <v>362</v>
      </c>
      <c r="AO945" t="s">
        <v>45</v>
      </c>
    </row>
    <row r="946" spans="1:41" x14ac:dyDescent="0.25">
      <c r="A946">
        <v>1171</v>
      </c>
      <c r="B946" t="s">
        <v>620</v>
      </c>
      <c r="C946" t="s">
        <v>633</v>
      </c>
      <c r="F946">
        <v>2008</v>
      </c>
      <c r="H946">
        <v>3</v>
      </c>
      <c r="J946" t="s">
        <v>572</v>
      </c>
      <c r="K946" t="s">
        <v>252</v>
      </c>
      <c r="L946" t="s">
        <v>253</v>
      </c>
      <c r="M946" t="s">
        <v>274</v>
      </c>
      <c r="N946" t="s">
        <v>254</v>
      </c>
      <c r="O946" t="s">
        <v>92</v>
      </c>
      <c r="P946" t="s">
        <v>182</v>
      </c>
      <c r="Q946" t="s">
        <v>93</v>
      </c>
      <c r="R946" t="s">
        <v>256</v>
      </c>
      <c r="U946" t="s">
        <v>256</v>
      </c>
      <c r="AG946" t="s">
        <v>572</v>
      </c>
      <c r="AH946" t="s">
        <v>37</v>
      </c>
      <c r="AJ946" t="s">
        <v>298</v>
      </c>
      <c r="AK946" t="s">
        <v>92</v>
      </c>
      <c r="AL946" t="s">
        <v>182</v>
      </c>
      <c r="AM946" t="s">
        <v>93</v>
      </c>
      <c r="AO946" t="s">
        <v>45</v>
      </c>
    </row>
    <row r="947" spans="1:41" x14ac:dyDescent="0.25">
      <c r="A947">
        <v>1171</v>
      </c>
      <c r="B947" t="s">
        <v>620</v>
      </c>
      <c r="C947" t="s">
        <v>633</v>
      </c>
      <c r="F947">
        <v>2008</v>
      </c>
      <c r="H947">
        <v>3</v>
      </c>
      <c r="J947" t="s">
        <v>572</v>
      </c>
      <c r="K947" t="s">
        <v>252</v>
      </c>
      <c r="L947" t="s">
        <v>253</v>
      </c>
      <c r="M947" t="s">
        <v>274</v>
      </c>
      <c r="N947" t="s">
        <v>254</v>
      </c>
      <c r="O947" t="s">
        <v>92</v>
      </c>
      <c r="P947" t="s">
        <v>182</v>
      </c>
      <c r="Q947" t="s">
        <v>93</v>
      </c>
      <c r="R947" t="s">
        <v>256</v>
      </c>
      <c r="U947" t="s">
        <v>256</v>
      </c>
      <c r="AG947" t="s">
        <v>572</v>
      </c>
      <c r="AH947" t="s">
        <v>31</v>
      </c>
      <c r="AJ947" t="s">
        <v>298</v>
      </c>
      <c r="AK947" t="s">
        <v>92</v>
      </c>
      <c r="AL947" t="s">
        <v>182</v>
      </c>
      <c r="AM947" t="s">
        <v>93</v>
      </c>
      <c r="AO947" t="s">
        <v>45</v>
      </c>
    </row>
    <row r="948" spans="1:41" ht="31.5" x14ac:dyDescent="0.25">
      <c r="A948">
        <v>1171</v>
      </c>
      <c r="B948" t="s">
        <v>620</v>
      </c>
      <c r="C948" t="s">
        <v>633</v>
      </c>
      <c r="F948">
        <v>2008</v>
      </c>
      <c r="H948">
        <v>3</v>
      </c>
      <c r="J948" t="s">
        <v>514</v>
      </c>
      <c r="K948" t="s">
        <v>252</v>
      </c>
      <c r="L948" t="s">
        <v>253</v>
      </c>
      <c r="M948" t="s">
        <v>274</v>
      </c>
      <c r="N948" t="s">
        <v>254</v>
      </c>
      <c r="O948" t="s">
        <v>72</v>
      </c>
      <c r="P948" t="s">
        <v>174</v>
      </c>
      <c r="Q948" t="s">
        <v>73</v>
      </c>
      <c r="R948" t="s">
        <v>256</v>
      </c>
      <c r="U948" t="s">
        <v>256</v>
      </c>
      <c r="AG948" t="s">
        <v>514</v>
      </c>
      <c r="AH948" t="s">
        <v>30</v>
      </c>
      <c r="AJ948" t="s">
        <v>298</v>
      </c>
      <c r="AK948" t="s">
        <v>72</v>
      </c>
      <c r="AL948" t="s">
        <v>174</v>
      </c>
      <c r="AM948" t="s">
        <v>73</v>
      </c>
      <c r="AO948" t="s">
        <v>45</v>
      </c>
    </row>
    <row r="949" spans="1:41" ht="31.5" x14ac:dyDescent="0.25">
      <c r="A949">
        <v>1171</v>
      </c>
      <c r="B949" t="s">
        <v>620</v>
      </c>
      <c r="C949" t="s">
        <v>633</v>
      </c>
      <c r="F949">
        <v>2008</v>
      </c>
      <c r="H949">
        <v>3</v>
      </c>
      <c r="J949" t="s">
        <v>514</v>
      </c>
      <c r="K949" t="s">
        <v>252</v>
      </c>
      <c r="L949" t="s">
        <v>253</v>
      </c>
      <c r="M949" t="s">
        <v>274</v>
      </c>
      <c r="N949" t="s">
        <v>254</v>
      </c>
      <c r="O949" t="s">
        <v>72</v>
      </c>
      <c r="P949" t="s">
        <v>174</v>
      </c>
      <c r="Q949" t="s">
        <v>73</v>
      </c>
      <c r="R949" t="s">
        <v>256</v>
      </c>
      <c r="U949" t="s">
        <v>256</v>
      </c>
      <c r="AG949" t="s">
        <v>514</v>
      </c>
      <c r="AH949" t="s">
        <v>37</v>
      </c>
      <c r="AJ949" t="s">
        <v>298</v>
      </c>
      <c r="AK949" t="s">
        <v>72</v>
      </c>
      <c r="AL949" t="s">
        <v>174</v>
      </c>
      <c r="AM949" t="s">
        <v>73</v>
      </c>
      <c r="AO949" t="s">
        <v>45</v>
      </c>
    </row>
    <row r="950" spans="1:41" ht="31.5" x14ac:dyDescent="0.25">
      <c r="A950">
        <v>1171</v>
      </c>
      <c r="B950" t="s">
        <v>620</v>
      </c>
      <c r="C950" t="s">
        <v>633</v>
      </c>
      <c r="F950">
        <v>2008</v>
      </c>
      <c r="H950">
        <v>3</v>
      </c>
      <c r="J950" t="s">
        <v>514</v>
      </c>
      <c r="K950" t="s">
        <v>252</v>
      </c>
      <c r="L950" t="s">
        <v>253</v>
      </c>
      <c r="M950" t="s">
        <v>274</v>
      </c>
      <c r="N950" t="s">
        <v>254</v>
      </c>
      <c r="O950" t="s">
        <v>72</v>
      </c>
      <c r="P950" t="s">
        <v>174</v>
      </c>
      <c r="Q950" t="s">
        <v>73</v>
      </c>
      <c r="R950" t="s">
        <v>256</v>
      </c>
      <c r="U950" t="s">
        <v>256</v>
      </c>
      <c r="AG950" t="s">
        <v>514</v>
      </c>
      <c r="AH950" t="s">
        <v>31</v>
      </c>
      <c r="AJ950" t="s">
        <v>298</v>
      </c>
      <c r="AK950" t="s">
        <v>72</v>
      </c>
      <c r="AL950" t="s">
        <v>174</v>
      </c>
      <c r="AM950" t="s">
        <v>73</v>
      </c>
      <c r="AO950" t="s">
        <v>45</v>
      </c>
    </row>
    <row r="951" spans="1:41" x14ac:dyDescent="0.25">
      <c r="A951">
        <v>1171</v>
      </c>
      <c r="B951" t="s">
        <v>620</v>
      </c>
      <c r="C951" t="s">
        <v>633</v>
      </c>
      <c r="F951">
        <v>2008</v>
      </c>
      <c r="H951">
        <v>3</v>
      </c>
      <c r="J951" t="s">
        <v>489</v>
      </c>
      <c r="K951" t="s">
        <v>252</v>
      </c>
      <c r="L951" t="s">
        <v>253</v>
      </c>
      <c r="M951" t="s">
        <v>274</v>
      </c>
      <c r="N951" t="s">
        <v>254</v>
      </c>
      <c r="O951" t="s">
        <v>70</v>
      </c>
      <c r="P951" t="s">
        <v>173</v>
      </c>
      <c r="Q951" t="s">
        <v>71</v>
      </c>
      <c r="R951" t="s">
        <v>256</v>
      </c>
      <c r="U951" t="s">
        <v>256</v>
      </c>
      <c r="AG951" t="s">
        <v>489</v>
      </c>
      <c r="AH951" t="s">
        <v>37</v>
      </c>
      <c r="AJ951" t="s">
        <v>298</v>
      </c>
      <c r="AK951" t="s">
        <v>70</v>
      </c>
      <c r="AL951" t="s">
        <v>173</v>
      </c>
      <c r="AM951" t="s">
        <v>71</v>
      </c>
      <c r="AO951" t="s">
        <v>45</v>
      </c>
    </row>
    <row r="952" spans="1:41" x14ac:dyDescent="0.25">
      <c r="A952">
        <v>1171</v>
      </c>
      <c r="B952" t="s">
        <v>620</v>
      </c>
      <c r="C952" t="s">
        <v>633</v>
      </c>
      <c r="F952">
        <v>2008</v>
      </c>
      <c r="H952">
        <v>3</v>
      </c>
      <c r="J952" t="s">
        <v>489</v>
      </c>
      <c r="K952" t="s">
        <v>252</v>
      </c>
      <c r="L952" t="s">
        <v>253</v>
      </c>
      <c r="M952" t="s">
        <v>274</v>
      </c>
      <c r="N952" t="s">
        <v>254</v>
      </c>
      <c r="O952" t="s">
        <v>70</v>
      </c>
      <c r="P952" t="s">
        <v>173</v>
      </c>
      <c r="Q952" t="s">
        <v>71</v>
      </c>
      <c r="R952" t="s">
        <v>256</v>
      </c>
      <c r="U952" t="s">
        <v>256</v>
      </c>
      <c r="AG952" t="s">
        <v>489</v>
      </c>
      <c r="AH952" t="s">
        <v>34</v>
      </c>
      <c r="AJ952" t="s">
        <v>298</v>
      </c>
      <c r="AK952" t="s">
        <v>70</v>
      </c>
      <c r="AL952" t="s">
        <v>173</v>
      </c>
      <c r="AM952" t="s">
        <v>71</v>
      </c>
      <c r="AO952" t="s">
        <v>45</v>
      </c>
    </row>
    <row r="953" spans="1:41" x14ac:dyDescent="0.25">
      <c r="A953">
        <v>1171</v>
      </c>
      <c r="B953" t="s">
        <v>620</v>
      </c>
      <c r="C953" t="s">
        <v>633</v>
      </c>
      <c r="F953">
        <v>2008</v>
      </c>
      <c r="H953">
        <v>3</v>
      </c>
      <c r="J953" t="s">
        <v>489</v>
      </c>
      <c r="K953" t="s">
        <v>252</v>
      </c>
      <c r="L953" t="s">
        <v>253</v>
      </c>
      <c r="M953" t="s">
        <v>274</v>
      </c>
      <c r="N953" t="s">
        <v>254</v>
      </c>
      <c r="O953" t="s">
        <v>70</v>
      </c>
      <c r="P953" t="s">
        <v>173</v>
      </c>
      <c r="Q953" t="s">
        <v>71</v>
      </c>
      <c r="R953" t="s">
        <v>256</v>
      </c>
      <c r="U953" t="s">
        <v>256</v>
      </c>
      <c r="AG953" t="s">
        <v>489</v>
      </c>
      <c r="AH953" t="s">
        <v>31</v>
      </c>
      <c r="AJ953" t="s">
        <v>298</v>
      </c>
      <c r="AK953" t="s">
        <v>70</v>
      </c>
      <c r="AL953" t="s">
        <v>173</v>
      </c>
      <c r="AM953" t="s">
        <v>71</v>
      </c>
      <c r="AO953" t="s">
        <v>45</v>
      </c>
    </row>
    <row r="954" spans="1:41" x14ac:dyDescent="0.25">
      <c r="A954">
        <v>1171</v>
      </c>
      <c r="B954" t="s">
        <v>620</v>
      </c>
      <c r="C954" t="s">
        <v>633</v>
      </c>
      <c r="F954">
        <v>2008</v>
      </c>
      <c r="H954">
        <v>3</v>
      </c>
      <c r="J954" t="s">
        <v>634</v>
      </c>
      <c r="K954" t="s">
        <v>252</v>
      </c>
      <c r="L954" t="s">
        <v>253</v>
      </c>
      <c r="M954" t="s">
        <v>274</v>
      </c>
      <c r="N954" t="s">
        <v>254</v>
      </c>
      <c r="O954" t="s">
        <v>58</v>
      </c>
      <c r="P954" t="s">
        <v>167</v>
      </c>
      <c r="Q954" t="s">
        <v>59</v>
      </c>
      <c r="R954" t="s">
        <v>256</v>
      </c>
      <c r="U954" t="s">
        <v>256</v>
      </c>
      <c r="AG954" t="s">
        <v>634</v>
      </c>
      <c r="AH954" t="s">
        <v>37</v>
      </c>
      <c r="AJ954" t="s">
        <v>635</v>
      </c>
      <c r="AK954" t="s">
        <v>58</v>
      </c>
      <c r="AL954" t="s">
        <v>167</v>
      </c>
      <c r="AM954" t="s">
        <v>59</v>
      </c>
      <c r="AO954" t="s">
        <v>45</v>
      </c>
    </row>
    <row r="955" spans="1:41" x14ac:dyDescent="0.25">
      <c r="A955">
        <v>1171</v>
      </c>
      <c r="B955" t="s">
        <v>620</v>
      </c>
      <c r="C955" t="s">
        <v>633</v>
      </c>
      <c r="F955">
        <v>2008</v>
      </c>
      <c r="H955">
        <v>3</v>
      </c>
      <c r="J955" t="s">
        <v>634</v>
      </c>
      <c r="K955" t="s">
        <v>252</v>
      </c>
      <c r="L955" t="s">
        <v>253</v>
      </c>
      <c r="M955" t="s">
        <v>274</v>
      </c>
      <c r="N955" t="s">
        <v>254</v>
      </c>
      <c r="O955" t="s">
        <v>58</v>
      </c>
      <c r="P955" t="s">
        <v>167</v>
      </c>
      <c r="Q955" t="s">
        <v>59</v>
      </c>
      <c r="R955" t="s">
        <v>256</v>
      </c>
      <c r="U955" t="s">
        <v>256</v>
      </c>
      <c r="AG955" t="s">
        <v>634</v>
      </c>
      <c r="AH955" t="s">
        <v>34</v>
      </c>
      <c r="AJ955" t="s">
        <v>635</v>
      </c>
      <c r="AK955" t="s">
        <v>58</v>
      </c>
      <c r="AL955" t="s">
        <v>167</v>
      </c>
      <c r="AM955" t="s">
        <v>59</v>
      </c>
      <c r="AO955" t="s">
        <v>45</v>
      </c>
    </row>
    <row r="956" spans="1:41" x14ac:dyDescent="0.25">
      <c r="A956">
        <v>1171</v>
      </c>
      <c r="B956" t="s">
        <v>620</v>
      </c>
      <c r="C956" t="s">
        <v>633</v>
      </c>
      <c r="F956">
        <v>2008</v>
      </c>
      <c r="H956">
        <v>3</v>
      </c>
      <c r="J956" t="s">
        <v>634</v>
      </c>
      <c r="K956" t="s">
        <v>252</v>
      </c>
      <c r="L956" t="s">
        <v>253</v>
      </c>
      <c r="M956" t="s">
        <v>274</v>
      </c>
      <c r="N956" t="s">
        <v>254</v>
      </c>
      <c r="O956" t="s">
        <v>58</v>
      </c>
      <c r="P956" t="s">
        <v>167</v>
      </c>
      <c r="Q956" t="s">
        <v>59</v>
      </c>
      <c r="R956" t="s">
        <v>256</v>
      </c>
      <c r="U956" t="s">
        <v>256</v>
      </c>
      <c r="AG956" t="s">
        <v>634</v>
      </c>
      <c r="AH956" t="s">
        <v>31</v>
      </c>
      <c r="AJ956" t="s">
        <v>635</v>
      </c>
      <c r="AK956" t="s">
        <v>58</v>
      </c>
      <c r="AL956" t="s">
        <v>167</v>
      </c>
      <c r="AM956" t="s">
        <v>59</v>
      </c>
      <c r="AO956" t="s">
        <v>45</v>
      </c>
    </row>
    <row r="957" spans="1:41" x14ac:dyDescent="0.25">
      <c r="A957">
        <v>1171</v>
      </c>
      <c r="B957" t="s">
        <v>620</v>
      </c>
      <c r="C957" t="s">
        <v>633</v>
      </c>
      <c r="F957">
        <v>2008</v>
      </c>
      <c r="H957">
        <v>3</v>
      </c>
      <c r="J957" t="s">
        <v>287</v>
      </c>
      <c r="M957" t="s">
        <v>274</v>
      </c>
      <c r="N957" t="s">
        <v>254</v>
      </c>
      <c r="Q957" t="s">
        <v>117</v>
      </c>
      <c r="R957" t="s">
        <v>256</v>
      </c>
      <c r="U957" t="s">
        <v>256</v>
      </c>
      <c r="AG957" t="s">
        <v>287</v>
      </c>
      <c r="AH957" t="s">
        <v>30</v>
      </c>
      <c r="AK957" t="s">
        <v>116</v>
      </c>
      <c r="AL957" t="s">
        <v>186</v>
      </c>
      <c r="AM957" t="s">
        <v>117</v>
      </c>
      <c r="AO957" t="s">
        <v>45</v>
      </c>
    </row>
    <row r="958" spans="1:41" x14ac:dyDescent="0.25">
      <c r="A958">
        <v>1171</v>
      </c>
      <c r="B958" t="s">
        <v>620</v>
      </c>
      <c r="C958" t="s">
        <v>633</v>
      </c>
      <c r="F958">
        <v>2008</v>
      </c>
      <c r="H958">
        <v>3</v>
      </c>
      <c r="J958" t="s">
        <v>287</v>
      </c>
      <c r="M958" t="s">
        <v>274</v>
      </c>
      <c r="N958" t="s">
        <v>254</v>
      </c>
      <c r="Q958" t="s">
        <v>117</v>
      </c>
      <c r="R958" t="s">
        <v>256</v>
      </c>
      <c r="U958" t="s">
        <v>256</v>
      </c>
      <c r="AG958" t="s">
        <v>287</v>
      </c>
      <c r="AH958" t="s">
        <v>37</v>
      </c>
      <c r="AK958" t="s">
        <v>116</v>
      </c>
      <c r="AL958" t="s">
        <v>186</v>
      </c>
      <c r="AM958" t="s">
        <v>117</v>
      </c>
      <c r="AO958" t="s">
        <v>45</v>
      </c>
    </row>
    <row r="959" spans="1:41" x14ac:dyDescent="0.25">
      <c r="A959">
        <v>1171</v>
      </c>
      <c r="B959" t="s">
        <v>620</v>
      </c>
      <c r="C959" t="s">
        <v>633</v>
      </c>
      <c r="F959">
        <v>2008</v>
      </c>
      <c r="H959">
        <v>3</v>
      </c>
      <c r="J959" t="s">
        <v>287</v>
      </c>
      <c r="M959" t="s">
        <v>274</v>
      </c>
      <c r="N959" t="s">
        <v>254</v>
      </c>
      <c r="Q959" t="s">
        <v>117</v>
      </c>
      <c r="R959" t="s">
        <v>256</v>
      </c>
      <c r="U959" t="s">
        <v>256</v>
      </c>
      <c r="AG959" t="s">
        <v>287</v>
      </c>
      <c r="AH959" t="s">
        <v>34</v>
      </c>
      <c r="AK959" t="s">
        <v>116</v>
      </c>
      <c r="AL959" t="s">
        <v>186</v>
      </c>
      <c r="AM959" t="s">
        <v>117</v>
      </c>
      <c r="AO959" t="s">
        <v>45</v>
      </c>
    </row>
    <row r="960" spans="1:41" x14ac:dyDescent="0.25">
      <c r="A960">
        <v>1171</v>
      </c>
      <c r="B960" t="s">
        <v>620</v>
      </c>
      <c r="C960" t="s">
        <v>633</v>
      </c>
      <c r="F960">
        <v>2008</v>
      </c>
      <c r="H960">
        <v>3</v>
      </c>
      <c r="J960" t="s">
        <v>287</v>
      </c>
      <c r="M960" t="s">
        <v>274</v>
      </c>
      <c r="N960" t="s">
        <v>254</v>
      </c>
      <c r="Q960" t="s">
        <v>117</v>
      </c>
      <c r="R960" t="s">
        <v>256</v>
      </c>
      <c r="U960" t="s">
        <v>256</v>
      </c>
      <c r="AG960" t="s">
        <v>287</v>
      </c>
      <c r="AH960" t="s">
        <v>31</v>
      </c>
      <c r="AK960" t="s">
        <v>116</v>
      </c>
      <c r="AL960" t="s">
        <v>186</v>
      </c>
      <c r="AM960" t="s">
        <v>117</v>
      </c>
      <c r="AO960" t="s">
        <v>45</v>
      </c>
    </row>
    <row r="961" spans="1:41" x14ac:dyDescent="0.25">
      <c r="A961">
        <v>1171</v>
      </c>
      <c r="B961" t="s">
        <v>620</v>
      </c>
      <c r="C961" t="s">
        <v>633</v>
      </c>
      <c r="F961">
        <v>2008</v>
      </c>
      <c r="H961">
        <v>3</v>
      </c>
      <c r="J961" t="s">
        <v>582</v>
      </c>
      <c r="K961" t="s">
        <v>252</v>
      </c>
      <c r="L961" t="s">
        <v>253</v>
      </c>
      <c r="M961" t="s">
        <v>274</v>
      </c>
      <c r="N961" t="s">
        <v>254</v>
      </c>
      <c r="O961" t="s">
        <v>120</v>
      </c>
      <c r="P961" t="s">
        <v>473</v>
      </c>
      <c r="Q961" t="s">
        <v>121</v>
      </c>
      <c r="R961" t="s">
        <v>256</v>
      </c>
      <c r="U961" t="s">
        <v>256</v>
      </c>
      <c r="AG961" t="s">
        <v>582</v>
      </c>
      <c r="AH961" t="s">
        <v>30</v>
      </c>
      <c r="AK961" t="s">
        <v>120</v>
      </c>
      <c r="AL961" t="s">
        <v>188</v>
      </c>
      <c r="AM961" t="s">
        <v>121</v>
      </c>
      <c r="AO961" t="s">
        <v>45</v>
      </c>
    </row>
    <row r="962" spans="1:41" x14ac:dyDescent="0.25">
      <c r="A962">
        <v>1171</v>
      </c>
      <c r="B962" t="s">
        <v>620</v>
      </c>
      <c r="C962" t="s">
        <v>633</v>
      </c>
      <c r="F962">
        <v>2008</v>
      </c>
      <c r="H962">
        <v>3</v>
      </c>
      <c r="J962" t="s">
        <v>582</v>
      </c>
      <c r="K962" t="s">
        <v>252</v>
      </c>
      <c r="L962" t="s">
        <v>253</v>
      </c>
      <c r="M962" t="s">
        <v>274</v>
      </c>
      <c r="N962" t="s">
        <v>254</v>
      </c>
      <c r="O962" t="s">
        <v>120</v>
      </c>
      <c r="P962" t="s">
        <v>473</v>
      </c>
      <c r="Q962" t="s">
        <v>121</v>
      </c>
      <c r="R962" t="s">
        <v>256</v>
      </c>
      <c r="U962" t="s">
        <v>256</v>
      </c>
      <c r="AG962" t="s">
        <v>582</v>
      </c>
      <c r="AH962" t="s">
        <v>37</v>
      </c>
      <c r="AK962" t="s">
        <v>120</v>
      </c>
      <c r="AL962" t="s">
        <v>188</v>
      </c>
      <c r="AM962" t="s">
        <v>121</v>
      </c>
      <c r="AO962" t="s">
        <v>45</v>
      </c>
    </row>
    <row r="963" spans="1:41" x14ac:dyDescent="0.25">
      <c r="A963">
        <v>1171</v>
      </c>
      <c r="B963" t="s">
        <v>620</v>
      </c>
      <c r="C963" t="s">
        <v>633</v>
      </c>
      <c r="F963">
        <v>2008</v>
      </c>
      <c r="H963">
        <v>3</v>
      </c>
      <c r="J963" t="s">
        <v>582</v>
      </c>
      <c r="K963" t="s">
        <v>252</v>
      </c>
      <c r="L963" t="s">
        <v>253</v>
      </c>
      <c r="M963" t="s">
        <v>274</v>
      </c>
      <c r="N963" t="s">
        <v>254</v>
      </c>
      <c r="O963" t="s">
        <v>120</v>
      </c>
      <c r="P963" t="s">
        <v>473</v>
      </c>
      <c r="Q963" t="s">
        <v>121</v>
      </c>
      <c r="R963" t="s">
        <v>256</v>
      </c>
      <c r="U963" t="s">
        <v>256</v>
      </c>
      <c r="AG963" t="s">
        <v>582</v>
      </c>
      <c r="AH963" t="s">
        <v>34</v>
      </c>
      <c r="AK963" t="s">
        <v>120</v>
      </c>
      <c r="AL963" t="s">
        <v>188</v>
      </c>
      <c r="AM963" t="s">
        <v>121</v>
      </c>
      <c r="AO963" t="s">
        <v>45</v>
      </c>
    </row>
    <row r="964" spans="1:41" x14ac:dyDescent="0.25">
      <c r="A964">
        <v>1171</v>
      </c>
      <c r="B964" t="s">
        <v>620</v>
      </c>
      <c r="C964" t="s">
        <v>633</v>
      </c>
      <c r="F964">
        <v>2008</v>
      </c>
      <c r="H964">
        <v>3</v>
      </c>
      <c r="J964" t="s">
        <v>582</v>
      </c>
      <c r="K964" t="s">
        <v>252</v>
      </c>
      <c r="L964" t="s">
        <v>253</v>
      </c>
      <c r="M964" t="s">
        <v>274</v>
      </c>
      <c r="N964" t="s">
        <v>254</v>
      </c>
      <c r="O964" t="s">
        <v>120</v>
      </c>
      <c r="P964" t="s">
        <v>473</v>
      </c>
      <c r="Q964" t="s">
        <v>121</v>
      </c>
      <c r="R964" t="s">
        <v>256</v>
      </c>
      <c r="U964" t="s">
        <v>256</v>
      </c>
      <c r="AG964" t="s">
        <v>582</v>
      </c>
      <c r="AH964" t="s">
        <v>31</v>
      </c>
      <c r="AK964" t="s">
        <v>120</v>
      </c>
      <c r="AL964" t="s">
        <v>188</v>
      </c>
      <c r="AM964" t="s">
        <v>121</v>
      </c>
      <c r="AO964" t="s">
        <v>45</v>
      </c>
    </row>
    <row r="965" spans="1:41" ht="31.5" x14ac:dyDescent="0.25">
      <c r="A965">
        <v>1171</v>
      </c>
      <c r="B965" t="s">
        <v>620</v>
      </c>
      <c r="C965" t="s">
        <v>633</v>
      </c>
      <c r="F965">
        <v>2008</v>
      </c>
      <c r="H965">
        <v>3</v>
      </c>
      <c r="J965" t="s">
        <v>553</v>
      </c>
      <c r="K965" t="s">
        <v>252</v>
      </c>
      <c r="L965" t="s">
        <v>253</v>
      </c>
      <c r="M965" t="s">
        <v>274</v>
      </c>
      <c r="N965" t="s">
        <v>254</v>
      </c>
      <c r="O965" t="s">
        <v>46</v>
      </c>
      <c r="P965" t="s">
        <v>554</v>
      </c>
      <c r="Q965" t="s">
        <v>47</v>
      </c>
      <c r="R965" t="s">
        <v>256</v>
      </c>
      <c r="U965" t="s">
        <v>256</v>
      </c>
      <c r="AG965" t="s">
        <v>553</v>
      </c>
      <c r="AH965" t="s">
        <v>30</v>
      </c>
      <c r="AJ965" t="s">
        <v>298</v>
      </c>
      <c r="AK965" t="s">
        <v>46</v>
      </c>
      <c r="AL965" t="s">
        <v>162</v>
      </c>
      <c r="AM965" t="s">
        <v>47</v>
      </c>
      <c r="AO965" t="s">
        <v>45</v>
      </c>
    </row>
    <row r="966" spans="1:41" ht="31.5" x14ac:dyDescent="0.25">
      <c r="A966">
        <v>1171</v>
      </c>
      <c r="B966" t="s">
        <v>620</v>
      </c>
      <c r="C966" t="s">
        <v>633</v>
      </c>
      <c r="F966">
        <v>2008</v>
      </c>
      <c r="H966">
        <v>3</v>
      </c>
      <c r="J966" t="s">
        <v>553</v>
      </c>
      <c r="K966" t="s">
        <v>252</v>
      </c>
      <c r="L966" t="s">
        <v>253</v>
      </c>
      <c r="M966" t="s">
        <v>274</v>
      </c>
      <c r="N966" t="s">
        <v>254</v>
      </c>
      <c r="O966" t="s">
        <v>46</v>
      </c>
      <c r="P966" t="s">
        <v>554</v>
      </c>
      <c r="Q966" t="s">
        <v>47</v>
      </c>
      <c r="R966" t="s">
        <v>256</v>
      </c>
      <c r="U966" t="s">
        <v>256</v>
      </c>
      <c r="AG966" t="s">
        <v>553</v>
      </c>
      <c r="AH966" t="s">
        <v>37</v>
      </c>
      <c r="AJ966" t="s">
        <v>298</v>
      </c>
      <c r="AK966" t="s">
        <v>46</v>
      </c>
      <c r="AL966" t="s">
        <v>162</v>
      </c>
      <c r="AM966" t="s">
        <v>47</v>
      </c>
      <c r="AO966" t="s">
        <v>45</v>
      </c>
    </row>
    <row r="967" spans="1:41" ht="31.5" x14ac:dyDescent="0.25">
      <c r="A967">
        <v>1171</v>
      </c>
      <c r="B967" t="s">
        <v>620</v>
      </c>
      <c r="C967" t="s">
        <v>633</v>
      </c>
      <c r="F967">
        <v>2008</v>
      </c>
      <c r="H967">
        <v>3</v>
      </c>
      <c r="J967" t="s">
        <v>553</v>
      </c>
      <c r="K967" t="s">
        <v>252</v>
      </c>
      <c r="L967" t="s">
        <v>253</v>
      </c>
      <c r="M967" t="s">
        <v>274</v>
      </c>
      <c r="N967" t="s">
        <v>254</v>
      </c>
      <c r="O967" t="s">
        <v>46</v>
      </c>
      <c r="P967" t="s">
        <v>554</v>
      </c>
      <c r="Q967" t="s">
        <v>47</v>
      </c>
      <c r="R967" t="s">
        <v>256</v>
      </c>
      <c r="U967" t="s">
        <v>256</v>
      </c>
      <c r="AG967" t="s">
        <v>553</v>
      </c>
      <c r="AH967" t="s">
        <v>31</v>
      </c>
      <c r="AJ967" t="s">
        <v>298</v>
      </c>
      <c r="AK967" t="s">
        <v>46</v>
      </c>
      <c r="AL967" t="s">
        <v>162</v>
      </c>
      <c r="AM967" t="s">
        <v>47</v>
      </c>
      <c r="AO967" t="s">
        <v>45</v>
      </c>
    </row>
    <row r="968" spans="1:41" x14ac:dyDescent="0.25">
      <c r="A968">
        <v>1171</v>
      </c>
      <c r="B968" t="s">
        <v>620</v>
      </c>
      <c r="C968" t="s">
        <v>633</v>
      </c>
      <c r="F968">
        <v>2008</v>
      </c>
      <c r="H968">
        <v>3</v>
      </c>
      <c r="J968" t="s">
        <v>347</v>
      </c>
      <c r="K968" t="s">
        <v>252</v>
      </c>
      <c r="L968" t="s">
        <v>253</v>
      </c>
      <c r="M968" t="s">
        <v>274</v>
      </c>
      <c r="N968" t="s">
        <v>254</v>
      </c>
      <c r="O968" t="s">
        <v>66</v>
      </c>
      <c r="P968" t="s">
        <v>171</v>
      </c>
      <c r="Q968" t="s">
        <v>67</v>
      </c>
      <c r="R968" t="s">
        <v>256</v>
      </c>
      <c r="U968" t="s">
        <v>256</v>
      </c>
      <c r="AG968" t="s">
        <v>347</v>
      </c>
      <c r="AH968" t="s">
        <v>30</v>
      </c>
      <c r="AK968" t="s">
        <v>66</v>
      </c>
      <c r="AL968" t="s">
        <v>171</v>
      </c>
      <c r="AM968" t="s">
        <v>67</v>
      </c>
      <c r="AO968" t="s">
        <v>45</v>
      </c>
    </row>
    <row r="969" spans="1:41" x14ac:dyDescent="0.25">
      <c r="A969">
        <v>1171</v>
      </c>
      <c r="B969" t="s">
        <v>620</v>
      </c>
      <c r="C969" t="s">
        <v>633</v>
      </c>
      <c r="F969">
        <v>2008</v>
      </c>
      <c r="H969">
        <v>3</v>
      </c>
      <c r="J969" t="s">
        <v>347</v>
      </c>
      <c r="K969" t="s">
        <v>252</v>
      </c>
      <c r="L969" t="s">
        <v>253</v>
      </c>
      <c r="M969" t="s">
        <v>274</v>
      </c>
      <c r="N969" t="s">
        <v>254</v>
      </c>
      <c r="O969" t="s">
        <v>66</v>
      </c>
      <c r="P969" t="s">
        <v>171</v>
      </c>
      <c r="Q969" t="s">
        <v>67</v>
      </c>
      <c r="R969" t="s">
        <v>256</v>
      </c>
      <c r="U969" t="s">
        <v>256</v>
      </c>
      <c r="AG969" t="s">
        <v>347</v>
      </c>
      <c r="AH969" t="s">
        <v>37</v>
      </c>
      <c r="AK969" t="s">
        <v>66</v>
      </c>
      <c r="AL969" t="s">
        <v>171</v>
      </c>
      <c r="AM969" t="s">
        <v>67</v>
      </c>
      <c r="AO969" t="s">
        <v>45</v>
      </c>
    </row>
    <row r="970" spans="1:41" x14ac:dyDescent="0.25">
      <c r="A970">
        <v>1171</v>
      </c>
      <c r="B970" t="s">
        <v>620</v>
      </c>
      <c r="C970" t="s">
        <v>633</v>
      </c>
      <c r="F970">
        <v>2008</v>
      </c>
      <c r="H970">
        <v>3</v>
      </c>
      <c r="J970" t="s">
        <v>347</v>
      </c>
      <c r="K970" t="s">
        <v>252</v>
      </c>
      <c r="L970" t="s">
        <v>253</v>
      </c>
      <c r="M970" t="s">
        <v>274</v>
      </c>
      <c r="N970" t="s">
        <v>254</v>
      </c>
      <c r="O970" t="s">
        <v>66</v>
      </c>
      <c r="P970" t="s">
        <v>171</v>
      </c>
      <c r="Q970" t="s">
        <v>67</v>
      </c>
      <c r="R970" t="s">
        <v>256</v>
      </c>
      <c r="U970" t="s">
        <v>256</v>
      </c>
      <c r="AG970" t="s">
        <v>347</v>
      </c>
      <c r="AH970" t="s">
        <v>31</v>
      </c>
      <c r="AK970" t="s">
        <v>66</v>
      </c>
      <c r="AL970" t="s">
        <v>171</v>
      </c>
      <c r="AM970" t="s">
        <v>67</v>
      </c>
      <c r="AO970" t="s">
        <v>45</v>
      </c>
    </row>
    <row r="971" spans="1:41" ht="31.5" x14ac:dyDescent="0.25">
      <c r="A971">
        <v>1172</v>
      </c>
      <c r="B971" t="s">
        <v>620</v>
      </c>
      <c r="C971" t="s">
        <v>636</v>
      </c>
      <c r="F971">
        <v>2008</v>
      </c>
      <c r="H971">
        <v>3</v>
      </c>
      <c r="J971" t="s">
        <v>553</v>
      </c>
      <c r="K971" t="s">
        <v>252</v>
      </c>
      <c r="L971" t="s">
        <v>253</v>
      </c>
      <c r="M971" t="s">
        <v>274</v>
      </c>
      <c r="N971" t="s">
        <v>254</v>
      </c>
      <c r="O971" t="s">
        <v>46</v>
      </c>
      <c r="P971" t="s">
        <v>554</v>
      </c>
      <c r="Q971" t="s">
        <v>47</v>
      </c>
      <c r="R971" t="s">
        <v>256</v>
      </c>
      <c r="U971" t="s">
        <v>256</v>
      </c>
      <c r="AG971" t="s">
        <v>553</v>
      </c>
      <c r="AH971" t="s">
        <v>37</v>
      </c>
      <c r="AJ971" t="s">
        <v>298</v>
      </c>
      <c r="AK971" t="s">
        <v>46</v>
      </c>
      <c r="AL971" t="s">
        <v>162</v>
      </c>
      <c r="AM971" t="s">
        <v>47</v>
      </c>
      <c r="AO971" t="s">
        <v>45</v>
      </c>
    </row>
    <row r="972" spans="1:41" ht="31.5" x14ac:dyDescent="0.25">
      <c r="A972">
        <v>1172</v>
      </c>
      <c r="B972" t="s">
        <v>620</v>
      </c>
      <c r="C972" t="s">
        <v>636</v>
      </c>
      <c r="F972">
        <v>2008</v>
      </c>
      <c r="H972">
        <v>3</v>
      </c>
      <c r="J972" t="s">
        <v>553</v>
      </c>
      <c r="K972" t="s">
        <v>252</v>
      </c>
      <c r="L972" t="s">
        <v>253</v>
      </c>
      <c r="M972" t="s">
        <v>274</v>
      </c>
      <c r="N972" t="s">
        <v>254</v>
      </c>
      <c r="O972" t="s">
        <v>46</v>
      </c>
      <c r="P972" t="s">
        <v>554</v>
      </c>
      <c r="Q972" t="s">
        <v>47</v>
      </c>
      <c r="R972" t="s">
        <v>256</v>
      </c>
      <c r="U972" t="s">
        <v>256</v>
      </c>
      <c r="AG972" t="s">
        <v>553</v>
      </c>
      <c r="AH972" t="s">
        <v>31</v>
      </c>
      <c r="AJ972" t="s">
        <v>298</v>
      </c>
      <c r="AK972" t="s">
        <v>46</v>
      </c>
      <c r="AL972" t="s">
        <v>162</v>
      </c>
      <c r="AM972" t="s">
        <v>47</v>
      </c>
      <c r="AO972" t="s">
        <v>45</v>
      </c>
    </row>
    <row r="973" spans="1:41" ht="31.5" x14ac:dyDescent="0.25">
      <c r="A973">
        <v>1172</v>
      </c>
      <c r="B973" t="s">
        <v>620</v>
      </c>
      <c r="C973" t="s">
        <v>636</v>
      </c>
      <c r="F973">
        <v>2008</v>
      </c>
      <c r="H973">
        <v>3</v>
      </c>
      <c r="J973" t="s">
        <v>489</v>
      </c>
      <c r="K973" t="s">
        <v>252</v>
      </c>
      <c r="L973" t="s">
        <v>253</v>
      </c>
      <c r="M973" t="s">
        <v>274</v>
      </c>
      <c r="N973" t="s">
        <v>254</v>
      </c>
      <c r="O973" t="s">
        <v>70</v>
      </c>
      <c r="P973" t="s">
        <v>173</v>
      </c>
      <c r="Q973" t="s">
        <v>71</v>
      </c>
      <c r="R973" t="s">
        <v>256</v>
      </c>
      <c r="U973" t="s">
        <v>256</v>
      </c>
      <c r="AG973" t="s">
        <v>489</v>
      </c>
      <c r="AH973" t="s">
        <v>36</v>
      </c>
      <c r="AJ973" t="s">
        <v>298</v>
      </c>
      <c r="AK973" t="s">
        <v>70</v>
      </c>
      <c r="AL973" t="s">
        <v>173</v>
      </c>
      <c r="AM973" t="s">
        <v>71</v>
      </c>
      <c r="AO973" t="s">
        <v>45</v>
      </c>
    </row>
    <row r="974" spans="1:41" ht="31.5" x14ac:dyDescent="0.25">
      <c r="A974">
        <v>1172</v>
      </c>
      <c r="B974" t="s">
        <v>620</v>
      </c>
      <c r="C974" t="s">
        <v>636</v>
      </c>
      <c r="F974">
        <v>2008</v>
      </c>
      <c r="H974">
        <v>3</v>
      </c>
      <c r="J974" t="s">
        <v>489</v>
      </c>
      <c r="K974" t="s">
        <v>252</v>
      </c>
      <c r="L974" t="s">
        <v>253</v>
      </c>
      <c r="M974" t="s">
        <v>274</v>
      </c>
      <c r="N974" t="s">
        <v>254</v>
      </c>
      <c r="O974" t="s">
        <v>70</v>
      </c>
      <c r="P974" t="s">
        <v>173</v>
      </c>
      <c r="Q974" t="s">
        <v>71</v>
      </c>
      <c r="R974" t="s">
        <v>256</v>
      </c>
      <c r="U974" t="s">
        <v>256</v>
      </c>
      <c r="AG974" t="s">
        <v>489</v>
      </c>
      <c r="AH974" t="s">
        <v>37</v>
      </c>
      <c r="AJ974" t="s">
        <v>298</v>
      </c>
      <c r="AK974" t="s">
        <v>70</v>
      </c>
      <c r="AL974" t="s">
        <v>173</v>
      </c>
      <c r="AM974" t="s">
        <v>71</v>
      </c>
      <c r="AO974" t="s">
        <v>45</v>
      </c>
    </row>
    <row r="975" spans="1:41" ht="31.5" x14ac:dyDescent="0.25">
      <c r="A975">
        <v>1172</v>
      </c>
      <c r="B975" t="s">
        <v>620</v>
      </c>
      <c r="C975" t="s">
        <v>636</v>
      </c>
      <c r="F975">
        <v>2008</v>
      </c>
      <c r="H975">
        <v>3</v>
      </c>
      <c r="J975" t="s">
        <v>489</v>
      </c>
      <c r="K975" t="s">
        <v>252</v>
      </c>
      <c r="L975" t="s">
        <v>253</v>
      </c>
      <c r="M975" t="s">
        <v>274</v>
      </c>
      <c r="N975" t="s">
        <v>254</v>
      </c>
      <c r="O975" t="s">
        <v>70</v>
      </c>
      <c r="P975" t="s">
        <v>173</v>
      </c>
      <c r="Q975" t="s">
        <v>71</v>
      </c>
      <c r="R975" t="s">
        <v>256</v>
      </c>
      <c r="U975" t="s">
        <v>256</v>
      </c>
      <c r="AG975" t="s">
        <v>489</v>
      </c>
      <c r="AH975" t="s">
        <v>31</v>
      </c>
      <c r="AJ975" t="s">
        <v>298</v>
      </c>
      <c r="AK975" t="s">
        <v>70</v>
      </c>
      <c r="AL975" t="s">
        <v>173</v>
      </c>
      <c r="AM975" t="s">
        <v>71</v>
      </c>
      <c r="AO975" t="s">
        <v>45</v>
      </c>
    </row>
    <row r="976" spans="1:41" ht="31.5" x14ac:dyDescent="0.25">
      <c r="A976">
        <v>1172</v>
      </c>
      <c r="B976" t="s">
        <v>620</v>
      </c>
      <c r="C976" t="s">
        <v>636</v>
      </c>
      <c r="F976">
        <v>2008</v>
      </c>
      <c r="H976">
        <v>3</v>
      </c>
      <c r="J976" t="s">
        <v>461</v>
      </c>
      <c r="K976" t="s">
        <v>252</v>
      </c>
      <c r="L976" t="s">
        <v>253</v>
      </c>
      <c r="M976" t="s">
        <v>274</v>
      </c>
      <c r="N976" t="s">
        <v>254</v>
      </c>
      <c r="O976" t="s">
        <v>124</v>
      </c>
      <c r="P976" t="s">
        <v>190</v>
      </c>
      <c r="Q976" t="s">
        <v>125</v>
      </c>
      <c r="R976" t="s">
        <v>256</v>
      </c>
      <c r="U976" t="s">
        <v>256</v>
      </c>
      <c r="AG976" t="s">
        <v>461</v>
      </c>
      <c r="AH976" t="s">
        <v>36</v>
      </c>
      <c r="AJ976" t="s">
        <v>298</v>
      </c>
      <c r="AK976" t="s">
        <v>124</v>
      </c>
      <c r="AL976" t="s">
        <v>190</v>
      </c>
      <c r="AM976" t="s">
        <v>125</v>
      </c>
      <c r="AO976" t="s">
        <v>45</v>
      </c>
    </row>
    <row r="977" spans="1:41" ht="31.5" x14ac:dyDescent="0.25">
      <c r="A977">
        <v>1172</v>
      </c>
      <c r="B977" t="s">
        <v>620</v>
      </c>
      <c r="C977" t="s">
        <v>636</v>
      </c>
      <c r="F977">
        <v>2008</v>
      </c>
      <c r="H977">
        <v>3</v>
      </c>
      <c r="J977" t="s">
        <v>461</v>
      </c>
      <c r="K977" t="s">
        <v>252</v>
      </c>
      <c r="L977" t="s">
        <v>253</v>
      </c>
      <c r="M977" t="s">
        <v>274</v>
      </c>
      <c r="N977" t="s">
        <v>254</v>
      </c>
      <c r="O977" t="s">
        <v>124</v>
      </c>
      <c r="P977" t="s">
        <v>190</v>
      </c>
      <c r="Q977" t="s">
        <v>125</v>
      </c>
      <c r="R977" t="s">
        <v>256</v>
      </c>
      <c r="U977" t="s">
        <v>256</v>
      </c>
      <c r="AG977" t="s">
        <v>461</v>
      </c>
      <c r="AH977" t="s">
        <v>37</v>
      </c>
      <c r="AJ977" t="s">
        <v>298</v>
      </c>
      <c r="AK977" t="s">
        <v>124</v>
      </c>
      <c r="AL977" t="s">
        <v>190</v>
      </c>
      <c r="AM977" t="s">
        <v>125</v>
      </c>
      <c r="AO977" t="s">
        <v>45</v>
      </c>
    </row>
    <row r="978" spans="1:41" ht="31.5" x14ac:dyDescent="0.25">
      <c r="A978">
        <v>1172</v>
      </c>
      <c r="B978" t="s">
        <v>620</v>
      </c>
      <c r="C978" t="s">
        <v>636</v>
      </c>
      <c r="F978">
        <v>2008</v>
      </c>
      <c r="H978">
        <v>3</v>
      </c>
      <c r="J978" t="s">
        <v>461</v>
      </c>
      <c r="K978" t="s">
        <v>252</v>
      </c>
      <c r="L978" t="s">
        <v>253</v>
      </c>
      <c r="M978" t="s">
        <v>274</v>
      </c>
      <c r="N978" t="s">
        <v>254</v>
      </c>
      <c r="O978" t="s">
        <v>124</v>
      </c>
      <c r="P978" t="s">
        <v>190</v>
      </c>
      <c r="Q978" t="s">
        <v>125</v>
      </c>
      <c r="R978" t="s">
        <v>256</v>
      </c>
      <c r="U978" t="s">
        <v>256</v>
      </c>
      <c r="AG978" t="s">
        <v>461</v>
      </c>
      <c r="AH978" t="s">
        <v>31</v>
      </c>
      <c r="AJ978" t="s">
        <v>298</v>
      </c>
      <c r="AK978" t="s">
        <v>124</v>
      </c>
      <c r="AL978" t="s">
        <v>190</v>
      </c>
      <c r="AM978" t="s">
        <v>125</v>
      </c>
      <c r="AO978" t="s">
        <v>45</v>
      </c>
    </row>
    <row r="979" spans="1:41" ht="31.5" x14ac:dyDescent="0.25">
      <c r="A979">
        <v>1172</v>
      </c>
      <c r="B979" t="s">
        <v>620</v>
      </c>
      <c r="C979" t="s">
        <v>636</v>
      </c>
      <c r="F979">
        <v>2008</v>
      </c>
      <c r="H979">
        <v>3</v>
      </c>
      <c r="J979" t="s">
        <v>582</v>
      </c>
      <c r="K979" t="s">
        <v>252</v>
      </c>
      <c r="L979" t="s">
        <v>253</v>
      </c>
      <c r="M979" t="s">
        <v>274</v>
      </c>
      <c r="N979" t="s">
        <v>254</v>
      </c>
      <c r="O979" t="s">
        <v>120</v>
      </c>
      <c r="P979" t="s">
        <v>473</v>
      </c>
      <c r="Q979" t="s">
        <v>121</v>
      </c>
      <c r="R979" t="s">
        <v>256</v>
      </c>
      <c r="U979" t="s">
        <v>256</v>
      </c>
      <c r="AG979" t="s">
        <v>582</v>
      </c>
      <c r="AH979" t="s">
        <v>36</v>
      </c>
      <c r="AJ979" t="s">
        <v>298</v>
      </c>
      <c r="AK979" t="s">
        <v>120</v>
      </c>
      <c r="AL979" t="s">
        <v>188</v>
      </c>
      <c r="AM979" t="s">
        <v>121</v>
      </c>
      <c r="AO979" t="s">
        <v>45</v>
      </c>
    </row>
    <row r="980" spans="1:41" ht="31.5" x14ac:dyDescent="0.25">
      <c r="A980">
        <v>1172</v>
      </c>
      <c r="B980" t="s">
        <v>620</v>
      </c>
      <c r="C980" t="s">
        <v>636</v>
      </c>
      <c r="F980">
        <v>2008</v>
      </c>
      <c r="H980">
        <v>3</v>
      </c>
      <c r="J980" t="s">
        <v>582</v>
      </c>
      <c r="K980" t="s">
        <v>252</v>
      </c>
      <c r="L980" t="s">
        <v>253</v>
      </c>
      <c r="M980" t="s">
        <v>274</v>
      </c>
      <c r="N980" t="s">
        <v>254</v>
      </c>
      <c r="O980" t="s">
        <v>120</v>
      </c>
      <c r="P980" t="s">
        <v>473</v>
      </c>
      <c r="Q980" t="s">
        <v>121</v>
      </c>
      <c r="R980" t="s">
        <v>256</v>
      </c>
      <c r="U980" t="s">
        <v>256</v>
      </c>
      <c r="AG980" t="s">
        <v>582</v>
      </c>
      <c r="AH980" t="s">
        <v>37</v>
      </c>
      <c r="AJ980" t="s">
        <v>298</v>
      </c>
      <c r="AK980" t="s">
        <v>120</v>
      </c>
      <c r="AL980" t="s">
        <v>188</v>
      </c>
      <c r="AM980" t="s">
        <v>121</v>
      </c>
      <c r="AO980" t="s">
        <v>45</v>
      </c>
    </row>
    <row r="981" spans="1:41" ht="31.5" x14ac:dyDescent="0.25">
      <c r="A981">
        <v>1172</v>
      </c>
      <c r="B981" t="s">
        <v>620</v>
      </c>
      <c r="C981" t="s">
        <v>636</v>
      </c>
      <c r="F981">
        <v>2008</v>
      </c>
      <c r="H981">
        <v>3</v>
      </c>
      <c r="J981" t="s">
        <v>582</v>
      </c>
      <c r="K981" t="s">
        <v>252</v>
      </c>
      <c r="L981" t="s">
        <v>253</v>
      </c>
      <c r="M981" t="s">
        <v>274</v>
      </c>
      <c r="N981" t="s">
        <v>254</v>
      </c>
      <c r="O981" t="s">
        <v>120</v>
      </c>
      <c r="P981" t="s">
        <v>473</v>
      </c>
      <c r="Q981" t="s">
        <v>121</v>
      </c>
      <c r="R981" t="s">
        <v>256</v>
      </c>
      <c r="U981" t="s">
        <v>256</v>
      </c>
      <c r="AG981" t="s">
        <v>582</v>
      </c>
      <c r="AH981" t="s">
        <v>31</v>
      </c>
      <c r="AJ981" t="s">
        <v>298</v>
      </c>
      <c r="AK981" t="s">
        <v>120</v>
      </c>
      <c r="AL981" t="s">
        <v>188</v>
      </c>
      <c r="AM981" t="s">
        <v>121</v>
      </c>
      <c r="AO981" t="s">
        <v>45</v>
      </c>
    </row>
    <row r="982" spans="1:41" ht="31.5" x14ac:dyDescent="0.25">
      <c r="A982">
        <v>1172</v>
      </c>
      <c r="B982" t="s">
        <v>620</v>
      </c>
      <c r="C982" t="s">
        <v>636</v>
      </c>
      <c r="F982">
        <v>2008</v>
      </c>
      <c r="H982">
        <v>3</v>
      </c>
      <c r="J982" t="s">
        <v>347</v>
      </c>
      <c r="K982" t="s">
        <v>252</v>
      </c>
      <c r="L982" t="s">
        <v>253</v>
      </c>
      <c r="M982" t="s">
        <v>274</v>
      </c>
      <c r="N982" t="s">
        <v>254</v>
      </c>
      <c r="O982" t="s">
        <v>66</v>
      </c>
      <c r="P982" t="s">
        <v>171</v>
      </c>
      <c r="Q982" t="s">
        <v>67</v>
      </c>
      <c r="R982" t="s">
        <v>256</v>
      </c>
      <c r="U982" t="s">
        <v>256</v>
      </c>
      <c r="AG982" t="s">
        <v>347</v>
      </c>
      <c r="AH982" t="s">
        <v>36</v>
      </c>
      <c r="AJ982" t="s">
        <v>298</v>
      </c>
      <c r="AK982" t="s">
        <v>66</v>
      </c>
      <c r="AL982" t="s">
        <v>171</v>
      </c>
      <c r="AM982" t="s">
        <v>67</v>
      </c>
      <c r="AO982" t="s">
        <v>45</v>
      </c>
    </row>
    <row r="983" spans="1:41" ht="31.5" x14ac:dyDescent="0.25">
      <c r="A983">
        <v>1172</v>
      </c>
      <c r="B983" t="s">
        <v>620</v>
      </c>
      <c r="C983" t="s">
        <v>636</v>
      </c>
      <c r="F983">
        <v>2008</v>
      </c>
      <c r="H983">
        <v>3</v>
      </c>
      <c r="J983" t="s">
        <v>347</v>
      </c>
      <c r="K983" t="s">
        <v>252</v>
      </c>
      <c r="L983" t="s">
        <v>253</v>
      </c>
      <c r="M983" t="s">
        <v>274</v>
      </c>
      <c r="N983" t="s">
        <v>254</v>
      </c>
      <c r="O983" t="s">
        <v>66</v>
      </c>
      <c r="P983" t="s">
        <v>171</v>
      </c>
      <c r="Q983" t="s">
        <v>67</v>
      </c>
      <c r="R983" t="s">
        <v>256</v>
      </c>
      <c r="U983" t="s">
        <v>256</v>
      </c>
      <c r="AG983" t="s">
        <v>347</v>
      </c>
      <c r="AH983" t="s">
        <v>37</v>
      </c>
      <c r="AJ983" t="s">
        <v>298</v>
      </c>
      <c r="AK983" t="s">
        <v>66</v>
      </c>
      <c r="AL983" t="s">
        <v>171</v>
      </c>
      <c r="AM983" t="s">
        <v>67</v>
      </c>
      <c r="AO983" t="s">
        <v>45</v>
      </c>
    </row>
    <row r="984" spans="1:41" ht="31.5" x14ac:dyDescent="0.25">
      <c r="A984">
        <v>1172</v>
      </c>
      <c r="B984" t="s">
        <v>620</v>
      </c>
      <c r="C984" t="s">
        <v>636</v>
      </c>
      <c r="F984">
        <v>2008</v>
      </c>
      <c r="H984">
        <v>3</v>
      </c>
      <c r="J984" t="s">
        <v>347</v>
      </c>
      <c r="K984" t="s">
        <v>252</v>
      </c>
      <c r="L984" t="s">
        <v>253</v>
      </c>
      <c r="M984" t="s">
        <v>274</v>
      </c>
      <c r="N984" t="s">
        <v>254</v>
      </c>
      <c r="O984" t="s">
        <v>66</v>
      </c>
      <c r="P984" t="s">
        <v>171</v>
      </c>
      <c r="Q984" t="s">
        <v>67</v>
      </c>
      <c r="R984" t="s">
        <v>256</v>
      </c>
      <c r="U984" t="s">
        <v>256</v>
      </c>
      <c r="AG984" t="s">
        <v>347</v>
      </c>
      <c r="AH984" t="s">
        <v>31</v>
      </c>
      <c r="AJ984" t="s">
        <v>298</v>
      </c>
      <c r="AK984" t="s">
        <v>66</v>
      </c>
      <c r="AL984" t="s">
        <v>171</v>
      </c>
      <c r="AM984" t="s">
        <v>67</v>
      </c>
      <c r="AO984" t="s">
        <v>45</v>
      </c>
    </row>
    <row r="985" spans="1:41" ht="31.5" x14ac:dyDescent="0.25">
      <c r="A985">
        <v>1172</v>
      </c>
      <c r="B985" t="s">
        <v>620</v>
      </c>
      <c r="C985" t="s">
        <v>636</v>
      </c>
      <c r="F985">
        <v>2008</v>
      </c>
      <c r="H985">
        <v>3</v>
      </c>
      <c r="J985" t="s">
        <v>572</v>
      </c>
      <c r="K985" t="s">
        <v>252</v>
      </c>
      <c r="L985" t="s">
        <v>253</v>
      </c>
      <c r="M985" t="s">
        <v>274</v>
      </c>
      <c r="N985" t="s">
        <v>254</v>
      </c>
      <c r="O985" t="s">
        <v>92</v>
      </c>
      <c r="P985" t="s">
        <v>182</v>
      </c>
      <c r="Q985" t="s">
        <v>93</v>
      </c>
      <c r="R985" t="s">
        <v>256</v>
      </c>
      <c r="U985" t="s">
        <v>256</v>
      </c>
      <c r="AG985" t="s">
        <v>572</v>
      </c>
      <c r="AH985" t="s">
        <v>36</v>
      </c>
      <c r="AJ985" t="s">
        <v>298</v>
      </c>
      <c r="AK985" t="s">
        <v>92</v>
      </c>
      <c r="AL985" t="s">
        <v>182</v>
      </c>
      <c r="AM985" t="s">
        <v>93</v>
      </c>
      <c r="AO985" t="s">
        <v>45</v>
      </c>
    </row>
    <row r="986" spans="1:41" ht="31.5" x14ac:dyDescent="0.25">
      <c r="A986">
        <v>1172</v>
      </c>
      <c r="B986" t="s">
        <v>620</v>
      </c>
      <c r="C986" t="s">
        <v>636</v>
      </c>
      <c r="F986">
        <v>2008</v>
      </c>
      <c r="H986">
        <v>3</v>
      </c>
      <c r="J986" t="s">
        <v>572</v>
      </c>
      <c r="K986" t="s">
        <v>252</v>
      </c>
      <c r="L986" t="s">
        <v>253</v>
      </c>
      <c r="M986" t="s">
        <v>274</v>
      </c>
      <c r="N986" t="s">
        <v>254</v>
      </c>
      <c r="O986" t="s">
        <v>92</v>
      </c>
      <c r="P986" t="s">
        <v>182</v>
      </c>
      <c r="Q986" t="s">
        <v>93</v>
      </c>
      <c r="R986" t="s">
        <v>256</v>
      </c>
      <c r="U986" t="s">
        <v>256</v>
      </c>
      <c r="AG986" t="s">
        <v>572</v>
      </c>
      <c r="AH986" t="s">
        <v>37</v>
      </c>
      <c r="AJ986" t="s">
        <v>298</v>
      </c>
      <c r="AK986" t="s">
        <v>92</v>
      </c>
      <c r="AL986" t="s">
        <v>182</v>
      </c>
      <c r="AM986" t="s">
        <v>93</v>
      </c>
      <c r="AO986" t="s">
        <v>45</v>
      </c>
    </row>
    <row r="987" spans="1:41" ht="31.5" x14ac:dyDescent="0.25">
      <c r="A987">
        <v>1172</v>
      </c>
      <c r="B987" t="s">
        <v>620</v>
      </c>
      <c r="C987" t="s">
        <v>636</v>
      </c>
      <c r="F987">
        <v>2008</v>
      </c>
      <c r="H987">
        <v>3</v>
      </c>
      <c r="J987" t="s">
        <v>572</v>
      </c>
      <c r="K987" t="s">
        <v>252</v>
      </c>
      <c r="L987" t="s">
        <v>253</v>
      </c>
      <c r="M987" t="s">
        <v>274</v>
      </c>
      <c r="N987" t="s">
        <v>254</v>
      </c>
      <c r="O987" t="s">
        <v>92</v>
      </c>
      <c r="P987" t="s">
        <v>182</v>
      </c>
      <c r="Q987" t="s">
        <v>93</v>
      </c>
      <c r="R987" t="s">
        <v>256</v>
      </c>
      <c r="U987" t="s">
        <v>256</v>
      </c>
      <c r="AG987" t="s">
        <v>572</v>
      </c>
      <c r="AH987" t="s">
        <v>31</v>
      </c>
      <c r="AJ987" t="s">
        <v>298</v>
      </c>
      <c r="AK987" t="s">
        <v>92</v>
      </c>
      <c r="AL987" t="s">
        <v>182</v>
      </c>
      <c r="AM987" t="s">
        <v>93</v>
      </c>
      <c r="AO987" t="s">
        <v>45</v>
      </c>
    </row>
    <row r="988" spans="1:41" ht="31.5" x14ac:dyDescent="0.25">
      <c r="A988">
        <v>1172</v>
      </c>
      <c r="B988" t="s">
        <v>620</v>
      </c>
      <c r="C988" t="s">
        <v>636</v>
      </c>
      <c r="F988">
        <v>2008</v>
      </c>
      <c r="H988">
        <v>3</v>
      </c>
      <c r="J988" t="s">
        <v>514</v>
      </c>
      <c r="K988" t="s">
        <v>252</v>
      </c>
      <c r="L988" t="s">
        <v>253</v>
      </c>
      <c r="M988" t="s">
        <v>274</v>
      </c>
      <c r="N988" t="s">
        <v>254</v>
      </c>
      <c r="O988" t="s">
        <v>72</v>
      </c>
      <c r="P988" t="s">
        <v>174</v>
      </c>
      <c r="Q988" t="s">
        <v>73</v>
      </c>
      <c r="R988" t="s">
        <v>256</v>
      </c>
      <c r="U988" t="s">
        <v>256</v>
      </c>
      <c r="AG988" t="s">
        <v>514</v>
      </c>
      <c r="AH988" t="s">
        <v>36</v>
      </c>
      <c r="AJ988" t="s">
        <v>298</v>
      </c>
      <c r="AK988" t="s">
        <v>72</v>
      </c>
      <c r="AL988" t="s">
        <v>174</v>
      </c>
      <c r="AM988" t="s">
        <v>73</v>
      </c>
      <c r="AO988" t="s">
        <v>45</v>
      </c>
    </row>
    <row r="989" spans="1:41" ht="31.5" x14ac:dyDescent="0.25">
      <c r="A989">
        <v>1172</v>
      </c>
      <c r="B989" t="s">
        <v>620</v>
      </c>
      <c r="C989" t="s">
        <v>636</v>
      </c>
      <c r="F989">
        <v>2008</v>
      </c>
      <c r="H989">
        <v>3</v>
      </c>
      <c r="J989" t="s">
        <v>514</v>
      </c>
      <c r="K989" t="s">
        <v>252</v>
      </c>
      <c r="L989" t="s">
        <v>253</v>
      </c>
      <c r="M989" t="s">
        <v>274</v>
      </c>
      <c r="N989" t="s">
        <v>254</v>
      </c>
      <c r="O989" t="s">
        <v>72</v>
      </c>
      <c r="P989" t="s">
        <v>174</v>
      </c>
      <c r="Q989" t="s">
        <v>73</v>
      </c>
      <c r="R989" t="s">
        <v>256</v>
      </c>
      <c r="U989" t="s">
        <v>256</v>
      </c>
      <c r="AG989" t="s">
        <v>514</v>
      </c>
      <c r="AH989" t="s">
        <v>37</v>
      </c>
      <c r="AJ989" t="s">
        <v>298</v>
      </c>
      <c r="AK989" t="s">
        <v>72</v>
      </c>
      <c r="AL989" t="s">
        <v>174</v>
      </c>
      <c r="AM989" t="s">
        <v>73</v>
      </c>
      <c r="AO989" t="s">
        <v>45</v>
      </c>
    </row>
    <row r="990" spans="1:41" ht="31.5" x14ac:dyDescent="0.25">
      <c r="A990">
        <v>1172</v>
      </c>
      <c r="B990" t="s">
        <v>620</v>
      </c>
      <c r="C990" t="s">
        <v>636</v>
      </c>
      <c r="F990">
        <v>2008</v>
      </c>
      <c r="H990">
        <v>3</v>
      </c>
      <c r="J990" t="s">
        <v>514</v>
      </c>
      <c r="K990" t="s">
        <v>252</v>
      </c>
      <c r="L990" t="s">
        <v>253</v>
      </c>
      <c r="M990" t="s">
        <v>274</v>
      </c>
      <c r="N990" t="s">
        <v>254</v>
      </c>
      <c r="O990" t="s">
        <v>72</v>
      </c>
      <c r="P990" t="s">
        <v>174</v>
      </c>
      <c r="Q990" t="s">
        <v>73</v>
      </c>
      <c r="R990" t="s">
        <v>256</v>
      </c>
      <c r="U990" t="s">
        <v>256</v>
      </c>
      <c r="AG990" t="s">
        <v>514</v>
      </c>
      <c r="AH990" t="s">
        <v>31</v>
      </c>
      <c r="AJ990" t="s">
        <v>298</v>
      </c>
      <c r="AK990" t="s">
        <v>72</v>
      </c>
      <c r="AL990" t="s">
        <v>174</v>
      </c>
      <c r="AM990" t="s">
        <v>73</v>
      </c>
      <c r="AO990" t="s">
        <v>45</v>
      </c>
    </row>
    <row r="991" spans="1:41" ht="31.5" x14ac:dyDescent="0.25">
      <c r="A991">
        <v>1172</v>
      </c>
      <c r="B991" t="s">
        <v>620</v>
      </c>
      <c r="C991" t="s">
        <v>636</v>
      </c>
      <c r="F991">
        <v>2008</v>
      </c>
      <c r="H991">
        <v>3</v>
      </c>
      <c r="J991" t="s">
        <v>637</v>
      </c>
      <c r="K991" t="s">
        <v>252</v>
      </c>
      <c r="L991" t="s">
        <v>253</v>
      </c>
      <c r="M991" t="s">
        <v>274</v>
      </c>
      <c r="N991" t="s">
        <v>254</v>
      </c>
      <c r="O991" t="s">
        <v>62</v>
      </c>
      <c r="P991" t="s">
        <v>169</v>
      </c>
      <c r="Q991" t="s">
        <v>63</v>
      </c>
      <c r="R991" t="s">
        <v>256</v>
      </c>
      <c r="U991" t="s">
        <v>256</v>
      </c>
      <c r="AG991" t="s">
        <v>637</v>
      </c>
      <c r="AH991" t="s">
        <v>37</v>
      </c>
      <c r="AJ991" t="s">
        <v>635</v>
      </c>
      <c r="AK991" t="s">
        <v>62</v>
      </c>
      <c r="AL991" t="s">
        <v>169</v>
      </c>
      <c r="AM991" t="s">
        <v>63</v>
      </c>
      <c r="AN991" t="s">
        <v>528</v>
      </c>
      <c r="AO991" t="s">
        <v>45</v>
      </c>
    </row>
    <row r="992" spans="1:41" ht="31.5" x14ac:dyDescent="0.25">
      <c r="A992">
        <v>1172</v>
      </c>
      <c r="B992" t="s">
        <v>620</v>
      </c>
      <c r="C992" t="s">
        <v>636</v>
      </c>
      <c r="F992">
        <v>2008</v>
      </c>
      <c r="H992">
        <v>3</v>
      </c>
      <c r="J992" t="s">
        <v>637</v>
      </c>
      <c r="K992" t="s">
        <v>252</v>
      </c>
      <c r="L992" t="s">
        <v>253</v>
      </c>
      <c r="M992" t="s">
        <v>274</v>
      </c>
      <c r="N992" t="s">
        <v>254</v>
      </c>
      <c r="O992" t="s">
        <v>62</v>
      </c>
      <c r="P992" t="s">
        <v>169</v>
      </c>
      <c r="Q992" t="s">
        <v>63</v>
      </c>
      <c r="R992" t="s">
        <v>256</v>
      </c>
      <c r="U992" t="s">
        <v>256</v>
      </c>
      <c r="AG992" t="s">
        <v>637</v>
      </c>
      <c r="AH992" t="s">
        <v>34</v>
      </c>
      <c r="AJ992" t="s">
        <v>635</v>
      </c>
      <c r="AK992" t="s">
        <v>62</v>
      </c>
      <c r="AL992" t="s">
        <v>169</v>
      </c>
      <c r="AM992" t="s">
        <v>63</v>
      </c>
      <c r="AN992" t="s">
        <v>528</v>
      </c>
      <c r="AO992" t="s">
        <v>45</v>
      </c>
    </row>
    <row r="993" spans="1:41" ht="31.5" x14ac:dyDescent="0.25">
      <c r="A993">
        <v>1172</v>
      </c>
      <c r="B993" t="s">
        <v>620</v>
      </c>
      <c r="C993" t="s">
        <v>636</v>
      </c>
      <c r="F993">
        <v>2008</v>
      </c>
      <c r="H993">
        <v>3</v>
      </c>
      <c r="J993" t="s">
        <v>637</v>
      </c>
      <c r="K993" t="s">
        <v>252</v>
      </c>
      <c r="L993" t="s">
        <v>253</v>
      </c>
      <c r="M993" t="s">
        <v>274</v>
      </c>
      <c r="N993" t="s">
        <v>254</v>
      </c>
      <c r="O993" t="s">
        <v>62</v>
      </c>
      <c r="P993" t="s">
        <v>169</v>
      </c>
      <c r="Q993" t="s">
        <v>63</v>
      </c>
      <c r="R993" t="s">
        <v>256</v>
      </c>
      <c r="U993" t="s">
        <v>256</v>
      </c>
      <c r="AG993" t="s">
        <v>637</v>
      </c>
      <c r="AH993" t="s">
        <v>31</v>
      </c>
      <c r="AJ993" t="s">
        <v>635</v>
      </c>
      <c r="AK993" t="s">
        <v>62</v>
      </c>
      <c r="AL993" t="s">
        <v>169</v>
      </c>
      <c r="AM993" t="s">
        <v>63</v>
      </c>
      <c r="AN993" t="s">
        <v>528</v>
      </c>
      <c r="AO993" t="s">
        <v>45</v>
      </c>
    </row>
    <row r="994" spans="1:41" ht="31.5" x14ac:dyDescent="0.25">
      <c r="A994">
        <v>1172</v>
      </c>
      <c r="B994" t="s">
        <v>620</v>
      </c>
      <c r="C994" t="s">
        <v>636</v>
      </c>
      <c r="F994">
        <v>2008</v>
      </c>
      <c r="H994">
        <v>3</v>
      </c>
      <c r="J994" t="s">
        <v>425</v>
      </c>
      <c r="K994" t="s">
        <v>252</v>
      </c>
      <c r="L994" t="s">
        <v>253</v>
      </c>
      <c r="M994" t="s">
        <v>274</v>
      </c>
      <c r="N994" t="s">
        <v>254</v>
      </c>
      <c r="O994" t="s">
        <v>116</v>
      </c>
      <c r="P994" t="s">
        <v>186</v>
      </c>
      <c r="Q994" t="s">
        <v>117</v>
      </c>
      <c r="R994" t="s">
        <v>256</v>
      </c>
      <c r="U994" t="s">
        <v>256</v>
      </c>
      <c r="AG994" t="s">
        <v>425</v>
      </c>
      <c r="AH994" t="s">
        <v>30</v>
      </c>
      <c r="AK994" t="s">
        <v>116</v>
      </c>
      <c r="AL994" t="s">
        <v>186</v>
      </c>
      <c r="AM994" t="s">
        <v>117</v>
      </c>
      <c r="AO994" t="s">
        <v>45</v>
      </c>
    </row>
    <row r="995" spans="1:41" ht="31.5" x14ac:dyDescent="0.25">
      <c r="A995">
        <v>1172</v>
      </c>
      <c r="B995" t="s">
        <v>620</v>
      </c>
      <c r="C995" t="s">
        <v>636</v>
      </c>
      <c r="F995">
        <v>2008</v>
      </c>
      <c r="H995">
        <v>3</v>
      </c>
      <c r="J995" t="s">
        <v>425</v>
      </c>
      <c r="K995" t="s">
        <v>252</v>
      </c>
      <c r="L995" t="s">
        <v>253</v>
      </c>
      <c r="M995" t="s">
        <v>274</v>
      </c>
      <c r="N995" t="s">
        <v>254</v>
      </c>
      <c r="O995" t="s">
        <v>116</v>
      </c>
      <c r="P995" t="s">
        <v>186</v>
      </c>
      <c r="Q995" t="s">
        <v>117</v>
      </c>
      <c r="R995" t="s">
        <v>256</v>
      </c>
      <c r="U995" t="s">
        <v>256</v>
      </c>
      <c r="AG995" t="s">
        <v>425</v>
      </c>
      <c r="AH995" t="s">
        <v>36</v>
      </c>
      <c r="AK995" t="s">
        <v>116</v>
      </c>
      <c r="AL995" t="s">
        <v>186</v>
      </c>
      <c r="AM995" t="s">
        <v>117</v>
      </c>
      <c r="AO995" t="s">
        <v>45</v>
      </c>
    </row>
    <row r="996" spans="1:41" ht="31.5" x14ac:dyDescent="0.25">
      <c r="A996">
        <v>1172</v>
      </c>
      <c r="B996" t="s">
        <v>620</v>
      </c>
      <c r="C996" t="s">
        <v>636</v>
      </c>
      <c r="F996">
        <v>2008</v>
      </c>
      <c r="H996">
        <v>3</v>
      </c>
      <c r="J996" t="s">
        <v>425</v>
      </c>
      <c r="K996" t="s">
        <v>252</v>
      </c>
      <c r="L996" t="s">
        <v>253</v>
      </c>
      <c r="M996" t="s">
        <v>274</v>
      </c>
      <c r="N996" t="s">
        <v>254</v>
      </c>
      <c r="O996" t="s">
        <v>116</v>
      </c>
      <c r="P996" t="s">
        <v>186</v>
      </c>
      <c r="Q996" t="s">
        <v>117</v>
      </c>
      <c r="R996" t="s">
        <v>256</v>
      </c>
      <c r="U996" t="s">
        <v>256</v>
      </c>
      <c r="AG996" t="s">
        <v>425</v>
      </c>
      <c r="AH996" t="s">
        <v>37</v>
      </c>
      <c r="AK996" t="s">
        <v>116</v>
      </c>
      <c r="AL996" t="s">
        <v>186</v>
      </c>
      <c r="AM996" t="s">
        <v>117</v>
      </c>
      <c r="AO996" t="s">
        <v>45</v>
      </c>
    </row>
    <row r="997" spans="1:41" ht="31.5" x14ac:dyDescent="0.25">
      <c r="A997">
        <v>1172</v>
      </c>
      <c r="B997" t="s">
        <v>620</v>
      </c>
      <c r="C997" t="s">
        <v>636</v>
      </c>
      <c r="F997">
        <v>2008</v>
      </c>
      <c r="H997">
        <v>3</v>
      </c>
      <c r="J997" t="s">
        <v>425</v>
      </c>
      <c r="K997" t="s">
        <v>252</v>
      </c>
      <c r="L997" t="s">
        <v>253</v>
      </c>
      <c r="M997" t="s">
        <v>274</v>
      </c>
      <c r="N997" t="s">
        <v>254</v>
      </c>
      <c r="O997" t="s">
        <v>116</v>
      </c>
      <c r="P997" t="s">
        <v>186</v>
      </c>
      <c r="Q997" t="s">
        <v>117</v>
      </c>
      <c r="R997" t="s">
        <v>256</v>
      </c>
      <c r="U997" t="s">
        <v>256</v>
      </c>
      <c r="AG997" t="s">
        <v>425</v>
      </c>
      <c r="AH997" t="s">
        <v>34</v>
      </c>
      <c r="AK997" t="s">
        <v>116</v>
      </c>
      <c r="AL997" t="s">
        <v>186</v>
      </c>
      <c r="AM997" t="s">
        <v>117</v>
      </c>
      <c r="AO997" t="s">
        <v>45</v>
      </c>
    </row>
    <row r="998" spans="1:41" ht="31.5" x14ac:dyDescent="0.25">
      <c r="A998">
        <v>1172</v>
      </c>
      <c r="B998" t="s">
        <v>620</v>
      </c>
      <c r="C998" t="s">
        <v>636</v>
      </c>
      <c r="F998">
        <v>2008</v>
      </c>
      <c r="H998">
        <v>3</v>
      </c>
      <c r="J998" t="s">
        <v>425</v>
      </c>
      <c r="K998" t="s">
        <v>252</v>
      </c>
      <c r="L998" t="s">
        <v>253</v>
      </c>
      <c r="M998" t="s">
        <v>274</v>
      </c>
      <c r="N998" t="s">
        <v>254</v>
      </c>
      <c r="O998" t="s">
        <v>116</v>
      </c>
      <c r="P998" t="s">
        <v>186</v>
      </c>
      <c r="Q998" t="s">
        <v>117</v>
      </c>
      <c r="R998" t="s">
        <v>256</v>
      </c>
      <c r="U998" t="s">
        <v>256</v>
      </c>
      <c r="AG998" t="s">
        <v>425</v>
      </c>
      <c r="AH998" t="s">
        <v>41</v>
      </c>
      <c r="AK998" t="s">
        <v>116</v>
      </c>
      <c r="AL998" t="s">
        <v>186</v>
      </c>
      <c r="AM998" t="s">
        <v>117</v>
      </c>
      <c r="AO998" t="s">
        <v>45</v>
      </c>
    </row>
    <row r="999" spans="1:41" ht="31.5" x14ac:dyDescent="0.25">
      <c r="A999">
        <v>1172</v>
      </c>
      <c r="B999" t="s">
        <v>620</v>
      </c>
      <c r="C999" t="s">
        <v>636</v>
      </c>
      <c r="F999">
        <v>2008</v>
      </c>
      <c r="H999">
        <v>3</v>
      </c>
      <c r="J999" t="s">
        <v>425</v>
      </c>
      <c r="K999" t="s">
        <v>252</v>
      </c>
      <c r="L999" t="s">
        <v>253</v>
      </c>
      <c r="M999" t="s">
        <v>274</v>
      </c>
      <c r="N999" t="s">
        <v>254</v>
      </c>
      <c r="O999" t="s">
        <v>116</v>
      </c>
      <c r="P999" t="s">
        <v>186</v>
      </c>
      <c r="Q999" t="s">
        <v>117</v>
      </c>
      <c r="R999" t="s">
        <v>256</v>
      </c>
      <c r="U999" t="s">
        <v>256</v>
      </c>
      <c r="AG999" t="s">
        <v>425</v>
      </c>
      <c r="AH999" t="s">
        <v>42</v>
      </c>
      <c r="AK999" t="s">
        <v>116</v>
      </c>
      <c r="AL999" t="s">
        <v>186</v>
      </c>
      <c r="AM999" t="s">
        <v>117</v>
      </c>
      <c r="AO999" t="s">
        <v>45</v>
      </c>
    </row>
    <row r="1000" spans="1:41" ht="31.5" x14ac:dyDescent="0.25">
      <c r="A1000">
        <v>1172</v>
      </c>
      <c r="B1000" t="s">
        <v>620</v>
      </c>
      <c r="C1000" t="s">
        <v>636</v>
      </c>
      <c r="F1000">
        <v>2008</v>
      </c>
      <c r="H1000">
        <v>3</v>
      </c>
      <c r="J1000" t="s">
        <v>425</v>
      </c>
      <c r="K1000" t="s">
        <v>252</v>
      </c>
      <c r="L1000" t="s">
        <v>253</v>
      </c>
      <c r="M1000" t="s">
        <v>274</v>
      </c>
      <c r="N1000" t="s">
        <v>254</v>
      </c>
      <c r="O1000" t="s">
        <v>116</v>
      </c>
      <c r="P1000" t="s">
        <v>186</v>
      </c>
      <c r="Q1000" t="s">
        <v>117</v>
      </c>
      <c r="R1000" t="s">
        <v>256</v>
      </c>
      <c r="U1000" t="s">
        <v>256</v>
      </c>
      <c r="AG1000" t="s">
        <v>425</v>
      </c>
      <c r="AH1000" t="s">
        <v>31</v>
      </c>
      <c r="AK1000" t="s">
        <v>116</v>
      </c>
      <c r="AL1000" t="s">
        <v>186</v>
      </c>
      <c r="AM1000" t="s">
        <v>117</v>
      </c>
      <c r="AO1000" t="s">
        <v>45</v>
      </c>
    </row>
    <row r="1001" spans="1:41" x14ac:dyDescent="0.25">
      <c r="A1001">
        <v>1173</v>
      </c>
      <c r="B1001" t="s">
        <v>620</v>
      </c>
      <c r="C1001" t="s">
        <v>638</v>
      </c>
      <c r="F1001">
        <v>2008</v>
      </c>
      <c r="H1001">
        <v>3</v>
      </c>
      <c r="J1001" t="s">
        <v>572</v>
      </c>
      <c r="K1001" t="s">
        <v>252</v>
      </c>
      <c r="L1001" t="s">
        <v>253</v>
      </c>
      <c r="M1001" t="s">
        <v>274</v>
      </c>
      <c r="N1001" t="s">
        <v>254</v>
      </c>
      <c r="O1001" t="s">
        <v>92</v>
      </c>
      <c r="P1001" t="s">
        <v>182</v>
      </c>
      <c r="Q1001" t="s">
        <v>93</v>
      </c>
      <c r="R1001" t="s">
        <v>256</v>
      </c>
      <c r="U1001" t="s">
        <v>256</v>
      </c>
      <c r="AG1001" t="s">
        <v>572</v>
      </c>
      <c r="AH1001" t="s">
        <v>37</v>
      </c>
      <c r="AJ1001" t="s">
        <v>298</v>
      </c>
      <c r="AK1001" t="s">
        <v>92</v>
      </c>
      <c r="AL1001" t="s">
        <v>182</v>
      </c>
      <c r="AM1001" t="s">
        <v>93</v>
      </c>
      <c r="AO1001" t="s">
        <v>45</v>
      </c>
    </row>
    <row r="1002" spans="1:41" x14ac:dyDescent="0.25">
      <c r="A1002">
        <v>1173</v>
      </c>
      <c r="B1002" t="s">
        <v>620</v>
      </c>
      <c r="C1002" t="s">
        <v>638</v>
      </c>
      <c r="F1002">
        <v>2008</v>
      </c>
      <c r="H1002">
        <v>3</v>
      </c>
      <c r="J1002" t="s">
        <v>572</v>
      </c>
      <c r="K1002" t="s">
        <v>252</v>
      </c>
      <c r="L1002" t="s">
        <v>253</v>
      </c>
      <c r="M1002" t="s">
        <v>274</v>
      </c>
      <c r="N1002" t="s">
        <v>254</v>
      </c>
      <c r="O1002" t="s">
        <v>92</v>
      </c>
      <c r="P1002" t="s">
        <v>182</v>
      </c>
      <c r="Q1002" t="s">
        <v>93</v>
      </c>
      <c r="R1002" t="s">
        <v>256</v>
      </c>
      <c r="U1002" t="s">
        <v>256</v>
      </c>
      <c r="AG1002" t="s">
        <v>572</v>
      </c>
      <c r="AH1002" t="s">
        <v>31</v>
      </c>
      <c r="AJ1002" t="s">
        <v>298</v>
      </c>
      <c r="AK1002" t="s">
        <v>92</v>
      </c>
      <c r="AL1002" t="s">
        <v>182</v>
      </c>
      <c r="AM1002" t="s">
        <v>93</v>
      </c>
      <c r="AO1002" t="s">
        <v>45</v>
      </c>
    </row>
    <row r="1003" spans="1:41" ht="31.5" x14ac:dyDescent="0.25">
      <c r="A1003">
        <v>1173</v>
      </c>
      <c r="B1003" t="s">
        <v>620</v>
      </c>
      <c r="C1003" t="s">
        <v>638</v>
      </c>
      <c r="F1003">
        <v>2008</v>
      </c>
      <c r="H1003">
        <v>3</v>
      </c>
      <c r="J1003" t="s">
        <v>553</v>
      </c>
      <c r="K1003" t="s">
        <v>252</v>
      </c>
      <c r="L1003" t="s">
        <v>253</v>
      </c>
      <c r="M1003" t="s">
        <v>274</v>
      </c>
      <c r="N1003" t="s">
        <v>254</v>
      </c>
      <c r="O1003" t="s">
        <v>46</v>
      </c>
      <c r="P1003" t="s">
        <v>554</v>
      </c>
      <c r="Q1003" t="s">
        <v>47</v>
      </c>
      <c r="R1003" t="s">
        <v>256</v>
      </c>
      <c r="U1003" t="s">
        <v>256</v>
      </c>
      <c r="AG1003" t="s">
        <v>553</v>
      </c>
      <c r="AH1003" t="s">
        <v>30</v>
      </c>
      <c r="AJ1003" t="s">
        <v>298</v>
      </c>
      <c r="AK1003" t="s">
        <v>46</v>
      </c>
      <c r="AL1003" t="s">
        <v>162</v>
      </c>
      <c r="AM1003" t="s">
        <v>47</v>
      </c>
      <c r="AO1003" t="s">
        <v>45</v>
      </c>
    </row>
    <row r="1004" spans="1:41" ht="31.5" x14ac:dyDescent="0.25">
      <c r="A1004">
        <v>1173</v>
      </c>
      <c r="B1004" t="s">
        <v>620</v>
      </c>
      <c r="C1004" t="s">
        <v>638</v>
      </c>
      <c r="F1004">
        <v>2008</v>
      </c>
      <c r="H1004">
        <v>3</v>
      </c>
      <c r="J1004" t="s">
        <v>553</v>
      </c>
      <c r="K1004" t="s">
        <v>252</v>
      </c>
      <c r="L1004" t="s">
        <v>253</v>
      </c>
      <c r="M1004" t="s">
        <v>274</v>
      </c>
      <c r="N1004" t="s">
        <v>254</v>
      </c>
      <c r="O1004" t="s">
        <v>46</v>
      </c>
      <c r="P1004" t="s">
        <v>554</v>
      </c>
      <c r="Q1004" t="s">
        <v>47</v>
      </c>
      <c r="R1004" t="s">
        <v>256</v>
      </c>
      <c r="U1004" t="s">
        <v>256</v>
      </c>
      <c r="AG1004" t="s">
        <v>553</v>
      </c>
      <c r="AH1004" t="s">
        <v>37</v>
      </c>
      <c r="AJ1004" t="s">
        <v>298</v>
      </c>
      <c r="AK1004" t="s">
        <v>46</v>
      </c>
      <c r="AL1004" t="s">
        <v>162</v>
      </c>
      <c r="AM1004" t="s">
        <v>47</v>
      </c>
      <c r="AO1004" t="s">
        <v>45</v>
      </c>
    </row>
    <row r="1005" spans="1:41" ht="31.5" x14ac:dyDescent="0.25">
      <c r="A1005">
        <v>1173</v>
      </c>
      <c r="B1005" t="s">
        <v>620</v>
      </c>
      <c r="C1005" t="s">
        <v>638</v>
      </c>
      <c r="F1005">
        <v>2008</v>
      </c>
      <c r="H1005">
        <v>3</v>
      </c>
      <c r="J1005" t="s">
        <v>553</v>
      </c>
      <c r="K1005" t="s">
        <v>252</v>
      </c>
      <c r="L1005" t="s">
        <v>253</v>
      </c>
      <c r="M1005" t="s">
        <v>274</v>
      </c>
      <c r="N1005" t="s">
        <v>254</v>
      </c>
      <c r="O1005" t="s">
        <v>46</v>
      </c>
      <c r="P1005" t="s">
        <v>554</v>
      </c>
      <c r="Q1005" t="s">
        <v>47</v>
      </c>
      <c r="R1005" t="s">
        <v>256</v>
      </c>
      <c r="U1005" t="s">
        <v>256</v>
      </c>
      <c r="AG1005" t="s">
        <v>553</v>
      </c>
      <c r="AH1005" t="s">
        <v>31</v>
      </c>
      <c r="AJ1005" t="s">
        <v>298</v>
      </c>
      <c r="AK1005" t="s">
        <v>46</v>
      </c>
      <c r="AL1005" t="s">
        <v>162</v>
      </c>
      <c r="AM1005" t="s">
        <v>47</v>
      </c>
      <c r="AO1005" t="s">
        <v>45</v>
      </c>
    </row>
    <row r="1006" spans="1:41" x14ac:dyDescent="0.25">
      <c r="A1006">
        <v>1173</v>
      </c>
      <c r="B1006" t="s">
        <v>620</v>
      </c>
      <c r="C1006" t="s">
        <v>638</v>
      </c>
      <c r="F1006">
        <v>2008</v>
      </c>
      <c r="H1006">
        <v>3</v>
      </c>
      <c r="J1006" t="s">
        <v>425</v>
      </c>
      <c r="K1006" t="s">
        <v>252</v>
      </c>
      <c r="L1006" t="s">
        <v>253</v>
      </c>
      <c r="M1006" t="s">
        <v>274</v>
      </c>
      <c r="N1006" t="s">
        <v>254</v>
      </c>
      <c r="O1006" t="s">
        <v>116</v>
      </c>
      <c r="P1006" t="s">
        <v>186</v>
      </c>
      <c r="Q1006" t="s">
        <v>117</v>
      </c>
      <c r="R1006" t="s">
        <v>256</v>
      </c>
      <c r="U1006" t="s">
        <v>256</v>
      </c>
      <c r="AG1006" t="s">
        <v>425</v>
      </c>
      <c r="AH1006" t="s">
        <v>30</v>
      </c>
      <c r="AJ1006" t="s">
        <v>298</v>
      </c>
      <c r="AK1006" t="s">
        <v>116</v>
      </c>
      <c r="AL1006" t="s">
        <v>186</v>
      </c>
      <c r="AM1006" t="s">
        <v>117</v>
      </c>
      <c r="AO1006" t="s">
        <v>45</v>
      </c>
    </row>
    <row r="1007" spans="1:41" x14ac:dyDescent="0.25">
      <c r="A1007">
        <v>1173</v>
      </c>
      <c r="B1007" t="s">
        <v>620</v>
      </c>
      <c r="C1007" t="s">
        <v>638</v>
      </c>
      <c r="F1007">
        <v>2008</v>
      </c>
      <c r="H1007">
        <v>3</v>
      </c>
      <c r="J1007" t="s">
        <v>425</v>
      </c>
      <c r="K1007" t="s">
        <v>252</v>
      </c>
      <c r="L1007" t="s">
        <v>253</v>
      </c>
      <c r="M1007" t="s">
        <v>274</v>
      </c>
      <c r="N1007" t="s">
        <v>254</v>
      </c>
      <c r="O1007" t="s">
        <v>116</v>
      </c>
      <c r="P1007" t="s">
        <v>186</v>
      </c>
      <c r="Q1007" t="s">
        <v>117</v>
      </c>
      <c r="R1007" t="s">
        <v>256</v>
      </c>
      <c r="U1007" t="s">
        <v>256</v>
      </c>
      <c r="AG1007" t="s">
        <v>425</v>
      </c>
      <c r="AH1007" t="s">
        <v>36</v>
      </c>
      <c r="AJ1007" t="s">
        <v>298</v>
      </c>
      <c r="AK1007" t="s">
        <v>116</v>
      </c>
      <c r="AL1007" t="s">
        <v>186</v>
      </c>
      <c r="AM1007" t="s">
        <v>117</v>
      </c>
      <c r="AO1007" t="s">
        <v>45</v>
      </c>
    </row>
    <row r="1008" spans="1:41" x14ac:dyDescent="0.25">
      <c r="A1008">
        <v>1173</v>
      </c>
      <c r="B1008" t="s">
        <v>620</v>
      </c>
      <c r="C1008" t="s">
        <v>638</v>
      </c>
      <c r="F1008">
        <v>2008</v>
      </c>
      <c r="H1008">
        <v>3</v>
      </c>
      <c r="J1008" t="s">
        <v>425</v>
      </c>
      <c r="K1008" t="s">
        <v>252</v>
      </c>
      <c r="L1008" t="s">
        <v>253</v>
      </c>
      <c r="M1008" t="s">
        <v>274</v>
      </c>
      <c r="N1008" t="s">
        <v>254</v>
      </c>
      <c r="O1008" t="s">
        <v>116</v>
      </c>
      <c r="P1008" t="s">
        <v>186</v>
      </c>
      <c r="Q1008" t="s">
        <v>117</v>
      </c>
      <c r="R1008" t="s">
        <v>256</v>
      </c>
      <c r="U1008" t="s">
        <v>256</v>
      </c>
      <c r="AG1008" t="s">
        <v>425</v>
      </c>
      <c r="AH1008" t="s">
        <v>37</v>
      </c>
      <c r="AJ1008" t="s">
        <v>298</v>
      </c>
      <c r="AK1008" t="s">
        <v>116</v>
      </c>
      <c r="AL1008" t="s">
        <v>186</v>
      </c>
      <c r="AM1008" t="s">
        <v>117</v>
      </c>
      <c r="AO1008" t="s">
        <v>45</v>
      </c>
    </row>
    <row r="1009" spans="1:41" x14ac:dyDescent="0.25">
      <c r="A1009">
        <v>1173</v>
      </c>
      <c r="B1009" t="s">
        <v>620</v>
      </c>
      <c r="C1009" t="s">
        <v>638</v>
      </c>
      <c r="F1009">
        <v>2008</v>
      </c>
      <c r="H1009">
        <v>3</v>
      </c>
      <c r="J1009" t="s">
        <v>425</v>
      </c>
      <c r="K1009" t="s">
        <v>252</v>
      </c>
      <c r="L1009" t="s">
        <v>253</v>
      </c>
      <c r="M1009" t="s">
        <v>274</v>
      </c>
      <c r="N1009" t="s">
        <v>254</v>
      </c>
      <c r="O1009" t="s">
        <v>116</v>
      </c>
      <c r="P1009" t="s">
        <v>186</v>
      </c>
      <c r="Q1009" t="s">
        <v>117</v>
      </c>
      <c r="R1009" t="s">
        <v>256</v>
      </c>
      <c r="U1009" t="s">
        <v>256</v>
      </c>
      <c r="AG1009" t="s">
        <v>425</v>
      </c>
      <c r="AH1009" t="s">
        <v>31</v>
      </c>
      <c r="AJ1009" t="s">
        <v>298</v>
      </c>
      <c r="AK1009" t="s">
        <v>116</v>
      </c>
      <c r="AL1009" t="s">
        <v>186</v>
      </c>
      <c r="AM1009" t="s">
        <v>117</v>
      </c>
      <c r="AO1009" t="s">
        <v>45</v>
      </c>
    </row>
    <row r="1010" spans="1:41" x14ac:dyDescent="0.25">
      <c r="A1010">
        <v>1173</v>
      </c>
      <c r="B1010" t="s">
        <v>620</v>
      </c>
      <c r="C1010" t="s">
        <v>638</v>
      </c>
      <c r="F1010">
        <v>2008</v>
      </c>
      <c r="H1010">
        <v>3</v>
      </c>
      <c r="J1010" t="s">
        <v>582</v>
      </c>
      <c r="K1010" t="s">
        <v>252</v>
      </c>
      <c r="L1010" t="s">
        <v>253</v>
      </c>
      <c r="M1010" t="s">
        <v>274</v>
      </c>
      <c r="N1010" t="s">
        <v>254</v>
      </c>
      <c r="O1010" t="s">
        <v>120</v>
      </c>
      <c r="P1010" t="s">
        <v>473</v>
      </c>
      <c r="Q1010" t="s">
        <v>121</v>
      </c>
      <c r="R1010" t="s">
        <v>256</v>
      </c>
      <c r="U1010" t="s">
        <v>256</v>
      </c>
      <c r="AG1010" t="s">
        <v>582</v>
      </c>
      <c r="AH1010" t="s">
        <v>30</v>
      </c>
      <c r="AK1010" t="s">
        <v>120</v>
      </c>
      <c r="AL1010" t="s">
        <v>188</v>
      </c>
      <c r="AM1010" t="s">
        <v>121</v>
      </c>
      <c r="AO1010" t="s">
        <v>45</v>
      </c>
    </row>
    <row r="1011" spans="1:41" x14ac:dyDescent="0.25">
      <c r="A1011">
        <v>1173</v>
      </c>
      <c r="B1011" t="s">
        <v>620</v>
      </c>
      <c r="C1011" t="s">
        <v>638</v>
      </c>
      <c r="F1011">
        <v>2008</v>
      </c>
      <c r="H1011">
        <v>3</v>
      </c>
      <c r="J1011" t="s">
        <v>582</v>
      </c>
      <c r="K1011" t="s">
        <v>252</v>
      </c>
      <c r="L1011" t="s">
        <v>253</v>
      </c>
      <c r="M1011" t="s">
        <v>274</v>
      </c>
      <c r="N1011" t="s">
        <v>254</v>
      </c>
      <c r="O1011" t="s">
        <v>120</v>
      </c>
      <c r="P1011" t="s">
        <v>473</v>
      </c>
      <c r="Q1011" t="s">
        <v>121</v>
      </c>
      <c r="R1011" t="s">
        <v>256</v>
      </c>
      <c r="U1011" t="s">
        <v>256</v>
      </c>
      <c r="AG1011" t="s">
        <v>582</v>
      </c>
      <c r="AH1011" t="s">
        <v>36</v>
      </c>
      <c r="AK1011" t="s">
        <v>120</v>
      </c>
      <c r="AL1011" t="s">
        <v>188</v>
      </c>
      <c r="AM1011" t="s">
        <v>121</v>
      </c>
      <c r="AO1011" t="s">
        <v>45</v>
      </c>
    </row>
    <row r="1012" spans="1:41" x14ac:dyDescent="0.25">
      <c r="A1012">
        <v>1173</v>
      </c>
      <c r="B1012" t="s">
        <v>620</v>
      </c>
      <c r="C1012" t="s">
        <v>638</v>
      </c>
      <c r="F1012">
        <v>2008</v>
      </c>
      <c r="H1012">
        <v>3</v>
      </c>
      <c r="J1012" t="s">
        <v>582</v>
      </c>
      <c r="K1012" t="s">
        <v>252</v>
      </c>
      <c r="L1012" t="s">
        <v>253</v>
      </c>
      <c r="M1012" t="s">
        <v>274</v>
      </c>
      <c r="N1012" t="s">
        <v>254</v>
      </c>
      <c r="O1012" t="s">
        <v>120</v>
      </c>
      <c r="P1012" t="s">
        <v>473</v>
      </c>
      <c r="Q1012" t="s">
        <v>121</v>
      </c>
      <c r="R1012" t="s">
        <v>256</v>
      </c>
      <c r="U1012" t="s">
        <v>256</v>
      </c>
      <c r="AG1012" t="s">
        <v>582</v>
      </c>
      <c r="AH1012" t="s">
        <v>37</v>
      </c>
      <c r="AK1012" t="s">
        <v>120</v>
      </c>
      <c r="AL1012" t="s">
        <v>188</v>
      </c>
      <c r="AM1012" t="s">
        <v>121</v>
      </c>
      <c r="AO1012" t="s">
        <v>45</v>
      </c>
    </row>
    <row r="1013" spans="1:41" x14ac:dyDescent="0.25">
      <c r="A1013">
        <v>1173</v>
      </c>
      <c r="B1013" t="s">
        <v>620</v>
      </c>
      <c r="C1013" t="s">
        <v>638</v>
      </c>
      <c r="F1013">
        <v>2008</v>
      </c>
      <c r="H1013">
        <v>3</v>
      </c>
      <c r="J1013" t="s">
        <v>582</v>
      </c>
      <c r="K1013" t="s">
        <v>252</v>
      </c>
      <c r="L1013" t="s">
        <v>253</v>
      </c>
      <c r="M1013" t="s">
        <v>274</v>
      </c>
      <c r="N1013" t="s">
        <v>254</v>
      </c>
      <c r="O1013" t="s">
        <v>120</v>
      </c>
      <c r="P1013" t="s">
        <v>473</v>
      </c>
      <c r="Q1013" t="s">
        <v>121</v>
      </c>
      <c r="R1013" t="s">
        <v>256</v>
      </c>
      <c r="U1013" t="s">
        <v>256</v>
      </c>
      <c r="AG1013" t="s">
        <v>582</v>
      </c>
      <c r="AH1013" t="s">
        <v>34</v>
      </c>
      <c r="AK1013" t="s">
        <v>120</v>
      </c>
      <c r="AL1013" t="s">
        <v>188</v>
      </c>
      <c r="AM1013" t="s">
        <v>121</v>
      </c>
      <c r="AO1013" t="s">
        <v>45</v>
      </c>
    </row>
    <row r="1014" spans="1:41" x14ac:dyDescent="0.25">
      <c r="A1014">
        <v>1173</v>
      </c>
      <c r="B1014" t="s">
        <v>620</v>
      </c>
      <c r="C1014" t="s">
        <v>638</v>
      </c>
      <c r="F1014">
        <v>2008</v>
      </c>
      <c r="H1014">
        <v>3</v>
      </c>
      <c r="J1014" t="s">
        <v>582</v>
      </c>
      <c r="K1014" t="s">
        <v>252</v>
      </c>
      <c r="L1014" t="s">
        <v>253</v>
      </c>
      <c r="M1014" t="s">
        <v>274</v>
      </c>
      <c r="N1014" t="s">
        <v>254</v>
      </c>
      <c r="O1014" t="s">
        <v>120</v>
      </c>
      <c r="P1014" t="s">
        <v>473</v>
      </c>
      <c r="Q1014" t="s">
        <v>121</v>
      </c>
      <c r="R1014" t="s">
        <v>256</v>
      </c>
      <c r="U1014" t="s">
        <v>256</v>
      </c>
      <c r="AG1014" t="s">
        <v>582</v>
      </c>
      <c r="AH1014" t="s">
        <v>41</v>
      </c>
      <c r="AK1014" t="s">
        <v>120</v>
      </c>
      <c r="AL1014" t="s">
        <v>188</v>
      </c>
      <c r="AM1014" t="s">
        <v>121</v>
      </c>
      <c r="AO1014" t="s">
        <v>45</v>
      </c>
    </row>
    <row r="1015" spans="1:41" x14ac:dyDescent="0.25">
      <c r="A1015">
        <v>1173</v>
      </c>
      <c r="B1015" t="s">
        <v>620</v>
      </c>
      <c r="C1015" t="s">
        <v>638</v>
      </c>
      <c r="F1015">
        <v>2008</v>
      </c>
      <c r="H1015">
        <v>3</v>
      </c>
      <c r="J1015" t="s">
        <v>582</v>
      </c>
      <c r="K1015" t="s">
        <v>252</v>
      </c>
      <c r="L1015" t="s">
        <v>253</v>
      </c>
      <c r="M1015" t="s">
        <v>274</v>
      </c>
      <c r="N1015" t="s">
        <v>254</v>
      </c>
      <c r="O1015" t="s">
        <v>120</v>
      </c>
      <c r="P1015" t="s">
        <v>473</v>
      </c>
      <c r="Q1015" t="s">
        <v>121</v>
      </c>
      <c r="R1015" t="s">
        <v>256</v>
      </c>
      <c r="U1015" t="s">
        <v>256</v>
      </c>
      <c r="AG1015" t="s">
        <v>582</v>
      </c>
      <c r="AH1015" t="s">
        <v>42</v>
      </c>
      <c r="AK1015" t="s">
        <v>120</v>
      </c>
      <c r="AL1015" t="s">
        <v>188</v>
      </c>
      <c r="AM1015" t="s">
        <v>121</v>
      </c>
      <c r="AO1015" t="s">
        <v>45</v>
      </c>
    </row>
    <row r="1016" spans="1:41" x14ac:dyDescent="0.25">
      <c r="A1016">
        <v>1173</v>
      </c>
      <c r="B1016" t="s">
        <v>620</v>
      </c>
      <c r="C1016" t="s">
        <v>638</v>
      </c>
      <c r="F1016">
        <v>2008</v>
      </c>
      <c r="H1016">
        <v>3</v>
      </c>
      <c r="J1016" t="s">
        <v>582</v>
      </c>
      <c r="K1016" t="s">
        <v>252</v>
      </c>
      <c r="L1016" t="s">
        <v>253</v>
      </c>
      <c r="M1016" t="s">
        <v>274</v>
      </c>
      <c r="N1016" t="s">
        <v>254</v>
      </c>
      <c r="O1016" t="s">
        <v>120</v>
      </c>
      <c r="P1016" t="s">
        <v>473</v>
      </c>
      <c r="Q1016" t="s">
        <v>121</v>
      </c>
      <c r="R1016" t="s">
        <v>256</v>
      </c>
      <c r="U1016" t="s">
        <v>256</v>
      </c>
      <c r="AG1016" t="s">
        <v>582</v>
      </c>
      <c r="AH1016" t="s">
        <v>31</v>
      </c>
      <c r="AK1016" t="s">
        <v>120</v>
      </c>
      <c r="AL1016" t="s">
        <v>188</v>
      </c>
      <c r="AM1016" t="s">
        <v>121</v>
      </c>
      <c r="AO1016" t="s">
        <v>45</v>
      </c>
    </row>
    <row r="1017" spans="1:41" x14ac:dyDescent="0.25">
      <c r="A1017">
        <v>1173</v>
      </c>
      <c r="B1017" t="s">
        <v>620</v>
      </c>
      <c r="C1017" t="s">
        <v>638</v>
      </c>
      <c r="F1017">
        <v>2008</v>
      </c>
      <c r="H1017">
        <v>3</v>
      </c>
      <c r="J1017" t="s">
        <v>347</v>
      </c>
      <c r="K1017" t="s">
        <v>252</v>
      </c>
      <c r="L1017" t="s">
        <v>253</v>
      </c>
      <c r="M1017" t="s">
        <v>274</v>
      </c>
      <c r="N1017" t="s">
        <v>254</v>
      </c>
      <c r="O1017" t="s">
        <v>66</v>
      </c>
      <c r="P1017" t="s">
        <v>171</v>
      </c>
      <c r="Q1017" t="s">
        <v>67</v>
      </c>
      <c r="R1017" t="s">
        <v>256</v>
      </c>
      <c r="U1017" t="s">
        <v>256</v>
      </c>
      <c r="AG1017" t="s">
        <v>347</v>
      </c>
      <c r="AH1017" t="s">
        <v>36</v>
      </c>
      <c r="AK1017" t="s">
        <v>66</v>
      </c>
      <c r="AL1017" t="s">
        <v>171</v>
      </c>
      <c r="AM1017" t="s">
        <v>67</v>
      </c>
      <c r="AO1017" t="s">
        <v>45</v>
      </c>
    </row>
    <row r="1018" spans="1:41" x14ac:dyDescent="0.25">
      <c r="A1018">
        <v>1173</v>
      </c>
      <c r="B1018" t="s">
        <v>620</v>
      </c>
      <c r="C1018" t="s">
        <v>638</v>
      </c>
      <c r="F1018">
        <v>2008</v>
      </c>
      <c r="H1018">
        <v>3</v>
      </c>
      <c r="J1018" t="s">
        <v>347</v>
      </c>
      <c r="K1018" t="s">
        <v>252</v>
      </c>
      <c r="L1018" t="s">
        <v>253</v>
      </c>
      <c r="M1018" t="s">
        <v>274</v>
      </c>
      <c r="N1018" t="s">
        <v>254</v>
      </c>
      <c r="O1018" t="s">
        <v>66</v>
      </c>
      <c r="P1018" t="s">
        <v>171</v>
      </c>
      <c r="Q1018" t="s">
        <v>67</v>
      </c>
      <c r="R1018" t="s">
        <v>256</v>
      </c>
      <c r="U1018" t="s">
        <v>256</v>
      </c>
      <c r="AG1018" t="s">
        <v>347</v>
      </c>
      <c r="AH1018" t="s">
        <v>37</v>
      </c>
      <c r="AK1018" t="s">
        <v>66</v>
      </c>
      <c r="AL1018" t="s">
        <v>171</v>
      </c>
      <c r="AM1018" t="s">
        <v>67</v>
      </c>
      <c r="AO1018" t="s">
        <v>45</v>
      </c>
    </row>
    <row r="1019" spans="1:41" x14ac:dyDescent="0.25">
      <c r="A1019">
        <v>1173</v>
      </c>
      <c r="B1019" t="s">
        <v>620</v>
      </c>
      <c r="C1019" t="s">
        <v>638</v>
      </c>
      <c r="F1019">
        <v>2008</v>
      </c>
      <c r="H1019">
        <v>3</v>
      </c>
      <c r="J1019" t="s">
        <v>347</v>
      </c>
      <c r="K1019" t="s">
        <v>252</v>
      </c>
      <c r="L1019" t="s">
        <v>253</v>
      </c>
      <c r="M1019" t="s">
        <v>274</v>
      </c>
      <c r="N1019" t="s">
        <v>254</v>
      </c>
      <c r="O1019" t="s">
        <v>66</v>
      </c>
      <c r="P1019" t="s">
        <v>171</v>
      </c>
      <c r="Q1019" t="s">
        <v>67</v>
      </c>
      <c r="R1019" t="s">
        <v>256</v>
      </c>
      <c r="U1019" t="s">
        <v>256</v>
      </c>
      <c r="AG1019" t="s">
        <v>347</v>
      </c>
      <c r="AH1019" t="s">
        <v>34</v>
      </c>
      <c r="AK1019" t="s">
        <v>66</v>
      </c>
      <c r="AL1019" t="s">
        <v>171</v>
      </c>
      <c r="AM1019" t="s">
        <v>67</v>
      </c>
      <c r="AO1019" t="s">
        <v>45</v>
      </c>
    </row>
    <row r="1020" spans="1:41" x14ac:dyDescent="0.25">
      <c r="A1020">
        <v>1173</v>
      </c>
      <c r="B1020" t="s">
        <v>620</v>
      </c>
      <c r="C1020" t="s">
        <v>638</v>
      </c>
      <c r="F1020">
        <v>2008</v>
      </c>
      <c r="H1020">
        <v>3</v>
      </c>
      <c r="J1020" t="s">
        <v>347</v>
      </c>
      <c r="K1020" t="s">
        <v>252</v>
      </c>
      <c r="L1020" t="s">
        <v>253</v>
      </c>
      <c r="M1020" t="s">
        <v>274</v>
      </c>
      <c r="N1020" t="s">
        <v>254</v>
      </c>
      <c r="O1020" t="s">
        <v>66</v>
      </c>
      <c r="P1020" t="s">
        <v>171</v>
      </c>
      <c r="Q1020" t="s">
        <v>67</v>
      </c>
      <c r="R1020" t="s">
        <v>256</v>
      </c>
      <c r="U1020" t="s">
        <v>256</v>
      </c>
      <c r="AG1020" t="s">
        <v>347</v>
      </c>
      <c r="AH1020" t="s">
        <v>31</v>
      </c>
      <c r="AK1020" t="s">
        <v>66</v>
      </c>
      <c r="AL1020" t="s">
        <v>171</v>
      </c>
      <c r="AM1020" t="s">
        <v>67</v>
      </c>
      <c r="AO1020" t="s">
        <v>45</v>
      </c>
    </row>
    <row r="1021" spans="1:41" x14ac:dyDescent="0.25">
      <c r="A1021">
        <v>1173</v>
      </c>
      <c r="B1021" t="s">
        <v>620</v>
      </c>
      <c r="C1021" t="s">
        <v>638</v>
      </c>
      <c r="F1021">
        <v>2008</v>
      </c>
      <c r="H1021">
        <v>3</v>
      </c>
      <c r="J1021" t="s">
        <v>461</v>
      </c>
      <c r="K1021" t="s">
        <v>252</v>
      </c>
      <c r="L1021" t="s">
        <v>253</v>
      </c>
      <c r="M1021" t="s">
        <v>274</v>
      </c>
      <c r="N1021" t="s">
        <v>254</v>
      </c>
      <c r="O1021" t="s">
        <v>124</v>
      </c>
      <c r="P1021" t="s">
        <v>190</v>
      </c>
      <c r="Q1021" t="s">
        <v>125</v>
      </c>
      <c r="R1021" t="s">
        <v>256</v>
      </c>
      <c r="U1021" t="s">
        <v>256</v>
      </c>
      <c r="AG1021" t="s">
        <v>461</v>
      </c>
      <c r="AH1021" t="s">
        <v>30</v>
      </c>
      <c r="AJ1021" t="s">
        <v>298</v>
      </c>
      <c r="AK1021" t="s">
        <v>124</v>
      </c>
      <c r="AL1021" t="s">
        <v>190</v>
      </c>
      <c r="AM1021" t="s">
        <v>125</v>
      </c>
      <c r="AO1021" t="s">
        <v>45</v>
      </c>
    </row>
    <row r="1022" spans="1:41" x14ac:dyDescent="0.25">
      <c r="A1022">
        <v>1173</v>
      </c>
      <c r="B1022" t="s">
        <v>620</v>
      </c>
      <c r="C1022" t="s">
        <v>638</v>
      </c>
      <c r="F1022">
        <v>2008</v>
      </c>
      <c r="H1022">
        <v>3</v>
      </c>
      <c r="J1022" t="s">
        <v>461</v>
      </c>
      <c r="K1022" t="s">
        <v>252</v>
      </c>
      <c r="L1022" t="s">
        <v>253</v>
      </c>
      <c r="M1022" t="s">
        <v>274</v>
      </c>
      <c r="N1022" t="s">
        <v>254</v>
      </c>
      <c r="O1022" t="s">
        <v>124</v>
      </c>
      <c r="P1022" t="s">
        <v>190</v>
      </c>
      <c r="Q1022" t="s">
        <v>125</v>
      </c>
      <c r="R1022" t="s">
        <v>256</v>
      </c>
      <c r="U1022" t="s">
        <v>256</v>
      </c>
      <c r="AG1022" t="s">
        <v>461</v>
      </c>
      <c r="AH1022" t="s">
        <v>36</v>
      </c>
      <c r="AJ1022" t="s">
        <v>298</v>
      </c>
      <c r="AK1022" t="s">
        <v>124</v>
      </c>
      <c r="AL1022" t="s">
        <v>190</v>
      </c>
      <c r="AM1022" t="s">
        <v>125</v>
      </c>
      <c r="AO1022" t="s">
        <v>45</v>
      </c>
    </row>
    <row r="1023" spans="1:41" x14ac:dyDescent="0.25">
      <c r="A1023">
        <v>1173</v>
      </c>
      <c r="B1023" t="s">
        <v>620</v>
      </c>
      <c r="C1023" t="s">
        <v>638</v>
      </c>
      <c r="F1023">
        <v>2008</v>
      </c>
      <c r="H1023">
        <v>3</v>
      </c>
      <c r="J1023" t="s">
        <v>461</v>
      </c>
      <c r="K1023" t="s">
        <v>252</v>
      </c>
      <c r="L1023" t="s">
        <v>253</v>
      </c>
      <c r="M1023" t="s">
        <v>274</v>
      </c>
      <c r="N1023" t="s">
        <v>254</v>
      </c>
      <c r="O1023" t="s">
        <v>124</v>
      </c>
      <c r="P1023" t="s">
        <v>190</v>
      </c>
      <c r="Q1023" t="s">
        <v>125</v>
      </c>
      <c r="R1023" t="s">
        <v>256</v>
      </c>
      <c r="U1023" t="s">
        <v>256</v>
      </c>
      <c r="AG1023" t="s">
        <v>461</v>
      </c>
      <c r="AH1023" t="s">
        <v>37</v>
      </c>
      <c r="AJ1023" t="s">
        <v>298</v>
      </c>
      <c r="AK1023" t="s">
        <v>124</v>
      </c>
      <c r="AL1023" t="s">
        <v>190</v>
      </c>
      <c r="AM1023" t="s">
        <v>125</v>
      </c>
      <c r="AO1023" t="s">
        <v>45</v>
      </c>
    </row>
    <row r="1024" spans="1:41" x14ac:dyDescent="0.25">
      <c r="A1024">
        <v>1173</v>
      </c>
      <c r="B1024" t="s">
        <v>620</v>
      </c>
      <c r="C1024" t="s">
        <v>638</v>
      </c>
      <c r="F1024">
        <v>2008</v>
      </c>
      <c r="H1024">
        <v>3</v>
      </c>
      <c r="J1024" t="s">
        <v>461</v>
      </c>
      <c r="K1024" t="s">
        <v>252</v>
      </c>
      <c r="L1024" t="s">
        <v>253</v>
      </c>
      <c r="M1024" t="s">
        <v>274</v>
      </c>
      <c r="N1024" t="s">
        <v>254</v>
      </c>
      <c r="O1024" t="s">
        <v>124</v>
      </c>
      <c r="P1024" t="s">
        <v>190</v>
      </c>
      <c r="Q1024" t="s">
        <v>125</v>
      </c>
      <c r="R1024" t="s">
        <v>256</v>
      </c>
      <c r="U1024" t="s">
        <v>256</v>
      </c>
      <c r="AG1024" t="s">
        <v>461</v>
      </c>
      <c r="AH1024" t="s">
        <v>31</v>
      </c>
      <c r="AJ1024" t="s">
        <v>298</v>
      </c>
      <c r="AK1024" t="s">
        <v>124</v>
      </c>
      <c r="AL1024" t="s">
        <v>190</v>
      </c>
      <c r="AM1024" t="s">
        <v>125</v>
      </c>
      <c r="AO1024" t="s">
        <v>45</v>
      </c>
    </row>
    <row r="1025" spans="1:41" x14ac:dyDescent="0.25">
      <c r="A1025">
        <v>1173</v>
      </c>
      <c r="B1025" t="s">
        <v>620</v>
      </c>
      <c r="C1025" t="s">
        <v>638</v>
      </c>
      <c r="F1025">
        <v>2008</v>
      </c>
      <c r="H1025">
        <v>3</v>
      </c>
      <c r="J1025" t="s">
        <v>489</v>
      </c>
      <c r="K1025" t="s">
        <v>252</v>
      </c>
      <c r="L1025" t="s">
        <v>253</v>
      </c>
      <c r="M1025" t="s">
        <v>274</v>
      </c>
      <c r="N1025" t="s">
        <v>254</v>
      </c>
      <c r="O1025" t="s">
        <v>70</v>
      </c>
      <c r="P1025" t="s">
        <v>173</v>
      </c>
      <c r="Q1025" t="s">
        <v>71</v>
      </c>
      <c r="R1025" t="s">
        <v>256</v>
      </c>
      <c r="U1025" t="s">
        <v>256</v>
      </c>
      <c r="AG1025" t="s">
        <v>489</v>
      </c>
      <c r="AH1025" t="s">
        <v>36</v>
      </c>
      <c r="AJ1025" t="s">
        <v>298</v>
      </c>
      <c r="AK1025" t="s">
        <v>70</v>
      </c>
      <c r="AL1025" t="s">
        <v>173</v>
      </c>
      <c r="AM1025" t="s">
        <v>71</v>
      </c>
      <c r="AO1025" t="s">
        <v>45</v>
      </c>
    </row>
    <row r="1026" spans="1:41" x14ac:dyDescent="0.25">
      <c r="A1026">
        <v>1173</v>
      </c>
      <c r="B1026" t="s">
        <v>620</v>
      </c>
      <c r="C1026" t="s">
        <v>638</v>
      </c>
      <c r="F1026">
        <v>2008</v>
      </c>
      <c r="H1026">
        <v>3</v>
      </c>
      <c r="J1026" t="s">
        <v>489</v>
      </c>
      <c r="K1026" t="s">
        <v>252</v>
      </c>
      <c r="L1026" t="s">
        <v>253</v>
      </c>
      <c r="M1026" t="s">
        <v>274</v>
      </c>
      <c r="N1026" t="s">
        <v>254</v>
      </c>
      <c r="O1026" t="s">
        <v>70</v>
      </c>
      <c r="P1026" t="s">
        <v>173</v>
      </c>
      <c r="Q1026" t="s">
        <v>71</v>
      </c>
      <c r="R1026" t="s">
        <v>256</v>
      </c>
      <c r="U1026" t="s">
        <v>256</v>
      </c>
      <c r="AG1026" t="s">
        <v>489</v>
      </c>
      <c r="AH1026" t="s">
        <v>37</v>
      </c>
      <c r="AJ1026" t="s">
        <v>298</v>
      </c>
      <c r="AK1026" t="s">
        <v>70</v>
      </c>
      <c r="AL1026" t="s">
        <v>173</v>
      </c>
      <c r="AM1026" t="s">
        <v>71</v>
      </c>
      <c r="AO1026" t="s">
        <v>45</v>
      </c>
    </row>
    <row r="1027" spans="1:41" x14ac:dyDescent="0.25">
      <c r="A1027">
        <v>1173</v>
      </c>
      <c r="B1027" t="s">
        <v>620</v>
      </c>
      <c r="C1027" t="s">
        <v>638</v>
      </c>
      <c r="F1027">
        <v>2008</v>
      </c>
      <c r="H1027">
        <v>3</v>
      </c>
      <c r="J1027" t="s">
        <v>489</v>
      </c>
      <c r="K1027" t="s">
        <v>252</v>
      </c>
      <c r="L1027" t="s">
        <v>253</v>
      </c>
      <c r="M1027" t="s">
        <v>274</v>
      </c>
      <c r="N1027" t="s">
        <v>254</v>
      </c>
      <c r="O1027" t="s">
        <v>70</v>
      </c>
      <c r="P1027" t="s">
        <v>173</v>
      </c>
      <c r="Q1027" t="s">
        <v>71</v>
      </c>
      <c r="R1027" t="s">
        <v>256</v>
      </c>
      <c r="U1027" t="s">
        <v>256</v>
      </c>
      <c r="AG1027" t="s">
        <v>489</v>
      </c>
      <c r="AH1027" t="s">
        <v>31</v>
      </c>
      <c r="AJ1027" t="s">
        <v>298</v>
      </c>
      <c r="AK1027" t="s">
        <v>70</v>
      </c>
      <c r="AL1027" t="s">
        <v>173</v>
      </c>
      <c r="AM1027" t="s">
        <v>71</v>
      </c>
      <c r="AO1027" t="s">
        <v>45</v>
      </c>
    </row>
    <row r="1028" spans="1:41" ht="31.5" x14ac:dyDescent="0.25">
      <c r="A1028">
        <v>1173</v>
      </c>
      <c r="B1028" t="s">
        <v>620</v>
      </c>
      <c r="C1028" t="s">
        <v>638</v>
      </c>
      <c r="F1028">
        <v>2008</v>
      </c>
      <c r="H1028">
        <v>3</v>
      </c>
      <c r="J1028" t="s">
        <v>514</v>
      </c>
      <c r="K1028" t="s">
        <v>252</v>
      </c>
      <c r="L1028" t="s">
        <v>253</v>
      </c>
      <c r="M1028" t="s">
        <v>274</v>
      </c>
      <c r="N1028" t="s">
        <v>254</v>
      </c>
      <c r="O1028" t="s">
        <v>72</v>
      </c>
      <c r="P1028" t="s">
        <v>174</v>
      </c>
      <c r="Q1028" t="s">
        <v>73</v>
      </c>
      <c r="R1028" t="s">
        <v>256</v>
      </c>
      <c r="U1028" t="s">
        <v>256</v>
      </c>
      <c r="AG1028" t="s">
        <v>514</v>
      </c>
      <c r="AH1028" t="s">
        <v>36</v>
      </c>
      <c r="AJ1028" t="s">
        <v>298</v>
      </c>
      <c r="AK1028" t="s">
        <v>72</v>
      </c>
      <c r="AL1028" t="s">
        <v>174</v>
      </c>
      <c r="AM1028" t="s">
        <v>73</v>
      </c>
      <c r="AO1028" t="s">
        <v>45</v>
      </c>
    </row>
    <row r="1029" spans="1:41" ht="31.5" x14ac:dyDescent="0.25">
      <c r="A1029">
        <v>1173</v>
      </c>
      <c r="B1029" t="s">
        <v>620</v>
      </c>
      <c r="C1029" t="s">
        <v>638</v>
      </c>
      <c r="F1029">
        <v>2008</v>
      </c>
      <c r="H1029">
        <v>3</v>
      </c>
      <c r="J1029" t="s">
        <v>514</v>
      </c>
      <c r="K1029" t="s">
        <v>252</v>
      </c>
      <c r="L1029" t="s">
        <v>253</v>
      </c>
      <c r="M1029" t="s">
        <v>274</v>
      </c>
      <c r="N1029" t="s">
        <v>254</v>
      </c>
      <c r="O1029" t="s">
        <v>72</v>
      </c>
      <c r="P1029" t="s">
        <v>174</v>
      </c>
      <c r="Q1029" t="s">
        <v>73</v>
      </c>
      <c r="R1029" t="s">
        <v>256</v>
      </c>
      <c r="U1029" t="s">
        <v>256</v>
      </c>
      <c r="AG1029" t="s">
        <v>514</v>
      </c>
      <c r="AH1029" t="s">
        <v>37</v>
      </c>
      <c r="AJ1029" t="s">
        <v>298</v>
      </c>
      <c r="AK1029" t="s">
        <v>72</v>
      </c>
      <c r="AL1029" t="s">
        <v>174</v>
      </c>
      <c r="AM1029" t="s">
        <v>73</v>
      </c>
      <c r="AO1029" t="s">
        <v>45</v>
      </c>
    </row>
    <row r="1030" spans="1:41" ht="31.5" x14ac:dyDescent="0.25">
      <c r="A1030">
        <v>1173</v>
      </c>
      <c r="B1030" t="s">
        <v>620</v>
      </c>
      <c r="C1030" t="s">
        <v>638</v>
      </c>
      <c r="F1030">
        <v>2008</v>
      </c>
      <c r="H1030">
        <v>3</v>
      </c>
      <c r="J1030" t="s">
        <v>514</v>
      </c>
      <c r="K1030" t="s">
        <v>252</v>
      </c>
      <c r="L1030" t="s">
        <v>253</v>
      </c>
      <c r="M1030" t="s">
        <v>274</v>
      </c>
      <c r="N1030" t="s">
        <v>254</v>
      </c>
      <c r="O1030" t="s">
        <v>72</v>
      </c>
      <c r="P1030" t="s">
        <v>174</v>
      </c>
      <c r="Q1030" t="s">
        <v>73</v>
      </c>
      <c r="R1030" t="s">
        <v>256</v>
      </c>
      <c r="U1030" t="s">
        <v>256</v>
      </c>
      <c r="AG1030" t="s">
        <v>514</v>
      </c>
      <c r="AH1030" t="s">
        <v>31</v>
      </c>
      <c r="AJ1030" t="s">
        <v>298</v>
      </c>
      <c r="AK1030" t="s">
        <v>72</v>
      </c>
      <c r="AL1030" t="s">
        <v>174</v>
      </c>
      <c r="AM1030" t="s">
        <v>73</v>
      </c>
      <c r="AO1030" t="s">
        <v>45</v>
      </c>
    </row>
    <row r="1031" spans="1:41" x14ac:dyDescent="0.25">
      <c r="A1031">
        <v>1173</v>
      </c>
      <c r="B1031" t="s">
        <v>620</v>
      </c>
      <c r="C1031" t="s">
        <v>638</v>
      </c>
      <c r="F1031">
        <v>2008</v>
      </c>
      <c r="H1031">
        <v>3</v>
      </c>
      <c r="J1031" t="s">
        <v>596</v>
      </c>
      <c r="K1031" t="s">
        <v>252</v>
      </c>
      <c r="L1031" t="s">
        <v>253</v>
      </c>
      <c r="M1031" t="s">
        <v>274</v>
      </c>
      <c r="N1031" t="s">
        <v>254</v>
      </c>
      <c r="O1031" t="s">
        <v>56</v>
      </c>
      <c r="P1031" t="s">
        <v>166</v>
      </c>
      <c r="Q1031" t="s">
        <v>57</v>
      </c>
      <c r="R1031" t="s">
        <v>256</v>
      </c>
      <c r="U1031" t="s">
        <v>256</v>
      </c>
      <c r="AG1031" t="s">
        <v>596</v>
      </c>
      <c r="AH1031" t="s">
        <v>37</v>
      </c>
      <c r="AJ1031" t="s">
        <v>639</v>
      </c>
      <c r="AK1031" t="s">
        <v>56</v>
      </c>
      <c r="AL1031" t="s">
        <v>166</v>
      </c>
      <c r="AM1031" t="s">
        <v>57</v>
      </c>
      <c r="AN1031" t="s">
        <v>362</v>
      </c>
      <c r="AO1031" t="s">
        <v>45</v>
      </c>
    </row>
    <row r="1032" spans="1:41" x14ac:dyDescent="0.25">
      <c r="A1032">
        <v>1173</v>
      </c>
      <c r="B1032" t="s">
        <v>620</v>
      </c>
      <c r="C1032" t="s">
        <v>638</v>
      </c>
      <c r="F1032">
        <v>2008</v>
      </c>
      <c r="H1032">
        <v>3</v>
      </c>
      <c r="J1032" t="s">
        <v>596</v>
      </c>
      <c r="K1032" t="s">
        <v>252</v>
      </c>
      <c r="L1032" t="s">
        <v>253</v>
      </c>
      <c r="M1032" t="s">
        <v>274</v>
      </c>
      <c r="N1032" t="s">
        <v>254</v>
      </c>
      <c r="O1032" t="s">
        <v>56</v>
      </c>
      <c r="P1032" t="s">
        <v>166</v>
      </c>
      <c r="Q1032" t="s">
        <v>57</v>
      </c>
      <c r="R1032" t="s">
        <v>256</v>
      </c>
      <c r="U1032" t="s">
        <v>256</v>
      </c>
      <c r="AG1032" t="s">
        <v>596</v>
      </c>
      <c r="AH1032" t="s">
        <v>34</v>
      </c>
      <c r="AJ1032" t="s">
        <v>639</v>
      </c>
      <c r="AK1032" t="s">
        <v>56</v>
      </c>
      <c r="AL1032" t="s">
        <v>166</v>
      </c>
      <c r="AM1032" t="s">
        <v>57</v>
      </c>
      <c r="AN1032" t="s">
        <v>362</v>
      </c>
      <c r="AO1032" t="s">
        <v>45</v>
      </c>
    </row>
    <row r="1033" spans="1:41" x14ac:dyDescent="0.25">
      <c r="A1033">
        <v>1173</v>
      </c>
      <c r="B1033" t="s">
        <v>620</v>
      </c>
      <c r="C1033" t="s">
        <v>638</v>
      </c>
      <c r="F1033">
        <v>2008</v>
      </c>
      <c r="H1033">
        <v>3</v>
      </c>
      <c r="J1033" t="s">
        <v>596</v>
      </c>
      <c r="K1033" t="s">
        <v>252</v>
      </c>
      <c r="L1033" t="s">
        <v>253</v>
      </c>
      <c r="M1033" t="s">
        <v>274</v>
      </c>
      <c r="N1033" t="s">
        <v>254</v>
      </c>
      <c r="O1033" t="s">
        <v>56</v>
      </c>
      <c r="P1033" t="s">
        <v>166</v>
      </c>
      <c r="Q1033" t="s">
        <v>57</v>
      </c>
      <c r="R1033" t="s">
        <v>256</v>
      </c>
      <c r="U1033" t="s">
        <v>256</v>
      </c>
      <c r="AG1033" t="s">
        <v>596</v>
      </c>
      <c r="AH1033" t="s">
        <v>31</v>
      </c>
      <c r="AJ1033" t="s">
        <v>639</v>
      </c>
      <c r="AK1033" t="s">
        <v>56</v>
      </c>
      <c r="AL1033" t="s">
        <v>166</v>
      </c>
      <c r="AM1033" t="s">
        <v>57</v>
      </c>
      <c r="AN1033" t="s">
        <v>362</v>
      </c>
      <c r="AO1033" t="s">
        <v>45</v>
      </c>
    </row>
    <row r="1034" spans="1:41" ht="31.5" x14ac:dyDescent="0.25">
      <c r="A1034">
        <v>1174</v>
      </c>
      <c r="B1034" t="s">
        <v>620</v>
      </c>
      <c r="C1034" t="s">
        <v>640</v>
      </c>
      <c r="F1034">
        <v>2008</v>
      </c>
      <c r="H1034">
        <v>3</v>
      </c>
      <c r="J1034" t="s">
        <v>641</v>
      </c>
      <c r="K1034" t="s">
        <v>252</v>
      </c>
      <c r="L1034" t="s">
        <v>253</v>
      </c>
      <c r="M1034" t="s">
        <v>274</v>
      </c>
      <c r="N1034" t="s">
        <v>254</v>
      </c>
      <c r="O1034" t="s">
        <v>642</v>
      </c>
      <c r="P1034" t="s">
        <v>186</v>
      </c>
      <c r="Q1034" t="s">
        <v>117</v>
      </c>
      <c r="R1034" t="s">
        <v>256</v>
      </c>
      <c r="U1034" t="s">
        <v>256</v>
      </c>
      <c r="AG1034" t="s">
        <v>641</v>
      </c>
      <c r="AH1034" t="s">
        <v>30</v>
      </c>
      <c r="AK1034" t="s">
        <v>116</v>
      </c>
      <c r="AL1034" t="s">
        <v>186</v>
      </c>
      <c r="AM1034" t="s">
        <v>117</v>
      </c>
      <c r="AO1034" t="s">
        <v>45</v>
      </c>
    </row>
    <row r="1035" spans="1:41" ht="31.5" x14ac:dyDescent="0.25">
      <c r="A1035">
        <v>1174</v>
      </c>
      <c r="B1035" t="s">
        <v>620</v>
      </c>
      <c r="C1035" t="s">
        <v>640</v>
      </c>
      <c r="F1035">
        <v>2008</v>
      </c>
      <c r="H1035">
        <v>3</v>
      </c>
      <c r="J1035" t="s">
        <v>641</v>
      </c>
      <c r="K1035" t="s">
        <v>252</v>
      </c>
      <c r="L1035" t="s">
        <v>253</v>
      </c>
      <c r="M1035" t="s">
        <v>274</v>
      </c>
      <c r="N1035" t="s">
        <v>254</v>
      </c>
      <c r="O1035" t="s">
        <v>642</v>
      </c>
      <c r="P1035" t="s">
        <v>186</v>
      </c>
      <c r="Q1035" t="s">
        <v>117</v>
      </c>
      <c r="R1035" t="s">
        <v>256</v>
      </c>
      <c r="U1035" t="s">
        <v>256</v>
      </c>
      <c r="AG1035" t="s">
        <v>641</v>
      </c>
      <c r="AH1035" t="s">
        <v>37</v>
      </c>
      <c r="AK1035" t="s">
        <v>116</v>
      </c>
      <c r="AL1035" t="s">
        <v>186</v>
      </c>
      <c r="AM1035" t="s">
        <v>117</v>
      </c>
      <c r="AO1035" t="s">
        <v>45</v>
      </c>
    </row>
    <row r="1036" spans="1:41" ht="31.5" x14ac:dyDescent="0.25">
      <c r="A1036">
        <v>1174</v>
      </c>
      <c r="B1036" t="s">
        <v>620</v>
      </c>
      <c r="C1036" t="s">
        <v>640</v>
      </c>
      <c r="F1036">
        <v>2008</v>
      </c>
      <c r="H1036">
        <v>3</v>
      </c>
      <c r="J1036" t="s">
        <v>641</v>
      </c>
      <c r="K1036" t="s">
        <v>252</v>
      </c>
      <c r="L1036" t="s">
        <v>253</v>
      </c>
      <c r="M1036" t="s">
        <v>274</v>
      </c>
      <c r="N1036" t="s">
        <v>254</v>
      </c>
      <c r="O1036" t="s">
        <v>642</v>
      </c>
      <c r="P1036" t="s">
        <v>186</v>
      </c>
      <c r="Q1036" t="s">
        <v>117</v>
      </c>
      <c r="R1036" t="s">
        <v>256</v>
      </c>
      <c r="U1036" t="s">
        <v>256</v>
      </c>
      <c r="AG1036" t="s">
        <v>641</v>
      </c>
      <c r="AH1036" t="s">
        <v>41</v>
      </c>
      <c r="AK1036" t="s">
        <v>116</v>
      </c>
      <c r="AL1036" t="s">
        <v>186</v>
      </c>
      <c r="AM1036" t="s">
        <v>117</v>
      </c>
      <c r="AO1036" t="s">
        <v>45</v>
      </c>
    </row>
    <row r="1037" spans="1:41" ht="31.5" x14ac:dyDescent="0.25">
      <c r="A1037">
        <v>1174</v>
      </c>
      <c r="B1037" t="s">
        <v>620</v>
      </c>
      <c r="C1037" t="s">
        <v>640</v>
      </c>
      <c r="F1037">
        <v>2008</v>
      </c>
      <c r="H1037">
        <v>3</v>
      </c>
      <c r="J1037" t="s">
        <v>641</v>
      </c>
      <c r="K1037" t="s">
        <v>252</v>
      </c>
      <c r="L1037" t="s">
        <v>253</v>
      </c>
      <c r="M1037" t="s">
        <v>274</v>
      </c>
      <c r="N1037" t="s">
        <v>254</v>
      </c>
      <c r="O1037" t="s">
        <v>642</v>
      </c>
      <c r="P1037" t="s">
        <v>186</v>
      </c>
      <c r="Q1037" t="s">
        <v>117</v>
      </c>
      <c r="R1037" t="s">
        <v>256</v>
      </c>
      <c r="U1037" t="s">
        <v>256</v>
      </c>
      <c r="AG1037" t="s">
        <v>641</v>
      </c>
      <c r="AH1037" t="s">
        <v>42</v>
      </c>
      <c r="AK1037" t="s">
        <v>116</v>
      </c>
      <c r="AL1037" t="s">
        <v>186</v>
      </c>
      <c r="AM1037" t="s">
        <v>117</v>
      </c>
      <c r="AO1037" t="s">
        <v>45</v>
      </c>
    </row>
    <row r="1038" spans="1:41" ht="31.5" x14ac:dyDescent="0.25">
      <c r="A1038">
        <v>1175</v>
      </c>
      <c r="B1038" t="s">
        <v>620</v>
      </c>
      <c r="C1038" t="s">
        <v>643</v>
      </c>
      <c r="F1038">
        <v>2008</v>
      </c>
      <c r="H1038">
        <v>3</v>
      </c>
      <c r="J1038" t="s">
        <v>582</v>
      </c>
      <c r="K1038" t="s">
        <v>252</v>
      </c>
      <c r="L1038" t="s">
        <v>253</v>
      </c>
      <c r="M1038" t="s">
        <v>274</v>
      </c>
      <c r="N1038" t="s">
        <v>254</v>
      </c>
      <c r="O1038" t="s">
        <v>120</v>
      </c>
      <c r="P1038" t="s">
        <v>473</v>
      </c>
      <c r="Q1038" t="s">
        <v>121</v>
      </c>
      <c r="R1038" t="s">
        <v>256</v>
      </c>
      <c r="U1038" t="s">
        <v>256</v>
      </c>
      <c r="AG1038" t="s">
        <v>582</v>
      </c>
      <c r="AH1038" t="s">
        <v>30</v>
      </c>
      <c r="AK1038" t="s">
        <v>120</v>
      </c>
      <c r="AL1038" t="s">
        <v>188</v>
      </c>
      <c r="AM1038" t="s">
        <v>121</v>
      </c>
      <c r="AO1038" t="s">
        <v>45</v>
      </c>
    </row>
    <row r="1039" spans="1:41" ht="31.5" x14ac:dyDescent="0.25">
      <c r="A1039">
        <v>1175</v>
      </c>
      <c r="B1039" t="s">
        <v>620</v>
      </c>
      <c r="C1039" t="s">
        <v>643</v>
      </c>
      <c r="F1039">
        <v>2008</v>
      </c>
      <c r="H1039">
        <v>3</v>
      </c>
      <c r="J1039" t="s">
        <v>582</v>
      </c>
      <c r="K1039" t="s">
        <v>252</v>
      </c>
      <c r="L1039" t="s">
        <v>253</v>
      </c>
      <c r="M1039" t="s">
        <v>274</v>
      </c>
      <c r="N1039" t="s">
        <v>254</v>
      </c>
      <c r="O1039" t="s">
        <v>120</v>
      </c>
      <c r="P1039" t="s">
        <v>473</v>
      </c>
      <c r="Q1039" t="s">
        <v>121</v>
      </c>
      <c r="R1039" t="s">
        <v>256</v>
      </c>
      <c r="U1039" t="s">
        <v>256</v>
      </c>
      <c r="AG1039" t="s">
        <v>582</v>
      </c>
      <c r="AH1039" t="s">
        <v>37</v>
      </c>
      <c r="AK1039" t="s">
        <v>120</v>
      </c>
      <c r="AL1039" t="s">
        <v>188</v>
      </c>
      <c r="AM1039" t="s">
        <v>121</v>
      </c>
      <c r="AO1039" t="s">
        <v>45</v>
      </c>
    </row>
    <row r="1040" spans="1:41" ht="31.5" x14ac:dyDescent="0.25">
      <c r="A1040">
        <v>1175</v>
      </c>
      <c r="B1040" t="s">
        <v>620</v>
      </c>
      <c r="C1040" t="s">
        <v>643</v>
      </c>
      <c r="F1040">
        <v>2008</v>
      </c>
      <c r="H1040">
        <v>3</v>
      </c>
      <c r="J1040" t="s">
        <v>582</v>
      </c>
      <c r="K1040" t="s">
        <v>252</v>
      </c>
      <c r="L1040" t="s">
        <v>253</v>
      </c>
      <c r="M1040" t="s">
        <v>274</v>
      </c>
      <c r="N1040" t="s">
        <v>254</v>
      </c>
      <c r="O1040" t="s">
        <v>120</v>
      </c>
      <c r="P1040" t="s">
        <v>473</v>
      </c>
      <c r="Q1040" t="s">
        <v>121</v>
      </c>
      <c r="R1040" t="s">
        <v>256</v>
      </c>
      <c r="U1040" t="s">
        <v>256</v>
      </c>
      <c r="AG1040" t="s">
        <v>582</v>
      </c>
      <c r="AH1040" t="s">
        <v>41</v>
      </c>
      <c r="AK1040" t="s">
        <v>120</v>
      </c>
      <c r="AL1040" t="s">
        <v>188</v>
      </c>
      <c r="AM1040" t="s">
        <v>121</v>
      </c>
      <c r="AO1040" t="s">
        <v>45</v>
      </c>
    </row>
    <row r="1041" spans="1:41" ht="31.5" x14ac:dyDescent="0.25">
      <c r="A1041">
        <v>1175</v>
      </c>
      <c r="B1041" t="s">
        <v>620</v>
      </c>
      <c r="C1041" t="s">
        <v>643</v>
      </c>
      <c r="F1041">
        <v>2008</v>
      </c>
      <c r="H1041">
        <v>3</v>
      </c>
      <c r="J1041" t="s">
        <v>582</v>
      </c>
      <c r="K1041" t="s">
        <v>252</v>
      </c>
      <c r="L1041" t="s">
        <v>253</v>
      </c>
      <c r="M1041" t="s">
        <v>274</v>
      </c>
      <c r="N1041" t="s">
        <v>254</v>
      </c>
      <c r="O1041" t="s">
        <v>120</v>
      </c>
      <c r="P1041" t="s">
        <v>473</v>
      </c>
      <c r="Q1041" t="s">
        <v>121</v>
      </c>
      <c r="R1041" t="s">
        <v>256</v>
      </c>
      <c r="U1041" t="s">
        <v>256</v>
      </c>
      <c r="AG1041" t="s">
        <v>582</v>
      </c>
      <c r="AH1041" t="s">
        <v>42</v>
      </c>
      <c r="AK1041" t="s">
        <v>120</v>
      </c>
      <c r="AL1041" t="s">
        <v>188</v>
      </c>
      <c r="AM1041" t="s">
        <v>121</v>
      </c>
      <c r="AO1041" t="s">
        <v>45</v>
      </c>
    </row>
    <row r="1042" spans="1:41" ht="31.5" x14ac:dyDescent="0.25">
      <c r="A1042">
        <v>1176</v>
      </c>
      <c r="B1042" t="s">
        <v>620</v>
      </c>
      <c r="C1042" t="s">
        <v>644</v>
      </c>
      <c r="F1042">
        <v>2008</v>
      </c>
      <c r="H1042">
        <v>3</v>
      </c>
      <c r="J1042" t="s">
        <v>461</v>
      </c>
      <c r="K1042" t="s">
        <v>252</v>
      </c>
      <c r="L1042" t="s">
        <v>253</v>
      </c>
      <c r="M1042" t="s">
        <v>274</v>
      </c>
      <c r="N1042" t="s">
        <v>254</v>
      </c>
      <c r="O1042" t="s">
        <v>124</v>
      </c>
      <c r="P1042" t="s">
        <v>190</v>
      </c>
      <c r="Q1042" t="s">
        <v>125</v>
      </c>
      <c r="R1042" t="s">
        <v>256</v>
      </c>
      <c r="U1042" t="s">
        <v>256</v>
      </c>
      <c r="AG1042" t="s">
        <v>461</v>
      </c>
      <c r="AH1042" t="s">
        <v>30</v>
      </c>
      <c r="AK1042" t="s">
        <v>124</v>
      </c>
      <c r="AL1042" t="s">
        <v>190</v>
      </c>
      <c r="AM1042" t="s">
        <v>125</v>
      </c>
      <c r="AO1042" t="s">
        <v>45</v>
      </c>
    </row>
    <row r="1043" spans="1:41" ht="31.5" x14ac:dyDescent="0.25">
      <c r="A1043">
        <v>1176</v>
      </c>
      <c r="B1043" t="s">
        <v>620</v>
      </c>
      <c r="C1043" t="s">
        <v>644</v>
      </c>
      <c r="F1043">
        <v>2008</v>
      </c>
      <c r="H1043">
        <v>3</v>
      </c>
      <c r="J1043" t="s">
        <v>461</v>
      </c>
      <c r="K1043" t="s">
        <v>252</v>
      </c>
      <c r="L1043" t="s">
        <v>253</v>
      </c>
      <c r="M1043" t="s">
        <v>274</v>
      </c>
      <c r="N1043" t="s">
        <v>254</v>
      </c>
      <c r="O1043" t="s">
        <v>124</v>
      </c>
      <c r="P1043" t="s">
        <v>190</v>
      </c>
      <c r="Q1043" t="s">
        <v>125</v>
      </c>
      <c r="R1043" t="s">
        <v>256</v>
      </c>
      <c r="U1043" t="s">
        <v>256</v>
      </c>
      <c r="AG1043" t="s">
        <v>461</v>
      </c>
      <c r="AH1043" t="s">
        <v>37</v>
      </c>
      <c r="AK1043" t="s">
        <v>124</v>
      </c>
      <c r="AL1043" t="s">
        <v>190</v>
      </c>
      <c r="AM1043" t="s">
        <v>125</v>
      </c>
      <c r="AO1043" t="s">
        <v>45</v>
      </c>
    </row>
    <row r="1044" spans="1:41" ht="31.5" x14ac:dyDescent="0.25">
      <c r="A1044">
        <v>1176</v>
      </c>
      <c r="B1044" t="s">
        <v>620</v>
      </c>
      <c r="C1044" t="s">
        <v>644</v>
      </c>
      <c r="F1044">
        <v>2008</v>
      </c>
      <c r="H1044">
        <v>3</v>
      </c>
      <c r="J1044" t="s">
        <v>461</v>
      </c>
      <c r="K1044" t="s">
        <v>252</v>
      </c>
      <c r="L1044" t="s">
        <v>253</v>
      </c>
      <c r="M1044" t="s">
        <v>274</v>
      </c>
      <c r="N1044" t="s">
        <v>254</v>
      </c>
      <c r="O1044" t="s">
        <v>124</v>
      </c>
      <c r="P1044" t="s">
        <v>190</v>
      </c>
      <c r="Q1044" t="s">
        <v>125</v>
      </c>
      <c r="R1044" t="s">
        <v>256</v>
      </c>
      <c r="U1044" t="s">
        <v>256</v>
      </c>
      <c r="AG1044" t="s">
        <v>461</v>
      </c>
      <c r="AH1044" t="s">
        <v>41</v>
      </c>
      <c r="AK1044" t="s">
        <v>124</v>
      </c>
      <c r="AL1044" t="s">
        <v>190</v>
      </c>
      <c r="AM1044" t="s">
        <v>125</v>
      </c>
      <c r="AO1044" t="s">
        <v>45</v>
      </c>
    </row>
    <row r="1045" spans="1:41" ht="31.5" x14ac:dyDescent="0.25">
      <c r="A1045">
        <v>1176</v>
      </c>
      <c r="B1045" t="s">
        <v>620</v>
      </c>
      <c r="C1045" t="s">
        <v>644</v>
      </c>
      <c r="F1045">
        <v>2008</v>
      </c>
      <c r="H1045">
        <v>3</v>
      </c>
      <c r="J1045" t="s">
        <v>461</v>
      </c>
      <c r="K1045" t="s">
        <v>252</v>
      </c>
      <c r="L1045" t="s">
        <v>253</v>
      </c>
      <c r="M1045" t="s">
        <v>274</v>
      </c>
      <c r="N1045" t="s">
        <v>254</v>
      </c>
      <c r="O1045" t="s">
        <v>124</v>
      </c>
      <c r="P1045" t="s">
        <v>190</v>
      </c>
      <c r="Q1045" t="s">
        <v>125</v>
      </c>
      <c r="R1045" t="s">
        <v>256</v>
      </c>
      <c r="U1045" t="s">
        <v>256</v>
      </c>
      <c r="AG1045" t="s">
        <v>461</v>
      </c>
      <c r="AH1045" t="s">
        <v>42</v>
      </c>
      <c r="AK1045" t="s">
        <v>124</v>
      </c>
      <c r="AL1045" t="s">
        <v>190</v>
      </c>
      <c r="AM1045" t="s">
        <v>125</v>
      </c>
      <c r="AO1045" t="s">
        <v>45</v>
      </c>
    </row>
    <row r="1046" spans="1:41" x14ac:dyDescent="0.25">
      <c r="A1046">
        <v>1177</v>
      </c>
      <c r="B1046" t="s">
        <v>620</v>
      </c>
      <c r="C1046" t="s">
        <v>645</v>
      </c>
      <c r="F1046">
        <v>2010</v>
      </c>
      <c r="H1046">
        <v>3</v>
      </c>
      <c r="J1046" t="s">
        <v>499</v>
      </c>
      <c r="K1046" t="s">
        <v>252</v>
      </c>
      <c r="M1046" t="s">
        <v>274</v>
      </c>
      <c r="N1046" t="s">
        <v>254</v>
      </c>
      <c r="O1046" t="s">
        <v>52</v>
      </c>
      <c r="Q1046" t="s">
        <v>53</v>
      </c>
      <c r="R1046" t="s">
        <v>256</v>
      </c>
      <c r="U1046" t="s">
        <v>256</v>
      </c>
      <c r="AG1046" t="s">
        <v>499</v>
      </c>
      <c r="AH1046" t="s">
        <v>37</v>
      </c>
      <c r="AJ1046" t="s">
        <v>298</v>
      </c>
      <c r="AK1046" t="s">
        <v>52</v>
      </c>
      <c r="AL1046" t="s">
        <v>164</v>
      </c>
      <c r="AM1046" t="s">
        <v>53</v>
      </c>
      <c r="AO1046" t="s">
        <v>45</v>
      </c>
    </row>
    <row r="1047" spans="1:41" x14ac:dyDescent="0.25">
      <c r="A1047">
        <v>1177</v>
      </c>
      <c r="B1047" t="s">
        <v>620</v>
      </c>
      <c r="C1047" t="s">
        <v>645</v>
      </c>
      <c r="F1047">
        <v>2010</v>
      </c>
      <c r="H1047">
        <v>3</v>
      </c>
      <c r="J1047" t="s">
        <v>499</v>
      </c>
      <c r="K1047" t="s">
        <v>252</v>
      </c>
      <c r="M1047" t="s">
        <v>274</v>
      </c>
      <c r="N1047" t="s">
        <v>254</v>
      </c>
      <c r="O1047" t="s">
        <v>52</v>
      </c>
      <c r="Q1047" t="s">
        <v>53</v>
      </c>
      <c r="R1047" t="s">
        <v>256</v>
      </c>
      <c r="U1047" t="s">
        <v>256</v>
      </c>
      <c r="AG1047" t="s">
        <v>499</v>
      </c>
      <c r="AH1047" t="s">
        <v>32</v>
      </c>
      <c r="AJ1047" t="s">
        <v>298</v>
      </c>
      <c r="AK1047" t="s">
        <v>52</v>
      </c>
      <c r="AL1047" t="s">
        <v>164</v>
      </c>
      <c r="AM1047" t="s">
        <v>53</v>
      </c>
      <c r="AO1047" t="s">
        <v>45</v>
      </c>
    </row>
    <row r="1048" spans="1:41" x14ac:dyDescent="0.25">
      <c r="A1048">
        <v>1177</v>
      </c>
      <c r="B1048" t="s">
        <v>620</v>
      </c>
      <c r="C1048" t="s">
        <v>645</v>
      </c>
      <c r="F1048">
        <v>2010</v>
      </c>
      <c r="H1048">
        <v>3</v>
      </c>
      <c r="J1048" t="s">
        <v>499</v>
      </c>
      <c r="K1048" t="s">
        <v>252</v>
      </c>
      <c r="M1048" t="s">
        <v>274</v>
      </c>
      <c r="N1048" t="s">
        <v>254</v>
      </c>
      <c r="O1048" t="s">
        <v>52</v>
      </c>
      <c r="Q1048" t="s">
        <v>53</v>
      </c>
      <c r="R1048" t="s">
        <v>256</v>
      </c>
      <c r="U1048" t="s">
        <v>256</v>
      </c>
      <c r="AG1048" t="s">
        <v>499</v>
      </c>
      <c r="AH1048" t="s">
        <v>31</v>
      </c>
      <c r="AJ1048" t="s">
        <v>298</v>
      </c>
      <c r="AK1048" t="s">
        <v>52</v>
      </c>
      <c r="AL1048" t="s">
        <v>164</v>
      </c>
      <c r="AM1048" t="s">
        <v>53</v>
      </c>
      <c r="AO1048" t="s">
        <v>45</v>
      </c>
    </row>
    <row r="1049" spans="1:41" x14ac:dyDescent="0.25">
      <c r="A1049">
        <v>1177</v>
      </c>
      <c r="B1049" t="s">
        <v>620</v>
      </c>
      <c r="C1049" t="s">
        <v>645</v>
      </c>
      <c r="F1049">
        <v>2010</v>
      </c>
      <c r="H1049">
        <v>3</v>
      </c>
      <c r="J1049" t="s">
        <v>499</v>
      </c>
      <c r="K1049" t="s">
        <v>252</v>
      </c>
      <c r="M1049" t="s">
        <v>274</v>
      </c>
      <c r="N1049" t="s">
        <v>254</v>
      </c>
      <c r="O1049" t="s">
        <v>52</v>
      </c>
      <c r="Q1049" t="s">
        <v>53</v>
      </c>
      <c r="R1049" t="s">
        <v>256</v>
      </c>
      <c r="U1049" t="s">
        <v>256</v>
      </c>
      <c r="AG1049" t="s">
        <v>499</v>
      </c>
      <c r="AH1049" t="s">
        <v>38</v>
      </c>
      <c r="AJ1049" t="s">
        <v>298</v>
      </c>
      <c r="AK1049" t="s">
        <v>52</v>
      </c>
      <c r="AL1049" t="s">
        <v>164</v>
      </c>
      <c r="AM1049" t="s">
        <v>53</v>
      </c>
      <c r="AO1049" t="s">
        <v>45</v>
      </c>
    </row>
    <row r="1050" spans="1:41" x14ac:dyDescent="0.25">
      <c r="A1050">
        <v>1177</v>
      </c>
      <c r="B1050" t="s">
        <v>620</v>
      </c>
      <c r="C1050" t="s">
        <v>645</v>
      </c>
      <c r="F1050">
        <v>2010</v>
      </c>
      <c r="H1050">
        <v>3</v>
      </c>
      <c r="J1050" t="s">
        <v>499</v>
      </c>
      <c r="K1050" t="s">
        <v>252</v>
      </c>
      <c r="M1050" t="s">
        <v>274</v>
      </c>
      <c r="N1050" t="s">
        <v>254</v>
      </c>
      <c r="O1050" t="s">
        <v>52</v>
      </c>
      <c r="Q1050" t="s">
        <v>53</v>
      </c>
      <c r="R1050" t="s">
        <v>256</v>
      </c>
      <c r="U1050" t="s">
        <v>256</v>
      </c>
      <c r="AG1050" t="s">
        <v>499</v>
      </c>
      <c r="AH1050" t="s">
        <v>39</v>
      </c>
      <c r="AJ1050" t="s">
        <v>298</v>
      </c>
      <c r="AK1050" t="s">
        <v>52</v>
      </c>
      <c r="AL1050" t="s">
        <v>164</v>
      </c>
      <c r="AM1050" t="s">
        <v>53</v>
      </c>
      <c r="AO1050" t="s">
        <v>45</v>
      </c>
    </row>
    <row r="1051" spans="1:41" x14ac:dyDescent="0.25">
      <c r="A1051">
        <v>1177</v>
      </c>
      <c r="B1051" t="s">
        <v>620</v>
      </c>
      <c r="C1051" t="s">
        <v>645</v>
      </c>
      <c r="F1051">
        <v>2010</v>
      </c>
      <c r="H1051">
        <v>3</v>
      </c>
      <c r="J1051" t="s">
        <v>499</v>
      </c>
      <c r="K1051" t="s">
        <v>252</v>
      </c>
      <c r="M1051" t="s">
        <v>274</v>
      </c>
      <c r="N1051" t="s">
        <v>254</v>
      </c>
      <c r="O1051" t="s">
        <v>52</v>
      </c>
      <c r="Q1051" t="s">
        <v>53</v>
      </c>
      <c r="R1051" t="s">
        <v>256</v>
      </c>
      <c r="U1051" t="s">
        <v>256</v>
      </c>
      <c r="AG1051" t="s">
        <v>499</v>
      </c>
      <c r="AH1051" t="s">
        <v>43</v>
      </c>
      <c r="AJ1051" t="s">
        <v>298</v>
      </c>
      <c r="AK1051" t="s">
        <v>52</v>
      </c>
      <c r="AL1051" t="s">
        <v>164</v>
      </c>
      <c r="AM1051" t="s">
        <v>53</v>
      </c>
      <c r="AO1051" t="s">
        <v>45</v>
      </c>
    </row>
    <row r="1052" spans="1:41" x14ac:dyDescent="0.25">
      <c r="A1052">
        <v>1177</v>
      </c>
      <c r="B1052" t="s">
        <v>620</v>
      </c>
      <c r="C1052" t="s">
        <v>645</v>
      </c>
      <c r="F1052">
        <v>2010</v>
      </c>
      <c r="H1052">
        <v>3</v>
      </c>
      <c r="J1052" t="s">
        <v>482</v>
      </c>
      <c r="K1052" t="s">
        <v>252</v>
      </c>
      <c r="M1052" t="s">
        <v>274</v>
      </c>
      <c r="N1052" t="s">
        <v>254</v>
      </c>
      <c r="O1052" t="s">
        <v>92</v>
      </c>
      <c r="Q1052" t="s">
        <v>93</v>
      </c>
      <c r="R1052" t="s">
        <v>256</v>
      </c>
      <c r="U1052" t="s">
        <v>256</v>
      </c>
      <c r="AG1052" t="s">
        <v>482</v>
      </c>
      <c r="AH1052" t="s">
        <v>37</v>
      </c>
      <c r="AK1052" t="s">
        <v>92</v>
      </c>
      <c r="AL1052" t="s">
        <v>182</v>
      </c>
      <c r="AM1052" t="s">
        <v>93</v>
      </c>
      <c r="AO1052" t="s">
        <v>45</v>
      </c>
    </row>
    <row r="1053" spans="1:41" x14ac:dyDescent="0.25">
      <c r="A1053">
        <v>1177</v>
      </c>
      <c r="B1053" t="s">
        <v>620</v>
      </c>
      <c r="C1053" t="s">
        <v>645</v>
      </c>
      <c r="F1053">
        <v>2010</v>
      </c>
      <c r="H1053">
        <v>3</v>
      </c>
      <c r="J1053" t="s">
        <v>482</v>
      </c>
      <c r="K1053" t="s">
        <v>252</v>
      </c>
      <c r="M1053" t="s">
        <v>274</v>
      </c>
      <c r="N1053" t="s">
        <v>254</v>
      </c>
      <c r="O1053" t="s">
        <v>92</v>
      </c>
      <c r="Q1053" t="s">
        <v>93</v>
      </c>
      <c r="R1053" t="s">
        <v>256</v>
      </c>
      <c r="U1053" t="s">
        <v>256</v>
      </c>
      <c r="AG1053" t="s">
        <v>482</v>
      </c>
      <c r="AH1053" t="s">
        <v>32</v>
      </c>
      <c r="AK1053" t="s">
        <v>92</v>
      </c>
      <c r="AL1053" t="s">
        <v>182</v>
      </c>
      <c r="AM1053" t="s">
        <v>93</v>
      </c>
      <c r="AO1053" t="s">
        <v>45</v>
      </c>
    </row>
    <row r="1054" spans="1:41" x14ac:dyDescent="0.25">
      <c r="A1054">
        <v>1177</v>
      </c>
      <c r="B1054" t="s">
        <v>620</v>
      </c>
      <c r="C1054" t="s">
        <v>645</v>
      </c>
      <c r="F1054">
        <v>2010</v>
      </c>
      <c r="H1054">
        <v>3</v>
      </c>
      <c r="J1054" t="s">
        <v>482</v>
      </c>
      <c r="K1054" t="s">
        <v>252</v>
      </c>
      <c r="M1054" t="s">
        <v>274</v>
      </c>
      <c r="N1054" t="s">
        <v>254</v>
      </c>
      <c r="O1054" t="s">
        <v>92</v>
      </c>
      <c r="Q1054" t="s">
        <v>93</v>
      </c>
      <c r="R1054" t="s">
        <v>256</v>
      </c>
      <c r="U1054" t="s">
        <v>256</v>
      </c>
      <c r="AG1054" t="s">
        <v>482</v>
      </c>
      <c r="AH1054" t="s">
        <v>31</v>
      </c>
      <c r="AK1054" t="s">
        <v>92</v>
      </c>
      <c r="AL1054" t="s">
        <v>182</v>
      </c>
      <c r="AM1054" t="s">
        <v>93</v>
      </c>
      <c r="AO1054" t="s">
        <v>45</v>
      </c>
    </row>
    <row r="1055" spans="1:41" x14ac:dyDescent="0.25">
      <c r="A1055">
        <v>1177</v>
      </c>
      <c r="B1055" t="s">
        <v>620</v>
      </c>
      <c r="C1055" t="s">
        <v>645</v>
      </c>
      <c r="F1055">
        <v>2010</v>
      </c>
      <c r="H1055">
        <v>3</v>
      </c>
      <c r="J1055" t="s">
        <v>482</v>
      </c>
      <c r="K1055" t="s">
        <v>252</v>
      </c>
      <c r="M1055" t="s">
        <v>274</v>
      </c>
      <c r="N1055" t="s">
        <v>254</v>
      </c>
      <c r="O1055" t="s">
        <v>92</v>
      </c>
      <c r="Q1055" t="s">
        <v>93</v>
      </c>
      <c r="R1055" t="s">
        <v>256</v>
      </c>
      <c r="U1055" t="s">
        <v>256</v>
      </c>
      <c r="AG1055" t="s">
        <v>482</v>
      </c>
      <c r="AH1055" t="s">
        <v>38</v>
      </c>
      <c r="AK1055" t="s">
        <v>92</v>
      </c>
      <c r="AL1055" t="s">
        <v>182</v>
      </c>
      <c r="AM1055" t="s">
        <v>93</v>
      </c>
      <c r="AO1055" t="s">
        <v>45</v>
      </c>
    </row>
    <row r="1056" spans="1:41" x14ac:dyDescent="0.25">
      <c r="A1056">
        <v>1177</v>
      </c>
      <c r="B1056" t="s">
        <v>620</v>
      </c>
      <c r="C1056" t="s">
        <v>645</v>
      </c>
      <c r="F1056">
        <v>2010</v>
      </c>
      <c r="H1056">
        <v>3</v>
      </c>
      <c r="J1056" t="s">
        <v>482</v>
      </c>
      <c r="K1056" t="s">
        <v>252</v>
      </c>
      <c r="M1056" t="s">
        <v>274</v>
      </c>
      <c r="N1056" t="s">
        <v>254</v>
      </c>
      <c r="O1056" t="s">
        <v>92</v>
      </c>
      <c r="Q1056" t="s">
        <v>93</v>
      </c>
      <c r="R1056" t="s">
        <v>256</v>
      </c>
      <c r="U1056" t="s">
        <v>256</v>
      </c>
      <c r="AG1056" t="s">
        <v>482</v>
      </c>
      <c r="AH1056" t="s">
        <v>39</v>
      </c>
      <c r="AK1056" t="s">
        <v>92</v>
      </c>
      <c r="AL1056" t="s">
        <v>182</v>
      </c>
      <c r="AM1056" t="s">
        <v>93</v>
      </c>
      <c r="AO1056" t="s">
        <v>45</v>
      </c>
    </row>
    <row r="1057" spans="1:41" x14ac:dyDescent="0.25">
      <c r="A1057">
        <v>1177</v>
      </c>
      <c r="B1057" t="s">
        <v>620</v>
      </c>
      <c r="C1057" t="s">
        <v>645</v>
      </c>
      <c r="F1057">
        <v>2010</v>
      </c>
      <c r="H1057">
        <v>3</v>
      </c>
      <c r="J1057" t="s">
        <v>482</v>
      </c>
      <c r="K1057" t="s">
        <v>252</v>
      </c>
      <c r="M1057" t="s">
        <v>274</v>
      </c>
      <c r="N1057" t="s">
        <v>254</v>
      </c>
      <c r="O1057" t="s">
        <v>92</v>
      </c>
      <c r="Q1057" t="s">
        <v>93</v>
      </c>
      <c r="R1057" t="s">
        <v>256</v>
      </c>
      <c r="U1057" t="s">
        <v>256</v>
      </c>
      <c r="AG1057" t="s">
        <v>482</v>
      </c>
      <c r="AH1057" t="s">
        <v>43</v>
      </c>
      <c r="AK1057" t="s">
        <v>92</v>
      </c>
      <c r="AL1057" t="s">
        <v>182</v>
      </c>
      <c r="AM1057" t="s">
        <v>93</v>
      </c>
      <c r="AO1057" t="s">
        <v>45</v>
      </c>
    </row>
    <row r="1058" spans="1:41" ht="31.5" x14ac:dyDescent="0.25">
      <c r="A1058">
        <v>1177</v>
      </c>
      <c r="B1058" t="s">
        <v>620</v>
      </c>
      <c r="C1058" t="s">
        <v>645</v>
      </c>
      <c r="F1058">
        <v>2010</v>
      </c>
      <c r="H1058">
        <v>3</v>
      </c>
      <c r="J1058" t="s">
        <v>447</v>
      </c>
      <c r="K1058" t="s">
        <v>252</v>
      </c>
      <c r="M1058" t="s">
        <v>274</v>
      </c>
      <c r="N1058" t="s">
        <v>254</v>
      </c>
      <c r="O1058" t="s">
        <v>116</v>
      </c>
      <c r="Q1058" t="s">
        <v>117</v>
      </c>
      <c r="R1058" t="s">
        <v>256</v>
      </c>
      <c r="U1058" t="s">
        <v>256</v>
      </c>
      <c r="AG1058" t="s">
        <v>447</v>
      </c>
      <c r="AH1058" t="s">
        <v>37</v>
      </c>
      <c r="AJ1058" t="s">
        <v>646</v>
      </c>
      <c r="AK1058" t="s">
        <v>116</v>
      </c>
      <c r="AL1058" t="s">
        <v>186</v>
      </c>
      <c r="AM1058" t="s">
        <v>117</v>
      </c>
      <c r="AO1058" t="s">
        <v>45</v>
      </c>
    </row>
    <row r="1059" spans="1:41" ht="31.5" x14ac:dyDescent="0.25">
      <c r="A1059">
        <v>1177</v>
      </c>
      <c r="B1059" t="s">
        <v>620</v>
      </c>
      <c r="C1059" t="s">
        <v>645</v>
      </c>
      <c r="F1059">
        <v>2010</v>
      </c>
      <c r="H1059">
        <v>3</v>
      </c>
      <c r="J1059" t="s">
        <v>447</v>
      </c>
      <c r="K1059" t="s">
        <v>252</v>
      </c>
      <c r="M1059" t="s">
        <v>274</v>
      </c>
      <c r="N1059" t="s">
        <v>254</v>
      </c>
      <c r="O1059" t="s">
        <v>116</v>
      </c>
      <c r="Q1059" t="s">
        <v>117</v>
      </c>
      <c r="R1059" t="s">
        <v>256</v>
      </c>
      <c r="U1059" t="s">
        <v>256</v>
      </c>
      <c r="AG1059" t="s">
        <v>447</v>
      </c>
      <c r="AH1059" t="s">
        <v>41</v>
      </c>
      <c r="AJ1059" t="s">
        <v>646</v>
      </c>
      <c r="AK1059" t="s">
        <v>116</v>
      </c>
      <c r="AL1059" t="s">
        <v>186</v>
      </c>
      <c r="AM1059" t="s">
        <v>117</v>
      </c>
      <c r="AO1059" t="s">
        <v>45</v>
      </c>
    </row>
    <row r="1060" spans="1:41" ht="31.5" x14ac:dyDescent="0.25">
      <c r="A1060">
        <v>1177</v>
      </c>
      <c r="B1060" t="s">
        <v>620</v>
      </c>
      <c r="C1060" t="s">
        <v>645</v>
      </c>
      <c r="F1060">
        <v>2010</v>
      </c>
      <c r="H1060">
        <v>3</v>
      </c>
      <c r="J1060" t="s">
        <v>447</v>
      </c>
      <c r="K1060" t="s">
        <v>252</v>
      </c>
      <c r="M1060" t="s">
        <v>274</v>
      </c>
      <c r="N1060" t="s">
        <v>254</v>
      </c>
      <c r="O1060" t="s">
        <v>116</v>
      </c>
      <c r="Q1060" t="s">
        <v>117</v>
      </c>
      <c r="R1060" t="s">
        <v>256</v>
      </c>
      <c r="U1060" t="s">
        <v>256</v>
      </c>
      <c r="AG1060" t="s">
        <v>447</v>
      </c>
      <c r="AH1060" t="s">
        <v>32</v>
      </c>
      <c r="AJ1060" t="s">
        <v>646</v>
      </c>
      <c r="AK1060" t="s">
        <v>116</v>
      </c>
      <c r="AL1060" t="s">
        <v>186</v>
      </c>
      <c r="AM1060" t="s">
        <v>117</v>
      </c>
      <c r="AO1060" t="s">
        <v>45</v>
      </c>
    </row>
    <row r="1061" spans="1:41" ht="31.5" x14ac:dyDescent="0.25">
      <c r="A1061">
        <v>1177</v>
      </c>
      <c r="B1061" t="s">
        <v>620</v>
      </c>
      <c r="C1061" t="s">
        <v>645</v>
      </c>
      <c r="F1061">
        <v>2010</v>
      </c>
      <c r="H1061">
        <v>3</v>
      </c>
      <c r="J1061" t="s">
        <v>447</v>
      </c>
      <c r="K1061" t="s">
        <v>252</v>
      </c>
      <c r="M1061" t="s">
        <v>274</v>
      </c>
      <c r="N1061" t="s">
        <v>254</v>
      </c>
      <c r="O1061" t="s">
        <v>116</v>
      </c>
      <c r="Q1061" t="s">
        <v>117</v>
      </c>
      <c r="R1061" t="s">
        <v>256</v>
      </c>
      <c r="U1061" t="s">
        <v>256</v>
      </c>
      <c r="AG1061" t="s">
        <v>447</v>
      </c>
      <c r="AH1061" t="s">
        <v>31</v>
      </c>
      <c r="AJ1061" t="s">
        <v>646</v>
      </c>
      <c r="AK1061" t="s">
        <v>116</v>
      </c>
      <c r="AL1061" t="s">
        <v>186</v>
      </c>
      <c r="AM1061" t="s">
        <v>117</v>
      </c>
      <c r="AO1061" t="s">
        <v>45</v>
      </c>
    </row>
    <row r="1062" spans="1:41" ht="31.5" x14ac:dyDescent="0.25">
      <c r="A1062">
        <v>1177</v>
      </c>
      <c r="B1062" t="s">
        <v>620</v>
      </c>
      <c r="C1062" t="s">
        <v>645</v>
      </c>
      <c r="F1062">
        <v>2010</v>
      </c>
      <c r="H1062">
        <v>3</v>
      </c>
      <c r="J1062" t="s">
        <v>447</v>
      </c>
      <c r="K1062" t="s">
        <v>252</v>
      </c>
      <c r="M1062" t="s">
        <v>274</v>
      </c>
      <c r="N1062" t="s">
        <v>254</v>
      </c>
      <c r="O1062" t="s">
        <v>116</v>
      </c>
      <c r="Q1062" t="s">
        <v>117</v>
      </c>
      <c r="R1062" t="s">
        <v>256</v>
      </c>
      <c r="U1062" t="s">
        <v>256</v>
      </c>
      <c r="AG1062" t="s">
        <v>447</v>
      </c>
      <c r="AH1062" t="s">
        <v>38</v>
      </c>
      <c r="AJ1062" t="s">
        <v>646</v>
      </c>
      <c r="AK1062" t="s">
        <v>116</v>
      </c>
      <c r="AL1062" t="s">
        <v>186</v>
      </c>
      <c r="AM1062" t="s">
        <v>117</v>
      </c>
      <c r="AO1062" t="s">
        <v>45</v>
      </c>
    </row>
    <row r="1063" spans="1:41" ht="31.5" x14ac:dyDescent="0.25">
      <c r="A1063">
        <v>1177</v>
      </c>
      <c r="B1063" t="s">
        <v>620</v>
      </c>
      <c r="C1063" t="s">
        <v>645</v>
      </c>
      <c r="F1063">
        <v>2010</v>
      </c>
      <c r="H1063">
        <v>3</v>
      </c>
      <c r="J1063" t="s">
        <v>447</v>
      </c>
      <c r="K1063" t="s">
        <v>252</v>
      </c>
      <c r="M1063" t="s">
        <v>274</v>
      </c>
      <c r="N1063" t="s">
        <v>254</v>
      </c>
      <c r="O1063" t="s">
        <v>116</v>
      </c>
      <c r="Q1063" t="s">
        <v>117</v>
      </c>
      <c r="R1063" t="s">
        <v>256</v>
      </c>
      <c r="U1063" t="s">
        <v>256</v>
      </c>
      <c r="AG1063" t="s">
        <v>447</v>
      </c>
      <c r="AH1063" t="s">
        <v>39</v>
      </c>
      <c r="AJ1063" t="s">
        <v>646</v>
      </c>
      <c r="AK1063" t="s">
        <v>116</v>
      </c>
      <c r="AL1063" t="s">
        <v>186</v>
      </c>
      <c r="AM1063" t="s">
        <v>117</v>
      </c>
      <c r="AO1063" t="s">
        <v>45</v>
      </c>
    </row>
    <row r="1064" spans="1:41" ht="31.5" x14ac:dyDescent="0.25">
      <c r="A1064">
        <v>1177</v>
      </c>
      <c r="B1064" t="s">
        <v>620</v>
      </c>
      <c r="C1064" t="s">
        <v>645</v>
      </c>
      <c r="F1064">
        <v>2010</v>
      </c>
      <c r="H1064">
        <v>3</v>
      </c>
      <c r="J1064" t="s">
        <v>447</v>
      </c>
      <c r="K1064" t="s">
        <v>252</v>
      </c>
      <c r="M1064" t="s">
        <v>274</v>
      </c>
      <c r="N1064" t="s">
        <v>254</v>
      </c>
      <c r="O1064" t="s">
        <v>116</v>
      </c>
      <c r="Q1064" t="s">
        <v>117</v>
      </c>
      <c r="R1064" t="s">
        <v>256</v>
      </c>
      <c r="U1064" t="s">
        <v>256</v>
      </c>
      <c r="AG1064" t="s">
        <v>447</v>
      </c>
      <c r="AH1064" t="s">
        <v>43</v>
      </c>
      <c r="AJ1064" t="s">
        <v>646</v>
      </c>
      <c r="AK1064" t="s">
        <v>116</v>
      </c>
      <c r="AL1064" t="s">
        <v>186</v>
      </c>
      <c r="AM1064" t="s">
        <v>117</v>
      </c>
      <c r="AO1064" t="s">
        <v>45</v>
      </c>
    </row>
    <row r="1065" spans="1:41" ht="31.5" x14ac:dyDescent="0.25">
      <c r="A1065">
        <v>1177</v>
      </c>
      <c r="B1065" t="s">
        <v>620</v>
      </c>
      <c r="C1065" t="s">
        <v>645</v>
      </c>
      <c r="F1065">
        <v>2010</v>
      </c>
      <c r="H1065">
        <v>3</v>
      </c>
      <c r="J1065" t="s">
        <v>565</v>
      </c>
      <c r="K1065" t="s">
        <v>252</v>
      </c>
      <c r="M1065" t="s">
        <v>274</v>
      </c>
      <c r="N1065" t="s">
        <v>254</v>
      </c>
      <c r="O1065" t="s">
        <v>62</v>
      </c>
      <c r="Q1065" t="s">
        <v>63</v>
      </c>
      <c r="R1065" t="s">
        <v>256</v>
      </c>
      <c r="U1065" t="s">
        <v>256</v>
      </c>
      <c r="AG1065" t="s">
        <v>565</v>
      </c>
      <c r="AH1065" t="s">
        <v>37</v>
      </c>
      <c r="AJ1065" t="s">
        <v>298</v>
      </c>
      <c r="AK1065" t="s">
        <v>62</v>
      </c>
      <c r="AL1065" t="s">
        <v>169</v>
      </c>
      <c r="AM1065" t="s">
        <v>63</v>
      </c>
      <c r="AN1065" t="s">
        <v>528</v>
      </c>
      <c r="AO1065" t="s">
        <v>45</v>
      </c>
    </row>
    <row r="1066" spans="1:41" ht="31.5" x14ac:dyDescent="0.25">
      <c r="A1066">
        <v>1177</v>
      </c>
      <c r="B1066" t="s">
        <v>620</v>
      </c>
      <c r="C1066" t="s">
        <v>645</v>
      </c>
      <c r="F1066">
        <v>2010</v>
      </c>
      <c r="H1066">
        <v>3</v>
      </c>
      <c r="J1066" t="s">
        <v>565</v>
      </c>
      <c r="K1066" t="s">
        <v>252</v>
      </c>
      <c r="M1066" t="s">
        <v>274</v>
      </c>
      <c r="N1066" t="s">
        <v>254</v>
      </c>
      <c r="O1066" t="s">
        <v>62</v>
      </c>
      <c r="Q1066" t="s">
        <v>63</v>
      </c>
      <c r="R1066" t="s">
        <v>256</v>
      </c>
      <c r="U1066" t="s">
        <v>256</v>
      </c>
      <c r="AG1066" t="s">
        <v>565</v>
      </c>
      <c r="AH1066" t="s">
        <v>32</v>
      </c>
      <c r="AJ1066" t="s">
        <v>298</v>
      </c>
      <c r="AK1066" t="s">
        <v>62</v>
      </c>
      <c r="AL1066" t="s">
        <v>169</v>
      </c>
      <c r="AM1066" t="s">
        <v>63</v>
      </c>
      <c r="AN1066" t="s">
        <v>528</v>
      </c>
      <c r="AO1066" t="s">
        <v>45</v>
      </c>
    </row>
    <row r="1067" spans="1:41" ht="31.5" x14ac:dyDescent="0.25">
      <c r="A1067">
        <v>1177</v>
      </c>
      <c r="B1067" t="s">
        <v>620</v>
      </c>
      <c r="C1067" t="s">
        <v>645</v>
      </c>
      <c r="F1067">
        <v>2010</v>
      </c>
      <c r="H1067">
        <v>3</v>
      </c>
      <c r="J1067" t="s">
        <v>565</v>
      </c>
      <c r="K1067" t="s">
        <v>252</v>
      </c>
      <c r="M1067" t="s">
        <v>274</v>
      </c>
      <c r="N1067" t="s">
        <v>254</v>
      </c>
      <c r="O1067" t="s">
        <v>62</v>
      </c>
      <c r="Q1067" t="s">
        <v>63</v>
      </c>
      <c r="R1067" t="s">
        <v>256</v>
      </c>
      <c r="U1067" t="s">
        <v>256</v>
      </c>
      <c r="AG1067" t="s">
        <v>565</v>
      </c>
      <c r="AH1067" t="s">
        <v>31</v>
      </c>
      <c r="AJ1067" t="s">
        <v>298</v>
      </c>
      <c r="AK1067" t="s">
        <v>62</v>
      </c>
      <c r="AL1067" t="s">
        <v>169</v>
      </c>
      <c r="AM1067" t="s">
        <v>63</v>
      </c>
      <c r="AN1067" t="s">
        <v>528</v>
      </c>
      <c r="AO1067" t="s">
        <v>45</v>
      </c>
    </row>
    <row r="1068" spans="1:41" ht="31.5" x14ac:dyDescent="0.25">
      <c r="A1068">
        <v>1177</v>
      </c>
      <c r="B1068" t="s">
        <v>620</v>
      </c>
      <c r="C1068" t="s">
        <v>645</v>
      </c>
      <c r="F1068">
        <v>2010</v>
      </c>
      <c r="H1068">
        <v>3</v>
      </c>
      <c r="J1068" t="s">
        <v>565</v>
      </c>
      <c r="K1068" t="s">
        <v>252</v>
      </c>
      <c r="M1068" t="s">
        <v>274</v>
      </c>
      <c r="N1068" t="s">
        <v>254</v>
      </c>
      <c r="O1068" t="s">
        <v>62</v>
      </c>
      <c r="Q1068" t="s">
        <v>63</v>
      </c>
      <c r="R1068" t="s">
        <v>256</v>
      </c>
      <c r="U1068" t="s">
        <v>256</v>
      </c>
      <c r="AG1068" t="s">
        <v>565</v>
      </c>
      <c r="AH1068" t="s">
        <v>38</v>
      </c>
      <c r="AJ1068" t="s">
        <v>298</v>
      </c>
      <c r="AK1068" t="s">
        <v>62</v>
      </c>
      <c r="AL1068" t="s">
        <v>169</v>
      </c>
      <c r="AM1068" t="s">
        <v>63</v>
      </c>
      <c r="AN1068" t="s">
        <v>528</v>
      </c>
      <c r="AO1068" t="s">
        <v>45</v>
      </c>
    </row>
    <row r="1069" spans="1:41" ht="31.5" x14ac:dyDescent="0.25">
      <c r="A1069">
        <v>1177</v>
      </c>
      <c r="B1069" t="s">
        <v>620</v>
      </c>
      <c r="C1069" t="s">
        <v>645</v>
      </c>
      <c r="F1069">
        <v>2010</v>
      </c>
      <c r="H1069">
        <v>3</v>
      </c>
      <c r="J1069" t="s">
        <v>565</v>
      </c>
      <c r="K1069" t="s">
        <v>252</v>
      </c>
      <c r="M1069" t="s">
        <v>274</v>
      </c>
      <c r="N1069" t="s">
        <v>254</v>
      </c>
      <c r="O1069" t="s">
        <v>62</v>
      </c>
      <c r="Q1069" t="s">
        <v>63</v>
      </c>
      <c r="R1069" t="s">
        <v>256</v>
      </c>
      <c r="U1069" t="s">
        <v>256</v>
      </c>
      <c r="AG1069" t="s">
        <v>565</v>
      </c>
      <c r="AH1069" t="s">
        <v>39</v>
      </c>
      <c r="AJ1069" t="s">
        <v>298</v>
      </c>
      <c r="AK1069" t="s">
        <v>62</v>
      </c>
      <c r="AL1069" t="s">
        <v>169</v>
      </c>
      <c r="AM1069" t="s">
        <v>63</v>
      </c>
      <c r="AN1069" t="s">
        <v>528</v>
      </c>
      <c r="AO1069" t="s">
        <v>45</v>
      </c>
    </row>
    <row r="1070" spans="1:41" ht="31.5" x14ac:dyDescent="0.25">
      <c r="A1070">
        <v>1177</v>
      </c>
      <c r="B1070" t="s">
        <v>620</v>
      </c>
      <c r="C1070" t="s">
        <v>645</v>
      </c>
      <c r="F1070">
        <v>2010</v>
      </c>
      <c r="H1070">
        <v>3</v>
      </c>
      <c r="J1070" t="s">
        <v>565</v>
      </c>
      <c r="K1070" t="s">
        <v>252</v>
      </c>
      <c r="M1070" t="s">
        <v>274</v>
      </c>
      <c r="N1070" t="s">
        <v>254</v>
      </c>
      <c r="O1070" t="s">
        <v>62</v>
      </c>
      <c r="Q1070" t="s">
        <v>63</v>
      </c>
      <c r="R1070" t="s">
        <v>256</v>
      </c>
      <c r="U1070" t="s">
        <v>256</v>
      </c>
      <c r="AG1070" t="s">
        <v>565</v>
      </c>
      <c r="AH1070" t="s">
        <v>43</v>
      </c>
      <c r="AJ1070" t="s">
        <v>298</v>
      </c>
      <c r="AK1070" t="s">
        <v>62</v>
      </c>
      <c r="AL1070" t="s">
        <v>169</v>
      </c>
      <c r="AM1070" t="s">
        <v>63</v>
      </c>
      <c r="AN1070" t="s">
        <v>528</v>
      </c>
      <c r="AO1070" t="s">
        <v>45</v>
      </c>
    </row>
    <row r="1071" spans="1:41" x14ac:dyDescent="0.25">
      <c r="A1071">
        <v>1177</v>
      </c>
      <c r="B1071" t="s">
        <v>620</v>
      </c>
      <c r="C1071" t="s">
        <v>645</v>
      </c>
      <c r="F1071">
        <v>2010</v>
      </c>
      <c r="H1071">
        <v>3</v>
      </c>
      <c r="J1071" t="s">
        <v>566</v>
      </c>
      <c r="K1071" t="s">
        <v>252</v>
      </c>
      <c r="M1071" t="s">
        <v>274</v>
      </c>
      <c r="N1071" t="s">
        <v>254</v>
      </c>
      <c r="O1071" t="s">
        <v>56</v>
      </c>
      <c r="Q1071" t="s">
        <v>57</v>
      </c>
      <c r="R1071" t="s">
        <v>256</v>
      </c>
      <c r="U1071" t="s">
        <v>256</v>
      </c>
      <c r="AG1071" t="s">
        <v>566</v>
      </c>
      <c r="AH1071" t="s">
        <v>37</v>
      </c>
      <c r="AJ1071" t="s">
        <v>298</v>
      </c>
      <c r="AK1071" t="s">
        <v>56</v>
      </c>
      <c r="AL1071" t="s">
        <v>166</v>
      </c>
      <c r="AM1071" t="s">
        <v>57</v>
      </c>
      <c r="AN1071" t="s">
        <v>362</v>
      </c>
      <c r="AO1071" t="s">
        <v>45</v>
      </c>
    </row>
    <row r="1072" spans="1:41" x14ac:dyDescent="0.25">
      <c r="A1072">
        <v>1177</v>
      </c>
      <c r="B1072" t="s">
        <v>620</v>
      </c>
      <c r="C1072" t="s">
        <v>645</v>
      </c>
      <c r="F1072">
        <v>2010</v>
      </c>
      <c r="H1072">
        <v>3</v>
      </c>
      <c r="J1072" t="s">
        <v>566</v>
      </c>
      <c r="K1072" t="s">
        <v>252</v>
      </c>
      <c r="M1072" t="s">
        <v>274</v>
      </c>
      <c r="N1072" t="s">
        <v>254</v>
      </c>
      <c r="O1072" t="s">
        <v>56</v>
      </c>
      <c r="Q1072" t="s">
        <v>57</v>
      </c>
      <c r="R1072" t="s">
        <v>256</v>
      </c>
      <c r="U1072" t="s">
        <v>256</v>
      </c>
      <c r="AG1072" t="s">
        <v>566</v>
      </c>
      <c r="AH1072" t="s">
        <v>32</v>
      </c>
      <c r="AJ1072" t="s">
        <v>298</v>
      </c>
      <c r="AK1072" t="s">
        <v>56</v>
      </c>
      <c r="AL1072" t="s">
        <v>166</v>
      </c>
      <c r="AM1072" t="s">
        <v>57</v>
      </c>
      <c r="AN1072" t="s">
        <v>362</v>
      </c>
      <c r="AO1072" t="s">
        <v>45</v>
      </c>
    </row>
    <row r="1073" spans="1:41" x14ac:dyDescent="0.25">
      <c r="A1073">
        <v>1177</v>
      </c>
      <c r="B1073" t="s">
        <v>620</v>
      </c>
      <c r="C1073" t="s">
        <v>645</v>
      </c>
      <c r="F1073">
        <v>2010</v>
      </c>
      <c r="H1073">
        <v>3</v>
      </c>
      <c r="J1073" t="s">
        <v>566</v>
      </c>
      <c r="K1073" t="s">
        <v>252</v>
      </c>
      <c r="M1073" t="s">
        <v>274</v>
      </c>
      <c r="N1073" t="s">
        <v>254</v>
      </c>
      <c r="O1073" t="s">
        <v>56</v>
      </c>
      <c r="Q1073" t="s">
        <v>57</v>
      </c>
      <c r="R1073" t="s">
        <v>256</v>
      </c>
      <c r="U1073" t="s">
        <v>256</v>
      </c>
      <c r="AG1073" t="s">
        <v>566</v>
      </c>
      <c r="AH1073" t="s">
        <v>31</v>
      </c>
      <c r="AJ1073" t="s">
        <v>298</v>
      </c>
      <c r="AK1073" t="s">
        <v>56</v>
      </c>
      <c r="AL1073" t="s">
        <v>166</v>
      </c>
      <c r="AM1073" t="s">
        <v>57</v>
      </c>
      <c r="AN1073" t="s">
        <v>362</v>
      </c>
      <c r="AO1073" t="s">
        <v>45</v>
      </c>
    </row>
    <row r="1074" spans="1:41" x14ac:dyDescent="0.25">
      <c r="A1074">
        <v>1177</v>
      </c>
      <c r="B1074" t="s">
        <v>620</v>
      </c>
      <c r="C1074" t="s">
        <v>645</v>
      </c>
      <c r="F1074">
        <v>2010</v>
      </c>
      <c r="H1074">
        <v>3</v>
      </c>
      <c r="J1074" t="s">
        <v>566</v>
      </c>
      <c r="K1074" t="s">
        <v>252</v>
      </c>
      <c r="M1074" t="s">
        <v>274</v>
      </c>
      <c r="N1074" t="s">
        <v>254</v>
      </c>
      <c r="O1074" t="s">
        <v>56</v>
      </c>
      <c r="Q1074" t="s">
        <v>57</v>
      </c>
      <c r="R1074" t="s">
        <v>256</v>
      </c>
      <c r="U1074" t="s">
        <v>256</v>
      </c>
      <c r="AG1074" t="s">
        <v>566</v>
      </c>
      <c r="AH1074" t="s">
        <v>38</v>
      </c>
      <c r="AJ1074" t="s">
        <v>298</v>
      </c>
      <c r="AK1074" t="s">
        <v>56</v>
      </c>
      <c r="AL1074" t="s">
        <v>166</v>
      </c>
      <c r="AM1074" t="s">
        <v>57</v>
      </c>
      <c r="AN1074" t="s">
        <v>362</v>
      </c>
      <c r="AO1074" t="s">
        <v>45</v>
      </c>
    </row>
    <row r="1075" spans="1:41" x14ac:dyDescent="0.25">
      <c r="A1075">
        <v>1177</v>
      </c>
      <c r="B1075" t="s">
        <v>620</v>
      </c>
      <c r="C1075" t="s">
        <v>645</v>
      </c>
      <c r="F1075">
        <v>2010</v>
      </c>
      <c r="H1075">
        <v>3</v>
      </c>
      <c r="J1075" t="s">
        <v>566</v>
      </c>
      <c r="K1075" t="s">
        <v>252</v>
      </c>
      <c r="M1075" t="s">
        <v>274</v>
      </c>
      <c r="N1075" t="s">
        <v>254</v>
      </c>
      <c r="O1075" t="s">
        <v>56</v>
      </c>
      <c r="Q1075" t="s">
        <v>57</v>
      </c>
      <c r="R1075" t="s">
        <v>256</v>
      </c>
      <c r="U1075" t="s">
        <v>256</v>
      </c>
      <c r="AG1075" t="s">
        <v>566</v>
      </c>
      <c r="AH1075" t="s">
        <v>39</v>
      </c>
      <c r="AJ1075" t="s">
        <v>298</v>
      </c>
      <c r="AK1075" t="s">
        <v>56</v>
      </c>
      <c r="AL1075" t="s">
        <v>166</v>
      </c>
      <c r="AM1075" t="s">
        <v>57</v>
      </c>
      <c r="AN1075" t="s">
        <v>362</v>
      </c>
      <c r="AO1075" t="s">
        <v>45</v>
      </c>
    </row>
    <row r="1076" spans="1:41" x14ac:dyDescent="0.25">
      <c r="A1076">
        <v>1177</v>
      </c>
      <c r="B1076" t="s">
        <v>620</v>
      </c>
      <c r="C1076" t="s">
        <v>645</v>
      </c>
      <c r="F1076">
        <v>2010</v>
      </c>
      <c r="H1076">
        <v>3</v>
      </c>
      <c r="J1076" t="s">
        <v>566</v>
      </c>
      <c r="K1076" t="s">
        <v>252</v>
      </c>
      <c r="M1076" t="s">
        <v>274</v>
      </c>
      <c r="N1076" t="s">
        <v>254</v>
      </c>
      <c r="O1076" t="s">
        <v>56</v>
      </c>
      <c r="Q1076" t="s">
        <v>57</v>
      </c>
      <c r="R1076" t="s">
        <v>256</v>
      </c>
      <c r="U1076" t="s">
        <v>256</v>
      </c>
      <c r="AG1076" t="s">
        <v>566</v>
      </c>
      <c r="AH1076" t="s">
        <v>43</v>
      </c>
      <c r="AJ1076" t="s">
        <v>298</v>
      </c>
      <c r="AK1076" t="s">
        <v>56</v>
      </c>
      <c r="AL1076" t="s">
        <v>166</v>
      </c>
      <c r="AM1076" t="s">
        <v>57</v>
      </c>
      <c r="AN1076" t="s">
        <v>362</v>
      </c>
      <c r="AO1076" t="s">
        <v>45</v>
      </c>
    </row>
    <row r="1077" spans="1:41" ht="31.5" x14ac:dyDescent="0.25">
      <c r="A1077">
        <v>1177</v>
      </c>
      <c r="B1077" t="s">
        <v>620</v>
      </c>
      <c r="C1077" t="s">
        <v>645</v>
      </c>
      <c r="F1077">
        <v>2010</v>
      </c>
      <c r="H1077">
        <v>3</v>
      </c>
      <c r="J1077" t="s">
        <v>434</v>
      </c>
      <c r="K1077" t="s">
        <v>252</v>
      </c>
      <c r="M1077" t="s">
        <v>274</v>
      </c>
      <c r="N1077" t="s">
        <v>254</v>
      </c>
      <c r="O1077" t="s">
        <v>120</v>
      </c>
      <c r="Q1077" t="s">
        <v>121</v>
      </c>
      <c r="R1077" t="s">
        <v>256</v>
      </c>
      <c r="U1077" t="s">
        <v>256</v>
      </c>
      <c r="AG1077" t="s">
        <v>434</v>
      </c>
      <c r="AH1077" t="s">
        <v>37</v>
      </c>
      <c r="AJ1077" t="s">
        <v>646</v>
      </c>
      <c r="AK1077" t="s">
        <v>120</v>
      </c>
      <c r="AL1077" t="s">
        <v>188</v>
      </c>
      <c r="AM1077" t="s">
        <v>121</v>
      </c>
      <c r="AO1077" t="s">
        <v>45</v>
      </c>
    </row>
    <row r="1078" spans="1:41" ht="31.5" x14ac:dyDescent="0.25">
      <c r="A1078">
        <v>1177</v>
      </c>
      <c r="B1078" t="s">
        <v>620</v>
      </c>
      <c r="C1078" t="s">
        <v>645</v>
      </c>
      <c r="F1078">
        <v>2010</v>
      </c>
      <c r="H1078">
        <v>3</v>
      </c>
      <c r="J1078" t="s">
        <v>434</v>
      </c>
      <c r="K1078" t="s">
        <v>252</v>
      </c>
      <c r="M1078" t="s">
        <v>274</v>
      </c>
      <c r="N1078" t="s">
        <v>254</v>
      </c>
      <c r="O1078" t="s">
        <v>120</v>
      </c>
      <c r="Q1078" t="s">
        <v>121</v>
      </c>
      <c r="R1078" t="s">
        <v>256</v>
      </c>
      <c r="U1078" t="s">
        <v>256</v>
      </c>
      <c r="AG1078" t="s">
        <v>434</v>
      </c>
      <c r="AH1078" t="s">
        <v>41</v>
      </c>
      <c r="AJ1078" t="s">
        <v>646</v>
      </c>
      <c r="AK1078" t="s">
        <v>120</v>
      </c>
      <c r="AL1078" t="s">
        <v>188</v>
      </c>
      <c r="AM1078" t="s">
        <v>121</v>
      </c>
      <c r="AO1078" t="s">
        <v>45</v>
      </c>
    </row>
    <row r="1079" spans="1:41" ht="31.5" x14ac:dyDescent="0.25">
      <c r="A1079">
        <v>1177</v>
      </c>
      <c r="B1079" t="s">
        <v>620</v>
      </c>
      <c r="C1079" t="s">
        <v>645</v>
      </c>
      <c r="F1079">
        <v>2010</v>
      </c>
      <c r="H1079">
        <v>3</v>
      </c>
      <c r="J1079" t="s">
        <v>434</v>
      </c>
      <c r="K1079" t="s">
        <v>252</v>
      </c>
      <c r="M1079" t="s">
        <v>274</v>
      </c>
      <c r="N1079" t="s">
        <v>254</v>
      </c>
      <c r="O1079" t="s">
        <v>120</v>
      </c>
      <c r="Q1079" t="s">
        <v>121</v>
      </c>
      <c r="R1079" t="s">
        <v>256</v>
      </c>
      <c r="U1079" t="s">
        <v>256</v>
      </c>
      <c r="AG1079" t="s">
        <v>434</v>
      </c>
      <c r="AH1079" t="s">
        <v>32</v>
      </c>
      <c r="AJ1079" t="s">
        <v>646</v>
      </c>
      <c r="AK1079" t="s">
        <v>120</v>
      </c>
      <c r="AL1079" t="s">
        <v>188</v>
      </c>
      <c r="AM1079" t="s">
        <v>121</v>
      </c>
      <c r="AO1079" t="s">
        <v>45</v>
      </c>
    </row>
    <row r="1080" spans="1:41" ht="31.5" x14ac:dyDescent="0.25">
      <c r="A1080">
        <v>1177</v>
      </c>
      <c r="B1080" t="s">
        <v>620</v>
      </c>
      <c r="C1080" t="s">
        <v>645</v>
      </c>
      <c r="F1080">
        <v>2010</v>
      </c>
      <c r="H1080">
        <v>3</v>
      </c>
      <c r="J1080" t="s">
        <v>434</v>
      </c>
      <c r="K1080" t="s">
        <v>252</v>
      </c>
      <c r="M1080" t="s">
        <v>274</v>
      </c>
      <c r="N1080" t="s">
        <v>254</v>
      </c>
      <c r="O1080" t="s">
        <v>120</v>
      </c>
      <c r="Q1080" t="s">
        <v>121</v>
      </c>
      <c r="R1080" t="s">
        <v>256</v>
      </c>
      <c r="U1080" t="s">
        <v>256</v>
      </c>
      <c r="AG1080" t="s">
        <v>434</v>
      </c>
      <c r="AH1080" t="s">
        <v>31</v>
      </c>
      <c r="AJ1080" t="s">
        <v>646</v>
      </c>
      <c r="AK1080" t="s">
        <v>120</v>
      </c>
      <c r="AL1080" t="s">
        <v>188</v>
      </c>
      <c r="AM1080" t="s">
        <v>121</v>
      </c>
      <c r="AO1080" t="s">
        <v>45</v>
      </c>
    </row>
    <row r="1081" spans="1:41" ht="31.5" x14ac:dyDescent="0.25">
      <c r="A1081">
        <v>1177</v>
      </c>
      <c r="B1081" t="s">
        <v>620</v>
      </c>
      <c r="C1081" t="s">
        <v>645</v>
      </c>
      <c r="F1081">
        <v>2010</v>
      </c>
      <c r="H1081">
        <v>3</v>
      </c>
      <c r="J1081" t="s">
        <v>434</v>
      </c>
      <c r="K1081" t="s">
        <v>252</v>
      </c>
      <c r="M1081" t="s">
        <v>274</v>
      </c>
      <c r="N1081" t="s">
        <v>254</v>
      </c>
      <c r="O1081" t="s">
        <v>120</v>
      </c>
      <c r="Q1081" t="s">
        <v>121</v>
      </c>
      <c r="R1081" t="s">
        <v>256</v>
      </c>
      <c r="U1081" t="s">
        <v>256</v>
      </c>
      <c r="AG1081" t="s">
        <v>434</v>
      </c>
      <c r="AH1081" t="s">
        <v>38</v>
      </c>
      <c r="AJ1081" t="s">
        <v>646</v>
      </c>
      <c r="AK1081" t="s">
        <v>120</v>
      </c>
      <c r="AL1081" t="s">
        <v>188</v>
      </c>
      <c r="AM1081" t="s">
        <v>121</v>
      </c>
      <c r="AO1081" t="s">
        <v>45</v>
      </c>
    </row>
    <row r="1082" spans="1:41" ht="31.5" x14ac:dyDescent="0.25">
      <c r="A1082">
        <v>1177</v>
      </c>
      <c r="B1082" t="s">
        <v>620</v>
      </c>
      <c r="C1082" t="s">
        <v>645</v>
      </c>
      <c r="F1082">
        <v>2010</v>
      </c>
      <c r="H1082">
        <v>3</v>
      </c>
      <c r="J1082" t="s">
        <v>434</v>
      </c>
      <c r="K1082" t="s">
        <v>252</v>
      </c>
      <c r="M1082" t="s">
        <v>274</v>
      </c>
      <c r="N1082" t="s">
        <v>254</v>
      </c>
      <c r="O1082" t="s">
        <v>120</v>
      </c>
      <c r="Q1082" t="s">
        <v>121</v>
      </c>
      <c r="R1082" t="s">
        <v>256</v>
      </c>
      <c r="U1082" t="s">
        <v>256</v>
      </c>
      <c r="AG1082" t="s">
        <v>434</v>
      </c>
      <c r="AH1082" t="s">
        <v>39</v>
      </c>
      <c r="AJ1082" t="s">
        <v>646</v>
      </c>
      <c r="AK1082" t="s">
        <v>120</v>
      </c>
      <c r="AL1082" t="s">
        <v>188</v>
      </c>
      <c r="AM1082" t="s">
        <v>121</v>
      </c>
      <c r="AO1082" t="s">
        <v>45</v>
      </c>
    </row>
    <row r="1083" spans="1:41" ht="31.5" x14ac:dyDescent="0.25">
      <c r="A1083">
        <v>1177</v>
      </c>
      <c r="B1083" t="s">
        <v>620</v>
      </c>
      <c r="C1083" t="s">
        <v>645</v>
      </c>
      <c r="F1083">
        <v>2010</v>
      </c>
      <c r="H1083">
        <v>3</v>
      </c>
      <c r="J1083" t="s">
        <v>434</v>
      </c>
      <c r="K1083" t="s">
        <v>252</v>
      </c>
      <c r="M1083" t="s">
        <v>274</v>
      </c>
      <c r="N1083" t="s">
        <v>254</v>
      </c>
      <c r="O1083" t="s">
        <v>120</v>
      </c>
      <c r="Q1083" t="s">
        <v>121</v>
      </c>
      <c r="R1083" t="s">
        <v>256</v>
      </c>
      <c r="U1083" t="s">
        <v>256</v>
      </c>
      <c r="AG1083" t="s">
        <v>434</v>
      </c>
      <c r="AH1083" t="s">
        <v>43</v>
      </c>
      <c r="AJ1083" t="s">
        <v>646</v>
      </c>
      <c r="AK1083" t="s">
        <v>120</v>
      </c>
      <c r="AL1083" t="s">
        <v>188</v>
      </c>
      <c r="AM1083" t="s">
        <v>121</v>
      </c>
      <c r="AO1083" t="s">
        <v>45</v>
      </c>
    </row>
    <row r="1084" spans="1:41" x14ac:dyDescent="0.25">
      <c r="A1084">
        <v>1177</v>
      </c>
      <c r="B1084" t="s">
        <v>620</v>
      </c>
      <c r="C1084" t="s">
        <v>645</v>
      </c>
      <c r="F1084">
        <v>2010</v>
      </c>
      <c r="H1084">
        <v>3</v>
      </c>
      <c r="J1084" t="s">
        <v>383</v>
      </c>
      <c r="K1084" t="s">
        <v>252</v>
      </c>
      <c r="M1084" t="s">
        <v>274</v>
      </c>
      <c r="N1084" t="s">
        <v>254</v>
      </c>
      <c r="O1084" t="s">
        <v>66</v>
      </c>
      <c r="Q1084" t="s">
        <v>67</v>
      </c>
      <c r="R1084" t="s">
        <v>256</v>
      </c>
      <c r="U1084" t="s">
        <v>256</v>
      </c>
      <c r="AG1084" t="s">
        <v>383</v>
      </c>
      <c r="AH1084" t="s">
        <v>37</v>
      </c>
      <c r="AJ1084" t="s">
        <v>337</v>
      </c>
      <c r="AK1084" t="s">
        <v>66</v>
      </c>
      <c r="AL1084" t="s">
        <v>171</v>
      </c>
      <c r="AM1084" t="s">
        <v>67</v>
      </c>
      <c r="AO1084" t="s">
        <v>45</v>
      </c>
    </row>
    <row r="1085" spans="1:41" x14ac:dyDescent="0.25">
      <c r="A1085">
        <v>1177</v>
      </c>
      <c r="B1085" t="s">
        <v>620</v>
      </c>
      <c r="C1085" t="s">
        <v>645</v>
      </c>
      <c r="F1085">
        <v>2010</v>
      </c>
      <c r="H1085">
        <v>3</v>
      </c>
      <c r="J1085" t="s">
        <v>383</v>
      </c>
      <c r="K1085" t="s">
        <v>252</v>
      </c>
      <c r="M1085" t="s">
        <v>274</v>
      </c>
      <c r="N1085" t="s">
        <v>254</v>
      </c>
      <c r="O1085" t="s">
        <v>66</v>
      </c>
      <c r="Q1085" t="s">
        <v>67</v>
      </c>
      <c r="R1085" t="s">
        <v>256</v>
      </c>
      <c r="U1085" t="s">
        <v>256</v>
      </c>
      <c r="AG1085" t="s">
        <v>383</v>
      </c>
      <c r="AH1085" t="s">
        <v>32</v>
      </c>
      <c r="AJ1085" t="s">
        <v>337</v>
      </c>
      <c r="AK1085" t="s">
        <v>66</v>
      </c>
      <c r="AL1085" t="s">
        <v>171</v>
      </c>
      <c r="AM1085" t="s">
        <v>67</v>
      </c>
      <c r="AO1085" t="s">
        <v>45</v>
      </c>
    </row>
    <row r="1086" spans="1:41" x14ac:dyDescent="0.25">
      <c r="A1086">
        <v>1177</v>
      </c>
      <c r="B1086" t="s">
        <v>620</v>
      </c>
      <c r="C1086" t="s">
        <v>645</v>
      </c>
      <c r="F1086">
        <v>2010</v>
      </c>
      <c r="H1086">
        <v>3</v>
      </c>
      <c r="J1086" t="s">
        <v>383</v>
      </c>
      <c r="K1086" t="s">
        <v>252</v>
      </c>
      <c r="M1086" t="s">
        <v>274</v>
      </c>
      <c r="N1086" t="s">
        <v>254</v>
      </c>
      <c r="O1086" t="s">
        <v>66</v>
      </c>
      <c r="Q1086" t="s">
        <v>67</v>
      </c>
      <c r="R1086" t="s">
        <v>256</v>
      </c>
      <c r="U1086" t="s">
        <v>256</v>
      </c>
      <c r="AG1086" t="s">
        <v>383</v>
      </c>
      <c r="AH1086" t="s">
        <v>31</v>
      </c>
      <c r="AJ1086" t="s">
        <v>337</v>
      </c>
      <c r="AK1086" t="s">
        <v>66</v>
      </c>
      <c r="AL1086" t="s">
        <v>171</v>
      </c>
      <c r="AM1086" t="s">
        <v>67</v>
      </c>
      <c r="AO1086" t="s">
        <v>45</v>
      </c>
    </row>
    <row r="1087" spans="1:41" x14ac:dyDescent="0.25">
      <c r="A1087">
        <v>1177</v>
      </c>
      <c r="B1087" t="s">
        <v>620</v>
      </c>
      <c r="C1087" t="s">
        <v>645</v>
      </c>
      <c r="F1087">
        <v>2010</v>
      </c>
      <c r="H1087">
        <v>3</v>
      </c>
      <c r="J1087" t="s">
        <v>383</v>
      </c>
      <c r="K1087" t="s">
        <v>252</v>
      </c>
      <c r="M1087" t="s">
        <v>274</v>
      </c>
      <c r="N1087" t="s">
        <v>254</v>
      </c>
      <c r="O1087" t="s">
        <v>66</v>
      </c>
      <c r="Q1087" t="s">
        <v>67</v>
      </c>
      <c r="R1087" t="s">
        <v>256</v>
      </c>
      <c r="U1087" t="s">
        <v>256</v>
      </c>
      <c r="AG1087" t="s">
        <v>383</v>
      </c>
      <c r="AH1087" t="s">
        <v>38</v>
      </c>
      <c r="AJ1087" t="s">
        <v>337</v>
      </c>
      <c r="AK1087" t="s">
        <v>66</v>
      </c>
      <c r="AL1087" t="s">
        <v>171</v>
      </c>
      <c r="AM1087" t="s">
        <v>67</v>
      </c>
      <c r="AO1087" t="s">
        <v>45</v>
      </c>
    </row>
    <row r="1088" spans="1:41" x14ac:dyDescent="0.25">
      <c r="A1088">
        <v>1177</v>
      </c>
      <c r="B1088" t="s">
        <v>620</v>
      </c>
      <c r="C1088" t="s">
        <v>645</v>
      </c>
      <c r="F1088">
        <v>2010</v>
      </c>
      <c r="H1088">
        <v>3</v>
      </c>
      <c r="J1088" t="s">
        <v>383</v>
      </c>
      <c r="K1088" t="s">
        <v>252</v>
      </c>
      <c r="M1088" t="s">
        <v>274</v>
      </c>
      <c r="N1088" t="s">
        <v>254</v>
      </c>
      <c r="O1088" t="s">
        <v>66</v>
      </c>
      <c r="Q1088" t="s">
        <v>67</v>
      </c>
      <c r="R1088" t="s">
        <v>256</v>
      </c>
      <c r="U1088" t="s">
        <v>256</v>
      </c>
      <c r="AG1088" t="s">
        <v>383</v>
      </c>
      <c r="AH1088" t="s">
        <v>39</v>
      </c>
      <c r="AJ1088" t="s">
        <v>337</v>
      </c>
      <c r="AK1088" t="s">
        <v>66</v>
      </c>
      <c r="AL1088" t="s">
        <v>171</v>
      </c>
      <c r="AM1088" t="s">
        <v>67</v>
      </c>
      <c r="AO1088" t="s">
        <v>45</v>
      </c>
    </row>
    <row r="1089" spans="1:41" x14ac:dyDescent="0.25">
      <c r="A1089">
        <v>1177</v>
      </c>
      <c r="B1089" t="s">
        <v>620</v>
      </c>
      <c r="C1089" t="s">
        <v>645</v>
      </c>
      <c r="F1089">
        <v>2010</v>
      </c>
      <c r="H1089">
        <v>3</v>
      </c>
      <c r="J1089" t="s">
        <v>383</v>
      </c>
      <c r="K1089" t="s">
        <v>252</v>
      </c>
      <c r="M1089" t="s">
        <v>274</v>
      </c>
      <c r="N1089" t="s">
        <v>254</v>
      </c>
      <c r="O1089" t="s">
        <v>66</v>
      </c>
      <c r="Q1089" t="s">
        <v>67</v>
      </c>
      <c r="R1089" t="s">
        <v>256</v>
      </c>
      <c r="U1089" t="s">
        <v>256</v>
      </c>
      <c r="AG1089" t="s">
        <v>383</v>
      </c>
      <c r="AH1089" t="s">
        <v>43</v>
      </c>
      <c r="AJ1089" t="s">
        <v>337</v>
      </c>
      <c r="AK1089" t="s">
        <v>66</v>
      </c>
      <c r="AL1089" t="s">
        <v>171</v>
      </c>
      <c r="AM1089" t="s">
        <v>67</v>
      </c>
      <c r="AO1089" t="s">
        <v>45</v>
      </c>
    </row>
    <row r="1090" spans="1:41" x14ac:dyDescent="0.25">
      <c r="A1090">
        <v>1177</v>
      </c>
      <c r="B1090" t="s">
        <v>620</v>
      </c>
      <c r="C1090" t="s">
        <v>645</v>
      </c>
      <c r="F1090">
        <v>2010</v>
      </c>
      <c r="H1090">
        <v>3</v>
      </c>
      <c r="J1090" t="s">
        <v>647</v>
      </c>
      <c r="K1090" t="s">
        <v>252</v>
      </c>
      <c r="M1090" t="s">
        <v>274</v>
      </c>
      <c r="N1090" t="s">
        <v>254</v>
      </c>
      <c r="O1090" t="s">
        <v>58</v>
      </c>
      <c r="Q1090" t="s">
        <v>59</v>
      </c>
      <c r="R1090" t="s">
        <v>256</v>
      </c>
      <c r="U1090" t="s">
        <v>256</v>
      </c>
      <c r="AG1090" t="s">
        <v>647</v>
      </c>
      <c r="AH1090" t="s">
        <v>37</v>
      </c>
      <c r="AJ1090" t="s">
        <v>337</v>
      </c>
      <c r="AK1090" t="s">
        <v>58</v>
      </c>
      <c r="AL1090" t="s">
        <v>167</v>
      </c>
      <c r="AM1090" t="s">
        <v>59</v>
      </c>
      <c r="AO1090" t="s">
        <v>45</v>
      </c>
    </row>
    <row r="1091" spans="1:41" x14ac:dyDescent="0.25">
      <c r="A1091">
        <v>1177</v>
      </c>
      <c r="B1091" t="s">
        <v>620</v>
      </c>
      <c r="C1091" t="s">
        <v>645</v>
      </c>
      <c r="F1091">
        <v>2010</v>
      </c>
      <c r="H1091">
        <v>3</v>
      </c>
      <c r="J1091" t="s">
        <v>647</v>
      </c>
      <c r="K1091" t="s">
        <v>252</v>
      </c>
      <c r="M1091" t="s">
        <v>274</v>
      </c>
      <c r="N1091" t="s">
        <v>254</v>
      </c>
      <c r="O1091" t="s">
        <v>58</v>
      </c>
      <c r="Q1091" t="s">
        <v>59</v>
      </c>
      <c r="R1091" t="s">
        <v>256</v>
      </c>
      <c r="U1091" t="s">
        <v>256</v>
      </c>
      <c r="AG1091" t="s">
        <v>647</v>
      </c>
      <c r="AH1091" t="s">
        <v>32</v>
      </c>
      <c r="AJ1091" t="s">
        <v>337</v>
      </c>
      <c r="AK1091" t="s">
        <v>58</v>
      </c>
      <c r="AL1091" t="s">
        <v>167</v>
      </c>
      <c r="AM1091" t="s">
        <v>59</v>
      </c>
      <c r="AO1091" t="s">
        <v>45</v>
      </c>
    </row>
    <row r="1092" spans="1:41" x14ac:dyDescent="0.25">
      <c r="A1092">
        <v>1177</v>
      </c>
      <c r="B1092" t="s">
        <v>620</v>
      </c>
      <c r="C1092" t="s">
        <v>645</v>
      </c>
      <c r="F1092">
        <v>2010</v>
      </c>
      <c r="H1092">
        <v>3</v>
      </c>
      <c r="J1092" t="s">
        <v>647</v>
      </c>
      <c r="K1092" t="s">
        <v>252</v>
      </c>
      <c r="M1092" t="s">
        <v>274</v>
      </c>
      <c r="N1092" t="s">
        <v>254</v>
      </c>
      <c r="O1092" t="s">
        <v>58</v>
      </c>
      <c r="Q1092" t="s">
        <v>59</v>
      </c>
      <c r="R1092" t="s">
        <v>256</v>
      </c>
      <c r="U1092" t="s">
        <v>256</v>
      </c>
      <c r="AG1092" t="s">
        <v>647</v>
      </c>
      <c r="AH1092" t="s">
        <v>31</v>
      </c>
      <c r="AJ1092" t="s">
        <v>337</v>
      </c>
      <c r="AK1092" t="s">
        <v>58</v>
      </c>
      <c r="AL1092" t="s">
        <v>167</v>
      </c>
      <c r="AM1092" t="s">
        <v>59</v>
      </c>
      <c r="AO1092" t="s">
        <v>45</v>
      </c>
    </row>
    <row r="1093" spans="1:41" x14ac:dyDescent="0.25">
      <c r="A1093">
        <v>1177</v>
      </c>
      <c r="B1093" t="s">
        <v>620</v>
      </c>
      <c r="C1093" t="s">
        <v>645</v>
      </c>
      <c r="F1093">
        <v>2010</v>
      </c>
      <c r="H1093">
        <v>3</v>
      </c>
      <c r="J1093" t="s">
        <v>647</v>
      </c>
      <c r="K1093" t="s">
        <v>252</v>
      </c>
      <c r="M1093" t="s">
        <v>274</v>
      </c>
      <c r="N1093" t="s">
        <v>254</v>
      </c>
      <c r="O1093" t="s">
        <v>58</v>
      </c>
      <c r="Q1093" t="s">
        <v>59</v>
      </c>
      <c r="R1093" t="s">
        <v>256</v>
      </c>
      <c r="U1093" t="s">
        <v>256</v>
      </c>
      <c r="AG1093" t="s">
        <v>647</v>
      </c>
      <c r="AH1093" t="s">
        <v>38</v>
      </c>
      <c r="AJ1093" t="s">
        <v>337</v>
      </c>
      <c r="AK1093" t="s">
        <v>58</v>
      </c>
      <c r="AL1093" t="s">
        <v>167</v>
      </c>
      <c r="AM1093" t="s">
        <v>59</v>
      </c>
      <c r="AO1093" t="s">
        <v>45</v>
      </c>
    </row>
    <row r="1094" spans="1:41" x14ac:dyDescent="0.25">
      <c r="A1094">
        <v>1177</v>
      </c>
      <c r="B1094" t="s">
        <v>620</v>
      </c>
      <c r="C1094" t="s">
        <v>645</v>
      </c>
      <c r="F1094">
        <v>2010</v>
      </c>
      <c r="H1094">
        <v>3</v>
      </c>
      <c r="J1094" t="s">
        <v>647</v>
      </c>
      <c r="K1094" t="s">
        <v>252</v>
      </c>
      <c r="M1094" t="s">
        <v>274</v>
      </c>
      <c r="N1094" t="s">
        <v>254</v>
      </c>
      <c r="O1094" t="s">
        <v>58</v>
      </c>
      <c r="Q1094" t="s">
        <v>59</v>
      </c>
      <c r="R1094" t="s">
        <v>256</v>
      </c>
      <c r="U1094" t="s">
        <v>256</v>
      </c>
      <c r="AG1094" t="s">
        <v>647</v>
      </c>
      <c r="AH1094" t="s">
        <v>39</v>
      </c>
      <c r="AJ1094" t="s">
        <v>337</v>
      </c>
      <c r="AK1094" t="s">
        <v>58</v>
      </c>
      <c r="AL1094" t="s">
        <v>167</v>
      </c>
      <c r="AM1094" t="s">
        <v>59</v>
      </c>
      <c r="AO1094" t="s">
        <v>45</v>
      </c>
    </row>
    <row r="1095" spans="1:41" x14ac:dyDescent="0.25">
      <c r="A1095">
        <v>1177</v>
      </c>
      <c r="B1095" t="s">
        <v>620</v>
      </c>
      <c r="C1095" t="s">
        <v>645</v>
      </c>
      <c r="F1095">
        <v>2010</v>
      </c>
      <c r="H1095">
        <v>3</v>
      </c>
      <c r="J1095" t="s">
        <v>647</v>
      </c>
      <c r="K1095" t="s">
        <v>252</v>
      </c>
      <c r="M1095" t="s">
        <v>274</v>
      </c>
      <c r="N1095" t="s">
        <v>254</v>
      </c>
      <c r="O1095" t="s">
        <v>58</v>
      </c>
      <c r="Q1095" t="s">
        <v>59</v>
      </c>
      <c r="R1095" t="s">
        <v>256</v>
      </c>
      <c r="U1095" t="s">
        <v>256</v>
      </c>
      <c r="AG1095" t="s">
        <v>647</v>
      </c>
      <c r="AH1095" t="s">
        <v>43</v>
      </c>
      <c r="AJ1095" t="s">
        <v>337</v>
      </c>
      <c r="AK1095" t="s">
        <v>58</v>
      </c>
      <c r="AL1095" t="s">
        <v>167</v>
      </c>
      <c r="AM1095" t="s">
        <v>59</v>
      </c>
      <c r="AO1095" t="s">
        <v>45</v>
      </c>
    </row>
    <row r="1096" spans="1:41" ht="31.5" x14ac:dyDescent="0.25">
      <c r="A1096">
        <v>1177</v>
      </c>
      <c r="B1096" t="s">
        <v>620</v>
      </c>
      <c r="C1096" t="s">
        <v>645</v>
      </c>
      <c r="F1096">
        <v>2010</v>
      </c>
      <c r="H1096">
        <v>3</v>
      </c>
      <c r="J1096" t="s">
        <v>471</v>
      </c>
      <c r="K1096" t="s">
        <v>252</v>
      </c>
      <c r="M1096" t="s">
        <v>274</v>
      </c>
      <c r="N1096" t="s">
        <v>254</v>
      </c>
      <c r="O1096" t="s">
        <v>124</v>
      </c>
      <c r="Q1096" t="s">
        <v>125</v>
      </c>
      <c r="R1096" t="s">
        <v>256</v>
      </c>
      <c r="U1096" t="s">
        <v>256</v>
      </c>
      <c r="AG1096" t="s">
        <v>471</v>
      </c>
      <c r="AH1096" t="s">
        <v>37</v>
      </c>
      <c r="AJ1096" t="s">
        <v>646</v>
      </c>
      <c r="AK1096" t="s">
        <v>124</v>
      </c>
      <c r="AL1096" t="s">
        <v>190</v>
      </c>
      <c r="AM1096" t="s">
        <v>125</v>
      </c>
      <c r="AO1096" t="s">
        <v>45</v>
      </c>
    </row>
    <row r="1097" spans="1:41" ht="31.5" x14ac:dyDescent="0.25">
      <c r="A1097">
        <v>1177</v>
      </c>
      <c r="B1097" t="s">
        <v>620</v>
      </c>
      <c r="C1097" t="s">
        <v>645</v>
      </c>
      <c r="F1097">
        <v>2010</v>
      </c>
      <c r="H1097">
        <v>3</v>
      </c>
      <c r="J1097" t="s">
        <v>471</v>
      </c>
      <c r="K1097" t="s">
        <v>252</v>
      </c>
      <c r="M1097" t="s">
        <v>274</v>
      </c>
      <c r="N1097" t="s">
        <v>254</v>
      </c>
      <c r="O1097" t="s">
        <v>124</v>
      </c>
      <c r="Q1097" t="s">
        <v>125</v>
      </c>
      <c r="R1097" t="s">
        <v>256</v>
      </c>
      <c r="U1097" t="s">
        <v>256</v>
      </c>
      <c r="AG1097" t="s">
        <v>471</v>
      </c>
      <c r="AH1097" t="s">
        <v>41</v>
      </c>
      <c r="AJ1097" t="s">
        <v>646</v>
      </c>
      <c r="AK1097" t="s">
        <v>124</v>
      </c>
      <c r="AL1097" t="s">
        <v>190</v>
      </c>
      <c r="AM1097" t="s">
        <v>125</v>
      </c>
      <c r="AO1097" t="s">
        <v>45</v>
      </c>
    </row>
    <row r="1098" spans="1:41" ht="31.5" x14ac:dyDescent="0.25">
      <c r="A1098">
        <v>1177</v>
      </c>
      <c r="B1098" t="s">
        <v>620</v>
      </c>
      <c r="C1098" t="s">
        <v>645</v>
      </c>
      <c r="F1098">
        <v>2010</v>
      </c>
      <c r="H1098">
        <v>3</v>
      </c>
      <c r="J1098" t="s">
        <v>471</v>
      </c>
      <c r="K1098" t="s">
        <v>252</v>
      </c>
      <c r="M1098" t="s">
        <v>274</v>
      </c>
      <c r="N1098" t="s">
        <v>254</v>
      </c>
      <c r="O1098" t="s">
        <v>124</v>
      </c>
      <c r="Q1098" t="s">
        <v>125</v>
      </c>
      <c r="R1098" t="s">
        <v>256</v>
      </c>
      <c r="U1098" t="s">
        <v>256</v>
      </c>
      <c r="AG1098" t="s">
        <v>471</v>
      </c>
      <c r="AH1098" t="s">
        <v>32</v>
      </c>
      <c r="AJ1098" t="s">
        <v>646</v>
      </c>
      <c r="AK1098" t="s">
        <v>124</v>
      </c>
      <c r="AL1098" t="s">
        <v>190</v>
      </c>
      <c r="AM1098" t="s">
        <v>125</v>
      </c>
      <c r="AO1098" t="s">
        <v>45</v>
      </c>
    </row>
    <row r="1099" spans="1:41" ht="31.5" x14ac:dyDescent="0.25">
      <c r="A1099">
        <v>1177</v>
      </c>
      <c r="B1099" t="s">
        <v>620</v>
      </c>
      <c r="C1099" t="s">
        <v>645</v>
      </c>
      <c r="F1099">
        <v>2010</v>
      </c>
      <c r="H1099">
        <v>3</v>
      </c>
      <c r="J1099" t="s">
        <v>471</v>
      </c>
      <c r="K1099" t="s">
        <v>252</v>
      </c>
      <c r="M1099" t="s">
        <v>274</v>
      </c>
      <c r="N1099" t="s">
        <v>254</v>
      </c>
      <c r="O1099" t="s">
        <v>124</v>
      </c>
      <c r="Q1099" t="s">
        <v>125</v>
      </c>
      <c r="R1099" t="s">
        <v>256</v>
      </c>
      <c r="U1099" t="s">
        <v>256</v>
      </c>
      <c r="AG1099" t="s">
        <v>471</v>
      </c>
      <c r="AH1099" t="s">
        <v>31</v>
      </c>
      <c r="AJ1099" t="s">
        <v>646</v>
      </c>
      <c r="AK1099" t="s">
        <v>124</v>
      </c>
      <c r="AL1099" t="s">
        <v>190</v>
      </c>
      <c r="AM1099" t="s">
        <v>125</v>
      </c>
      <c r="AO1099" t="s">
        <v>45</v>
      </c>
    </row>
    <row r="1100" spans="1:41" ht="31.5" x14ac:dyDescent="0.25">
      <c r="A1100">
        <v>1177</v>
      </c>
      <c r="B1100" t="s">
        <v>620</v>
      </c>
      <c r="C1100" t="s">
        <v>645</v>
      </c>
      <c r="F1100">
        <v>2010</v>
      </c>
      <c r="H1100">
        <v>3</v>
      </c>
      <c r="J1100" t="s">
        <v>471</v>
      </c>
      <c r="K1100" t="s">
        <v>252</v>
      </c>
      <c r="M1100" t="s">
        <v>274</v>
      </c>
      <c r="N1100" t="s">
        <v>254</v>
      </c>
      <c r="O1100" t="s">
        <v>124</v>
      </c>
      <c r="Q1100" t="s">
        <v>125</v>
      </c>
      <c r="R1100" t="s">
        <v>256</v>
      </c>
      <c r="U1100" t="s">
        <v>256</v>
      </c>
      <c r="AG1100" t="s">
        <v>471</v>
      </c>
      <c r="AH1100" t="s">
        <v>38</v>
      </c>
      <c r="AJ1100" t="s">
        <v>646</v>
      </c>
      <c r="AK1100" t="s">
        <v>124</v>
      </c>
      <c r="AL1100" t="s">
        <v>190</v>
      </c>
      <c r="AM1100" t="s">
        <v>125</v>
      </c>
      <c r="AO1100" t="s">
        <v>45</v>
      </c>
    </row>
    <row r="1101" spans="1:41" ht="31.5" x14ac:dyDescent="0.25">
      <c r="A1101">
        <v>1177</v>
      </c>
      <c r="B1101" t="s">
        <v>620</v>
      </c>
      <c r="C1101" t="s">
        <v>645</v>
      </c>
      <c r="F1101">
        <v>2010</v>
      </c>
      <c r="H1101">
        <v>3</v>
      </c>
      <c r="J1101" t="s">
        <v>471</v>
      </c>
      <c r="K1101" t="s">
        <v>252</v>
      </c>
      <c r="M1101" t="s">
        <v>274</v>
      </c>
      <c r="N1101" t="s">
        <v>254</v>
      </c>
      <c r="O1101" t="s">
        <v>124</v>
      </c>
      <c r="Q1101" t="s">
        <v>125</v>
      </c>
      <c r="R1101" t="s">
        <v>256</v>
      </c>
      <c r="U1101" t="s">
        <v>256</v>
      </c>
      <c r="AG1101" t="s">
        <v>471</v>
      </c>
      <c r="AH1101" t="s">
        <v>39</v>
      </c>
      <c r="AJ1101" t="s">
        <v>646</v>
      </c>
      <c r="AK1101" t="s">
        <v>124</v>
      </c>
      <c r="AL1101" t="s">
        <v>190</v>
      </c>
      <c r="AM1101" t="s">
        <v>125</v>
      </c>
      <c r="AO1101" t="s">
        <v>45</v>
      </c>
    </row>
    <row r="1102" spans="1:41" ht="31.5" x14ac:dyDescent="0.25">
      <c r="A1102">
        <v>1177</v>
      </c>
      <c r="B1102" t="s">
        <v>620</v>
      </c>
      <c r="C1102" t="s">
        <v>645</v>
      </c>
      <c r="F1102">
        <v>2010</v>
      </c>
      <c r="H1102">
        <v>3</v>
      </c>
      <c r="J1102" t="s">
        <v>471</v>
      </c>
      <c r="K1102" t="s">
        <v>252</v>
      </c>
      <c r="M1102" t="s">
        <v>274</v>
      </c>
      <c r="N1102" t="s">
        <v>254</v>
      </c>
      <c r="O1102" t="s">
        <v>124</v>
      </c>
      <c r="Q1102" t="s">
        <v>125</v>
      </c>
      <c r="R1102" t="s">
        <v>256</v>
      </c>
      <c r="U1102" t="s">
        <v>256</v>
      </c>
      <c r="AG1102" t="s">
        <v>471</v>
      </c>
      <c r="AH1102" t="s">
        <v>43</v>
      </c>
      <c r="AJ1102" t="s">
        <v>646</v>
      </c>
      <c r="AK1102" t="s">
        <v>124</v>
      </c>
      <c r="AL1102" t="s">
        <v>190</v>
      </c>
      <c r="AM1102" t="s">
        <v>125</v>
      </c>
      <c r="AO1102" t="s">
        <v>45</v>
      </c>
    </row>
    <row r="1103" spans="1:41" x14ac:dyDescent="0.25">
      <c r="A1103">
        <v>1177</v>
      </c>
      <c r="B1103" t="s">
        <v>620</v>
      </c>
      <c r="C1103" t="s">
        <v>645</v>
      </c>
      <c r="F1103">
        <v>2010</v>
      </c>
      <c r="H1103">
        <v>3</v>
      </c>
      <c r="J1103" t="s">
        <v>483</v>
      </c>
      <c r="K1103" t="s">
        <v>252</v>
      </c>
      <c r="M1103" t="s">
        <v>274</v>
      </c>
      <c r="N1103" t="s">
        <v>254</v>
      </c>
      <c r="O1103" t="s">
        <v>70</v>
      </c>
      <c r="Q1103" t="s">
        <v>71</v>
      </c>
      <c r="R1103" t="s">
        <v>256</v>
      </c>
      <c r="U1103" t="s">
        <v>256</v>
      </c>
      <c r="AG1103" t="s">
        <v>483</v>
      </c>
      <c r="AH1103" t="s">
        <v>37</v>
      </c>
      <c r="AJ1103" t="s">
        <v>337</v>
      </c>
      <c r="AK1103" t="s">
        <v>70</v>
      </c>
      <c r="AL1103" t="s">
        <v>173</v>
      </c>
      <c r="AM1103" t="s">
        <v>71</v>
      </c>
      <c r="AO1103" t="s">
        <v>45</v>
      </c>
    </row>
    <row r="1104" spans="1:41" x14ac:dyDescent="0.25">
      <c r="A1104">
        <v>1177</v>
      </c>
      <c r="B1104" t="s">
        <v>620</v>
      </c>
      <c r="C1104" t="s">
        <v>645</v>
      </c>
      <c r="F1104">
        <v>2010</v>
      </c>
      <c r="H1104">
        <v>3</v>
      </c>
      <c r="J1104" t="s">
        <v>483</v>
      </c>
      <c r="K1104" t="s">
        <v>252</v>
      </c>
      <c r="M1104" t="s">
        <v>274</v>
      </c>
      <c r="N1104" t="s">
        <v>254</v>
      </c>
      <c r="O1104" t="s">
        <v>70</v>
      </c>
      <c r="Q1104" t="s">
        <v>71</v>
      </c>
      <c r="R1104" t="s">
        <v>256</v>
      </c>
      <c r="U1104" t="s">
        <v>256</v>
      </c>
      <c r="AG1104" t="s">
        <v>483</v>
      </c>
      <c r="AH1104" t="s">
        <v>32</v>
      </c>
      <c r="AJ1104" t="s">
        <v>337</v>
      </c>
      <c r="AK1104" t="s">
        <v>70</v>
      </c>
      <c r="AL1104" t="s">
        <v>173</v>
      </c>
      <c r="AM1104" t="s">
        <v>71</v>
      </c>
      <c r="AO1104" t="s">
        <v>45</v>
      </c>
    </row>
    <row r="1105" spans="1:41" x14ac:dyDescent="0.25">
      <c r="A1105">
        <v>1177</v>
      </c>
      <c r="B1105" t="s">
        <v>620</v>
      </c>
      <c r="C1105" t="s">
        <v>645</v>
      </c>
      <c r="F1105">
        <v>2010</v>
      </c>
      <c r="H1105">
        <v>3</v>
      </c>
      <c r="J1105" t="s">
        <v>483</v>
      </c>
      <c r="K1105" t="s">
        <v>252</v>
      </c>
      <c r="M1105" t="s">
        <v>274</v>
      </c>
      <c r="N1105" t="s">
        <v>254</v>
      </c>
      <c r="O1105" t="s">
        <v>70</v>
      </c>
      <c r="Q1105" t="s">
        <v>71</v>
      </c>
      <c r="R1105" t="s">
        <v>256</v>
      </c>
      <c r="U1105" t="s">
        <v>256</v>
      </c>
      <c r="AG1105" t="s">
        <v>483</v>
      </c>
      <c r="AH1105" t="s">
        <v>31</v>
      </c>
      <c r="AJ1105" t="s">
        <v>337</v>
      </c>
      <c r="AK1105" t="s">
        <v>70</v>
      </c>
      <c r="AL1105" t="s">
        <v>173</v>
      </c>
      <c r="AM1105" t="s">
        <v>71</v>
      </c>
      <c r="AO1105" t="s">
        <v>45</v>
      </c>
    </row>
    <row r="1106" spans="1:41" x14ac:dyDescent="0.25">
      <c r="A1106">
        <v>1177</v>
      </c>
      <c r="B1106" t="s">
        <v>620</v>
      </c>
      <c r="C1106" t="s">
        <v>645</v>
      </c>
      <c r="F1106">
        <v>2010</v>
      </c>
      <c r="H1106">
        <v>3</v>
      </c>
      <c r="J1106" t="s">
        <v>483</v>
      </c>
      <c r="K1106" t="s">
        <v>252</v>
      </c>
      <c r="M1106" t="s">
        <v>274</v>
      </c>
      <c r="N1106" t="s">
        <v>254</v>
      </c>
      <c r="O1106" t="s">
        <v>70</v>
      </c>
      <c r="Q1106" t="s">
        <v>71</v>
      </c>
      <c r="R1106" t="s">
        <v>256</v>
      </c>
      <c r="U1106" t="s">
        <v>256</v>
      </c>
      <c r="AG1106" t="s">
        <v>483</v>
      </c>
      <c r="AH1106" t="s">
        <v>38</v>
      </c>
      <c r="AJ1106" t="s">
        <v>337</v>
      </c>
      <c r="AK1106" t="s">
        <v>70</v>
      </c>
      <c r="AL1106" t="s">
        <v>173</v>
      </c>
      <c r="AM1106" t="s">
        <v>71</v>
      </c>
      <c r="AO1106" t="s">
        <v>45</v>
      </c>
    </row>
    <row r="1107" spans="1:41" x14ac:dyDescent="0.25">
      <c r="A1107">
        <v>1177</v>
      </c>
      <c r="B1107" t="s">
        <v>620</v>
      </c>
      <c r="C1107" t="s">
        <v>645</v>
      </c>
      <c r="F1107">
        <v>2010</v>
      </c>
      <c r="H1107">
        <v>3</v>
      </c>
      <c r="J1107" t="s">
        <v>483</v>
      </c>
      <c r="K1107" t="s">
        <v>252</v>
      </c>
      <c r="M1107" t="s">
        <v>274</v>
      </c>
      <c r="N1107" t="s">
        <v>254</v>
      </c>
      <c r="O1107" t="s">
        <v>70</v>
      </c>
      <c r="Q1107" t="s">
        <v>71</v>
      </c>
      <c r="R1107" t="s">
        <v>256</v>
      </c>
      <c r="U1107" t="s">
        <v>256</v>
      </c>
      <c r="AG1107" t="s">
        <v>483</v>
      </c>
      <c r="AH1107" t="s">
        <v>39</v>
      </c>
      <c r="AJ1107" t="s">
        <v>337</v>
      </c>
      <c r="AK1107" t="s">
        <v>70</v>
      </c>
      <c r="AL1107" t="s">
        <v>173</v>
      </c>
      <c r="AM1107" t="s">
        <v>71</v>
      </c>
      <c r="AO1107" t="s">
        <v>45</v>
      </c>
    </row>
    <row r="1108" spans="1:41" x14ac:dyDescent="0.25">
      <c r="A1108">
        <v>1177</v>
      </c>
      <c r="B1108" t="s">
        <v>620</v>
      </c>
      <c r="C1108" t="s">
        <v>645</v>
      </c>
      <c r="F1108">
        <v>2010</v>
      </c>
      <c r="H1108">
        <v>3</v>
      </c>
      <c r="J1108" t="s">
        <v>483</v>
      </c>
      <c r="K1108" t="s">
        <v>252</v>
      </c>
      <c r="M1108" t="s">
        <v>274</v>
      </c>
      <c r="N1108" t="s">
        <v>254</v>
      </c>
      <c r="O1108" t="s">
        <v>70</v>
      </c>
      <c r="Q1108" t="s">
        <v>71</v>
      </c>
      <c r="R1108" t="s">
        <v>256</v>
      </c>
      <c r="U1108" t="s">
        <v>256</v>
      </c>
      <c r="AG1108" t="s">
        <v>483</v>
      </c>
      <c r="AH1108" t="s">
        <v>43</v>
      </c>
      <c r="AJ1108" t="s">
        <v>337</v>
      </c>
      <c r="AK1108" t="s">
        <v>70</v>
      </c>
      <c r="AL1108" t="s">
        <v>173</v>
      </c>
      <c r="AM1108" t="s">
        <v>71</v>
      </c>
      <c r="AO1108" t="s">
        <v>45</v>
      </c>
    </row>
    <row r="1109" spans="1:41" x14ac:dyDescent="0.25">
      <c r="A1109">
        <v>1177</v>
      </c>
      <c r="B1109" t="s">
        <v>620</v>
      </c>
      <c r="C1109" t="s">
        <v>645</v>
      </c>
      <c r="F1109">
        <v>2010</v>
      </c>
      <c r="H1109">
        <v>3</v>
      </c>
      <c r="J1109" t="s">
        <v>526</v>
      </c>
      <c r="K1109" t="s">
        <v>252</v>
      </c>
      <c r="M1109" t="s">
        <v>274</v>
      </c>
      <c r="N1109" t="s">
        <v>254</v>
      </c>
      <c r="O1109" t="s">
        <v>72</v>
      </c>
      <c r="Q1109" t="s">
        <v>73</v>
      </c>
      <c r="R1109" t="s">
        <v>256</v>
      </c>
      <c r="U1109" t="s">
        <v>256</v>
      </c>
      <c r="AG1109" t="s">
        <v>526</v>
      </c>
      <c r="AH1109" t="s">
        <v>37</v>
      </c>
      <c r="AJ1109" t="s">
        <v>337</v>
      </c>
      <c r="AK1109" t="s">
        <v>72</v>
      </c>
      <c r="AL1109" t="s">
        <v>174</v>
      </c>
      <c r="AM1109" t="s">
        <v>73</v>
      </c>
      <c r="AO1109" t="s">
        <v>45</v>
      </c>
    </row>
    <row r="1110" spans="1:41" x14ac:dyDescent="0.25">
      <c r="A1110">
        <v>1177</v>
      </c>
      <c r="B1110" t="s">
        <v>620</v>
      </c>
      <c r="C1110" t="s">
        <v>645</v>
      </c>
      <c r="F1110">
        <v>2010</v>
      </c>
      <c r="H1110">
        <v>3</v>
      </c>
      <c r="J1110" t="s">
        <v>526</v>
      </c>
      <c r="K1110" t="s">
        <v>252</v>
      </c>
      <c r="M1110" t="s">
        <v>274</v>
      </c>
      <c r="N1110" t="s">
        <v>254</v>
      </c>
      <c r="O1110" t="s">
        <v>72</v>
      </c>
      <c r="Q1110" t="s">
        <v>73</v>
      </c>
      <c r="R1110" t="s">
        <v>256</v>
      </c>
      <c r="U1110" t="s">
        <v>256</v>
      </c>
      <c r="AG1110" t="s">
        <v>526</v>
      </c>
      <c r="AH1110" t="s">
        <v>32</v>
      </c>
      <c r="AJ1110" t="s">
        <v>337</v>
      </c>
      <c r="AK1110" t="s">
        <v>72</v>
      </c>
      <c r="AL1110" t="s">
        <v>174</v>
      </c>
      <c r="AM1110" t="s">
        <v>73</v>
      </c>
      <c r="AO1110" t="s">
        <v>45</v>
      </c>
    </row>
    <row r="1111" spans="1:41" x14ac:dyDescent="0.25">
      <c r="A1111">
        <v>1177</v>
      </c>
      <c r="B1111" t="s">
        <v>620</v>
      </c>
      <c r="C1111" t="s">
        <v>645</v>
      </c>
      <c r="F1111">
        <v>2010</v>
      </c>
      <c r="H1111">
        <v>3</v>
      </c>
      <c r="J1111" t="s">
        <v>526</v>
      </c>
      <c r="K1111" t="s">
        <v>252</v>
      </c>
      <c r="M1111" t="s">
        <v>274</v>
      </c>
      <c r="N1111" t="s">
        <v>254</v>
      </c>
      <c r="O1111" t="s">
        <v>72</v>
      </c>
      <c r="Q1111" t="s">
        <v>73</v>
      </c>
      <c r="R1111" t="s">
        <v>256</v>
      </c>
      <c r="U1111" t="s">
        <v>256</v>
      </c>
      <c r="AG1111" t="s">
        <v>526</v>
      </c>
      <c r="AH1111" t="s">
        <v>31</v>
      </c>
      <c r="AJ1111" t="s">
        <v>337</v>
      </c>
      <c r="AK1111" t="s">
        <v>72</v>
      </c>
      <c r="AL1111" t="s">
        <v>174</v>
      </c>
      <c r="AM1111" t="s">
        <v>73</v>
      </c>
      <c r="AO1111" t="s">
        <v>45</v>
      </c>
    </row>
    <row r="1112" spans="1:41" x14ac:dyDescent="0.25">
      <c r="A1112">
        <v>1177</v>
      </c>
      <c r="B1112" t="s">
        <v>620</v>
      </c>
      <c r="C1112" t="s">
        <v>645</v>
      </c>
      <c r="F1112">
        <v>2010</v>
      </c>
      <c r="H1112">
        <v>3</v>
      </c>
      <c r="J1112" t="s">
        <v>526</v>
      </c>
      <c r="K1112" t="s">
        <v>252</v>
      </c>
      <c r="M1112" t="s">
        <v>274</v>
      </c>
      <c r="N1112" t="s">
        <v>254</v>
      </c>
      <c r="O1112" t="s">
        <v>72</v>
      </c>
      <c r="Q1112" t="s">
        <v>73</v>
      </c>
      <c r="R1112" t="s">
        <v>256</v>
      </c>
      <c r="U1112" t="s">
        <v>256</v>
      </c>
      <c r="AG1112" t="s">
        <v>526</v>
      </c>
      <c r="AH1112" t="s">
        <v>38</v>
      </c>
      <c r="AJ1112" t="s">
        <v>337</v>
      </c>
      <c r="AK1112" t="s">
        <v>72</v>
      </c>
      <c r="AL1112" t="s">
        <v>174</v>
      </c>
      <c r="AM1112" t="s">
        <v>73</v>
      </c>
      <c r="AO1112" t="s">
        <v>45</v>
      </c>
    </row>
    <row r="1113" spans="1:41" x14ac:dyDescent="0.25">
      <c r="A1113">
        <v>1177</v>
      </c>
      <c r="B1113" t="s">
        <v>620</v>
      </c>
      <c r="C1113" t="s">
        <v>645</v>
      </c>
      <c r="F1113">
        <v>2010</v>
      </c>
      <c r="H1113">
        <v>3</v>
      </c>
      <c r="J1113" t="s">
        <v>526</v>
      </c>
      <c r="K1113" t="s">
        <v>252</v>
      </c>
      <c r="M1113" t="s">
        <v>274</v>
      </c>
      <c r="N1113" t="s">
        <v>254</v>
      </c>
      <c r="O1113" t="s">
        <v>72</v>
      </c>
      <c r="Q1113" t="s">
        <v>73</v>
      </c>
      <c r="R1113" t="s">
        <v>256</v>
      </c>
      <c r="U1113" t="s">
        <v>256</v>
      </c>
      <c r="AG1113" t="s">
        <v>526</v>
      </c>
      <c r="AH1113" t="s">
        <v>39</v>
      </c>
      <c r="AJ1113" t="s">
        <v>337</v>
      </c>
      <c r="AK1113" t="s">
        <v>72</v>
      </c>
      <c r="AL1113" t="s">
        <v>174</v>
      </c>
      <c r="AM1113" t="s">
        <v>73</v>
      </c>
      <c r="AO1113" t="s">
        <v>45</v>
      </c>
    </row>
    <row r="1114" spans="1:41" x14ac:dyDescent="0.25">
      <c r="A1114">
        <v>1177</v>
      </c>
      <c r="B1114" t="s">
        <v>620</v>
      </c>
      <c r="C1114" t="s">
        <v>645</v>
      </c>
      <c r="F1114">
        <v>2010</v>
      </c>
      <c r="H1114">
        <v>3</v>
      </c>
      <c r="J1114" t="s">
        <v>526</v>
      </c>
      <c r="K1114" t="s">
        <v>252</v>
      </c>
      <c r="M1114" t="s">
        <v>274</v>
      </c>
      <c r="N1114" t="s">
        <v>254</v>
      </c>
      <c r="O1114" t="s">
        <v>72</v>
      </c>
      <c r="Q1114" t="s">
        <v>73</v>
      </c>
      <c r="R1114" t="s">
        <v>256</v>
      </c>
      <c r="U1114" t="s">
        <v>256</v>
      </c>
      <c r="AG1114" t="s">
        <v>526</v>
      </c>
      <c r="AH1114" t="s">
        <v>43</v>
      </c>
      <c r="AJ1114" t="s">
        <v>337</v>
      </c>
      <c r="AK1114" t="s">
        <v>72</v>
      </c>
      <c r="AL1114" t="s">
        <v>174</v>
      </c>
      <c r="AM1114" t="s">
        <v>73</v>
      </c>
      <c r="AO1114" t="s">
        <v>45</v>
      </c>
    </row>
    <row r="1115" spans="1:41" ht="31.5" x14ac:dyDescent="0.25">
      <c r="A1115">
        <v>1177</v>
      </c>
      <c r="B1115" t="s">
        <v>620</v>
      </c>
      <c r="C1115" t="s">
        <v>645</v>
      </c>
      <c r="F1115">
        <v>2010</v>
      </c>
      <c r="H1115">
        <v>3</v>
      </c>
      <c r="J1115" t="s">
        <v>534</v>
      </c>
      <c r="K1115" t="s">
        <v>252</v>
      </c>
      <c r="M1115" t="s">
        <v>274</v>
      </c>
      <c r="N1115" t="s">
        <v>254</v>
      </c>
      <c r="O1115" t="s">
        <v>50</v>
      </c>
      <c r="Q1115" t="s">
        <v>51</v>
      </c>
      <c r="R1115" t="s">
        <v>256</v>
      </c>
      <c r="U1115" t="s">
        <v>256</v>
      </c>
      <c r="AG1115" t="s">
        <v>534</v>
      </c>
      <c r="AH1115" t="s">
        <v>37</v>
      </c>
      <c r="AJ1115" t="s">
        <v>298</v>
      </c>
      <c r="AK1115" t="s">
        <v>50</v>
      </c>
      <c r="AL1115" t="s">
        <v>51</v>
      </c>
      <c r="AM1115" t="s">
        <v>51</v>
      </c>
      <c r="AN1115" t="s">
        <v>280</v>
      </c>
      <c r="AO1115" t="s">
        <v>45</v>
      </c>
    </row>
    <row r="1116" spans="1:41" ht="31.5" x14ac:dyDescent="0.25">
      <c r="A1116">
        <v>1177</v>
      </c>
      <c r="B1116" t="s">
        <v>620</v>
      </c>
      <c r="C1116" t="s">
        <v>645</v>
      </c>
      <c r="F1116">
        <v>2010</v>
      </c>
      <c r="H1116">
        <v>3</v>
      </c>
      <c r="J1116" t="s">
        <v>534</v>
      </c>
      <c r="K1116" t="s">
        <v>252</v>
      </c>
      <c r="M1116" t="s">
        <v>274</v>
      </c>
      <c r="N1116" t="s">
        <v>254</v>
      </c>
      <c r="O1116" t="s">
        <v>50</v>
      </c>
      <c r="Q1116" t="s">
        <v>51</v>
      </c>
      <c r="R1116" t="s">
        <v>256</v>
      </c>
      <c r="U1116" t="s">
        <v>256</v>
      </c>
      <c r="AG1116" t="s">
        <v>534</v>
      </c>
      <c r="AH1116" t="s">
        <v>32</v>
      </c>
      <c r="AJ1116" t="s">
        <v>298</v>
      </c>
      <c r="AK1116" t="s">
        <v>50</v>
      </c>
      <c r="AL1116" t="s">
        <v>51</v>
      </c>
      <c r="AM1116" t="s">
        <v>51</v>
      </c>
      <c r="AN1116" t="s">
        <v>280</v>
      </c>
      <c r="AO1116" t="s">
        <v>45</v>
      </c>
    </row>
    <row r="1117" spans="1:41" ht="31.5" x14ac:dyDescent="0.25">
      <c r="A1117">
        <v>1177</v>
      </c>
      <c r="B1117" t="s">
        <v>620</v>
      </c>
      <c r="C1117" t="s">
        <v>645</v>
      </c>
      <c r="F1117">
        <v>2010</v>
      </c>
      <c r="H1117">
        <v>3</v>
      </c>
      <c r="J1117" t="s">
        <v>534</v>
      </c>
      <c r="K1117" t="s">
        <v>252</v>
      </c>
      <c r="M1117" t="s">
        <v>274</v>
      </c>
      <c r="N1117" t="s">
        <v>254</v>
      </c>
      <c r="O1117" t="s">
        <v>50</v>
      </c>
      <c r="Q1117" t="s">
        <v>51</v>
      </c>
      <c r="R1117" t="s">
        <v>256</v>
      </c>
      <c r="U1117" t="s">
        <v>256</v>
      </c>
      <c r="AG1117" t="s">
        <v>534</v>
      </c>
      <c r="AH1117" t="s">
        <v>31</v>
      </c>
      <c r="AJ1117" t="s">
        <v>298</v>
      </c>
      <c r="AK1117" t="s">
        <v>50</v>
      </c>
      <c r="AL1117" t="s">
        <v>51</v>
      </c>
      <c r="AM1117" t="s">
        <v>51</v>
      </c>
      <c r="AN1117" t="s">
        <v>280</v>
      </c>
      <c r="AO1117" t="s">
        <v>45</v>
      </c>
    </row>
    <row r="1118" spans="1:41" ht="31.5" x14ac:dyDescent="0.25">
      <c r="A1118">
        <v>1177</v>
      </c>
      <c r="B1118" t="s">
        <v>620</v>
      </c>
      <c r="C1118" t="s">
        <v>645</v>
      </c>
      <c r="F1118">
        <v>2010</v>
      </c>
      <c r="H1118">
        <v>3</v>
      </c>
      <c r="J1118" t="s">
        <v>534</v>
      </c>
      <c r="K1118" t="s">
        <v>252</v>
      </c>
      <c r="M1118" t="s">
        <v>274</v>
      </c>
      <c r="N1118" t="s">
        <v>254</v>
      </c>
      <c r="O1118" t="s">
        <v>50</v>
      </c>
      <c r="Q1118" t="s">
        <v>51</v>
      </c>
      <c r="R1118" t="s">
        <v>256</v>
      </c>
      <c r="U1118" t="s">
        <v>256</v>
      </c>
      <c r="AG1118" t="s">
        <v>534</v>
      </c>
      <c r="AH1118" t="s">
        <v>38</v>
      </c>
      <c r="AJ1118" t="s">
        <v>298</v>
      </c>
      <c r="AK1118" t="s">
        <v>50</v>
      </c>
      <c r="AL1118" t="s">
        <v>51</v>
      </c>
      <c r="AM1118" t="s">
        <v>51</v>
      </c>
      <c r="AN1118" t="s">
        <v>280</v>
      </c>
      <c r="AO1118" t="s">
        <v>45</v>
      </c>
    </row>
    <row r="1119" spans="1:41" ht="31.5" x14ac:dyDescent="0.25">
      <c r="A1119">
        <v>1177</v>
      </c>
      <c r="B1119" t="s">
        <v>620</v>
      </c>
      <c r="C1119" t="s">
        <v>645</v>
      </c>
      <c r="F1119">
        <v>2010</v>
      </c>
      <c r="H1119">
        <v>3</v>
      </c>
      <c r="J1119" t="s">
        <v>534</v>
      </c>
      <c r="K1119" t="s">
        <v>252</v>
      </c>
      <c r="M1119" t="s">
        <v>274</v>
      </c>
      <c r="N1119" t="s">
        <v>254</v>
      </c>
      <c r="O1119" t="s">
        <v>50</v>
      </c>
      <c r="Q1119" t="s">
        <v>51</v>
      </c>
      <c r="R1119" t="s">
        <v>256</v>
      </c>
      <c r="U1119" t="s">
        <v>256</v>
      </c>
      <c r="AG1119" t="s">
        <v>534</v>
      </c>
      <c r="AH1119" t="s">
        <v>39</v>
      </c>
      <c r="AJ1119" t="s">
        <v>298</v>
      </c>
      <c r="AK1119" t="s">
        <v>50</v>
      </c>
      <c r="AL1119" t="s">
        <v>51</v>
      </c>
      <c r="AM1119" t="s">
        <v>51</v>
      </c>
      <c r="AN1119" t="s">
        <v>280</v>
      </c>
      <c r="AO1119" t="s">
        <v>45</v>
      </c>
    </row>
    <row r="1120" spans="1:41" ht="31.5" x14ac:dyDescent="0.25">
      <c r="A1120">
        <v>1177</v>
      </c>
      <c r="B1120" t="s">
        <v>620</v>
      </c>
      <c r="C1120" t="s">
        <v>645</v>
      </c>
      <c r="F1120">
        <v>2010</v>
      </c>
      <c r="H1120">
        <v>3</v>
      </c>
      <c r="J1120" t="s">
        <v>534</v>
      </c>
      <c r="K1120" t="s">
        <v>252</v>
      </c>
      <c r="M1120" t="s">
        <v>274</v>
      </c>
      <c r="N1120" t="s">
        <v>254</v>
      </c>
      <c r="O1120" t="s">
        <v>50</v>
      </c>
      <c r="Q1120" t="s">
        <v>51</v>
      </c>
      <c r="R1120" t="s">
        <v>256</v>
      </c>
      <c r="U1120" t="s">
        <v>256</v>
      </c>
      <c r="AG1120" t="s">
        <v>534</v>
      </c>
      <c r="AH1120" t="s">
        <v>43</v>
      </c>
      <c r="AJ1120" t="s">
        <v>298</v>
      </c>
      <c r="AK1120" t="s">
        <v>50</v>
      </c>
      <c r="AL1120" t="s">
        <v>51</v>
      </c>
      <c r="AM1120" t="s">
        <v>51</v>
      </c>
      <c r="AN1120" t="s">
        <v>280</v>
      </c>
      <c r="AO1120" t="s">
        <v>45</v>
      </c>
    </row>
    <row r="1121" spans="1:41" x14ac:dyDescent="0.25">
      <c r="A1121">
        <v>1177</v>
      </c>
      <c r="B1121" t="s">
        <v>620</v>
      </c>
      <c r="C1121" t="s">
        <v>645</v>
      </c>
      <c r="F1121">
        <v>2010</v>
      </c>
      <c r="H1121">
        <v>3</v>
      </c>
      <c r="J1121" t="s">
        <v>457</v>
      </c>
      <c r="K1121" t="s">
        <v>252</v>
      </c>
      <c r="M1121" t="s">
        <v>274</v>
      </c>
      <c r="N1121" t="s">
        <v>254</v>
      </c>
      <c r="O1121" t="s">
        <v>46</v>
      </c>
      <c r="Q1121" t="s">
        <v>47</v>
      </c>
      <c r="R1121" t="s">
        <v>256</v>
      </c>
      <c r="U1121" t="s">
        <v>256</v>
      </c>
      <c r="AG1121" t="s">
        <v>457</v>
      </c>
      <c r="AH1121" t="s">
        <v>30</v>
      </c>
      <c r="AI1121" t="s">
        <v>648</v>
      </c>
      <c r="AJ1121" t="s">
        <v>649</v>
      </c>
      <c r="AK1121" t="s">
        <v>46</v>
      </c>
      <c r="AL1121" t="s">
        <v>162</v>
      </c>
      <c r="AM1121" t="s">
        <v>47</v>
      </c>
      <c r="AO1121" t="s">
        <v>45</v>
      </c>
    </row>
    <row r="1122" spans="1:41" x14ac:dyDescent="0.25">
      <c r="A1122">
        <v>1177</v>
      </c>
      <c r="B1122" t="s">
        <v>620</v>
      </c>
      <c r="C1122" t="s">
        <v>645</v>
      </c>
      <c r="F1122">
        <v>2010</v>
      </c>
      <c r="H1122">
        <v>3</v>
      </c>
      <c r="J1122" t="s">
        <v>457</v>
      </c>
      <c r="K1122" t="s">
        <v>252</v>
      </c>
      <c r="M1122" t="s">
        <v>274</v>
      </c>
      <c r="N1122" t="s">
        <v>254</v>
      </c>
      <c r="O1122" t="s">
        <v>46</v>
      </c>
      <c r="Q1122" t="s">
        <v>47</v>
      </c>
      <c r="R1122" t="s">
        <v>256</v>
      </c>
      <c r="U1122" t="s">
        <v>256</v>
      </c>
      <c r="AG1122" t="s">
        <v>457</v>
      </c>
      <c r="AH1122" t="s">
        <v>37</v>
      </c>
      <c r="AI1122" t="s">
        <v>648</v>
      </c>
      <c r="AJ1122" t="s">
        <v>649</v>
      </c>
      <c r="AK1122" t="s">
        <v>46</v>
      </c>
      <c r="AL1122" t="s">
        <v>162</v>
      </c>
      <c r="AM1122" t="s">
        <v>47</v>
      </c>
      <c r="AO1122" t="s">
        <v>45</v>
      </c>
    </row>
    <row r="1123" spans="1:41" x14ac:dyDescent="0.25">
      <c r="A1123">
        <v>1177</v>
      </c>
      <c r="B1123" t="s">
        <v>620</v>
      </c>
      <c r="C1123" t="s">
        <v>645</v>
      </c>
      <c r="F1123">
        <v>2010</v>
      </c>
      <c r="H1123">
        <v>3</v>
      </c>
      <c r="J1123" t="s">
        <v>457</v>
      </c>
      <c r="K1123" t="s">
        <v>252</v>
      </c>
      <c r="M1123" t="s">
        <v>274</v>
      </c>
      <c r="N1123" t="s">
        <v>254</v>
      </c>
      <c r="O1123" t="s">
        <v>46</v>
      </c>
      <c r="Q1123" t="s">
        <v>47</v>
      </c>
      <c r="R1123" t="s">
        <v>256</v>
      </c>
      <c r="U1123" t="s">
        <v>256</v>
      </c>
      <c r="AG1123" t="s">
        <v>457</v>
      </c>
      <c r="AH1123" t="s">
        <v>41</v>
      </c>
      <c r="AI1123" t="s">
        <v>648</v>
      </c>
      <c r="AJ1123" t="s">
        <v>649</v>
      </c>
      <c r="AK1123" t="s">
        <v>46</v>
      </c>
      <c r="AL1123" t="s">
        <v>162</v>
      </c>
      <c r="AM1123" t="s">
        <v>47</v>
      </c>
      <c r="AO1123" t="s">
        <v>45</v>
      </c>
    </row>
    <row r="1124" spans="1:41" x14ac:dyDescent="0.25">
      <c r="A1124">
        <v>1177</v>
      </c>
      <c r="B1124" t="s">
        <v>620</v>
      </c>
      <c r="C1124" t="s">
        <v>645</v>
      </c>
      <c r="F1124">
        <v>2010</v>
      </c>
      <c r="H1124">
        <v>3</v>
      </c>
      <c r="J1124" t="s">
        <v>457</v>
      </c>
      <c r="K1124" t="s">
        <v>252</v>
      </c>
      <c r="M1124" t="s">
        <v>274</v>
      </c>
      <c r="N1124" t="s">
        <v>254</v>
      </c>
      <c r="O1124" t="s">
        <v>46</v>
      </c>
      <c r="Q1124" t="s">
        <v>47</v>
      </c>
      <c r="R1124" t="s">
        <v>256</v>
      </c>
      <c r="U1124" t="s">
        <v>256</v>
      </c>
      <c r="AG1124" t="s">
        <v>457</v>
      </c>
      <c r="AH1124" t="s">
        <v>32</v>
      </c>
      <c r="AI1124" t="s">
        <v>648</v>
      </c>
      <c r="AJ1124" t="s">
        <v>649</v>
      </c>
      <c r="AK1124" t="s">
        <v>46</v>
      </c>
      <c r="AL1124" t="s">
        <v>162</v>
      </c>
      <c r="AM1124" t="s">
        <v>47</v>
      </c>
      <c r="AO1124" t="s">
        <v>45</v>
      </c>
    </row>
    <row r="1125" spans="1:41" x14ac:dyDescent="0.25">
      <c r="A1125">
        <v>1177</v>
      </c>
      <c r="B1125" t="s">
        <v>620</v>
      </c>
      <c r="C1125" t="s">
        <v>645</v>
      </c>
      <c r="F1125">
        <v>2010</v>
      </c>
      <c r="H1125">
        <v>3</v>
      </c>
      <c r="J1125" t="s">
        <v>457</v>
      </c>
      <c r="K1125" t="s">
        <v>252</v>
      </c>
      <c r="M1125" t="s">
        <v>274</v>
      </c>
      <c r="N1125" t="s">
        <v>254</v>
      </c>
      <c r="O1125" t="s">
        <v>46</v>
      </c>
      <c r="Q1125" t="s">
        <v>47</v>
      </c>
      <c r="R1125" t="s">
        <v>256</v>
      </c>
      <c r="U1125" t="s">
        <v>256</v>
      </c>
      <c r="AG1125" t="s">
        <v>457</v>
      </c>
      <c r="AH1125" t="s">
        <v>31</v>
      </c>
      <c r="AI1125" t="s">
        <v>648</v>
      </c>
      <c r="AJ1125" t="s">
        <v>649</v>
      </c>
      <c r="AK1125" t="s">
        <v>46</v>
      </c>
      <c r="AL1125" t="s">
        <v>162</v>
      </c>
      <c r="AM1125" t="s">
        <v>47</v>
      </c>
      <c r="AO1125" t="s">
        <v>45</v>
      </c>
    </row>
    <row r="1126" spans="1:41" x14ac:dyDescent="0.25">
      <c r="A1126">
        <v>1177</v>
      </c>
      <c r="B1126" t="s">
        <v>620</v>
      </c>
      <c r="C1126" t="s">
        <v>645</v>
      </c>
      <c r="F1126">
        <v>2010</v>
      </c>
      <c r="H1126">
        <v>3</v>
      </c>
      <c r="J1126" t="s">
        <v>457</v>
      </c>
      <c r="K1126" t="s">
        <v>252</v>
      </c>
      <c r="M1126" t="s">
        <v>274</v>
      </c>
      <c r="N1126" t="s">
        <v>254</v>
      </c>
      <c r="O1126" t="s">
        <v>46</v>
      </c>
      <c r="Q1126" t="s">
        <v>47</v>
      </c>
      <c r="R1126" t="s">
        <v>256</v>
      </c>
      <c r="U1126" t="s">
        <v>256</v>
      </c>
      <c r="AG1126" t="s">
        <v>457</v>
      </c>
      <c r="AH1126" t="s">
        <v>38</v>
      </c>
      <c r="AI1126" t="s">
        <v>648</v>
      </c>
      <c r="AJ1126" t="s">
        <v>649</v>
      </c>
      <c r="AK1126" t="s">
        <v>46</v>
      </c>
      <c r="AL1126" t="s">
        <v>162</v>
      </c>
      <c r="AM1126" t="s">
        <v>47</v>
      </c>
      <c r="AO1126" t="s">
        <v>45</v>
      </c>
    </row>
    <row r="1127" spans="1:41" x14ac:dyDescent="0.25">
      <c r="A1127">
        <v>1177</v>
      </c>
      <c r="B1127" t="s">
        <v>620</v>
      </c>
      <c r="C1127" t="s">
        <v>645</v>
      </c>
      <c r="F1127">
        <v>2010</v>
      </c>
      <c r="H1127">
        <v>3</v>
      </c>
      <c r="J1127" t="s">
        <v>457</v>
      </c>
      <c r="K1127" t="s">
        <v>252</v>
      </c>
      <c r="M1127" t="s">
        <v>274</v>
      </c>
      <c r="N1127" t="s">
        <v>254</v>
      </c>
      <c r="O1127" t="s">
        <v>46</v>
      </c>
      <c r="Q1127" t="s">
        <v>47</v>
      </c>
      <c r="R1127" t="s">
        <v>256</v>
      </c>
      <c r="U1127" t="s">
        <v>256</v>
      </c>
      <c r="AG1127" t="s">
        <v>457</v>
      </c>
      <c r="AH1127" t="s">
        <v>39</v>
      </c>
      <c r="AI1127" t="s">
        <v>648</v>
      </c>
      <c r="AJ1127" t="s">
        <v>649</v>
      </c>
      <c r="AK1127" t="s">
        <v>46</v>
      </c>
      <c r="AL1127" t="s">
        <v>162</v>
      </c>
      <c r="AM1127" t="s">
        <v>47</v>
      </c>
      <c r="AO1127" t="s">
        <v>45</v>
      </c>
    </row>
    <row r="1128" spans="1:41" x14ac:dyDescent="0.25">
      <c r="A1128">
        <v>1177</v>
      </c>
      <c r="B1128" t="s">
        <v>620</v>
      </c>
      <c r="C1128" t="s">
        <v>645</v>
      </c>
      <c r="F1128">
        <v>2010</v>
      </c>
      <c r="H1128">
        <v>3</v>
      </c>
      <c r="J1128" t="s">
        <v>457</v>
      </c>
      <c r="K1128" t="s">
        <v>252</v>
      </c>
      <c r="M1128" t="s">
        <v>274</v>
      </c>
      <c r="N1128" t="s">
        <v>254</v>
      </c>
      <c r="O1128" t="s">
        <v>46</v>
      </c>
      <c r="Q1128" t="s">
        <v>47</v>
      </c>
      <c r="R1128" t="s">
        <v>256</v>
      </c>
      <c r="U1128" t="s">
        <v>256</v>
      </c>
      <c r="AG1128" t="s">
        <v>457</v>
      </c>
      <c r="AH1128" t="s">
        <v>43</v>
      </c>
      <c r="AI1128" t="s">
        <v>648</v>
      </c>
      <c r="AJ1128" t="s">
        <v>649</v>
      </c>
      <c r="AK1128" t="s">
        <v>46</v>
      </c>
      <c r="AL1128" t="s">
        <v>162</v>
      </c>
      <c r="AM1128" t="s">
        <v>47</v>
      </c>
      <c r="AO1128" t="s">
        <v>45</v>
      </c>
    </row>
    <row r="1129" spans="1:41" ht="47.25" x14ac:dyDescent="0.25">
      <c r="A1129">
        <v>1179</v>
      </c>
      <c r="B1129" t="s">
        <v>620</v>
      </c>
      <c r="C1129" t="s">
        <v>650</v>
      </c>
      <c r="F1129">
        <v>2013</v>
      </c>
      <c r="H1129">
        <v>3</v>
      </c>
      <c r="J1129" t="s">
        <v>561</v>
      </c>
      <c r="K1129" t="s">
        <v>252</v>
      </c>
      <c r="L1129" t="s">
        <v>253</v>
      </c>
      <c r="M1129" t="s">
        <v>274</v>
      </c>
      <c r="N1129" t="s">
        <v>254</v>
      </c>
      <c r="O1129" t="s">
        <v>46</v>
      </c>
      <c r="P1129" t="s">
        <v>407</v>
      </c>
      <c r="Q1129" t="s">
        <v>47</v>
      </c>
      <c r="R1129" t="s">
        <v>256</v>
      </c>
      <c r="U1129" t="s">
        <v>256</v>
      </c>
      <c r="AG1129" t="s">
        <v>561</v>
      </c>
      <c r="AH1129" t="s">
        <v>30</v>
      </c>
      <c r="AK1129" t="s">
        <v>46</v>
      </c>
      <c r="AL1129" t="s">
        <v>162</v>
      </c>
      <c r="AM1129" t="s">
        <v>47</v>
      </c>
      <c r="AO1129" t="s">
        <v>45</v>
      </c>
    </row>
    <row r="1130" spans="1:41" ht="47.25" x14ac:dyDescent="0.25">
      <c r="A1130">
        <v>1179</v>
      </c>
      <c r="B1130" t="s">
        <v>620</v>
      </c>
      <c r="C1130" t="s">
        <v>650</v>
      </c>
      <c r="F1130">
        <v>2013</v>
      </c>
      <c r="H1130">
        <v>3</v>
      </c>
      <c r="J1130" t="s">
        <v>561</v>
      </c>
      <c r="K1130" t="s">
        <v>252</v>
      </c>
      <c r="L1130" t="s">
        <v>253</v>
      </c>
      <c r="M1130" t="s">
        <v>274</v>
      </c>
      <c r="N1130" t="s">
        <v>254</v>
      </c>
      <c r="O1130" t="s">
        <v>46</v>
      </c>
      <c r="P1130" t="s">
        <v>407</v>
      </c>
      <c r="Q1130" t="s">
        <v>47</v>
      </c>
      <c r="R1130" t="s">
        <v>256</v>
      </c>
      <c r="U1130" t="s">
        <v>256</v>
      </c>
      <c r="AG1130" t="s">
        <v>561</v>
      </c>
      <c r="AH1130" t="s">
        <v>36</v>
      </c>
      <c r="AK1130" t="s">
        <v>46</v>
      </c>
      <c r="AL1130" t="s">
        <v>162</v>
      </c>
      <c r="AM1130" t="s">
        <v>47</v>
      </c>
      <c r="AO1130" t="s">
        <v>45</v>
      </c>
    </row>
    <row r="1131" spans="1:41" ht="47.25" x14ac:dyDescent="0.25">
      <c r="A1131">
        <v>1179</v>
      </c>
      <c r="B1131" t="s">
        <v>620</v>
      </c>
      <c r="C1131" t="s">
        <v>650</v>
      </c>
      <c r="F1131">
        <v>2013</v>
      </c>
      <c r="H1131">
        <v>3</v>
      </c>
      <c r="J1131" t="s">
        <v>561</v>
      </c>
      <c r="K1131" t="s">
        <v>252</v>
      </c>
      <c r="L1131" t="s">
        <v>253</v>
      </c>
      <c r="M1131" t="s">
        <v>274</v>
      </c>
      <c r="N1131" t="s">
        <v>254</v>
      </c>
      <c r="O1131" t="s">
        <v>46</v>
      </c>
      <c r="P1131" t="s">
        <v>407</v>
      </c>
      <c r="Q1131" t="s">
        <v>47</v>
      </c>
      <c r="R1131" t="s">
        <v>256</v>
      </c>
      <c r="U1131" t="s">
        <v>256</v>
      </c>
      <c r="AG1131" t="s">
        <v>561</v>
      </c>
      <c r="AH1131" t="s">
        <v>37</v>
      </c>
      <c r="AK1131" t="s">
        <v>46</v>
      </c>
      <c r="AL1131" t="s">
        <v>162</v>
      </c>
      <c r="AM1131" t="s">
        <v>47</v>
      </c>
      <c r="AO1131" t="s">
        <v>45</v>
      </c>
    </row>
    <row r="1132" spans="1:41" ht="47.25" x14ac:dyDescent="0.25">
      <c r="A1132">
        <v>1179</v>
      </c>
      <c r="B1132" t="s">
        <v>620</v>
      </c>
      <c r="C1132" t="s">
        <v>650</v>
      </c>
      <c r="F1132">
        <v>2013</v>
      </c>
      <c r="H1132">
        <v>3</v>
      </c>
      <c r="J1132" t="s">
        <v>561</v>
      </c>
      <c r="K1132" t="s">
        <v>252</v>
      </c>
      <c r="L1132" t="s">
        <v>253</v>
      </c>
      <c r="M1132" t="s">
        <v>274</v>
      </c>
      <c r="N1132" t="s">
        <v>254</v>
      </c>
      <c r="O1132" t="s">
        <v>46</v>
      </c>
      <c r="P1132" t="s">
        <v>407</v>
      </c>
      <c r="Q1132" t="s">
        <v>47</v>
      </c>
      <c r="R1132" t="s">
        <v>256</v>
      </c>
      <c r="U1132" t="s">
        <v>256</v>
      </c>
      <c r="AG1132" t="s">
        <v>561</v>
      </c>
      <c r="AH1132" t="s">
        <v>41</v>
      </c>
      <c r="AK1132" t="s">
        <v>46</v>
      </c>
      <c r="AL1132" t="s">
        <v>162</v>
      </c>
      <c r="AM1132" t="s">
        <v>47</v>
      </c>
      <c r="AO1132" t="s">
        <v>45</v>
      </c>
    </row>
    <row r="1133" spans="1:41" ht="47.25" x14ac:dyDescent="0.25">
      <c r="A1133">
        <v>1179</v>
      </c>
      <c r="B1133" t="s">
        <v>620</v>
      </c>
      <c r="C1133" t="s">
        <v>650</v>
      </c>
      <c r="F1133">
        <v>2013</v>
      </c>
      <c r="H1133">
        <v>3</v>
      </c>
      <c r="J1133" t="s">
        <v>561</v>
      </c>
      <c r="K1133" t="s">
        <v>252</v>
      </c>
      <c r="L1133" t="s">
        <v>253</v>
      </c>
      <c r="M1133" t="s">
        <v>274</v>
      </c>
      <c r="N1133" t="s">
        <v>254</v>
      </c>
      <c r="O1133" t="s">
        <v>46</v>
      </c>
      <c r="P1133" t="s">
        <v>407</v>
      </c>
      <c r="Q1133" t="s">
        <v>47</v>
      </c>
      <c r="R1133" t="s">
        <v>256</v>
      </c>
      <c r="U1133" t="s">
        <v>256</v>
      </c>
      <c r="AG1133" t="s">
        <v>561</v>
      </c>
      <c r="AH1133" t="s">
        <v>42</v>
      </c>
      <c r="AK1133" t="s">
        <v>46</v>
      </c>
      <c r="AL1133" t="s">
        <v>162</v>
      </c>
      <c r="AM1133" t="s">
        <v>47</v>
      </c>
      <c r="AO1133" t="s">
        <v>45</v>
      </c>
    </row>
    <row r="1134" spans="1:41" ht="47.25" x14ac:dyDescent="0.25">
      <c r="A1134">
        <v>1179</v>
      </c>
      <c r="B1134" t="s">
        <v>620</v>
      </c>
      <c r="C1134" t="s">
        <v>650</v>
      </c>
      <c r="F1134">
        <v>2013</v>
      </c>
      <c r="H1134">
        <v>3</v>
      </c>
      <c r="J1134" t="s">
        <v>561</v>
      </c>
      <c r="K1134" t="s">
        <v>252</v>
      </c>
      <c r="L1134" t="s">
        <v>253</v>
      </c>
      <c r="M1134" t="s">
        <v>274</v>
      </c>
      <c r="N1134" t="s">
        <v>254</v>
      </c>
      <c r="O1134" t="s">
        <v>46</v>
      </c>
      <c r="P1134" t="s">
        <v>407</v>
      </c>
      <c r="Q1134" t="s">
        <v>47</v>
      </c>
      <c r="R1134" t="s">
        <v>256</v>
      </c>
      <c r="U1134" t="s">
        <v>256</v>
      </c>
      <c r="AG1134" t="s">
        <v>561</v>
      </c>
      <c r="AH1134" t="s">
        <v>32</v>
      </c>
      <c r="AK1134" t="s">
        <v>46</v>
      </c>
      <c r="AL1134" t="s">
        <v>162</v>
      </c>
      <c r="AM1134" t="s">
        <v>47</v>
      </c>
      <c r="AO1134" t="s">
        <v>45</v>
      </c>
    </row>
    <row r="1135" spans="1:41" ht="47.25" x14ac:dyDescent="0.25">
      <c r="A1135">
        <v>1179</v>
      </c>
      <c r="B1135" t="s">
        <v>620</v>
      </c>
      <c r="C1135" t="s">
        <v>650</v>
      </c>
      <c r="F1135">
        <v>2013</v>
      </c>
      <c r="H1135">
        <v>3</v>
      </c>
      <c r="J1135" t="s">
        <v>561</v>
      </c>
      <c r="K1135" t="s">
        <v>252</v>
      </c>
      <c r="L1135" t="s">
        <v>253</v>
      </c>
      <c r="M1135" t="s">
        <v>274</v>
      </c>
      <c r="N1135" t="s">
        <v>254</v>
      </c>
      <c r="O1135" t="s">
        <v>46</v>
      </c>
      <c r="P1135" t="s">
        <v>407</v>
      </c>
      <c r="Q1135" t="s">
        <v>47</v>
      </c>
      <c r="R1135" t="s">
        <v>256</v>
      </c>
      <c r="U1135" t="s">
        <v>256</v>
      </c>
      <c r="AG1135" t="s">
        <v>561</v>
      </c>
      <c r="AH1135" t="s">
        <v>31</v>
      </c>
      <c r="AK1135" t="s">
        <v>46</v>
      </c>
      <c r="AL1135" t="s">
        <v>162</v>
      </c>
      <c r="AM1135" t="s">
        <v>47</v>
      </c>
      <c r="AO1135" t="s">
        <v>45</v>
      </c>
    </row>
    <row r="1136" spans="1:41" ht="47.25" x14ac:dyDescent="0.25">
      <c r="A1136">
        <v>1179</v>
      </c>
      <c r="B1136" t="s">
        <v>620</v>
      </c>
      <c r="C1136" t="s">
        <v>650</v>
      </c>
      <c r="F1136">
        <v>2013</v>
      </c>
      <c r="H1136">
        <v>3</v>
      </c>
      <c r="J1136" t="s">
        <v>561</v>
      </c>
      <c r="K1136" t="s">
        <v>252</v>
      </c>
      <c r="L1136" t="s">
        <v>253</v>
      </c>
      <c r="M1136" t="s">
        <v>274</v>
      </c>
      <c r="N1136" t="s">
        <v>254</v>
      </c>
      <c r="O1136" t="s">
        <v>46</v>
      </c>
      <c r="P1136" t="s">
        <v>407</v>
      </c>
      <c r="Q1136" t="s">
        <v>47</v>
      </c>
      <c r="R1136" t="s">
        <v>256</v>
      </c>
      <c r="U1136" t="s">
        <v>256</v>
      </c>
      <c r="AG1136" t="s">
        <v>561</v>
      </c>
      <c r="AH1136" t="s">
        <v>39</v>
      </c>
      <c r="AK1136" t="s">
        <v>46</v>
      </c>
      <c r="AL1136" t="s">
        <v>162</v>
      </c>
      <c r="AM1136" t="s">
        <v>47</v>
      </c>
      <c r="AO1136" t="s">
        <v>45</v>
      </c>
    </row>
    <row r="1137" spans="1:41" ht="47.25" x14ac:dyDescent="0.25">
      <c r="A1137">
        <v>1179</v>
      </c>
      <c r="B1137" t="s">
        <v>620</v>
      </c>
      <c r="C1137" t="s">
        <v>650</v>
      </c>
      <c r="F1137">
        <v>2013</v>
      </c>
      <c r="H1137">
        <v>3</v>
      </c>
      <c r="J1137" t="s">
        <v>561</v>
      </c>
      <c r="K1137" t="s">
        <v>252</v>
      </c>
      <c r="L1137" t="s">
        <v>253</v>
      </c>
      <c r="M1137" t="s">
        <v>274</v>
      </c>
      <c r="N1137" t="s">
        <v>254</v>
      </c>
      <c r="O1137" t="s">
        <v>46</v>
      </c>
      <c r="P1137" t="s">
        <v>407</v>
      </c>
      <c r="Q1137" t="s">
        <v>47</v>
      </c>
      <c r="R1137" t="s">
        <v>256</v>
      </c>
      <c r="U1137" t="s">
        <v>256</v>
      </c>
      <c r="AG1137" t="s">
        <v>561</v>
      </c>
      <c r="AH1137" t="s">
        <v>43</v>
      </c>
      <c r="AK1137" t="s">
        <v>46</v>
      </c>
      <c r="AL1137" t="s">
        <v>162</v>
      </c>
      <c r="AM1137" t="s">
        <v>47</v>
      </c>
      <c r="AO1137" t="s">
        <v>45</v>
      </c>
    </row>
    <row r="1138" spans="1:41" ht="31.5" x14ac:dyDescent="0.25">
      <c r="A1138">
        <v>1181</v>
      </c>
      <c r="B1138" t="s">
        <v>620</v>
      </c>
      <c r="C1138" t="s">
        <v>651</v>
      </c>
      <c r="F1138">
        <v>2014</v>
      </c>
      <c r="H1138">
        <v>3</v>
      </c>
      <c r="J1138" t="s">
        <v>652</v>
      </c>
      <c r="K1138" t="s">
        <v>252</v>
      </c>
      <c r="L1138" t="s">
        <v>253</v>
      </c>
      <c r="N1138" t="s">
        <v>254</v>
      </c>
      <c r="O1138" t="s">
        <v>46</v>
      </c>
      <c r="P1138" t="s">
        <v>554</v>
      </c>
      <c r="R1138" t="s">
        <v>256</v>
      </c>
      <c r="S1138" t="s">
        <v>257</v>
      </c>
      <c r="T1138" t="s">
        <v>258</v>
      </c>
      <c r="U1138" t="s">
        <v>256</v>
      </c>
      <c r="V1138" t="s">
        <v>259</v>
      </c>
      <c r="W1138" t="s">
        <v>260</v>
      </c>
      <c r="X1138" t="s">
        <v>261</v>
      </c>
      <c r="Z1138" t="s">
        <v>263</v>
      </c>
      <c r="AA1138" t="s">
        <v>264</v>
      </c>
      <c r="AB1138" t="s">
        <v>265</v>
      </c>
      <c r="AC1138" t="s">
        <v>266</v>
      </c>
      <c r="AF1138" t="s">
        <v>268</v>
      </c>
      <c r="AG1138" t="s">
        <v>652</v>
      </c>
      <c r="AH1138" t="s">
        <v>30</v>
      </c>
      <c r="AJ1138" t="s">
        <v>291</v>
      </c>
      <c r="AK1138" t="s">
        <v>46</v>
      </c>
      <c r="AL1138" t="s">
        <v>162</v>
      </c>
      <c r="AM1138" t="s">
        <v>47</v>
      </c>
      <c r="AO1138" t="s">
        <v>45</v>
      </c>
    </row>
    <row r="1139" spans="1:41" ht="31.5" x14ac:dyDescent="0.25">
      <c r="A1139">
        <v>1181</v>
      </c>
      <c r="B1139" t="s">
        <v>620</v>
      </c>
      <c r="C1139" t="s">
        <v>651</v>
      </c>
      <c r="F1139">
        <v>2014</v>
      </c>
      <c r="H1139">
        <v>3</v>
      </c>
      <c r="J1139" t="s">
        <v>652</v>
      </c>
      <c r="K1139" t="s">
        <v>252</v>
      </c>
      <c r="L1139" t="s">
        <v>253</v>
      </c>
      <c r="N1139" t="s">
        <v>254</v>
      </c>
      <c r="O1139" t="s">
        <v>46</v>
      </c>
      <c r="P1139" t="s">
        <v>554</v>
      </c>
      <c r="R1139" t="s">
        <v>256</v>
      </c>
      <c r="S1139" t="s">
        <v>257</v>
      </c>
      <c r="T1139" t="s">
        <v>258</v>
      </c>
      <c r="U1139" t="s">
        <v>256</v>
      </c>
      <c r="V1139" t="s">
        <v>259</v>
      </c>
      <c r="W1139" t="s">
        <v>260</v>
      </c>
      <c r="X1139" t="s">
        <v>261</v>
      </c>
      <c r="Z1139" t="s">
        <v>263</v>
      </c>
      <c r="AA1139" t="s">
        <v>264</v>
      </c>
      <c r="AB1139" t="s">
        <v>265</v>
      </c>
      <c r="AC1139" t="s">
        <v>266</v>
      </c>
      <c r="AF1139" t="s">
        <v>268</v>
      </c>
      <c r="AG1139" t="s">
        <v>652</v>
      </c>
      <c r="AH1139" t="s">
        <v>41</v>
      </c>
      <c r="AJ1139" t="s">
        <v>291</v>
      </c>
      <c r="AK1139" t="s">
        <v>46</v>
      </c>
      <c r="AL1139" t="s">
        <v>162</v>
      </c>
      <c r="AM1139" t="s">
        <v>47</v>
      </c>
      <c r="AO1139" t="s">
        <v>45</v>
      </c>
    </row>
    <row r="1140" spans="1:41" ht="31.5" x14ac:dyDescent="0.25">
      <c r="A1140">
        <v>1181</v>
      </c>
      <c r="B1140" t="s">
        <v>620</v>
      </c>
      <c r="C1140" t="s">
        <v>651</v>
      </c>
      <c r="F1140">
        <v>2014</v>
      </c>
      <c r="H1140">
        <v>3</v>
      </c>
      <c r="J1140" t="s">
        <v>652</v>
      </c>
      <c r="K1140" t="s">
        <v>252</v>
      </c>
      <c r="L1140" t="s">
        <v>253</v>
      </c>
      <c r="N1140" t="s">
        <v>254</v>
      </c>
      <c r="O1140" t="s">
        <v>46</v>
      </c>
      <c r="P1140" t="s">
        <v>554</v>
      </c>
      <c r="R1140" t="s">
        <v>256</v>
      </c>
      <c r="S1140" t="s">
        <v>257</v>
      </c>
      <c r="T1140" t="s">
        <v>258</v>
      </c>
      <c r="U1140" t="s">
        <v>256</v>
      </c>
      <c r="V1140" t="s">
        <v>259</v>
      </c>
      <c r="W1140" t="s">
        <v>260</v>
      </c>
      <c r="X1140" t="s">
        <v>261</v>
      </c>
      <c r="Z1140" t="s">
        <v>263</v>
      </c>
      <c r="AA1140" t="s">
        <v>264</v>
      </c>
      <c r="AB1140" t="s">
        <v>265</v>
      </c>
      <c r="AC1140" t="s">
        <v>266</v>
      </c>
      <c r="AF1140" t="s">
        <v>268</v>
      </c>
      <c r="AG1140" t="s">
        <v>652</v>
      </c>
      <c r="AH1140" t="s">
        <v>43</v>
      </c>
      <c r="AJ1140" t="s">
        <v>291</v>
      </c>
      <c r="AK1140" t="s">
        <v>46</v>
      </c>
      <c r="AL1140" t="s">
        <v>162</v>
      </c>
      <c r="AM1140" t="s">
        <v>47</v>
      </c>
      <c r="AO1140" t="s">
        <v>45</v>
      </c>
    </row>
    <row r="1141" spans="1:41" ht="31.5" x14ac:dyDescent="0.25">
      <c r="A1141">
        <v>1182</v>
      </c>
      <c r="B1141" t="s">
        <v>620</v>
      </c>
      <c r="C1141" t="s">
        <v>653</v>
      </c>
      <c r="F1141">
        <v>2017</v>
      </c>
      <c r="H1141">
        <v>3</v>
      </c>
      <c r="J1141" t="s">
        <v>654</v>
      </c>
      <c r="K1141" t="s">
        <v>252</v>
      </c>
      <c r="L1141" t="s">
        <v>253</v>
      </c>
      <c r="M1141" t="s">
        <v>274</v>
      </c>
      <c r="N1141" t="s">
        <v>254</v>
      </c>
      <c r="O1141" t="s">
        <v>46</v>
      </c>
      <c r="P1141" t="s">
        <v>554</v>
      </c>
      <c r="Q1141" t="s">
        <v>612</v>
      </c>
      <c r="R1141" t="s">
        <v>256</v>
      </c>
      <c r="U1141" t="s">
        <v>256</v>
      </c>
      <c r="AG1141" t="s">
        <v>654</v>
      </c>
      <c r="AH1141" t="s">
        <v>30</v>
      </c>
      <c r="AK1141" t="s">
        <v>46</v>
      </c>
      <c r="AL1141" t="s">
        <v>162</v>
      </c>
      <c r="AM1141" t="s">
        <v>47</v>
      </c>
      <c r="AO1141" t="s">
        <v>45</v>
      </c>
    </row>
    <row r="1142" spans="1:41" ht="31.5" x14ac:dyDescent="0.25">
      <c r="A1142">
        <v>1182</v>
      </c>
      <c r="B1142" t="s">
        <v>620</v>
      </c>
      <c r="C1142" t="s">
        <v>653</v>
      </c>
      <c r="F1142">
        <v>2017</v>
      </c>
      <c r="H1142">
        <v>3</v>
      </c>
      <c r="J1142" t="s">
        <v>654</v>
      </c>
      <c r="K1142" t="s">
        <v>252</v>
      </c>
      <c r="L1142" t="s">
        <v>253</v>
      </c>
      <c r="M1142" t="s">
        <v>274</v>
      </c>
      <c r="N1142" t="s">
        <v>254</v>
      </c>
      <c r="O1142" t="s">
        <v>46</v>
      </c>
      <c r="P1142" t="s">
        <v>554</v>
      </c>
      <c r="Q1142" t="s">
        <v>612</v>
      </c>
      <c r="R1142" t="s">
        <v>256</v>
      </c>
      <c r="U1142" t="s">
        <v>256</v>
      </c>
      <c r="AG1142" t="s">
        <v>654</v>
      </c>
      <c r="AH1142" t="s">
        <v>41</v>
      </c>
      <c r="AK1142" t="s">
        <v>46</v>
      </c>
      <c r="AL1142" t="s">
        <v>162</v>
      </c>
      <c r="AM1142" t="s">
        <v>47</v>
      </c>
      <c r="AO1142" t="s">
        <v>45</v>
      </c>
    </row>
    <row r="1143" spans="1:41" ht="31.5" x14ac:dyDescent="0.25">
      <c r="A1143">
        <v>1182</v>
      </c>
      <c r="B1143" t="s">
        <v>620</v>
      </c>
      <c r="C1143" t="s">
        <v>653</v>
      </c>
      <c r="F1143">
        <v>2017</v>
      </c>
      <c r="H1143">
        <v>3</v>
      </c>
      <c r="J1143" t="s">
        <v>654</v>
      </c>
      <c r="K1143" t="s">
        <v>252</v>
      </c>
      <c r="L1143" t="s">
        <v>253</v>
      </c>
      <c r="M1143" t="s">
        <v>274</v>
      </c>
      <c r="N1143" t="s">
        <v>254</v>
      </c>
      <c r="O1143" t="s">
        <v>46</v>
      </c>
      <c r="P1143" t="s">
        <v>554</v>
      </c>
      <c r="Q1143" t="s">
        <v>612</v>
      </c>
      <c r="R1143" t="s">
        <v>256</v>
      </c>
      <c r="U1143" t="s">
        <v>256</v>
      </c>
      <c r="AG1143" t="s">
        <v>654</v>
      </c>
      <c r="AH1143" t="s">
        <v>42</v>
      </c>
      <c r="AK1143" t="s">
        <v>46</v>
      </c>
      <c r="AL1143" t="s">
        <v>162</v>
      </c>
      <c r="AM1143" t="s">
        <v>47</v>
      </c>
      <c r="AO1143" t="s">
        <v>45</v>
      </c>
    </row>
    <row r="1144" spans="1:41" ht="31.5" x14ac:dyDescent="0.25">
      <c r="A1144">
        <v>1182</v>
      </c>
      <c r="B1144" t="s">
        <v>620</v>
      </c>
      <c r="C1144" t="s">
        <v>653</v>
      </c>
      <c r="F1144">
        <v>2017</v>
      </c>
      <c r="H1144">
        <v>3</v>
      </c>
      <c r="J1144" t="s">
        <v>654</v>
      </c>
      <c r="K1144" t="s">
        <v>252</v>
      </c>
      <c r="L1144" t="s">
        <v>253</v>
      </c>
      <c r="M1144" t="s">
        <v>274</v>
      </c>
      <c r="N1144" t="s">
        <v>254</v>
      </c>
      <c r="O1144" t="s">
        <v>46</v>
      </c>
      <c r="P1144" t="s">
        <v>554</v>
      </c>
      <c r="Q1144" t="s">
        <v>612</v>
      </c>
      <c r="R1144" t="s">
        <v>256</v>
      </c>
      <c r="U1144" t="s">
        <v>256</v>
      </c>
      <c r="AG1144" t="s">
        <v>654</v>
      </c>
      <c r="AH1144" t="s">
        <v>32</v>
      </c>
      <c r="AK1144" t="s">
        <v>46</v>
      </c>
      <c r="AL1144" t="s">
        <v>162</v>
      </c>
      <c r="AM1144" t="s">
        <v>47</v>
      </c>
      <c r="AO1144" t="s">
        <v>45</v>
      </c>
    </row>
    <row r="1145" spans="1:41" ht="31.5" x14ac:dyDescent="0.25">
      <c r="A1145">
        <v>1182</v>
      </c>
      <c r="B1145" t="s">
        <v>620</v>
      </c>
      <c r="C1145" t="s">
        <v>653</v>
      </c>
      <c r="F1145">
        <v>2017</v>
      </c>
      <c r="H1145">
        <v>3</v>
      </c>
      <c r="J1145" t="s">
        <v>654</v>
      </c>
      <c r="K1145" t="s">
        <v>252</v>
      </c>
      <c r="L1145" t="s">
        <v>253</v>
      </c>
      <c r="M1145" t="s">
        <v>274</v>
      </c>
      <c r="N1145" t="s">
        <v>254</v>
      </c>
      <c r="O1145" t="s">
        <v>46</v>
      </c>
      <c r="P1145" t="s">
        <v>554</v>
      </c>
      <c r="Q1145" t="s">
        <v>612</v>
      </c>
      <c r="R1145" t="s">
        <v>256</v>
      </c>
      <c r="U1145" t="s">
        <v>256</v>
      </c>
      <c r="AG1145" t="s">
        <v>654</v>
      </c>
      <c r="AH1145" t="s">
        <v>43</v>
      </c>
      <c r="AK1145" t="s">
        <v>46</v>
      </c>
      <c r="AL1145" t="s">
        <v>162</v>
      </c>
      <c r="AM1145" t="s">
        <v>47</v>
      </c>
      <c r="AO1145" t="s">
        <v>45</v>
      </c>
    </row>
    <row r="1146" spans="1:41" x14ac:dyDescent="0.25">
      <c r="A1146">
        <v>1182</v>
      </c>
      <c r="B1146" t="s">
        <v>620</v>
      </c>
      <c r="C1146" t="s">
        <v>653</v>
      </c>
      <c r="F1146">
        <v>2017</v>
      </c>
      <c r="H1146">
        <v>3</v>
      </c>
      <c r="J1146" t="s">
        <v>443</v>
      </c>
      <c r="K1146" t="s">
        <v>252</v>
      </c>
      <c r="L1146" t="s">
        <v>253</v>
      </c>
      <c r="M1146" t="s">
        <v>274</v>
      </c>
      <c r="N1146" t="s">
        <v>254</v>
      </c>
      <c r="O1146" t="s">
        <v>80</v>
      </c>
      <c r="P1146" t="s">
        <v>177</v>
      </c>
      <c r="Q1146" t="s">
        <v>444</v>
      </c>
      <c r="R1146" t="s">
        <v>256</v>
      </c>
      <c r="U1146" t="s">
        <v>256</v>
      </c>
      <c r="AG1146" t="s">
        <v>443</v>
      </c>
      <c r="AH1146" t="s">
        <v>30</v>
      </c>
      <c r="AJ1146" t="s">
        <v>291</v>
      </c>
      <c r="AK1146" t="s">
        <v>80</v>
      </c>
      <c r="AL1146" t="s">
        <v>177</v>
      </c>
      <c r="AM1146" t="s">
        <v>81</v>
      </c>
      <c r="AO1146" t="s">
        <v>45</v>
      </c>
    </row>
    <row r="1147" spans="1:41" x14ac:dyDescent="0.25">
      <c r="A1147">
        <v>1182</v>
      </c>
      <c r="B1147" t="s">
        <v>620</v>
      </c>
      <c r="C1147" t="s">
        <v>653</v>
      </c>
      <c r="F1147">
        <v>2017</v>
      </c>
      <c r="H1147">
        <v>3</v>
      </c>
      <c r="J1147" t="s">
        <v>443</v>
      </c>
      <c r="K1147" t="s">
        <v>252</v>
      </c>
      <c r="L1147" t="s">
        <v>253</v>
      </c>
      <c r="M1147" t="s">
        <v>274</v>
      </c>
      <c r="N1147" t="s">
        <v>254</v>
      </c>
      <c r="O1147" t="s">
        <v>80</v>
      </c>
      <c r="P1147" t="s">
        <v>177</v>
      </c>
      <c r="Q1147" t="s">
        <v>444</v>
      </c>
      <c r="R1147" t="s">
        <v>256</v>
      </c>
      <c r="U1147" t="s">
        <v>256</v>
      </c>
      <c r="AG1147" t="s">
        <v>443</v>
      </c>
      <c r="AH1147" t="s">
        <v>42</v>
      </c>
      <c r="AJ1147" t="s">
        <v>291</v>
      </c>
      <c r="AK1147" t="s">
        <v>80</v>
      </c>
      <c r="AL1147" t="s">
        <v>177</v>
      </c>
      <c r="AM1147" t="s">
        <v>81</v>
      </c>
      <c r="AO1147" t="s">
        <v>45</v>
      </c>
    </row>
    <row r="1148" spans="1:41" x14ac:dyDescent="0.25">
      <c r="A1148">
        <v>1182</v>
      </c>
      <c r="B1148" t="s">
        <v>620</v>
      </c>
      <c r="C1148" t="s">
        <v>653</v>
      </c>
      <c r="F1148">
        <v>2017</v>
      </c>
      <c r="H1148">
        <v>3</v>
      </c>
      <c r="J1148" t="s">
        <v>443</v>
      </c>
      <c r="K1148" t="s">
        <v>252</v>
      </c>
      <c r="L1148" t="s">
        <v>253</v>
      </c>
      <c r="M1148" t="s">
        <v>274</v>
      </c>
      <c r="N1148" t="s">
        <v>254</v>
      </c>
      <c r="O1148" t="s">
        <v>80</v>
      </c>
      <c r="P1148" t="s">
        <v>177</v>
      </c>
      <c r="Q1148" t="s">
        <v>444</v>
      </c>
      <c r="R1148" t="s">
        <v>256</v>
      </c>
      <c r="U1148" t="s">
        <v>256</v>
      </c>
      <c r="AG1148" t="s">
        <v>443</v>
      </c>
      <c r="AH1148" t="s">
        <v>32</v>
      </c>
      <c r="AJ1148" t="s">
        <v>291</v>
      </c>
      <c r="AK1148" t="s">
        <v>80</v>
      </c>
      <c r="AL1148" t="s">
        <v>177</v>
      </c>
      <c r="AM1148" t="s">
        <v>81</v>
      </c>
      <c r="AO1148" t="s">
        <v>45</v>
      </c>
    </row>
    <row r="1149" spans="1:41" x14ac:dyDescent="0.25">
      <c r="A1149">
        <v>1182</v>
      </c>
      <c r="B1149" t="s">
        <v>620</v>
      </c>
      <c r="C1149" t="s">
        <v>653</v>
      </c>
      <c r="F1149">
        <v>2017</v>
      </c>
      <c r="H1149">
        <v>3</v>
      </c>
      <c r="J1149" t="s">
        <v>655</v>
      </c>
      <c r="K1149" t="s">
        <v>252</v>
      </c>
      <c r="L1149" t="s">
        <v>253</v>
      </c>
      <c r="M1149" t="s">
        <v>274</v>
      </c>
      <c r="N1149" t="s">
        <v>254</v>
      </c>
      <c r="O1149" t="s">
        <v>116</v>
      </c>
      <c r="P1149" t="s">
        <v>186</v>
      </c>
      <c r="Q1149" t="s">
        <v>275</v>
      </c>
      <c r="R1149" t="s">
        <v>256</v>
      </c>
      <c r="U1149" t="s">
        <v>256</v>
      </c>
      <c r="AG1149" t="s">
        <v>655</v>
      </c>
      <c r="AH1149" t="s">
        <v>30</v>
      </c>
      <c r="AJ1149" t="s">
        <v>291</v>
      </c>
      <c r="AK1149" t="s">
        <v>116</v>
      </c>
      <c r="AL1149" t="s">
        <v>186</v>
      </c>
      <c r="AM1149" t="s">
        <v>117</v>
      </c>
      <c r="AO1149" t="s">
        <v>45</v>
      </c>
    </row>
    <row r="1150" spans="1:41" x14ac:dyDescent="0.25">
      <c r="A1150">
        <v>1182</v>
      </c>
      <c r="B1150" t="s">
        <v>620</v>
      </c>
      <c r="C1150" t="s">
        <v>653</v>
      </c>
      <c r="F1150">
        <v>2017</v>
      </c>
      <c r="H1150">
        <v>3</v>
      </c>
      <c r="J1150" t="s">
        <v>655</v>
      </c>
      <c r="K1150" t="s">
        <v>252</v>
      </c>
      <c r="L1150" t="s">
        <v>253</v>
      </c>
      <c r="M1150" t="s">
        <v>274</v>
      </c>
      <c r="N1150" t="s">
        <v>254</v>
      </c>
      <c r="O1150" t="s">
        <v>116</v>
      </c>
      <c r="P1150" t="s">
        <v>186</v>
      </c>
      <c r="Q1150" t="s">
        <v>275</v>
      </c>
      <c r="R1150" t="s">
        <v>256</v>
      </c>
      <c r="U1150" t="s">
        <v>256</v>
      </c>
      <c r="AG1150" t="s">
        <v>655</v>
      </c>
      <c r="AH1150" t="s">
        <v>42</v>
      </c>
      <c r="AJ1150" t="s">
        <v>291</v>
      </c>
      <c r="AK1150" t="s">
        <v>116</v>
      </c>
      <c r="AL1150" t="s">
        <v>186</v>
      </c>
      <c r="AM1150" t="s">
        <v>117</v>
      </c>
      <c r="AO1150" t="s">
        <v>45</v>
      </c>
    </row>
    <row r="1151" spans="1:41" x14ac:dyDescent="0.25">
      <c r="A1151">
        <v>1182</v>
      </c>
      <c r="B1151" t="s">
        <v>620</v>
      </c>
      <c r="C1151" t="s">
        <v>653</v>
      </c>
      <c r="F1151">
        <v>2017</v>
      </c>
      <c r="H1151">
        <v>3</v>
      </c>
      <c r="J1151" t="s">
        <v>655</v>
      </c>
      <c r="K1151" t="s">
        <v>252</v>
      </c>
      <c r="L1151" t="s">
        <v>253</v>
      </c>
      <c r="M1151" t="s">
        <v>274</v>
      </c>
      <c r="N1151" t="s">
        <v>254</v>
      </c>
      <c r="O1151" t="s">
        <v>116</v>
      </c>
      <c r="P1151" t="s">
        <v>186</v>
      </c>
      <c r="Q1151" t="s">
        <v>275</v>
      </c>
      <c r="R1151" t="s">
        <v>256</v>
      </c>
      <c r="U1151" t="s">
        <v>256</v>
      </c>
      <c r="AG1151" t="s">
        <v>655</v>
      </c>
      <c r="AH1151" t="s">
        <v>32</v>
      </c>
      <c r="AJ1151" t="s">
        <v>291</v>
      </c>
      <c r="AK1151" t="s">
        <v>116</v>
      </c>
      <c r="AL1151" t="s">
        <v>186</v>
      </c>
      <c r="AM1151" t="s">
        <v>117</v>
      </c>
      <c r="AO1151" t="s">
        <v>45</v>
      </c>
    </row>
    <row r="1152" spans="1:41" x14ac:dyDescent="0.25">
      <c r="A1152">
        <v>1182</v>
      </c>
      <c r="B1152" t="s">
        <v>620</v>
      </c>
      <c r="C1152" t="s">
        <v>653</v>
      </c>
      <c r="F1152">
        <v>2017</v>
      </c>
      <c r="H1152">
        <v>3</v>
      </c>
      <c r="J1152" t="s">
        <v>461</v>
      </c>
      <c r="K1152" t="s">
        <v>252</v>
      </c>
      <c r="L1152" t="s">
        <v>253</v>
      </c>
      <c r="M1152" t="s">
        <v>274</v>
      </c>
      <c r="N1152" t="s">
        <v>254</v>
      </c>
      <c r="O1152" t="s">
        <v>124</v>
      </c>
      <c r="P1152" t="s">
        <v>190</v>
      </c>
      <c r="Q1152" t="s">
        <v>125</v>
      </c>
      <c r="R1152" t="s">
        <v>256</v>
      </c>
      <c r="U1152" t="s">
        <v>256</v>
      </c>
      <c r="AG1152" t="s">
        <v>461</v>
      </c>
      <c r="AH1152" t="s">
        <v>30</v>
      </c>
      <c r="AJ1152" t="s">
        <v>291</v>
      </c>
      <c r="AK1152" t="s">
        <v>124</v>
      </c>
      <c r="AL1152" t="s">
        <v>190</v>
      </c>
      <c r="AM1152" t="s">
        <v>125</v>
      </c>
      <c r="AO1152" t="s">
        <v>45</v>
      </c>
    </row>
    <row r="1153" spans="1:41" x14ac:dyDescent="0.25">
      <c r="A1153">
        <v>1182</v>
      </c>
      <c r="B1153" t="s">
        <v>620</v>
      </c>
      <c r="C1153" t="s">
        <v>653</v>
      </c>
      <c r="F1153">
        <v>2017</v>
      </c>
      <c r="H1153">
        <v>3</v>
      </c>
      <c r="J1153" t="s">
        <v>461</v>
      </c>
      <c r="K1153" t="s">
        <v>252</v>
      </c>
      <c r="L1153" t="s">
        <v>253</v>
      </c>
      <c r="M1153" t="s">
        <v>274</v>
      </c>
      <c r="N1153" t="s">
        <v>254</v>
      </c>
      <c r="O1153" t="s">
        <v>124</v>
      </c>
      <c r="P1153" t="s">
        <v>190</v>
      </c>
      <c r="Q1153" t="s">
        <v>125</v>
      </c>
      <c r="R1153" t="s">
        <v>256</v>
      </c>
      <c r="U1153" t="s">
        <v>256</v>
      </c>
      <c r="AG1153" t="s">
        <v>461</v>
      </c>
      <c r="AH1153" t="s">
        <v>42</v>
      </c>
      <c r="AJ1153" t="s">
        <v>291</v>
      </c>
      <c r="AK1153" t="s">
        <v>124</v>
      </c>
      <c r="AL1153" t="s">
        <v>190</v>
      </c>
      <c r="AM1153" t="s">
        <v>125</v>
      </c>
      <c r="AO1153" t="s">
        <v>45</v>
      </c>
    </row>
    <row r="1154" spans="1:41" x14ac:dyDescent="0.25">
      <c r="A1154">
        <v>1182</v>
      </c>
      <c r="B1154" t="s">
        <v>620</v>
      </c>
      <c r="C1154" t="s">
        <v>653</v>
      </c>
      <c r="F1154">
        <v>2017</v>
      </c>
      <c r="H1154">
        <v>3</v>
      </c>
      <c r="J1154" t="s">
        <v>461</v>
      </c>
      <c r="K1154" t="s">
        <v>252</v>
      </c>
      <c r="L1154" t="s">
        <v>253</v>
      </c>
      <c r="M1154" t="s">
        <v>274</v>
      </c>
      <c r="N1154" t="s">
        <v>254</v>
      </c>
      <c r="O1154" t="s">
        <v>124</v>
      </c>
      <c r="P1154" t="s">
        <v>190</v>
      </c>
      <c r="Q1154" t="s">
        <v>125</v>
      </c>
      <c r="R1154" t="s">
        <v>256</v>
      </c>
      <c r="U1154" t="s">
        <v>256</v>
      </c>
      <c r="AG1154" t="s">
        <v>461</v>
      </c>
      <c r="AH1154" t="s">
        <v>32</v>
      </c>
      <c r="AJ1154" t="s">
        <v>291</v>
      </c>
      <c r="AK1154" t="s">
        <v>124</v>
      </c>
      <c r="AL1154" t="s">
        <v>190</v>
      </c>
      <c r="AM1154" t="s">
        <v>125</v>
      </c>
      <c r="AO1154" t="s">
        <v>45</v>
      </c>
    </row>
    <row r="1155" spans="1:41" x14ac:dyDescent="0.25">
      <c r="A1155">
        <v>1182</v>
      </c>
      <c r="B1155" t="s">
        <v>620</v>
      </c>
      <c r="C1155" t="s">
        <v>653</v>
      </c>
      <c r="F1155">
        <v>2017</v>
      </c>
      <c r="H1155">
        <v>3</v>
      </c>
      <c r="J1155" t="s">
        <v>571</v>
      </c>
      <c r="K1155" t="s">
        <v>252</v>
      </c>
      <c r="L1155" t="s">
        <v>253</v>
      </c>
      <c r="M1155" t="s">
        <v>274</v>
      </c>
      <c r="N1155" t="s">
        <v>254</v>
      </c>
      <c r="O1155" t="s">
        <v>78</v>
      </c>
      <c r="P1155" t="s">
        <v>176</v>
      </c>
      <c r="Q1155" t="s">
        <v>429</v>
      </c>
      <c r="R1155" t="s">
        <v>256</v>
      </c>
      <c r="U1155" t="s">
        <v>256</v>
      </c>
      <c r="AG1155" t="s">
        <v>571</v>
      </c>
      <c r="AH1155" t="s">
        <v>30</v>
      </c>
      <c r="AJ1155" t="s">
        <v>291</v>
      </c>
      <c r="AK1155" t="s">
        <v>78</v>
      </c>
      <c r="AL1155" t="s">
        <v>176</v>
      </c>
      <c r="AM1155" t="s">
        <v>79</v>
      </c>
      <c r="AO1155" t="s">
        <v>45</v>
      </c>
    </row>
    <row r="1156" spans="1:41" x14ac:dyDescent="0.25">
      <c r="A1156">
        <v>1182</v>
      </c>
      <c r="B1156" t="s">
        <v>620</v>
      </c>
      <c r="C1156" t="s">
        <v>653</v>
      </c>
      <c r="F1156">
        <v>2017</v>
      </c>
      <c r="H1156">
        <v>3</v>
      </c>
      <c r="J1156" t="s">
        <v>571</v>
      </c>
      <c r="K1156" t="s">
        <v>252</v>
      </c>
      <c r="L1156" t="s">
        <v>253</v>
      </c>
      <c r="M1156" t="s">
        <v>274</v>
      </c>
      <c r="N1156" t="s">
        <v>254</v>
      </c>
      <c r="O1156" t="s">
        <v>78</v>
      </c>
      <c r="P1156" t="s">
        <v>176</v>
      </c>
      <c r="Q1156" t="s">
        <v>429</v>
      </c>
      <c r="R1156" t="s">
        <v>256</v>
      </c>
      <c r="U1156" t="s">
        <v>256</v>
      </c>
      <c r="AG1156" t="s">
        <v>571</v>
      </c>
      <c r="AH1156" t="s">
        <v>42</v>
      </c>
      <c r="AJ1156" t="s">
        <v>291</v>
      </c>
      <c r="AK1156" t="s">
        <v>78</v>
      </c>
      <c r="AL1156" t="s">
        <v>176</v>
      </c>
      <c r="AM1156" t="s">
        <v>79</v>
      </c>
      <c r="AO1156" t="s">
        <v>45</v>
      </c>
    </row>
    <row r="1157" spans="1:41" x14ac:dyDescent="0.25">
      <c r="A1157">
        <v>1182</v>
      </c>
      <c r="B1157" t="s">
        <v>620</v>
      </c>
      <c r="C1157" t="s">
        <v>653</v>
      </c>
      <c r="F1157">
        <v>2017</v>
      </c>
      <c r="H1157">
        <v>3</v>
      </c>
      <c r="J1157" t="s">
        <v>571</v>
      </c>
      <c r="K1157" t="s">
        <v>252</v>
      </c>
      <c r="L1157" t="s">
        <v>253</v>
      </c>
      <c r="M1157" t="s">
        <v>274</v>
      </c>
      <c r="N1157" t="s">
        <v>254</v>
      </c>
      <c r="O1157" t="s">
        <v>78</v>
      </c>
      <c r="P1157" t="s">
        <v>176</v>
      </c>
      <c r="Q1157" t="s">
        <v>429</v>
      </c>
      <c r="R1157" t="s">
        <v>256</v>
      </c>
      <c r="U1157" t="s">
        <v>256</v>
      </c>
      <c r="AG1157" t="s">
        <v>571</v>
      </c>
      <c r="AH1157" t="s">
        <v>32</v>
      </c>
      <c r="AJ1157" t="s">
        <v>291</v>
      </c>
      <c r="AK1157" t="s">
        <v>78</v>
      </c>
      <c r="AL1157" t="s">
        <v>176</v>
      </c>
      <c r="AM1157" t="s">
        <v>79</v>
      </c>
      <c r="AO1157" t="s">
        <v>45</v>
      </c>
    </row>
    <row r="1158" spans="1:41" x14ac:dyDescent="0.25">
      <c r="A1158">
        <v>1182</v>
      </c>
      <c r="B1158" t="s">
        <v>620</v>
      </c>
      <c r="C1158" t="s">
        <v>653</v>
      </c>
      <c r="F1158">
        <v>2017</v>
      </c>
      <c r="H1158">
        <v>3</v>
      </c>
      <c r="J1158" t="s">
        <v>582</v>
      </c>
      <c r="K1158" t="s">
        <v>252</v>
      </c>
      <c r="L1158" t="s">
        <v>253</v>
      </c>
      <c r="M1158" t="s">
        <v>274</v>
      </c>
      <c r="N1158" t="s">
        <v>254</v>
      </c>
      <c r="O1158" t="s">
        <v>120</v>
      </c>
      <c r="P1158" t="s">
        <v>473</v>
      </c>
      <c r="Q1158" t="s">
        <v>121</v>
      </c>
      <c r="R1158" t="s">
        <v>256</v>
      </c>
      <c r="U1158" t="s">
        <v>256</v>
      </c>
      <c r="AG1158" t="s">
        <v>582</v>
      </c>
      <c r="AH1158" t="s">
        <v>30</v>
      </c>
      <c r="AK1158" t="s">
        <v>120</v>
      </c>
      <c r="AL1158" t="s">
        <v>188</v>
      </c>
      <c r="AM1158" t="s">
        <v>121</v>
      </c>
      <c r="AO1158" t="s">
        <v>45</v>
      </c>
    </row>
    <row r="1159" spans="1:41" x14ac:dyDescent="0.25">
      <c r="A1159">
        <v>1182</v>
      </c>
      <c r="B1159" t="s">
        <v>620</v>
      </c>
      <c r="C1159" t="s">
        <v>653</v>
      </c>
      <c r="F1159">
        <v>2017</v>
      </c>
      <c r="H1159">
        <v>3</v>
      </c>
      <c r="J1159" t="s">
        <v>582</v>
      </c>
      <c r="K1159" t="s">
        <v>252</v>
      </c>
      <c r="L1159" t="s">
        <v>253</v>
      </c>
      <c r="M1159" t="s">
        <v>274</v>
      </c>
      <c r="N1159" t="s">
        <v>254</v>
      </c>
      <c r="O1159" t="s">
        <v>120</v>
      </c>
      <c r="P1159" t="s">
        <v>473</v>
      </c>
      <c r="Q1159" t="s">
        <v>121</v>
      </c>
      <c r="R1159" t="s">
        <v>256</v>
      </c>
      <c r="U1159" t="s">
        <v>256</v>
      </c>
      <c r="AG1159" t="s">
        <v>582</v>
      </c>
      <c r="AH1159" t="s">
        <v>41</v>
      </c>
      <c r="AK1159" t="s">
        <v>120</v>
      </c>
      <c r="AL1159" t="s">
        <v>188</v>
      </c>
      <c r="AM1159" t="s">
        <v>121</v>
      </c>
      <c r="AO1159" t="s">
        <v>45</v>
      </c>
    </row>
    <row r="1160" spans="1:41" x14ac:dyDescent="0.25">
      <c r="A1160">
        <v>1182</v>
      </c>
      <c r="B1160" t="s">
        <v>620</v>
      </c>
      <c r="C1160" t="s">
        <v>653</v>
      </c>
      <c r="F1160">
        <v>2017</v>
      </c>
      <c r="H1160">
        <v>3</v>
      </c>
      <c r="J1160" t="s">
        <v>582</v>
      </c>
      <c r="K1160" t="s">
        <v>252</v>
      </c>
      <c r="L1160" t="s">
        <v>253</v>
      </c>
      <c r="M1160" t="s">
        <v>274</v>
      </c>
      <c r="N1160" t="s">
        <v>254</v>
      </c>
      <c r="O1160" t="s">
        <v>120</v>
      </c>
      <c r="P1160" t="s">
        <v>473</v>
      </c>
      <c r="Q1160" t="s">
        <v>121</v>
      </c>
      <c r="R1160" t="s">
        <v>256</v>
      </c>
      <c r="U1160" t="s">
        <v>256</v>
      </c>
      <c r="AG1160" t="s">
        <v>582</v>
      </c>
      <c r="AH1160" t="s">
        <v>42</v>
      </c>
      <c r="AK1160" t="s">
        <v>120</v>
      </c>
      <c r="AL1160" t="s">
        <v>188</v>
      </c>
      <c r="AM1160" t="s">
        <v>121</v>
      </c>
      <c r="AO1160" t="s">
        <v>45</v>
      </c>
    </row>
    <row r="1161" spans="1:41" x14ac:dyDescent="0.25">
      <c r="A1161">
        <v>1182</v>
      </c>
      <c r="B1161" t="s">
        <v>620</v>
      </c>
      <c r="C1161" t="s">
        <v>653</v>
      </c>
      <c r="F1161">
        <v>2017</v>
      </c>
      <c r="H1161">
        <v>3</v>
      </c>
      <c r="J1161" t="s">
        <v>582</v>
      </c>
      <c r="K1161" t="s">
        <v>252</v>
      </c>
      <c r="L1161" t="s">
        <v>253</v>
      </c>
      <c r="M1161" t="s">
        <v>274</v>
      </c>
      <c r="N1161" t="s">
        <v>254</v>
      </c>
      <c r="O1161" t="s">
        <v>120</v>
      </c>
      <c r="P1161" t="s">
        <v>473</v>
      </c>
      <c r="Q1161" t="s">
        <v>121</v>
      </c>
      <c r="R1161" t="s">
        <v>256</v>
      </c>
      <c r="U1161" t="s">
        <v>256</v>
      </c>
      <c r="AG1161" t="s">
        <v>582</v>
      </c>
      <c r="AH1161" t="s">
        <v>32</v>
      </c>
      <c r="AK1161" t="s">
        <v>120</v>
      </c>
      <c r="AL1161" t="s">
        <v>188</v>
      </c>
      <c r="AM1161" t="s">
        <v>121</v>
      </c>
      <c r="AO1161" t="s">
        <v>45</v>
      </c>
    </row>
    <row r="1162" spans="1:41" ht="31.5" x14ac:dyDescent="0.25">
      <c r="A1162">
        <v>1183</v>
      </c>
      <c r="B1162" t="s">
        <v>620</v>
      </c>
      <c r="C1162" t="s">
        <v>656</v>
      </c>
      <c r="F1162">
        <v>2018</v>
      </c>
      <c r="H1162">
        <v>3</v>
      </c>
      <c r="J1162" t="s">
        <v>611</v>
      </c>
      <c r="K1162" t="s">
        <v>252</v>
      </c>
      <c r="M1162" t="s">
        <v>274</v>
      </c>
      <c r="N1162" t="s">
        <v>254</v>
      </c>
      <c r="O1162" t="s">
        <v>46</v>
      </c>
      <c r="Q1162" t="s">
        <v>612</v>
      </c>
      <c r="R1162" t="s">
        <v>256</v>
      </c>
      <c r="U1162" t="s">
        <v>256</v>
      </c>
      <c r="AG1162" t="s">
        <v>611</v>
      </c>
      <c r="AH1162" t="s">
        <v>37</v>
      </c>
      <c r="AJ1162" t="s">
        <v>298</v>
      </c>
      <c r="AK1162" t="s">
        <v>46</v>
      </c>
      <c r="AL1162" t="s">
        <v>162</v>
      </c>
      <c r="AM1162" t="s">
        <v>47</v>
      </c>
      <c r="AO1162" t="s">
        <v>45</v>
      </c>
    </row>
    <row r="1163" spans="1:41" ht="31.5" x14ac:dyDescent="0.25">
      <c r="A1163">
        <v>1183</v>
      </c>
      <c r="B1163" t="s">
        <v>620</v>
      </c>
      <c r="C1163" t="s">
        <v>656</v>
      </c>
      <c r="F1163">
        <v>2018</v>
      </c>
      <c r="H1163">
        <v>3</v>
      </c>
      <c r="J1163" t="s">
        <v>611</v>
      </c>
      <c r="K1163" t="s">
        <v>252</v>
      </c>
      <c r="M1163" t="s">
        <v>274</v>
      </c>
      <c r="N1163" t="s">
        <v>254</v>
      </c>
      <c r="O1163" t="s">
        <v>46</v>
      </c>
      <c r="Q1163" t="s">
        <v>612</v>
      </c>
      <c r="R1163" t="s">
        <v>256</v>
      </c>
      <c r="U1163" t="s">
        <v>256</v>
      </c>
      <c r="AG1163" t="s">
        <v>611</v>
      </c>
      <c r="AH1163" t="s">
        <v>32</v>
      </c>
      <c r="AJ1163" t="s">
        <v>298</v>
      </c>
      <c r="AK1163" t="s">
        <v>46</v>
      </c>
      <c r="AL1163" t="s">
        <v>162</v>
      </c>
      <c r="AM1163" t="s">
        <v>47</v>
      </c>
      <c r="AO1163" t="s">
        <v>45</v>
      </c>
    </row>
    <row r="1164" spans="1:41" ht="31.5" x14ac:dyDescent="0.25">
      <c r="A1164">
        <v>1183</v>
      </c>
      <c r="B1164" t="s">
        <v>620</v>
      </c>
      <c r="C1164" t="s">
        <v>656</v>
      </c>
      <c r="F1164">
        <v>2018</v>
      </c>
      <c r="H1164">
        <v>3</v>
      </c>
      <c r="J1164" t="s">
        <v>611</v>
      </c>
      <c r="K1164" t="s">
        <v>252</v>
      </c>
      <c r="M1164" t="s">
        <v>274</v>
      </c>
      <c r="N1164" t="s">
        <v>254</v>
      </c>
      <c r="O1164" t="s">
        <v>46</v>
      </c>
      <c r="Q1164" t="s">
        <v>612</v>
      </c>
      <c r="R1164" t="s">
        <v>256</v>
      </c>
      <c r="U1164" t="s">
        <v>256</v>
      </c>
      <c r="AG1164" t="s">
        <v>611</v>
      </c>
      <c r="AH1164" t="s">
        <v>31</v>
      </c>
      <c r="AJ1164" t="s">
        <v>298</v>
      </c>
      <c r="AK1164" t="s">
        <v>46</v>
      </c>
      <c r="AL1164" t="s">
        <v>162</v>
      </c>
      <c r="AM1164" t="s">
        <v>47</v>
      </c>
      <c r="AO1164" t="s">
        <v>45</v>
      </c>
    </row>
    <row r="1165" spans="1:41" ht="31.5" x14ac:dyDescent="0.25">
      <c r="A1165">
        <v>1183</v>
      </c>
      <c r="B1165" t="s">
        <v>620</v>
      </c>
      <c r="C1165" t="s">
        <v>656</v>
      </c>
      <c r="F1165">
        <v>2018</v>
      </c>
      <c r="H1165">
        <v>3</v>
      </c>
      <c r="J1165" t="s">
        <v>611</v>
      </c>
      <c r="K1165" t="s">
        <v>252</v>
      </c>
      <c r="M1165" t="s">
        <v>274</v>
      </c>
      <c r="N1165" t="s">
        <v>254</v>
      </c>
      <c r="O1165" t="s">
        <v>46</v>
      </c>
      <c r="Q1165" t="s">
        <v>612</v>
      </c>
      <c r="R1165" t="s">
        <v>256</v>
      </c>
      <c r="U1165" t="s">
        <v>256</v>
      </c>
      <c r="AG1165" t="s">
        <v>611</v>
      </c>
      <c r="AH1165" t="s">
        <v>39</v>
      </c>
      <c r="AJ1165" t="s">
        <v>298</v>
      </c>
      <c r="AK1165" t="s">
        <v>46</v>
      </c>
      <c r="AL1165" t="s">
        <v>162</v>
      </c>
      <c r="AM1165" t="s">
        <v>47</v>
      </c>
      <c r="AO1165" t="s">
        <v>45</v>
      </c>
    </row>
    <row r="1166" spans="1:41" ht="31.5" x14ac:dyDescent="0.25">
      <c r="A1166">
        <v>1183</v>
      </c>
      <c r="B1166" t="s">
        <v>620</v>
      </c>
      <c r="C1166" t="s">
        <v>656</v>
      </c>
      <c r="F1166">
        <v>2018</v>
      </c>
      <c r="H1166">
        <v>3</v>
      </c>
      <c r="J1166" t="s">
        <v>611</v>
      </c>
      <c r="K1166" t="s">
        <v>252</v>
      </c>
      <c r="M1166" t="s">
        <v>274</v>
      </c>
      <c r="N1166" t="s">
        <v>254</v>
      </c>
      <c r="O1166" t="s">
        <v>46</v>
      </c>
      <c r="Q1166" t="s">
        <v>612</v>
      </c>
      <c r="R1166" t="s">
        <v>256</v>
      </c>
      <c r="U1166" t="s">
        <v>256</v>
      </c>
      <c r="AG1166" t="s">
        <v>611</v>
      </c>
      <c r="AH1166" t="s">
        <v>43</v>
      </c>
      <c r="AJ1166" t="s">
        <v>298</v>
      </c>
      <c r="AK1166" t="s">
        <v>46</v>
      </c>
      <c r="AL1166" t="s">
        <v>162</v>
      </c>
      <c r="AM1166" t="s">
        <v>47</v>
      </c>
      <c r="AO1166" t="s">
        <v>45</v>
      </c>
    </row>
    <row r="1167" spans="1:41" ht="31.5" x14ac:dyDescent="0.25">
      <c r="A1167">
        <v>1188</v>
      </c>
      <c r="B1167" t="s">
        <v>657</v>
      </c>
      <c r="C1167" t="s">
        <v>658</v>
      </c>
      <c r="D1167" t="s">
        <v>285</v>
      </c>
      <c r="E1167" t="s">
        <v>396</v>
      </c>
      <c r="F1167">
        <v>2011</v>
      </c>
      <c r="H1167">
        <v>3</v>
      </c>
      <c r="J1167" t="s">
        <v>655</v>
      </c>
      <c r="K1167" t="s">
        <v>252</v>
      </c>
      <c r="L1167" t="s">
        <v>253</v>
      </c>
      <c r="M1167" t="s">
        <v>274</v>
      </c>
      <c r="N1167" t="s">
        <v>254</v>
      </c>
      <c r="O1167" t="s">
        <v>116</v>
      </c>
      <c r="P1167" t="s">
        <v>186</v>
      </c>
      <c r="Q1167" t="s">
        <v>275</v>
      </c>
      <c r="R1167" t="s">
        <v>256</v>
      </c>
      <c r="U1167" t="s">
        <v>256</v>
      </c>
      <c r="AG1167" t="s">
        <v>655</v>
      </c>
      <c r="AH1167" t="s">
        <v>30</v>
      </c>
      <c r="AK1167" t="s">
        <v>116</v>
      </c>
      <c r="AL1167" t="s">
        <v>186</v>
      </c>
      <c r="AM1167" t="s">
        <v>117</v>
      </c>
      <c r="AO1167" t="s">
        <v>45</v>
      </c>
    </row>
    <row r="1168" spans="1:41" ht="31.5" x14ac:dyDescent="0.25">
      <c r="A1168">
        <v>1188</v>
      </c>
      <c r="B1168" t="s">
        <v>657</v>
      </c>
      <c r="C1168" t="s">
        <v>658</v>
      </c>
      <c r="D1168" t="s">
        <v>285</v>
      </c>
      <c r="E1168" t="s">
        <v>396</v>
      </c>
      <c r="F1168">
        <v>2011</v>
      </c>
      <c r="H1168">
        <v>3</v>
      </c>
      <c r="J1168" t="s">
        <v>582</v>
      </c>
      <c r="K1168" t="s">
        <v>252</v>
      </c>
      <c r="L1168" t="s">
        <v>253</v>
      </c>
      <c r="M1168" t="s">
        <v>274</v>
      </c>
      <c r="N1168" t="s">
        <v>254</v>
      </c>
      <c r="O1168" t="s">
        <v>120</v>
      </c>
      <c r="P1168" t="s">
        <v>473</v>
      </c>
      <c r="Q1168" t="s">
        <v>121</v>
      </c>
      <c r="R1168" t="s">
        <v>256</v>
      </c>
      <c r="U1168" t="s">
        <v>256</v>
      </c>
      <c r="AG1168" t="s">
        <v>582</v>
      </c>
      <c r="AH1168" t="s">
        <v>30</v>
      </c>
      <c r="AK1168" t="s">
        <v>120</v>
      </c>
      <c r="AL1168" t="s">
        <v>188</v>
      </c>
      <c r="AM1168" t="s">
        <v>121</v>
      </c>
      <c r="AO1168" t="s">
        <v>45</v>
      </c>
    </row>
    <row r="1169" spans="1:41" ht="31.5" x14ac:dyDescent="0.25">
      <c r="A1169">
        <v>1188</v>
      </c>
      <c r="B1169" t="s">
        <v>657</v>
      </c>
      <c r="C1169" t="s">
        <v>658</v>
      </c>
      <c r="D1169" t="s">
        <v>285</v>
      </c>
      <c r="E1169" t="s">
        <v>396</v>
      </c>
      <c r="F1169">
        <v>2011</v>
      </c>
      <c r="H1169">
        <v>3</v>
      </c>
      <c r="J1169" t="s">
        <v>461</v>
      </c>
      <c r="K1169" t="s">
        <v>252</v>
      </c>
      <c r="L1169" t="s">
        <v>253</v>
      </c>
      <c r="M1169" t="s">
        <v>274</v>
      </c>
      <c r="N1169" t="s">
        <v>254</v>
      </c>
      <c r="O1169" t="s">
        <v>124</v>
      </c>
      <c r="P1169" t="s">
        <v>190</v>
      </c>
      <c r="Q1169" t="s">
        <v>125</v>
      </c>
      <c r="R1169" t="s">
        <v>256</v>
      </c>
      <c r="U1169" t="s">
        <v>256</v>
      </c>
      <c r="AG1169" t="s">
        <v>461</v>
      </c>
      <c r="AH1169" t="s">
        <v>30</v>
      </c>
      <c r="AK1169" t="s">
        <v>124</v>
      </c>
      <c r="AL1169" t="s">
        <v>190</v>
      </c>
      <c r="AM1169" t="s">
        <v>125</v>
      </c>
      <c r="AO1169" t="s">
        <v>45</v>
      </c>
    </row>
    <row r="1170" spans="1:41" ht="31.5" x14ac:dyDescent="0.25">
      <c r="A1170">
        <v>1188</v>
      </c>
      <c r="B1170" t="s">
        <v>657</v>
      </c>
      <c r="C1170" t="s">
        <v>658</v>
      </c>
      <c r="D1170" t="s">
        <v>285</v>
      </c>
      <c r="E1170" t="s">
        <v>396</v>
      </c>
      <c r="F1170">
        <v>2011</v>
      </c>
      <c r="H1170">
        <v>3</v>
      </c>
      <c r="J1170" t="s">
        <v>659</v>
      </c>
      <c r="K1170" t="s">
        <v>252</v>
      </c>
      <c r="L1170" t="s">
        <v>253</v>
      </c>
      <c r="M1170" t="s">
        <v>274</v>
      </c>
      <c r="N1170" t="s">
        <v>254</v>
      </c>
      <c r="O1170" t="s">
        <v>46</v>
      </c>
      <c r="P1170" t="s">
        <v>407</v>
      </c>
      <c r="Q1170" t="s">
        <v>660</v>
      </c>
      <c r="R1170" t="s">
        <v>256</v>
      </c>
      <c r="U1170" t="s">
        <v>256</v>
      </c>
      <c r="AG1170" t="s">
        <v>659</v>
      </c>
      <c r="AH1170" t="s">
        <v>30</v>
      </c>
      <c r="AJ1170" t="s">
        <v>298</v>
      </c>
      <c r="AK1170" t="s">
        <v>46</v>
      </c>
      <c r="AL1170" t="s">
        <v>162</v>
      </c>
      <c r="AM1170" t="s">
        <v>47</v>
      </c>
      <c r="AO1170" t="s">
        <v>45</v>
      </c>
    </row>
    <row r="1171" spans="1:41" ht="31.5" x14ac:dyDescent="0.25">
      <c r="A1171">
        <v>1188</v>
      </c>
      <c r="B1171" t="s">
        <v>657</v>
      </c>
      <c r="C1171" t="s">
        <v>658</v>
      </c>
      <c r="D1171" t="s">
        <v>285</v>
      </c>
      <c r="E1171" t="s">
        <v>396</v>
      </c>
      <c r="F1171">
        <v>2011</v>
      </c>
      <c r="H1171">
        <v>3</v>
      </c>
      <c r="J1171" t="s">
        <v>659</v>
      </c>
      <c r="K1171" t="s">
        <v>252</v>
      </c>
      <c r="L1171" t="s">
        <v>253</v>
      </c>
      <c r="M1171" t="s">
        <v>274</v>
      </c>
      <c r="N1171" t="s">
        <v>254</v>
      </c>
      <c r="O1171" t="s">
        <v>46</v>
      </c>
      <c r="P1171" t="s">
        <v>407</v>
      </c>
      <c r="Q1171" t="s">
        <v>660</v>
      </c>
      <c r="R1171" t="s">
        <v>256</v>
      </c>
      <c r="U1171" t="s">
        <v>256</v>
      </c>
      <c r="AG1171" t="s">
        <v>659</v>
      </c>
      <c r="AH1171" t="s">
        <v>37</v>
      </c>
      <c r="AJ1171" t="s">
        <v>298</v>
      </c>
      <c r="AK1171" t="s">
        <v>46</v>
      </c>
      <c r="AL1171" t="s">
        <v>162</v>
      </c>
      <c r="AM1171" t="s">
        <v>47</v>
      </c>
      <c r="AO1171" t="s">
        <v>45</v>
      </c>
    </row>
    <row r="1172" spans="1:41" ht="31.5" x14ac:dyDescent="0.25">
      <c r="A1172">
        <v>1188</v>
      </c>
      <c r="B1172" t="s">
        <v>657</v>
      </c>
      <c r="C1172" t="s">
        <v>658</v>
      </c>
      <c r="D1172" t="s">
        <v>285</v>
      </c>
      <c r="E1172" t="s">
        <v>396</v>
      </c>
      <c r="F1172">
        <v>2011</v>
      </c>
      <c r="H1172">
        <v>3</v>
      </c>
      <c r="J1172" t="s">
        <v>659</v>
      </c>
      <c r="K1172" t="s">
        <v>252</v>
      </c>
      <c r="L1172" t="s">
        <v>253</v>
      </c>
      <c r="M1172" t="s">
        <v>274</v>
      </c>
      <c r="N1172" t="s">
        <v>254</v>
      </c>
      <c r="O1172" t="s">
        <v>46</v>
      </c>
      <c r="P1172" t="s">
        <v>407</v>
      </c>
      <c r="Q1172" t="s">
        <v>660</v>
      </c>
      <c r="R1172" t="s">
        <v>256</v>
      </c>
      <c r="U1172" t="s">
        <v>256</v>
      </c>
      <c r="AG1172" t="s">
        <v>659</v>
      </c>
      <c r="AH1172" t="s">
        <v>42</v>
      </c>
      <c r="AJ1172" t="s">
        <v>298</v>
      </c>
      <c r="AK1172" t="s">
        <v>46</v>
      </c>
      <c r="AL1172" t="s">
        <v>162</v>
      </c>
      <c r="AM1172" t="s">
        <v>47</v>
      </c>
      <c r="AO1172" t="s">
        <v>45</v>
      </c>
    </row>
    <row r="1173" spans="1:41" ht="31.5" x14ac:dyDescent="0.25">
      <c r="A1173">
        <v>1188</v>
      </c>
      <c r="B1173" t="s">
        <v>657</v>
      </c>
      <c r="C1173" t="s">
        <v>658</v>
      </c>
      <c r="D1173" t="s">
        <v>285</v>
      </c>
      <c r="E1173" t="s">
        <v>396</v>
      </c>
      <c r="F1173">
        <v>2011</v>
      </c>
      <c r="H1173">
        <v>3</v>
      </c>
      <c r="J1173" t="s">
        <v>659</v>
      </c>
      <c r="K1173" t="s">
        <v>252</v>
      </c>
      <c r="L1173" t="s">
        <v>253</v>
      </c>
      <c r="M1173" t="s">
        <v>274</v>
      </c>
      <c r="N1173" t="s">
        <v>254</v>
      </c>
      <c r="O1173" t="s">
        <v>46</v>
      </c>
      <c r="P1173" t="s">
        <v>407</v>
      </c>
      <c r="Q1173" t="s">
        <v>660</v>
      </c>
      <c r="R1173" t="s">
        <v>256</v>
      </c>
      <c r="U1173" t="s">
        <v>256</v>
      </c>
      <c r="AG1173" t="s">
        <v>659</v>
      </c>
      <c r="AH1173" t="s">
        <v>32</v>
      </c>
      <c r="AJ1173" t="s">
        <v>298</v>
      </c>
      <c r="AK1173" t="s">
        <v>46</v>
      </c>
      <c r="AL1173" t="s">
        <v>162</v>
      </c>
      <c r="AM1173" t="s">
        <v>47</v>
      </c>
      <c r="AO1173" t="s">
        <v>45</v>
      </c>
    </row>
    <row r="1174" spans="1:41" ht="31.5" x14ac:dyDescent="0.25">
      <c r="A1174">
        <v>1188</v>
      </c>
      <c r="B1174" t="s">
        <v>657</v>
      </c>
      <c r="C1174" t="s">
        <v>658</v>
      </c>
      <c r="D1174" t="s">
        <v>285</v>
      </c>
      <c r="E1174" t="s">
        <v>396</v>
      </c>
      <c r="F1174">
        <v>2011</v>
      </c>
      <c r="H1174">
        <v>3</v>
      </c>
      <c r="J1174" t="s">
        <v>659</v>
      </c>
      <c r="K1174" t="s">
        <v>252</v>
      </c>
      <c r="L1174" t="s">
        <v>253</v>
      </c>
      <c r="M1174" t="s">
        <v>274</v>
      </c>
      <c r="N1174" t="s">
        <v>254</v>
      </c>
      <c r="O1174" t="s">
        <v>46</v>
      </c>
      <c r="P1174" t="s">
        <v>407</v>
      </c>
      <c r="Q1174" t="s">
        <v>660</v>
      </c>
      <c r="R1174" t="s">
        <v>256</v>
      </c>
      <c r="U1174" t="s">
        <v>256</v>
      </c>
      <c r="AG1174" t="s">
        <v>659</v>
      </c>
      <c r="AH1174" t="s">
        <v>31</v>
      </c>
      <c r="AJ1174" t="s">
        <v>298</v>
      </c>
      <c r="AK1174" t="s">
        <v>46</v>
      </c>
      <c r="AL1174" t="s">
        <v>162</v>
      </c>
      <c r="AM1174" t="s">
        <v>47</v>
      </c>
      <c r="AO1174" t="s">
        <v>45</v>
      </c>
    </row>
    <row r="1175" spans="1:41" ht="31.5" x14ac:dyDescent="0.25">
      <c r="A1175">
        <v>119</v>
      </c>
      <c r="B1175" t="s">
        <v>661</v>
      </c>
      <c r="C1175" t="s">
        <v>662</v>
      </c>
      <c r="E1175" t="s">
        <v>272</v>
      </c>
      <c r="F1175">
        <v>2018</v>
      </c>
      <c r="H1175">
        <v>3</v>
      </c>
      <c r="J1175" t="s">
        <v>663</v>
      </c>
      <c r="K1175" t="s">
        <v>252</v>
      </c>
      <c r="L1175" t="s">
        <v>253</v>
      </c>
      <c r="M1175" t="s">
        <v>274</v>
      </c>
      <c r="N1175" t="s">
        <v>254</v>
      </c>
      <c r="O1175" t="s">
        <v>92</v>
      </c>
      <c r="P1175" t="s">
        <v>664</v>
      </c>
      <c r="Q1175" t="s">
        <v>476</v>
      </c>
      <c r="R1175" t="s">
        <v>256</v>
      </c>
      <c r="S1175" t="s">
        <v>257</v>
      </c>
      <c r="U1175" t="s">
        <v>256</v>
      </c>
      <c r="X1175" t="s">
        <v>261</v>
      </c>
      <c r="AA1175" t="s">
        <v>264</v>
      </c>
      <c r="AG1175" t="s">
        <v>663</v>
      </c>
      <c r="AH1175" t="s">
        <v>32</v>
      </c>
      <c r="AK1175" t="s">
        <v>92</v>
      </c>
      <c r="AL1175" t="s">
        <v>182</v>
      </c>
      <c r="AM1175" t="s">
        <v>93</v>
      </c>
      <c r="AO1175" t="s">
        <v>45</v>
      </c>
    </row>
    <row r="1176" spans="1:41" ht="31.5" x14ac:dyDescent="0.25">
      <c r="A1176">
        <v>119</v>
      </c>
      <c r="B1176" t="s">
        <v>661</v>
      </c>
      <c r="C1176" t="s">
        <v>662</v>
      </c>
      <c r="E1176" t="s">
        <v>272</v>
      </c>
      <c r="F1176">
        <v>2018</v>
      </c>
      <c r="H1176">
        <v>3</v>
      </c>
      <c r="J1176" t="s">
        <v>665</v>
      </c>
      <c r="K1176" t="s">
        <v>252</v>
      </c>
      <c r="L1176" t="s">
        <v>253</v>
      </c>
      <c r="M1176" t="s">
        <v>274</v>
      </c>
      <c r="N1176" t="s">
        <v>254</v>
      </c>
      <c r="O1176" t="s">
        <v>116</v>
      </c>
      <c r="P1176" t="s">
        <v>666</v>
      </c>
      <c r="Q1176" t="s">
        <v>275</v>
      </c>
      <c r="R1176" t="s">
        <v>256</v>
      </c>
      <c r="S1176" t="s">
        <v>257</v>
      </c>
      <c r="U1176" t="s">
        <v>256</v>
      </c>
      <c r="X1176" t="s">
        <v>261</v>
      </c>
      <c r="AA1176" t="s">
        <v>264</v>
      </c>
      <c r="AG1176" t="s">
        <v>665</v>
      </c>
      <c r="AH1176" t="s">
        <v>32</v>
      </c>
      <c r="AK1176" t="s">
        <v>116</v>
      </c>
      <c r="AL1176" t="s">
        <v>186</v>
      </c>
      <c r="AM1176" t="s">
        <v>117</v>
      </c>
      <c r="AO1176" t="s">
        <v>45</v>
      </c>
    </row>
    <row r="1177" spans="1:41" ht="31.5" x14ac:dyDescent="0.25">
      <c r="A1177">
        <v>119</v>
      </c>
      <c r="B1177" t="s">
        <v>661</v>
      </c>
      <c r="C1177" t="s">
        <v>662</v>
      </c>
      <c r="E1177" t="s">
        <v>272</v>
      </c>
      <c r="F1177">
        <v>2018</v>
      </c>
      <c r="H1177">
        <v>3</v>
      </c>
      <c r="J1177" t="s">
        <v>667</v>
      </c>
      <c r="K1177" t="s">
        <v>252</v>
      </c>
      <c r="L1177" t="s">
        <v>253</v>
      </c>
      <c r="M1177" t="s">
        <v>274</v>
      </c>
      <c r="N1177" t="s">
        <v>254</v>
      </c>
      <c r="O1177" t="s">
        <v>62</v>
      </c>
      <c r="P1177" t="s">
        <v>668</v>
      </c>
      <c r="Q1177" t="s">
        <v>669</v>
      </c>
      <c r="R1177" t="s">
        <v>256</v>
      </c>
      <c r="S1177" t="s">
        <v>257</v>
      </c>
      <c r="U1177" t="s">
        <v>256</v>
      </c>
      <c r="X1177" t="s">
        <v>261</v>
      </c>
      <c r="AA1177" t="s">
        <v>264</v>
      </c>
      <c r="AG1177" t="s">
        <v>667</v>
      </c>
      <c r="AH1177" t="s">
        <v>32</v>
      </c>
      <c r="AK1177" t="s">
        <v>62</v>
      </c>
      <c r="AL1177" t="s">
        <v>169</v>
      </c>
      <c r="AM1177" t="s">
        <v>63</v>
      </c>
      <c r="AN1177" t="s">
        <v>528</v>
      </c>
      <c r="AO1177" t="s">
        <v>45</v>
      </c>
    </row>
    <row r="1178" spans="1:41" ht="31.5" x14ac:dyDescent="0.25">
      <c r="A1178">
        <v>119</v>
      </c>
      <c r="B1178" t="s">
        <v>661</v>
      </c>
      <c r="C1178" t="s">
        <v>662</v>
      </c>
      <c r="E1178" t="s">
        <v>272</v>
      </c>
      <c r="F1178">
        <v>2018</v>
      </c>
      <c r="H1178">
        <v>3</v>
      </c>
      <c r="J1178" t="s">
        <v>670</v>
      </c>
      <c r="K1178" t="s">
        <v>252</v>
      </c>
      <c r="L1178" t="s">
        <v>253</v>
      </c>
      <c r="M1178" t="s">
        <v>274</v>
      </c>
      <c r="N1178" t="s">
        <v>254</v>
      </c>
      <c r="O1178" t="s">
        <v>56</v>
      </c>
      <c r="P1178" t="s">
        <v>671</v>
      </c>
      <c r="Q1178" t="s">
        <v>672</v>
      </c>
      <c r="R1178" t="s">
        <v>256</v>
      </c>
      <c r="S1178" t="s">
        <v>257</v>
      </c>
      <c r="U1178" t="s">
        <v>256</v>
      </c>
      <c r="X1178" t="s">
        <v>261</v>
      </c>
      <c r="AA1178" t="s">
        <v>264</v>
      </c>
      <c r="AG1178" t="s">
        <v>670</v>
      </c>
      <c r="AH1178" t="s">
        <v>32</v>
      </c>
      <c r="AK1178" t="s">
        <v>56</v>
      </c>
      <c r="AL1178" t="s">
        <v>166</v>
      </c>
      <c r="AM1178" t="s">
        <v>57</v>
      </c>
      <c r="AN1178" t="s">
        <v>362</v>
      </c>
      <c r="AO1178" t="s">
        <v>45</v>
      </c>
    </row>
    <row r="1179" spans="1:41" ht="31.5" x14ac:dyDescent="0.25">
      <c r="A1179">
        <v>119</v>
      </c>
      <c r="B1179" t="s">
        <v>661</v>
      </c>
      <c r="C1179" t="s">
        <v>662</v>
      </c>
      <c r="E1179" t="s">
        <v>272</v>
      </c>
      <c r="F1179">
        <v>2018</v>
      </c>
      <c r="H1179">
        <v>3</v>
      </c>
      <c r="J1179" t="s">
        <v>673</v>
      </c>
      <c r="K1179" t="s">
        <v>252</v>
      </c>
      <c r="L1179" t="s">
        <v>253</v>
      </c>
      <c r="M1179" t="s">
        <v>274</v>
      </c>
      <c r="N1179" t="s">
        <v>254</v>
      </c>
      <c r="O1179" t="s">
        <v>66</v>
      </c>
      <c r="P1179" t="s">
        <v>674</v>
      </c>
      <c r="Q1179" t="s">
        <v>379</v>
      </c>
      <c r="R1179" t="s">
        <v>256</v>
      </c>
      <c r="S1179" t="s">
        <v>257</v>
      </c>
      <c r="U1179" t="s">
        <v>256</v>
      </c>
      <c r="X1179" t="s">
        <v>261</v>
      </c>
      <c r="AA1179" t="s">
        <v>264</v>
      </c>
      <c r="AG1179" t="s">
        <v>673</v>
      </c>
      <c r="AH1179" t="s">
        <v>32</v>
      </c>
      <c r="AK1179" t="s">
        <v>66</v>
      </c>
      <c r="AL1179" t="s">
        <v>171</v>
      </c>
      <c r="AM1179" t="s">
        <v>67</v>
      </c>
      <c r="AO1179" t="s">
        <v>45</v>
      </c>
    </row>
    <row r="1180" spans="1:41" ht="31.5" x14ac:dyDescent="0.25">
      <c r="A1180">
        <v>119</v>
      </c>
      <c r="B1180" t="s">
        <v>661</v>
      </c>
      <c r="C1180" t="s">
        <v>662</v>
      </c>
      <c r="E1180" t="s">
        <v>272</v>
      </c>
      <c r="F1180">
        <v>2018</v>
      </c>
      <c r="H1180">
        <v>3</v>
      </c>
      <c r="J1180" t="s">
        <v>675</v>
      </c>
      <c r="K1180" t="s">
        <v>252</v>
      </c>
      <c r="L1180" t="s">
        <v>253</v>
      </c>
      <c r="M1180" t="s">
        <v>274</v>
      </c>
      <c r="N1180" t="s">
        <v>254</v>
      </c>
      <c r="O1180" t="s">
        <v>124</v>
      </c>
      <c r="P1180" t="s">
        <v>676</v>
      </c>
      <c r="Q1180" t="s">
        <v>470</v>
      </c>
      <c r="R1180" t="s">
        <v>256</v>
      </c>
      <c r="S1180" t="s">
        <v>257</v>
      </c>
      <c r="U1180" t="s">
        <v>256</v>
      </c>
      <c r="X1180" t="s">
        <v>261</v>
      </c>
      <c r="AA1180" t="s">
        <v>264</v>
      </c>
      <c r="AG1180" t="s">
        <v>675</v>
      </c>
      <c r="AH1180" t="s">
        <v>32</v>
      </c>
      <c r="AK1180" t="s">
        <v>124</v>
      </c>
      <c r="AL1180" t="s">
        <v>190</v>
      </c>
      <c r="AM1180" t="s">
        <v>125</v>
      </c>
      <c r="AO1180" t="s">
        <v>45</v>
      </c>
    </row>
    <row r="1181" spans="1:41" ht="31.5" x14ac:dyDescent="0.25">
      <c r="A1181">
        <v>119</v>
      </c>
      <c r="B1181" t="s">
        <v>661</v>
      </c>
      <c r="C1181" t="s">
        <v>662</v>
      </c>
      <c r="E1181" t="s">
        <v>272</v>
      </c>
      <c r="F1181">
        <v>2018</v>
      </c>
      <c r="H1181">
        <v>3</v>
      </c>
      <c r="J1181" t="s">
        <v>677</v>
      </c>
      <c r="K1181" t="s">
        <v>252</v>
      </c>
      <c r="L1181" t="s">
        <v>253</v>
      </c>
      <c r="M1181" t="s">
        <v>274</v>
      </c>
      <c r="N1181" t="s">
        <v>254</v>
      </c>
      <c r="O1181" t="s">
        <v>70</v>
      </c>
      <c r="P1181" t="s">
        <v>678</v>
      </c>
      <c r="Q1181" t="s">
        <v>481</v>
      </c>
      <c r="R1181" t="s">
        <v>256</v>
      </c>
      <c r="S1181" t="s">
        <v>257</v>
      </c>
      <c r="U1181" t="s">
        <v>256</v>
      </c>
      <c r="X1181" t="s">
        <v>261</v>
      </c>
      <c r="AA1181" t="s">
        <v>264</v>
      </c>
      <c r="AG1181" t="s">
        <v>677</v>
      </c>
      <c r="AH1181" t="s">
        <v>32</v>
      </c>
      <c r="AK1181" t="s">
        <v>70</v>
      </c>
      <c r="AL1181" t="s">
        <v>173</v>
      </c>
      <c r="AM1181" t="s">
        <v>71</v>
      </c>
      <c r="AO1181" t="s">
        <v>45</v>
      </c>
    </row>
    <row r="1182" spans="1:41" ht="31.5" x14ac:dyDescent="0.25">
      <c r="A1182">
        <v>119</v>
      </c>
      <c r="B1182" t="s">
        <v>661</v>
      </c>
      <c r="C1182" t="s">
        <v>662</v>
      </c>
      <c r="E1182" t="s">
        <v>272</v>
      </c>
      <c r="F1182">
        <v>2018</v>
      </c>
      <c r="H1182">
        <v>3</v>
      </c>
      <c r="J1182" t="s">
        <v>679</v>
      </c>
      <c r="K1182" t="s">
        <v>252</v>
      </c>
      <c r="L1182" t="s">
        <v>253</v>
      </c>
      <c r="M1182" t="s">
        <v>274</v>
      </c>
      <c r="N1182" t="s">
        <v>254</v>
      </c>
      <c r="O1182" t="s">
        <v>72</v>
      </c>
      <c r="P1182" t="s">
        <v>680</v>
      </c>
      <c r="Q1182" t="s">
        <v>282</v>
      </c>
      <c r="R1182" t="s">
        <v>256</v>
      </c>
      <c r="S1182" t="s">
        <v>257</v>
      </c>
      <c r="U1182" t="s">
        <v>256</v>
      </c>
      <c r="X1182" t="s">
        <v>261</v>
      </c>
      <c r="AA1182" t="s">
        <v>264</v>
      </c>
      <c r="AG1182" t="s">
        <v>679</v>
      </c>
      <c r="AH1182" t="s">
        <v>32</v>
      </c>
      <c r="AK1182" t="s">
        <v>72</v>
      </c>
      <c r="AL1182" t="s">
        <v>174</v>
      </c>
      <c r="AM1182" t="s">
        <v>73</v>
      </c>
      <c r="AO1182" t="s">
        <v>45</v>
      </c>
    </row>
    <row r="1183" spans="1:41" ht="31.5" x14ac:dyDescent="0.25">
      <c r="A1183">
        <v>119</v>
      </c>
      <c r="B1183" t="s">
        <v>661</v>
      </c>
      <c r="C1183" t="s">
        <v>662</v>
      </c>
      <c r="E1183" t="s">
        <v>272</v>
      </c>
      <c r="F1183">
        <v>2018</v>
      </c>
      <c r="H1183">
        <v>3</v>
      </c>
      <c r="J1183" t="s">
        <v>681</v>
      </c>
      <c r="K1183" t="s">
        <v>252</v>
      </c>
      <c r="L1183" t="s">
        <v>253</v>
      </c>
      <c r="M1183" t="s">
        <v>274</v>
      </c>
      <c r="N1183" t="s">
        <v>254</v>
      </c>
      <c r="O1183" t="s">
        <v>46</v>
      </c>
      <c r="P1183" t="s">
        <v>407</v>
      </c>
      <c r="Q1183" t="s">
        <v>682</v>
      </c>
      <c r="R1183" t="s">
        <v>256</v>
      </c>
      <c r="S1183" t="s">
        <v>257</v>
      </c>
      <c r="U1183" t="s">
        <v>256</v>
      </c>
      <c r="X1183" t="s">
        <v>261</v>
      </c>
      <c r="AA1183" t="s">
        <v>264</v>
      </c>
      <c r="AG1183" t="s">
        <v>681</v>
      </c>
      <c r="AH1183" t="s">
        <v>32</v>
      </c>
      <c r="AK1183" t="s">
        <v>46</v>
      </c>
      <c r="AL1183" t="s">
        <v>162</v>
      </c>
      <c r="AM1183" t="s">
        <v>47</v>
      </c>
      <c r="AO1183" t="s">
        <v>45</v>
      </c>
    </row>
    <row r="1184" spans="1:41" x14ac:dyDescent="0.25">
      <c r="A1184">
        <v>1198</v>
      </c>
      <c r="B1184" t="s">
        <v>683</v>
      </c>
      <c r="C1184" t="s">
        <v>684</v>
      </c>
      <c r="D1184" t="s">
        <v>285</v>
      </c>
      <c r="E1184" t="s">
        <v>396</v>
      </c>
      <c r="F1184">
        <v>2012</v>
      </c>
      <c r="H1184">
        <v>3</v>
      </c>
      <c r="J1184" t="s">
        <v>461</v>
      </c>
      <c r="K1184" t="s">
        <v>252</v>
      </c>
      <c r="L1184" t="s">
        <v>253</v>
      </c>
      <c r="M1184" t="s">
        <v>274</v>
      </c>
      <c r="N1184" t="s">
        <v>254</v>
      </c>
      <c r="O1184" t="s">
        <v>124</v>
      </c>
      <c r="P1184" t="s">
        <v>190</v>
      </c>
      <c r="Q1184" t="s">
        <v>125</v>
      </c>
      <c r="R1184" t="s">
        <v>256</v>
      </c>
      <c r="U1184" t="s">
        <v>256</v>
      </c>
      <c r="AG1184" t="s">
        <v>461</v>
      </c>
      <c r="AH1184" t="s">
        <v>43</v>
      </c>
      <c r="AK1184" t="s">
        <v>124</v>
      </c>
      <c r="AL1184" t="s">
        <v>190</v>
      </c>
      <c r="AM1184" t="s">
        <v>125</v>
      </c>
      <c r="AO1184" t="s">
        <v>45</v>
      </c>
    </row>
    <row r="1185" spans="1:41" ht="31.5" x14ac:dyDescent="0.25">
      <c r="A1185">
        <v>1198</v>
      </c>
      <c r="B1185" t="s">
        <v>683</v>
      </c>
      <c r="C1185" t="s">
        <v>684</v>
      </c>
      <c r="D1185" t="s">
        <v>285</v>
      </c>
      <c r="E1185" t="s">
        <v>396</v>
      </c>
      <c r="F1185">
        <v>2012</v>
      </c>
      <c r="H1185">
        <v>3</v>
      </c>
      <c r="J1185" t="s">
        <v>514</v>
      </c>
      <c r="K1185" t="s">
        <v>252</v>
      </c>
      <c r="L1185" t="s">
        <v>253</v>
      </c>
      <c r="M1185" t="s">
        <v>274</v>
      </c>
      <c r="N1185" t="s">
        <v>254</v>
      </c>
      <c r="O1185" t="s">
        <v>72</v>
      </c>
      <c r="P1185" t="s">
        <v>174</v>
      </c>
      <c r="Q1185" t="s">
        <v>73</v>
      </c>
      <c r="R1185" t="s">
        <v>256</v>
      </c>
      <c r="U1185" t="s">
        <v>256</v>
      </c>
      <c r="AG1185" t="s">
        <v>514</v>
      </c>
      <c r="AH1185" t="s">
        <v>43</v>
      </c>
      <c r="AK1185" t="s">
        <v>72</v>
      </c>
      <c r="AL1185" t="s">
        <v>174</v>
      </c>
      <c r="AM1185" t="s">
        <v>73</v>
      </c>
      <c r="AO1185" t="s">
        <v>45</v>
      </c>
    </row>
    <row r="1186" spans="1:41" ht="31.5" x14ac:dyDescent="0.25">
      <c r="A1186">
        <v>1198</v>
      </c>
      <c r="B1186" t="s">
        <v>683</v>
      </c>
      <c r="C1186" t="s">
        <v>684</v>
      </c>
      <c r="D1186" t="s">
        <v>285</v>
      </c>
      <c r="E1186" t="s">
        <v>396</v>
      </c>
      <c r="F1186">
        <v>2012</v>
      </c>
      <c r="H1186">
        <v>3</v>
      </c>
      <c r="J1186" t="s">
        <v>685</v>
      </c>
      <c r="K1186" t="s">
        <v>252</v>
      </c>
      <c r="M1186" t="s">
        <v>274</v>
      </c>
      <c r="N1186" t="s">
        <v>254</v>
      </c>
      <c r="O1186" t="s">
        <v>112</v>
      </c>
      <c r="Q1186" t="s">
        <v>113</v>
      </c>
      <c r="R1186" t="s">
        <v>256</v>
      </c>
      <c r="U1186" t="s">
        <v>256</v>
      </c>
      <c r="AG1186" t="s">
        <v>685</v>
      </c>
      <c r="AH1186" t="s">
        <v>43</v>
      </c>
      <c r="AK1186" t="s">
        <v>112</v>
      </c>
      <c r="AL1186" t="s">
        <v>113</v>
      </c>
      <c r="AM1186" t="s">
        <v>113</v>
      </c>
      <c r="AN1186" t="s">
        <v>531</v>
      </c>
      <c r="AO1186" t="s">
        <v>45</v>
      </c>
    </row>
    <row r="1187" spans="1:41" ht="31.5" x14ac:dyDescent="0.25">
      <c r="A1187">
        <v>1198</v>
      </c>
      <c r="B1187" t="s">
        <v>683</v>
      </c>
      <c r="C1187" t="s">
        <v>684</v>
      </c>
      <c r="D1187" t="s">
        <v>285</v>
      </c>
      <c r="E1187" t="s">
        <v>396</v>
      </c>
      <c r="F1187">
        <v>2012</v>
      </c>
      <c r="H1187">
        <v>3</v>
      </c>
      <c r="J1187" t="s">
        <v>534</v>
      </c>
      <c r="K1187" t="s">
        <v>252</v>
      </c>
      <c r="M1187" t="s">
        <v>274</v>
      </c>
      <c r="N1187" t="s">
        <v>254</v>
      </c>
      <c r="O1187" t="s">
        <v>50</v>
      </c>
      <c r="Q1187" t="s">
        <v>51</v>
      </c>
      <c r="R1187" t="s">
        <v>256</v>
      </c>
      <c r="U1187" t="s">
        <v>256</v>
      </c>
      <c r="AG1187" t="s">
        <v>534</v>
      </c>
      <c r="AH1187" t="s">
        <v>43</v>
      </c>
      <c r="AK1187" t="s">
        <v>50</v>
      </c>
      <c r="AL1187" t="s">
        <v>51</v>
      </c>
      <c r="AM1187" t="s">
        <v>51</v>
      </c>
      <c r="AN1187" t="s">
        <v>280</v>
      </c>
      <c r="AO1187" t="s">
        <v>45</v>
      </c>
    </row>
    <row r="1188" spans="1:41" ht="31.5" x14ac:dyDescent="0.25">
      <c r="A1188">
        <v>1198</v>
      </c>
      <c r="B1188" t="s">
        <v>683</v>
      </c>
      <c r="C1188" t="s">
        <v>684</v>
      </c>
      <c r="D1188" t="s">
        <v>285</v>
      </c>
      <c r="E1188" t="s">
        <v>396</v>
      </c>
      <c r="F1188">
        <v>2012</v>
      </c>
      <c r="H1188">
        <v>3</v>
      </c>
      <c r="J1188" t="s">
        <v>686</v>
      </c>
      <c r="K1188" t="s">
        <v>252</v>
      </c>
      <c r="M1188" t="s">
        <v>274</v>
      </c>
      <c r="N1188" t="s">
        <v>254</v>
      </c>
      <c r="O1188" t="s">
        <v>82</v>
      </c>
      <c r="Q1188" t="s">
        <v>83</v>
      </c>
      <c r="R1188" t="s">
        <v>256</v>
      </c>
      <c r="U1188" t="s">
        <v>256</v>
      </c>
      <c r="AG1188" t="s">
        <v>686</v>
      </c>
      <c r="AH1188" t="s">
        <v>43</v>
      </c>
      <c r="AK1188" t="s">
        <v>82</v>
      </c>
      <c r="AL1188" t="s">
        <v>83</v>
      </c>
      <c r="AM1188" t="s">
        <v>83</v>
      </c>
      <c r="AN1188" t="s">
        <v>524</v>
      </c>
      <c r="AO1188" t="s">
        <v>45</v>
      </c>
    </row>
    <row r="1189" spans="1:41" ht="31.5" x14ac:dyDescent="0.25">
      <c r="A1189">
        <v>1198</v>
      </c>
      <c r="B1189" t="s">
        <v>683</v>
      </c>
      <c r="C1189" t="s">
        <v>684</v>
      </c>
      <c r="D1189" t="s">
        <v>285</v>
      </c>
      <c r="E1189" t="s">
        <v>396</v>
      </c>
      <c r="F1189">
        <v>2012</v>
      </c>
      <c r="H1189">
        <v>3</v>
      </c>
      <c r="J1189" t="s">
        <v>486</v>
      </c>
      <c r="K1189" t="s">
        <v>252</v>
      </c>
      <c r="M1189" t="s">
        <v>274</v>
      </c>
      <c r="N1189" t="s">
        <v>254</v>
      </c>
      <c r="O1189" t="s">
        <v>96</v>
      </c>
      <c r="Q1189" t="s">
        <v>97</v>
      </c>
      <c r="R1189" t="s">
        <v>256</v>
      </c>
      <c r="U1189" t="s">
        <v>256</v>
      </c>
      <c r="AG1189" t="s">
        <v>486</v>
      </c>
      <c r="AH1189" t="s">
        <v>43</v>
      </c>
      <c r="AK1189" t="s">
        <v>96</v>
      </c>
      <c r="AL1189" t="s">
        <v>97</v>
      </c>
      <c r="AM1189" t="s">
        <v>97</v>
      </c>
      <c r="AN1189" t="s">
        <v>487</v>
      </c>
      <c r="AO1189" t="s">
        <v>45</v>
      </c>
    </row>
    <row r="1190" spans="1:41" ht="31.5" x14ac:dyDescent="0.25">
      <c r="A1190">
        <v>1198</v>
      </c>
      <c r="B1190" t="s">
        <v>683</v>
      </c>
      <c r="C1190" t="s">
        <v>684</v>
      </c>
      <c r="D1190" t="s">
        <v>285</v>
      </c>
      <c r="E1190" t="s">
        <v>396</v>
      </c>
      <c r="F1190">
        <v>2012</v>
      </c>
      <c r="H1190">
        <v>3</v>
      </c>
      <c r="J1190" t="s">
        <v>553</v>
      </c>
      <c r="K1190" t="s">
        <v>252</v>
      </c>
      <c r="L1190" t="s">
        <v>253</v>
      </c>
      <c r="M1190" t="s">
        <v>274</v>
      </c>
      <c r="N1190" t="s">
        <v>254</v>
      </c>
      <c r="O1190" t="s">
        <v>46</v>
      </c>
      <c r="P1190" t="s">
        <v>554</v>
      </c>
      <c r="Q1190" t="s">
        <v>47</v>
      </c>
      <c r="R1190" t="s">
        <v>256</v>
      </c>
      <c r="U1190" t="s">
        <v>256</v>
      </c>
      <c r="AG1190" t="s">
        <v>553</v>
      </c>
      <c r="AH1190" t="s">
        <v>30</v>
      </c>
      <c r="AK1190" t="s">
        <v>46</v>
      </c>
      <c r="AL1190" t="s">
        <v>162</v>
      </c>
      <c r="AM1190" t="s">
        <v>47</v>
      </c>
      <c r="AO1190" t="s">
        <v>45</v>
      </c>
    </row>
    <row r="1191" spans="1:41" ht="31.5" x14ac:dyDescent="0.25">
      <c r="A1191">
        <v>1198</v>
      </c>
      <c r="B1191" t="s">
        <v>683</v>
      </c>
      <c r="C1191" t="s">
        <v>684</v>
      </c>
      <c r="D1191" t="s">
        <v>285</v>
      </c>
      <c r="E1191" t="s">
        <v>396</v>
      </c>
      <c r="F1191">
        <v>2012</v>
      </c>
      <c r="H1191">
        <v>3</v>
      </c>
      <c r="J1191" t="s">
        <v>553</v>
      </c>
      <c r="K1191" t="s">
        <v>252</v>
      </c>
      <c r="L1191" t="s">
        <v>253</v>
      </c>
      <c r="M1191" t="s">
        <v>274</v>
      </c>
      <c r="N1191" t="s">
        <v>254</v>
      </c>
      <c r="O1191" t="s">
        <v>46</v>
      </c>
      <c r="P1191" t="s">
        <v>554</v>
      </c>
      <c r="Q1191" t="s">
        <v>47</v>
      </c>
      <c r="R1191" t="s">
        <v>256</v>
      </c>
      <c r="U1191" t="s">
        <v>256</v>
      </c>
      <c r="AG1191" t="s">
        <v>553</v>
      </c>
      <c r="AH1191" t="s">
        <v>41</v>
      </c>
      <c r="AK1191" t="s">
        <v>46</v>
      </c>
      <c r="AL1191" t="s">
        <v>162</v>
      </c>
      <c r="AM1191" t="s">
        <v>47</v>
      </c>
      <c r="AO1191" t="s">
        <v>45</v>
      </c>
    </row>
    <row r="1192" spans="1:41" ht="31.5" x14ac:dyDescent="0.25">
      <c r="A1192">
        <v>1198</v>
      </c>
      <c r="B1192" t="s">
        <v>683</v>
      </c>
      <c r="C1192" t="s">
        <v>684</v>
      </c>
      <c r="D1192" t="s">
        <v>285</v>
      </c>
      <c r="E1192" t="s">
        <v>396</v>
      </c>
      <c r="F1192">
        <v>2012</v>
      </c>
      <c r="H1192">
        <v>3</v>
      </c>
      <c r="J1192" t="s">
        <v>553</v>
      </c>
      <c r="K1192" t="s">
        <v>252</v>
      </c>
      <c r="L1192" t="s">
        <v>253</v>
      </c>
      <c r="M1192" t="s">
        <v>274</v>
      </c>
      <c r="N1192" t="s">
        <v>254</v>
      </c>
      <c r="O1192" t="s">
        <v>46</v>
      </c>
      <c r="P1192" t="s">
        <v>554</v>
      </c>
      <c r="Q1192" t="s">
        <v>47</v>
      </c>
      <c r="R1192" t="s">
        <v>256</v>
      </c>
      <c r="U1192" t="s">
        <v>256</v>
      </c>
      <c r="AG1192" t="s">
        <v>553</v>
      </c>
      <c r="AH1192" t="s">
        <v>43</v>
      </c>
      <c r="AK1192" t="s">
        <v>46</v>
      </c>
      <c r="AL1192" t="s">
        <v>162</v>
      </c>
      <c r="AM1192" t="s">
        <v>47</v>
      </c>
      <c r="AO1192" t="s">
        <v>45</v>
      </c>
    </row>
    <row r="1193" spans="1:41" ht="47.25" x14ac:dyDescent="0.25">
      <c r="A1193">
        <v>1200</v>
      </c>
      <c r="B1193" t="s">
        <v>687</v>
      </c>
      <c r="C1193" t="s">
        <v>688</v>
      </c>
      <c r="D1193" t="s">
        <v>285</v>
      </c>
      <c r="E1193" t="s">
        <v>689</v>
      </c>
      <c r="F1193">
        <v>2009</v>
      </c>
      <c r="H1193">
        <v>3</v>
      </c>
      <c r="J1193" t="s">
        <v>690</v>
      </c>
      <c r="K1193" t="s">
        <v>252</v>
      </c>
      <c r="L1193" t="s">
        <v>253</v>
      </c>
      <c r="M1193" t="s">
        <v>274</v>
      </c>
      <c r="N1193" t="s">
        <v>254</v>
      </c>
      <c r="O1193" t="s">
        <v>74</v>
      </c>
      <c r="P1193" t="s">
        <v>175</v>
      </c>
      <c r="Q1193" t="s">
        <v>75</v>
      </c>
      <c r="R1193" t="s">
        <v>256</v>
      </c>
      <c r="U1193" t="s">
        <v>256</v>
      </c>
      <c r="AG1193" t="s">
        <v>690</v>
      </c>
      <c r="AH1193" t="s">
        <v>37</v>
      </c>
      <c r="AJ1193" t="s">
        <v>298</v>
      </c>
      <c r="AK1193" t="s">
        <v>74</v>
      </c>
      <c r="AL1193" t="s">
        <v>175</v>
      </c>
      <c r="AM1193" t="s">
        <v>75</v>
      </c>
      <c r="AN1193" t="s">
        <v>533</v>
      </c>
      <c r="AO1193" t="s">
        <v>45</v>
      </c>
    </row>
    <row r="1194" spans="1:41" ht="47.25" x14ac:dyDescent="0.25">
      <c r="A1194">
        <v>1200</v>
      </c>
      <c r="B1194" t="s">
        <v>687</v>
      </c>
      <c r="C1194" t="s">
        <v>688</v>
      </c>
      <c r="D1194" t="s">
        <v>285</v>
      </c>
      <c r="E1194" t="s">
        <v>689</v>
      </c>
      <c r="F1194">
        <v>2009</v>
      </c>
      <c r="H1194">
        <v>3</v>
      </c>
      <c r="J1194" t="s">
        <v>690</v>
      </c>
      <c r="K1194" t="s">
        <v>252</v>
      </c>
      <c r="L1194" t="s">
        <v>253</v>
      </c>
      <c r="M1194" t="s">
        <v>274</v>
      </c>
      <c r="N1194" t="s">
        <v>254</v>
      </c>
      <c r="O1194" t="s">
        <v>74</v>
      </c>
      <c r="P1194" t="s">
        <v>175</v>
      </c>
      <c r="Q1194" t="s">
        <v>75</v>
      </c>
      <c r="R1194" t="s">
        <v>256</v>
      </c>
      <c r="U1194" t="s">
        <v>256</v>
      </c>
      <c r="AG1194" t="s">
        <v>690</v>
      </c>
      <c r="AH1194" t="s">
        <v>31</v>
      </c>
      <c r="AJ1194" t="s">
        <v>298</v>
      </c>
      <c r="AK1194" t="s">
        <v>74</v>
      </c>
      <c r="AL1194" t="s">
        <v>175</v>
      </c>
      <c r="AM1194" t="s">
        <v>75</v>
      </c>
      <c r="AN1194" t="s">
        <v>533</v>
      </c>
      <c r="AO1194" t="s">
        <v>45</v>
      </c>
    </row>
    <row r="1195" spans="1:41" ht="47.25" x14ac:dyDescent="0.25">
      <c r="A1195">
        <v>1200</v>
      </c>
      <c r="B1195" t="s">
        <v>687</v>
      </c>
      <c r="C1195" t="s">
        <v>688</v>
      </c>
      <c r="D1195" t="s">
        <v>285</v>
      </c>
      <c r="E1195" t="s">
        <v>689</v>
      </c>
      <c r="F1195">
        <v>2009</v>
      </c>
      <c r="H1195">
        <v>3</v>
      </c>
      <c r="J1195" t="s">
        <v>596</v>
      </c>
      <c r="K1195" t="s">
        <v>252</v>
      </c>
      <c r="L1195" t="s">
        <v>253</v>
      </c>
      <c r="M1195" t="s">
        <v>274</v>
      </c>
      <c r="N1195" t="s">
        <v>254</v>
      </c>
      <c r="O1195" t="s">
        <v>56</v>
      </c>
      <c r="P1195" t="s">
        <v>166</v>
      </c>
      <c r="Q1195" t="s">
        <v>57</v>
      </c>
      <c r="R1195" t="s">
        <v>256</v>
      </c>
      <c r="U1195" t="s">
        <v>256</v>
      </c>
      <c r="AG1195" t="s">
        <v>596</v>
      </c>
      <c r="AH1195" t="s">
        <v>37</v>
      </c>
      <c r="AJ1195" t="s">
        <v>298</v>
      </c>
      <c r="AK1195" t="s">
        <v>56</v>
      </c>
      <c r="AL1195" t="s">
        <v>166</v>
      </c>
      <c r="AM1195" t="s">
        <v>57</v>
      </c>
      <c r="AN1195" t="s">
        <v>362</v>
      </c>
      <c r="AO1195" t="s">
        <v>45</v>
      </c>
    </row>
    <row r="1196" spans="1:41" ht="47.25" x14ac:dyDescent="0.25">
      <c r="A1196">
        <v>1200</v>
      </c>
      <c r="B1196" t="s">
        <v>687</v>
      </c>
      <c r="C1196" t="s">
        <v>688</v>
      </c>
      <c r="D1196" t="s">
        <v>285</v>
      </c>
      <c r="E1196" t="s">
        <v>689</v>
      </c>
      <c r="F1196">
        <v>2009</v>
      </c>
      <c r="H1196">
        <v>3</v>
      </c>
      <c r="J1196" t="s">
        <v>596</v>
      </c>
      <c r="K1196" t="s">
        <v>252</v>
      </c>
      <c r="L1196" t="s">
        <v>253</v>
      </c>
      <c r="M1196" t="s">
        <v>274</v>
      </c>
      <c r="N1196" t="s">
        <v>254</v>
      </c>
      <c r="O1196" t="s">
        <v>56</v>
      </c>
      <c r="P1196" t="s">
        <v>166</v>
      </c>
      <c r="Q1196" t="s">
        <v>57</v>
      </c>
      <c r="R1196" t="s">
        <v>256</v>
      </c>
      <c r="U1196" t="s">
        <v>256</v>
      </c>
      <c r="AG1196" t="s">
        <v>596</v>
      </c>
      <c r="AH1196" t="s">
        <v>31</v>
      </c>
      <c r="AJ1196" t="s">
        <v>298</v>
      </c>
      <c r="AK1196" t="s">
        <v>56</v>
      </c>
      <c r="AL1196" t="s">
        <v>166</v>
      </c>
      <c r="AM1196" t="s">
        <v>57</v>
      </c>
      <c r="AN1196" t="s">
        <v>362</v>
      </c>
      <c r="AO1196" t="s">
        <v>45</v>
      </c>
    </row>
    <row r="1197" spans="1:41" ht="47.25" x14ac:dyDescent="0.25">
      <c r="A1197">
        <v>1200</v>
      </c>
      <c r="B1197" t="s">
        <v>687</v>
      </c>
      <c r="C1197" t="s">
        <v>688</v>
      </c>
      <c r="D1197" t="s">
        <v>285</v>
      </c>
      <c r="E1197" t="s">
        <v>689</v>
      </c>
      <c r="F1197">
        <v>2009</v>
      </c>
      <c r="H1197">
        <v>3</v>
      </c>
      <c r="J1197" t="s">
        <v>691</v>
      </c>
      <c r="K1197" t="s">
        <v>252</v>
      </c>
      <c r="L1197" t="s">
        <v>253</v>
      </c>
      <c r="M1197" t="s">
        <v>274</v>
      </c>
      <c r="N1197" t="s">
        <v>254</v>
      </c>
      <c r="O1197" t="s">
        <v>84</v>
      </c>
      <c r="P1197" t="s">
        <v>692</v>
      </c>
      <c r="Q1197" t="s">
        <v>693</v>
      </c>
      <c r="R1197" t="s">
        <v>256</v>
      </c>
      <c r="U1197" t="s">
        <v>256</v>
      </c>
      <c r="AG1197" t="s">
        <v>691</v>
      </c>
      <c r="AH1197" t="s">
        <v>37</v>
      </c>
      <c r="AJ1197" t="s">
        <v>298</v>
      </c>
      <c r="AK1197" t="s">
        <v>84</v>
      </c>
      <c r="AL1197" t="s">
        <v>178</v>
      </c>
      <c r="AM1197" t="s">
        <v>85</v>
      </c>
      <c r="AO1197" t="s">
        <v>45</v>
      </c>
    </row>
    <row r="1198" spans="1:41" ht="47.25" x14ac:dyDescent="0.25">
      <c r="A1198">
        <v>1200</v>
      </c>
      <c r="B1198" t="s">
        <v>687</v>
      </c>
      <c r="C1198" t="s">
        <v>688</v>
      </c>
      <c r="D1198" t="s">
        <v>285</v>
      </c>
      <c r="E1198" t="s">
        <v>689</v>
      </c>
      <c r="F1198">
        <v>2009</v>
      </c>
      <c r="H1198">
        <v>3</v>
      </c>
      <c r="J1198" t="s">
        <v>691</v>
      </c>
      <c r="K1198" t="s">
        <v>252</v>
      </c>
      <c r="L1198" t="s">
        <v>253</v>
      </c>
      <c r="M1198" t="s">
        <v>274</v>
      </c>
      <c r="N1198" t="s">
        <v>254</v>
      </c>
      <c r="O1198" t="s">
        <v>84</v>
      </c>
      <c r="P1198" t="s">
        <v>692</v>
      </c>
      <c r="Q1198" t="s">
        <v>693</v>
      </c>
      <c r="R1198" t="s">
        <v>256</v>
      </c>
      <c r="U1198" t="s">
        <v>256</v>
      </c>
      <c r="AG1198" t="s">
        <v>691</v>
      </c>
      <c r="AH1198" t="s">
        <v>31</v>
      </c>
      <c r="AJ1198" t="s">
        <v>298</v>
      </c>
      <c r="AK1198" t="s">
        <v>84</v>
      </c>
      <c r="AL1198" t="s">
        <v>178</v>
      </c>
      <c r="AM1198" t="s">
        <v>85</v>
      </c>
      <c r="AO1198" t="s">
        <v>45</v>
      </c>
    </row>
    <row r="1199" spans="1:41" ht="47.25" x14ac:dyDescent="0.25">
      <c r="A1199">
        <v>1200</v>
      </c>
      <c r="B1199" t="s">
        <v>687</v>
      </c>
      <c r="C1199" t="s">
        <v>688</v>
      </c>
      <c r="D1199" t="s">
        <v>285</v>
      </c>
      <c r="E1199" t="s">
        <v>689</v>
      </c>
      <c r="F1199">
        <v>2009</v>
      </c>
      <c r="H1199">
        <v>3</v>
      </c>
      <c r="J1199" t="s">
        <v>572</v>
      </c>
      <c r="K1199" t="s">
        <v>252</v>
      </c>
      <c r="L1199" t="s">
        <v>253</v>
      </c>
      <c r="M1199" t="s">
        <v>274</v>
      </c>
      <c r="N1199" t="s">
        <v>254</v>
      </c>
      <c r="O1199" t="s">
        <v>92</v>
      </c>
      <c r="P1199" t="s">
        <v>182</v>
      </c>
      <c r="Q1199" t="s">
        <v>93</v>
      </c>
      <c r="R1199" t="s">
        <v>256</v>
      </c>
      <c r="U1199" t="s">
        <v>256</v>
      </c>
      <c r="AG1199" t="s">
        <v>572</v>
      </c>
      <c r="AH1199" t="s">
        <v>37</v>
      </c>
      <c r="AJ1199" t="s">
        <v>298</v>
      </c>
      <c r="AK1199" t="s">
        <v>92</v>
      </c>
      <c r="AL1199" t="s">
        <v>182</v>
      </c>
      <c r="AM1199" t="s">
        <v>93</v>
      </c>
      <c r="AO1199" t="s">
        <v>45</v>
      </c>
    </row>
    <row r="1200" spans="1:41" ht="47.25" x14ac:dyDescent="0.25">
      <c r="A1200">
        <v>1200</v>
      </c>
      <c r="B1200" t="s">
        <v>687</v>
      </c>
      <c r="C1200" t="s">
        <v>688</v>
      </c>
      <c r="D1200" t="s">
        <v>285</v>
      </c>
      <c r="E1200" t="s">
        <v>689</v>
      </c>
      <c r="F1200">
        <v>2009</v>
      </c>
      <c r="H1200">
        <v>3</v>
      </c>
      <c r="J1200" t="s">
        <v>572</v>
      </c>
      <c r="K1200" t="s">
        <v>252</v>
      </c>
      <c r="L1200" t="s">
        <v>253</v>
      </c>
      <c r="M1200" t="s">
        <v>274</v>
      </c>
      <c r="N1200" t="s">
        <v>254</v>
      </c>
      <c r="O1200" t="s">
        <v>92</v>
      </c>
      <c r="P1200" t="s">
        <v>182</v>
      </c>
      <c r="Q1200" t="s">
        <v>93</v>
      </c>
      <c r="R1200" t="s">
        <v>256</v>
      </c>
      <c r="U1200" t="s">
        <v>256</v>
      </c>
      <c r="AG1200" t="s">
        <v>572</v>
      </c>
      <c r="AH1200" t="s">
        <v>31</v>
      </c>
      <c r="AJ1200" t="s">
        <v>298</v>
      </c>
      <c r="AK1200" t="s">
        <v>92</v>
      </c>
      <c r="AL1200" t="s">
        <v>182</v>
      </c>
      <c r="AM1200" t="s">
        <v>93</v>
      </c>
      <c r="AO1200" t="s">
        <v>45</v>
      </c>
    </row>
    <row r="1201" spans="1:41" ht="47.25" x14ac:dyDescent="0.25">
      <c r="A1201">
        <v>1200</v>
      </c>
      <c r="B1201" t="s">
        <v>687</v>
      </c>
      <c r="C1201" t="s">
        <v>688</v>
      </c>
      <c r="D1201" t="s">
        <v>285</v>
      </c>
      <c r="E1201" t="s">
        <v>689</v>
      </c>
      <c r="F1201">
        <v>2009</v>
      </c>
      <c r="H1201">
        <v>3</v>
      </c>
      <c r="J1201" t="s">
        <v>655</v>
      </c>
      <c r="K1201" t="s">
        <v>252</v>
      </c>
      <c r="L1201" t="s">
        <v>253</v>
      </c>
      <c r="M1201" t="s">
        <v>274</v>
      </c>
      <c r="N1201" t="s">
        <v>254</v>
      </c>
      <c r="O1201" t="s">
        <v>116</v>
      </c>
      <c r="P1201" t="s">
        <v>186</v>
      </c>
      <c r="Q1201" t="s">
        <v>275</v>
      </c>
      <c r="R1201" t="s">
        <v>256</v>
      </c>
      <c r="U1201" t="s">
        <v>256</v>
      </c>
      <c r="AG1201" t="s">
        <v>655</v>
      </c>
      <c r="AH1201" t="s">
        <v>37</v>
      </c>
      <c r="AJ1201" t="s">
        <v>298</v>
      </c>
      <c r="AK1201" t="s">
        <v>116</v>
      </c>
      <c r="AL1201" t="s">
        <v>186</v>
      </c>
      <c r="AM1201" t="s">
        <v>117</v>
      </c>
      <c r="AO1201" t="s">
        <v>45</v>
      </c>
    </row>
    <row r="1202" spans="1:41" ht="47.25" x14ac:dyDescent="0.25">
      <c r="A1202">
        <v>1200</v>
      </c>
      <c r="B1202" t="s">
        <v>687</v>
      </c>
      <c r="C1202" t="s">
        <v>688</v>
      </c>
      <c r="D1202" t="s">
        <v>285</v>
      </c>
      <c r="E1202" t="s">
        <v>689</v>
      </c>
      <c r="F1202">
        <v>2009</v>
      </c>
      <c r="H1202">
        <v>3</v>
      </c>
      <c r="J1202" t="s">
        <v>655</v>
      </c>
      <c r="K1202" t="s">
        <v>252</v>
      </c>
      <c r="L1202" t="s">
        <v>253</v>
      </c>
      <c r="M1202" t="s">
        <v>274</v>
      </c>
      <c r="N1202" t="s">
        <v>254</v>
      </c>
      <c r="O1202" t="s">
        <v>116</v>
      </c>
      <c r="P1202" t="s">
        <v>186</v>
      </c>
      <c r="Q1202" t="s">
        <v>275</v>
      </c>
      <c r="R1202" t="s">
        <v>256</v>
      </c>
      <c r="U1202" t="s">
        <v>256</v>
      </c>
      <c r="AG1202" t="s">
        <v>655</v>
      </c>
      <c r="AH1202" t="s">
        <v>31</v>
      </c>
      <c r="AJ1202" t="s">
        <v>298</v>
      </c>
      <c r="AK1202" t="s">
        <v>116</v>
      </c>
      <c r="AL1202" t="s">
        <v>186</v>
      </c>
      <c r="AM1202" t="s">
        <v>117</v>
      </c>
      <c r="AO1202" t="s">
        <v>45</v>
      </c>
    </row>
    <row r="1203" spans="1:41" ht="47.25" x14ac:dyDescent="0.25">
      <c r="A1203">
        <v>1200</v>
      </c>
      <c r="B1203" t="s">
        <v>687</v>
      </c>
      <c r="C1203" t="s">
        <v>688</v>
      </c>
      <c r="D1203" t="s">
        <v>285</v>
      </c>
      <c r="E1203" t="s">
        <v>689</v>
      </c>
      <c r="F1203">
        <v>2009</v>
      </c>
      <c r="H1203">
        <v>3</v>
      </c>
      <c r="J1203" t="s">
        <v>347</v>
      </c>
      <c r="K1203" t="s">
        <v>252</v>
      </c>
      <c r="L1203" t="s">
        <v>253</v>
      </c>
      <c r="M1203" t="s">
        <v>274</v>
      </c>
      <c r="N1203" t="s">
        <v>254</v>
      </c>
      <c r="O1203" t="s">
        <v>66</v>
      </c>
      <c r="P1203" t="s">
        <v>171</v>
      </c>
      <c r="Q1203" t="s">
        <v>67</v>
      </c>
      <c r="R1203" t="s">
        <v>256</v>
      </c>
      <c r="U1203" t="s">
        <v>256</v>
      </c>
      <c r="AG1203" t="s">
        <v>347</v>
      </c>
      <c r="AH1203" t="s">
        <v>37</v>
      </c>
      <c r="AJ1203" t="s">
        <v>298</v>
      </c>
      <c r="AK1203" t="s">
        <v>66</v>
      </c>
      <c r="AL1203" t="s">
        <v>171</v>
      </c>
      <c r="AM1203" t="s">
        <v>67</v>
      </c>
      <c r="AO1203" t="s">
        <v>45</v>
      </c>
    </row>
    <row r="1204" spans="1:41" ht="47.25" x14ac:dyDescent="0.25">
      <c r="A1204">
        <v>1200</v>
      </c>
      <c r="B1204" t="s">
        <v>687</v>
      </c>
      <c r="C1204" t="s">
        <v>688</v>
      </c>
      <c r="D1204" t="s">
        <v>285</v>
      </c>
      <c r="E1204" t="s">
        <v>689</v>
      </c>
      <c r="F1204">
        <v>2009</v>
      </c>
      <c r="H1204">
        <v>3</v>
      </c>
      <c r="J1204" t="s">
        <v>347</v>
      </c>
      <c r="K1204" t="s">
        <v>252</v>
      </c>
      <c r="L1204" t="s">
        <v>253</v>
      </c>
      <c r="M1204" t="s">
        <v>274</v>
      </c>
      <c r="N1204" t="s">
        <v>254</v>
      </c>
      <c r="O1204" t="s">
        <v>66</v>
      </c>
      <c r="P1204" t="s">
        <v>171</v>
      </c>
      <c r="Q1204" t="s">
        <v>67</v>
      </c>
      <c r="R1204" t="s">
        <v>256</v>
      </c>
      <c r="U1204" t="s">
        <v>256</v>
      </c>
      <c r="AG1204" t="s">
        <v>347</v>
      </c>
      <c r="AH1204" t="s">
        <v>31</v>
      </c>
      <c r="AJ1204" t="s">
        <v>298</v>
      </c>
      <c r="AK1204" t="s">
        <v>66</v>
      </c>
      <c r="AL1204" t="s">
        <v>171</v>
      </c>
      <c r="AM1204" t="s">
        <v>67</v>
      </c>
      <c r="AO1204" t="s">
        <v>45</v>
      </c>
    </row>
    <row r="1205" spans="1:41" ht="47.25" x14ac:dyDescent="0.25">
      <c r="A1205">
        <v>1200</v>
      </c>
      <c r="B1205" t="s">
        <v>687</v>
      </c>
      <c r="C1205" t="s">
        <v>688</v>
      </c>
      <c r="D1205" t="s">
        <v>285</v>
      </c>
      <c r="E1205" t="s">
        <v>689</v>
      </c>
      <c r="F1205">
        <v>2009</v>
      </c>
      <c r="H1205">
        <v>3</v>
      </c>
      <c r="J1205" t="s">
        <v>582</v>
      </c>
      <c r="K1205" t="s">
        <v>252</v>
      </c>
      <c r="L1205" t="s">
        <v>253</v>
      </c>
      <c r="M1205" t="s">
        <v>274</v>
      </c>
      <c r="N1205" t="s">
        <v>254</v>
      </c>
      <c r="O1205" t="s">
        <v>120</v>
      </c>
      <c r="P1205" t="s">
        <v>473</v>
      </c>
      <c r="Q1205" t="s">
        <v>121</v>
      </c>
      <c r="R1205" t="s">
        <v>256</v>
      </c>
      <c r="U1205" t="s">
        <v>256</v>
      </c>
      <c r="AG1205" t="s">
        <v>582</v>
      </c>
      <c r="AH1205" t="s">
        <v>37</v>
      </c>
      <c r="AJ1205" t="s">
        <v>298</v>
      </c>
      <c r="AK1205" t="s">
        <v>120</v>
      </c>
      <c r="AL1205" t="s">
        <v>188</v>
      </c>
      <c r="AM1205" t="s">
        <v>121</v>
      </c>
      <c r="AO1205" t="s">
        <v>45</v>
      </c>
    </row>
    <row r="1206" spans="1:41" ht="47.25" x14ac:dyDescent="0.25">
      <c r="A1206">
        <v>1200</v>
      </c>
      <c r="B1206" t="s">
        <v>687</v>
      </c>
      <c r="C1206" t="s">
        <v>688</v>
      </c>
      <c r="D1206" t="s">
        <v>285</v>
      </c>
      <c r="E1206" t="s">
        <v>689</v>
      </c>
      <c r="F1206">
        <v>2009</v>
      </c>
      <c r="H1206">
        <v>3</v>
      </c>
      <c r="J1206" t="s">
        <v>582</v>
      </c>
      <c r="K1206" t="s">
        <v>252</v>
      </c>
      <c r="L1206" t="s">
        <v>253</v>
      </c>
      <c r="M1206" t="s">
        <v>274</v>
      </c>
      <c r="N1206" t="s">
        <v>254</v>
      </c>
      <c r="O1206" t="s">
        <v>120</v>
      </c>
      <c r="P1206" t="s">
        <v>473</v>
      </c>
      <c r="Q1206" t="s">
        <v>121</v>
      </c>
      <c r="R1206" t="s">
        <v>256</v>
      </c>
      <c r="U1206" t="s">
        <v>256</v>
      </c>
      <c r="AG1206" t="s">
        <v>582</v>
      </c>
      <c r="AH1206" t="s">
        <v>31</v>
      </c>
      <c r="AJ1206" t="s">
        <v>298</v>
      </c>
      <c r="AK1206" t="s">
        <v>120</v>
      </c>
      <c r="AL1206" t="s">
        <v>188</v>
      </c>
      <c r="AM1206" t="s">
        <v>121</v>
      </c>
      <c r="AO1206" t="s">
        <v>45</v>
      </c>
    </row>
    <row r="1207" spans="1:41" ht="47.25" x14ac:dyDescent="0.25">
      <c r="A1207">
        <v>1200</v>
      </c>
      <c r="B1207" t="s">
        <v>687</v>
      </c>
      <c r="C1207" t="s">
        <v>688</v>
      </c>
      <c r="D1207" t="s">
        <v>285</v>
      </c>
      <c r="E1207" t="s">
        <v>689</v>
      </c>
      <c r="F1207">
        <v>2009</v>
      </c>
      <c r="H1207">
        <v>3</v>
      </c>
      <c r="J1207" t="s">
        <v>489</v>
      </c>
      <c r="K1207" t="s">
        <v>252</v>
      </c>
      <c r="L1207" t="s">
        <v>253</v>
      </c>
      <c r="M1207" t="s">
        <v>274</v>
      </c>
      <c r="N1207" t="s">
        <v>254</v>
      </c>
      <c r="O1207" t="s">
        <v>70</v>
      </c>
      <c r="P1207" t="s">
        <v>173</v>
      </c>
      <c r="Q1207" t="s">
        <v>71</v>
      </c>
      <c r="R1207" t="s">
        <v>256</v>
      </c>
      <c r="U1207" t="s">
        <v>256</v>
      </c>
      <c r="AG1207" t="s">
        <v>489</v>
      </c>
      <c r="AH1207" t="s">
        <v>37</v>
      </c>
      <c r="AJ1207" t="s">
        <v>298</v>
      </c>
      <c r="AK1207" t="s">
        <v>70</v>
      </c>
      <c r="AL1207" t="s">
        <v>173</v>
      </c>
      <c r="AM1207" t="s">
        <v>71</v>
      </c>
      <c r="AO1207" t="s">
        <v>45</v>
      </c>
    </row>
    <row r="1208" spans="1:41" ht="47.25" x14ac:dyDescent="0.25">
      <c r="A1208">
        <v>1200</v>
      </c>
      <c r="B1208" t="s">
        <v>687</v>
      </c>
      <c r="C1208" t="s">
        <v>688</v>
      </c>
      <c r="D1208" t="s">
        <v>285</v>
      </c>
      <c r="E1208" t="s">
        <v>689</v>
      </c>
      <c r="F1208">
        <v>2009</v>
      </c>
      <c r="H1208">
        <v>3</v>
      </c>
      <c r="J1208" t="s">
        <v>489</v>
      </c>
      <c r="K1208" t="s">
        <v>252</v>
      </c>
      <c r="L1208" t="s">
        <v>253</v>
      </c>
      <c r="M1208" t="s">
        <v>274</v>
      </c>
      <c r="N1208" t="s">
        <v>254</v>
      </c>
      <c r="O1208" t="s">
        <v>70</v>
      </c>
      <c r="P1208" t="s">
        <v>173</v>
      </c>
      <c r="Q1208" t="s">
        <v>71</v>
      </c>
      <c r="R1208" t="s">
        <v>256</v>
      </c>
      <c r="U1208" t="s">
        <v>256</v>
      </c>
      <c r="AG1208" t="s">
        <v>489</v>
      </c>
      <c r="AH1208" t="s">
        <v>31</v>
      </c>
      <c r="AJ1208" t="s">
        <v>298</v>
      </c>
      <c r="AK1208" t="s">
        <v>70</v>
      </c>
      <c r="AL1208" t="s">
        <v>173</v>
      </c>
      <c r="AM1208" t="s">
        <v>71</v>
      </c>
      <c r="AO1208" t="s">
        <v>45</v>
      </c>
    </row>
    <row r="1209" spans="1:41" ht="47.25" x14ac:dyDescent="0.25">
      <c r="A1209">
        <v>1200</v>
      </c>
      <c r="B1209" t="s">
        <v>687</v>
      </c>
      <c r="C1209" t="s">
        <v>688</v>
      </c>
      <c r="D1209" t="s">
        <v>285</v>
      </c>
      <c r="E1209" t="s">
        <v>689</v>
      </c>
      <c r="F1209">
        <v>2009</v>
      </c>
      <c r="H1209">
        <v>3</v>
      </c>
      <c r="J1209" t="s">
        <v>461</v>
      </c>
      <c r="K1209" t="s">
        <v>252</v>
      </c>
      <c r="L1209" t="s">
        <v>253</v>
      </c>
      <c r="M1209" t="s">
        <v>274</v>
      </c>
      <c r="N1209" t="s">
        <v>254</v>
      </c>
      <c r="O1209" t="s">
        <v>124</v>
      </c>
      <c r="P1209" t="s">
        <v>190</v>
      </c>
      <c r="Q1209" t="s">
        <v>125</v>
      </c>
      <c r="R1209" t="s">
        <v>256</v>
      </c>
      <c r="U1209" t="s">
        <v>256</v>
      </c>
      <c r="AG1209" t="s">
        <v>461</v>
      </c>
      <c r="AH1209" t="s">
        <v>37</v>
      </c>
      <c r="AJ1209" t="s">
        <v>298</v>
      </c>
      <c r="AK1209" t="s">
        <v>124</v>
      </c>
      <c r="AL1209" t="s">
        <v>190</v>
      </c>
      <c r="AM1209" t="s">
        <v>125</v>
      </c>
      <c r="AO1209" t="s">
        <v>45</v>
      </c>
    </row>
    <row r="1210" spans="1:41" ht="47.25" x14ac:dyDescent="0.25">
      <c r="A1210">
        <v>1200</v>
      </c>
      <c r="B1210" t="s">
        <v>687</v>
      </c>
      <c r="C1210" t="s">
        <v>688</v>
      </c>
      <c r="D1210" t="s">
        <v>285</v>
      </c>
      <c r="E1210" t="s">
        <v>689</v>
      </c>
      <c r="F1210">
        <v>2009</v>
      </c>
      <c r="H1210">
        <v>3</v>
      </c>
      <c r="J1210" t="s">
        <v>461</v>
      </c>
      <c r="K1210" t="s">
        <v>252</v>
      </c>
      <c r="L1210" t="s">
        <v>253</v>
      </c>
      <c r="M1210" t="s">
        <v>274</v>
      </c>
      <c r="N1210" t="s">
        <v>254</v>
      </c>
      <c r="O1210" t="s">
        <v>124</v>
      </c>
      <c r="P1210" t="s">
        <v>190</v>
      </c>
      <c r="Q1210" t="s">
        <v>125</v>
      </c>
      <c r="R1210" t="s">
        <v>256</v>
      </c>
      <c r="U1210" t="s">
        <v>256</v>
      </c>
      <c r="AG1210" t="s">
        <v>461</v>
      </c>
      <c r="AH1210" t="s">
        <v>31</v>
      </c>
      <c r="AJ1210" t="s">
        <v>298</v>
      </c>
      <c r="AK1210" t="s">
        <v>124</v>
      </c>
      <c r="AL1210" t="s">
        <v>190</v>
      </c>
      <c r="AM1210" t="s">
        <v>125</v>
      </c>
      <c r="AO1210" t="s">
        <v>45</v>
      </c>
    </row>
    <row r="1211" spans="1:41" ht="47.25" x14ac:dyDescent="0.25">
      <c r="A1211">
        <v>1200</v>
      </c>
      <c r="B1211" t="s">
        <v>687</v>
      </c>
      <c r="C1211" t="s">
        <v>688</v>
      </c>
      <c r="D1211" t="s">
        <v>285</v>
      </c>
      <c r="E1211" t="s">
        <v>689</v>
      </c>
      <c r="F1211">
        <v>2009</v>
      </c>
      <c r="H1211">
        <v>3</v>
      </c>
      <c r="J1211" t="s">
        <v>514</v>
      </c>
      <c r="K1211" t="s">
        <v>252</v>
      </c>
      <c r="L1211" t="s">
        <v>253</v>
      </c>
      <c r="M1211" t="s">
        <v>274</v>
      </c>
      <c r="N1211" t="s">
        <v>254</v>
      </c>
      <c r="O1211" t="s">
        <v>72</v>
      </c>
      <c r="P1211" t="s">
        <v>174</v>
      </c>
      <c r="Q1211" t="s">
        <v>73</v>
      </c>
      <c r="R1211" t="s">
        <v>256</v>
      </c>
      <c r="U1211" t="s">
        <v>256</v>
      </c>
      <c r="AG1211" t="s">
        <v>514</v>
      </c>
      <c r="AH1211" t="s">
        <v>37</v>
      </c>
      <c r="AJ1211" t="s">
        <v>298</v>
      </c>
      <c r="AK1211" t="s">
        <v>72</v>
      </c>
      <c r="AL1211" t="s">
        <v>174</v>
      </c>
      <c r="AM1211" t="s">
        <v>73</v>
      </c>
      <c r="AO1211" t="s">
        <v>45</v>
      </c>
    </row>
    <row r="1212" spans="1:41" ht="47.25" x14ac:dyDescent="0.25">
      <c r="A1212">
        <v>1200</v>
      </c>
      <c r="B1212" t="s">
        <v>687</v>
      </c>
      <c r="C1212" t="s">
        <v>688</v>
      </c>
      <c r="D1212" t="s">
        <v>285</v>
      </c>
      <c r="E1212" t="s">
        <v>689</v>
      </c>
      <c r="F1212">
        <v>2009</v>
      </c>
      <c r="H1212">
        <v>3</v>
      </c>
      <c r="J1212" t="s">
        <v>514</v>
      </c>
      <c r="K1212" t="s">
        <v>252</v>
      </c>
      <c r="L1212" t="s">
        <v>253</v>
      </c>
      <c r="M1212" t="s">
        <v>274</v>
      </c>
      <c r="N1212" t="s">
        <v>254</v>
      </c>
      <c r="O1212" t="s">
        <v>72</v>
      </c>
      <c r="P1212" t="s">
        <v>174</v>
      </c>
      <c r="Q1212" t="s">
        <v>73</v>
      </c>
      <c r="R1212" t="s">
        <v>256</v>
      </c>
      <c r="U1212" t="s">
        <v>256</v>
      </c>
      <c r="AG1212" t="s">
        <v>514</v>
      </c>
      <c r="AH1212" t="s">
        <v>31</v>
      </c>
      <c r="AJ1212" t="s">
        <v>298</v>
      </c>
      <c r="AK1212" t="s">
        <v>72</v>
      </c>
      <c r="AL1212" t="s">
        <v>174</v>
      </c>
      <c r="AM1212" t="s">
        <v>73</v>
      </c>
      <c r="AO1212" t="s">
        <v>45</v>
      </c>
    </row>
    <row r="1213" spans="1:41" ht="47.25" x14ac:dyDescent="0.25">
      <c r="A1213">
        <v>1200</v>
      </c>
      <c r="B1213" t="s">
        <v>687</v>
      </c>
      <c r="C1213" t="s">
        <v>688</v>
      </c>
      <c r="D1213" t="s">
        <v>285</v>
      </c>
      <c r="E1213" t="s">
        <v>689</v>
      </c>
      <c r="F1213">
        <v>2009</v>
      </c>
      <c r="H1213">
        <v>3</v>
      </c>
      <c r="J1213" t="s">
        <v>694</v>
      </c>
      <c r="K1213" t="s">
        <v>252</v>
      </c>
      <c r="M1213" t="s">
        <v>274</v>
      </c>
      <c r="N1213" t="s">
        <v>254</v>
      </c>
      <c r="O1213" t="s">
        <v>114</v>
      </c>
      <c r="Q1213" t="s">
        <v>115</v>
      </c>
      <c r="R1213" t="s">
        <v>256</v>
      </c>
      <c r="U1213" t="s">
        <v>256</v>
      </c>
      <c r="AG1213" t="s">
        <v>694</v>
      </c>
      <c r="AH1213" t="s">
        <v>37</v>
      </c>
      <c r="AJ1213" t="s">
        <v>298</v>
      </c>
      <c r="AK1213" t="s">
        <v>114</v>
      </c>
      <c r="AL1213" t="s">
        <v>115</v>
      </c>
      <c r="AM1213" t="s">
        <v>115</v>
      </c>
      <c r="AN1213" t="s">
        <v>695</v>
      </c>
      <c r="AO1213" t="s">
        <v>45</v>
      </c>
    </row>
    <row r="1214" spans="1:41" ht="47.25" x14ac:dyDescent="0.25">
      <c r="A1214">
        <v>1200</v>
      </c>
      <c r="B1214" t="s">
        <v>687</v>
      </c>
      <c r="C1214" t="s">
        <v>688</v>
      </c>
      <c r="D1214" t="s">
        <v>285</v>
      </c>
      <c r="E1214" t="s">
        <v>689</v>
      </c>
      <c r="F1214">
        <v>2009</v>
      </c>
      <c r="H1214">
        <v>3</v>
      </c>
      <c r="J1214" t="s">
        <v>694</v>
      </c>
      <c r="K1214" t="s">
        <v>252</v>
      </c>
      <c r="M1214" t="s">
        <v>274</v>
      </c>
      <c r="N1214" t="s">
        <v>254</v>
      </c>
      <c r="O1214" t="s">
        <v>114</v>
      </c>
      <c r="Q1214" t="s">
        <v>115</v>
      </c>
      <c r="R1214" t="s">
        <v>256</v>
      </c>
      <c r="U1214" t="s">
        <v>256</v>
      </c>
      <c r="AG1214" t="s">
        <v>694</v>
      </c>
      <c r="AH1214" t="s">
        <v>31</v>
      </c>
      <c r="AJ1214" t="s">
        <v>298</v>
      </c>
      <c r="AK1214" t="s">
        <v>114</v>
      </c>
      <c r="AL1214" t="s">
        <v>115</v>
      </c>
      <c r="AM1214" t="s">
        <v>115</v>
      </c>
      <c r="AN1214" t="s">
        <v>695</v>
      </c>
      <c r="AO1214" t="s">
        <v>45</v>
      </c>
    </row>
    <row r="1215" spans="1:41" ht="47.25" x14ac:dyDescent="0.25">
      <c r="A1215">
        <v>1200</v>
      </c>
      <c r="B1215" t="s">
        <v>687</v>
      </c>
      <c r="C1215" t="s">
        <v>688</v>
      </c>
      <c r="D1215" t="s">
        <v>285</v>
      </c>
      <c r="E1215" t="s">
        <v>689</v>
      </c>
      <c r="F1215">
        <v>2009</v>
      </c>
      <c r="H1215">
        <v>3</v>
      </c>
      <c r="J1215" t="s">
        <v>534</v>
      </c>
      <c r="K1215" t="s">
        <v>252</v>
      </c>
      <c r="M1215" t="s">
        <v>274</v>
      </c>
      <c r="N1215" t="s">
        <v>254</v>
      </c>
      <c r="O1215" t="s">
        <v>50</v>
      </c>
      <c r="Q1215" t="s">
        <v>51</v>
      </c>
      <c r="R1215" t="s">
        <v>256</v>
      </c>
      <c r="U1215" t="s">
        <v>256</v>
      </c>
      <c r="AG1215" t="s">
        <v>534</v>
      </c>
      <c r="AH1215" t="s">
        <v>37</v>
      </c>
      <c r="AJ1215" t="s">
        <v>298</v>
      </c>
      <c r="AK1215" t="s">
        <v>50</v>
      </c>
      <c r="AL1215" t="s">
        <v>51</v>
      </c>
      <c r="AM1215" t="s">
        <v>51</v>
      </c>
      <c r="AN1215" t="s">
        <v>280</v>
      </c>
      <c r="AO1215" t="s">
        <v>45</v>
      </c>
    </row>
    <row r="1216" spans="1:41" ht="47.25" x14ac:dyDescent="0.25">
      <c r="A1216">
        <v>1200</v>
      </c>
      <c r="B1216" t="s">
        <v>687</v>
      </c>
      <c r="C1216" t="s">
        <v>688</v>
      </c>
      <c r="D1216" t="s">
        <v>285</v>
      </c>
      <c r="E1216" t="s">
        <v>689</v>
      </c>
      <c r="F1216">
        <v>2009</v>
      </c>
      <c r="H1216">
        <v>3</v>
      </c>
      <c r="J1216" t="s">
        <v>534</v>
      </c>
      <c r="K1216" t="s">
        <v>252</v>
      </c>
      <c r="M1216" t="s">
        <v>274</v>
      </c>
      <c r="N1216" t="s">
        <v>254</v>
      </c>
      <c r="O1216" t="s">
        <v>50</v>
      </c>
      <c r="Q1216" t="s">
        <v>51</v>
      </c>
      <c r="R1216" t="s">
        <v>256</v>
      </c>
      <c r="U1216" t="s">
        <v>256</v>
      </c>
      <c r="AG1216" t="s">
        <v>534</v>
      </c>
      <c r="AH1216" t="s">
        <v>31</v>
      </c>
      <c r="AJ1216" t="s">
        <v>298</v>
      </c>
      <c r="AK1216" t="s">
        <v>50</v>
      </c>
      <c r="AL1216" t="s">
        <v>51</v>
      </c>
      <c r="AM1216" t="s">
        <v>51</v>
      </c>
      <c r="AN1216" t="s">
        <v>280</v>
      </c>
      <c r="AO1216" t="s">
        <v>45</v>
      </c>
    </row>
    <row r="1217" spans="1:41" ht="47.25" x14ac:dyDescent="0.25">
      <c r="A1217">
        <v>1200</v>
      </c>
      <c r="B1217" t="s">
        <v>687</v>
      </c>
      <c r="C1217" t="s">
        <v>688</v>
      </c>
      <c r="D1217" t="s">
        <v>285</v>
      </c>
      <c r="E1217" t="s">
        <v>689</v>
      </c>
      <c r="F1217">
        <v>2009</v>
      </c>
      <c r="H1217">
        <v>3</v>
      </c>
      <c r="J1217" t="s">
        <v>686</v>
      </c>
      <c r="K1217" t="s">
        <v>252</v>
      </c>
      <c r="M1217" t="s">
        <v>274</v>
      </c>
      <c r="N1217" t="s">
        <v>254</v>
      </c>
      <c r="O1217" t="s">
        <v>82</v>
      </c>
      <c r="Q1217" t="s">
        <v>83</v>
      </c>
      <c r="R1217" t="s">
        <v>256</v>
      </c>
      <c r="U1217" t="s">
        <v>256</v>
      </c>
      <c r="AG1217" t="s">
        <v>686</v>
      </c>
      <c r="AH1217" t="s">
        <v>37</v>
      </c>
      <c r="AJ1217" t="s">
        <v>298</v>
      </c>
      <c r="AK1217" t="s">
        <v>82</v>
      </c>
      <c r="AL1217" t="s">
        <v>83</v>
      </c>
      <c r="AM1217" t="s">
        <v>83</v>
      </c>
      <c r="AN1217" t="s">
        <v>524</v>
      </c>
      <c r="AO1217" t="s">
        <v>45</v>
      </c>
    </row>
    <row r="1218" spans="1:41" ht="47.25" x14ac:dyDescent="0.25">
      <c r="A1218">
        <v>1200</v>
      </c>
      <c r="B1218" t="s">
        <v>687</v>
      </c>
      <c r="C1218" t="s">
        <v>688</v>
      </c>
      <c r="D1218" t="s">
        <v>285</v>
      </c>
      <c r="E1218" t="s">
        <v>689</v>
      </c>
      <c r="F1218">
        <v>2009</v>
      </c>
      <c r="H1218">
        <v>3</v>
      </c>
      <c r="J1218" t="s">
        <v>686</v>
      </c>
      <c r="K1218" t="s">
        <v>252</v>
      </c>
      <c r="M1218" t="s">
        <v>274</v>
      </c>
      <c r="N1218" t="s">
        <v>254</v>
      </c>
      <c r="O1218" t="s">
        <v>82</v>
      </c>
      <c r="Q1218" t="s">
        <v>83</v>
      </c>
      <c r="R1218" t="s">
        <v>256</v>
      </c>
      <c r="U1218" t="s">
        <v>256</v>
      </c>
      <c r="AG1218" t="s">
        <v>686</v>
      </c>
      <c r="AH1218" t="s">
        <v>31</v>
      </c>
      <c r="AJ1218" t="s">
        <v>298</v>
      </c>
      <c r="AK1218" t="s">
        <v>82</v>
      </c>
      <c r="AL1218" t="s">
        <v>83</v>
      </c>
      <c r="AM1218" t="s">
        <v>83</v>
      </c>
      <c r="AN1218" t="s">
        <v>524</v>
      </c>
      <c r="AO1218" t="s">
        <v>45</v>
      </c>
    </row>
    <row r="1219" spans="1:41" ht="47.25" x14ac:dyDescent="0.25">
      <c r="A1219">
        <v>1200</v>
      </c>
      <c r="B1219" t="s">
        <v>687</v>
      </c>
      <c r="C1219" t="s">
        <v>688</v>
      </c>
      <c r="D1219" t="s">
        <v>285</v>
      </c>
      <c r="E1219" t="s">
        <v>689</v>
      </c>
      <c r="F1219">
        <v>2009</v>
      </c>
      <c r="H1219">
        <v>3</v>
      </c>
      <c r="J1219" t="s">
        <v>685</v>
      </c>
      <c r="K1219" t="s">
        <v>252</v>
      </c>
      <c r="M1219" t="s">
        <v>274</v>
      </c>
      <c r="N1219" t="s">
        <v>254</v>
      </c>
      <c r="O1219" t="s">
        <v>112</v>
      </c>
      <c r="Q1219" t="s">
        <v>113</v>
      </c>
      <c r="R1219" t="s">
        <v>256</v>
      </c>
      <c r="U1219" t="s">
        <v>256</v>
      </c>
      <c r="AG1219" t="s">
        <v>685</v>
      </c>
      <c r="AH1219" t="s">
        <v>37</v>
      </c>
      <c r="AJ1219" t="s">
        <v>298</v>
      </c>
      <c r="AK1219" t="s">
        <v>112</v>
      </c>
      <c r="AL1219" t="s">
        <v>113</v>
      </c>
      <c r="AM1219" t="s">
        <v>113</v>
      </c>
      <c r="AN1219" t="s">
        <v>531</v>
      </c>
      <c r="AO1219" t="s">
        <v>45</v>
      </c>
    </row>
    <row r="1220" spans="1:41" ht="47.25" x14ac:dyDescent="0.25">
      <c r="A1220">
        <v>1200</v>
      </c>
      <c r="B1220" t="s">
        <v>687</v>
      </c>
      <c r="C1220" t="s">
        <v>688</v>
      </c>
      <c r="D1220" t="s">
        <v>285</v>
      </c>
      <c r="E1220" t="s">
        <v>689</v>
      </c>
      <c r="F1220">
        <v>2009</v>
      </c>
      <c r="H1220">
        <v>3</v>
      </c>
      <c r="J1220" t="s">
        <v>685</v>
      </c>
      <c r="K1220" t="s">
        <v>252</v>
      </c>
      <c r="M1220" t="s">
        <v>274</v>
      </c>
      <c r="N1220" t="s">
        <v>254</v>
      </c>
      <c r="O1220" t="s">
        <v>112</v>
      </c>
      <c r="Q1220" t="s">
        <v>113</v>
      </c>
      <c r="R1220" t="s">
        <v>256</v>
      </c>
      <c r="U1220" t="s">
        <v>256</v>
      </c>
      <c r="AG1220" t="s">
        <v>685</v>
      </c>
      <c r="AH1220" t="s">
        <v>31</v>
      </c>
      <c r="AJ1220" t="s">
        <v>298</v>
      </c>
      <c r="AK1220" t="s">
        <v>112</v>
      </c>
      <c r="AL1220" t="s">
        <v>113</v>
      </c>
      <c r="AM1220" t="s">
        <v>113</v>
      </c>
      <c r="AN1220" t="s">
        <v>531</v>
      </c>
      <c r="AO1220" t="s">
        <v>45</v>
      </c>
    </row>
    <row r="1221" spans="1:41" ht="47.25" x14ac:dyDescent="0.25">
      <c r="A1221">
        <v>1200</v>
      </c>
      <c r="B1221" t="s">
        <v>687</v>
      </c>
      <c r="C1221" t="s">
        <v>688</v>
      </c>
      <c r="D1221" t="s">
        <v>285</v>
      </c>
      <c r="E1221" t="s">
        <v>689</v>
      </c>
      <c r="F1221">
        <v>2009</v>
      </c>
      <c r="H1221">
        <v>3</v>
      </c>
      <c r="J1221" t="s">
        <v>486</v>
      </c>
      <c r="K1221" t="s">
        <v>252</v>
      </c>
      <c r="M1221" t="s">
        <v>274</v>
      </c>
      <c r="N1221" t="s">
        <v>254</v>
      </c>
      <c r="O1221" t="s">
        <v>96</v>
      </c>
      <c r="Q1221" t="s">
        <v>97</v>
      </c>
      <c r="R1221" t="s">
        <v>256</v>
      </c>
      <c r="U1221" t="s">
        <v>256</v>
      </c>
      <c r="AG1221" t="s">
        <v>486</v>
      </c>
      <c r="AH1221" t="s">
        <v>37</v>
      </c>
      <c r="AJ1221" t="s">
        <v>298</v>
      </c>
      <c r="AK1221" t="s">
        <v>96</v>
      </c>
      <c r="AL1221" t="s">
        <v>97</v>
      </c>
      <c r="AM1221" t="s">
        <v>97</v>
      </c>
      <c r="AN1221" t="s">
        <v>487</v>
      </c>
      <c r="AO1221" t="s">
        <v>45</v>
      </c>
    </row>
    <row r="1222" spans="1:41" ht="47.25" x14ac:dyDescent="0.25">
      <c r="A1222">
        <v>1200</v>
      </c>
      <c r="B1222" t="s">
        <v>687</v>
      </c>
      <c r="C1222" t="s">
        <v>688</v>
      </c>
      <c r="D1222" t="s">
        <v>285</v>
      </c>
      <c r="E1222" t="s">
        <v>689</v>
      </c>
      <c r="F1222">
        <v>2009</v>
      </c>
      <c r="H1222">
        <v>3</v>
      </c>
      <c r="J1222" t="s">
        <v>486</v>
      </c>
      <c r="K1222" t="s">
        <v>252</v>
      </c>
      <c r="M1222" t="s">
        <v>274</v>
      </c>
      <c r="N1222" t="s">
        <v>254</v>
      </c>
      <c r="O1222" t="s">
        <v>96</v>
      </c>
      <c r="Q1222" t="s">
        <v>97</v>
      </c>
      <c r="R1222" t="s">
        <v>256</v>
      </c>
      <c r="U1222" t="s">
        <v>256</v>
      </c>
      <c r="AG1222" t="s">
        <v>486</v>
      </c>
      <c r="AH1222" t="s">
        <v>31</v>
      </c>
      <c r="AJ1222" t="s">
        <v>298</v>
      </c>
      <c r="AK1222" t="s">
        <v>96</v>
      </c>
      <c r="AL1222" t="s">
        <v>97</v>
      </c>
      <c r="AM1222" t="s">
        <v>97</v>
      </c>
      <c r="AN1222" t="s">
        <v>487</v>
      </c>
      <c r="AO1222" t="s">
        <v>45</v>
      </c>
    </row>
    <row r="1223" spans="1:41" ht="47.25" x14ac:dyDescent="0.25">
      <c r="A1223">
        <v>1200</v>
      </c>
      <c r="B1223" t="s">
        <v>687</v>
      </c>
      <c r="C1223" t="s">
        <v>688</v>
      </c>
      <c r="D1223" t="s">
        <v>285</v>
      </c>
      <c r="E1223" t="s">
        <v>689</v>
      </c>
      <c r="F1223">
        <v>2009</v>
      </c>
      <c r="H1223">
        <v>3</v>
      </c>
      <c r="J1223" t="s">
        <v>696</v>
      </c>
      <c r="K1223" t="s">
        <v>252</v>
      </c>
      <c r="M1223" t="s">
        <v>274</v>
      </c>
      <c r="N1223" t="s">
        <v>254</v>
      </c>
      <c r="O1223" t="s">
        <v>94</v>
      </c>
      <c r="Q1223" t="s">
        <v>95</v>
      </c>
      <c r="R1223" t="s">
        <v>256</v>
      </c>
      <c r="U1223" t="s">
        <v>256</v>
      </c>
      <c r="AG1223" t="s">
        <v>696</v>
      </c>
      <c r="AH1223" t="s">
        <v>37</v>
      </c>
      <c r="AJ1223" t="s">
        <v>298</v>
      </c>
      <c r="AK1223" t="s">
        <v>94</v>
      </c>
      <c r="AL1223" t="s">
        <v>183</v>
      </c>
      <c r="AM1223" t="s">
        <v>95</v>
      </c>
      <c r="AN1223" t="s">
        <v>520</v>
      </c>
      <c r="AO1223" t="s">
        <v>45</v>
      </c>
    </row>
    <row r="1224" spans="1:41" ht="47.25" x14ac:dyDescent="0.25">
      <c r="A1224">
        <v>1200</v>
      </c>
      <c r="B1224" t="s">
        <v>687</v>
      </c>
      <c r="C1224" t="s">
        <v>688</v>
      </c>
      <c r="D1224" t="s">
        <v>285</v>
      </c>
      <c r="E1224" t="s">
        <v>689</v>
      </c>
      <c r="F1224">
        <v>2009</v>
      </c>
      <c r="H1224">
        <v>3</v>
      </c>
      <c r="J1224" t="s">
        <v>696</v>
      </c>
      <c r="K1224" t="s">
        <v>252</v>
      </c>
      <c r="M1224" t="s">
        <v>274</v>
      </c>
      <c r="N1224" t="s">
        <v>254</v>
      </c>
      <c r="O1224" t="s">
        <v>94</v>
      </c>
      <c r="Q1224" t="s">
        <v>95</v>
      </c>
      <c r="R1224" t="s">
        <v>256</v>
      </c>
      <c r="U1224" t="s">
        <v>256</v>
      </c>
      <c r="AG1224" t="s">
        <v>696</v>
      </c>
      <c r="AH1224" t="s">
        <v>31</v>
      </c>
      <c r="AJ1224" t="s">
        <v>298</v>
      </c>
      <c r="AK1224" t="s">
        <v>94</v>
      </c>
      <c r="AL1224" t="s">
        <v>183</v>
      </c>
      <c r="AM1224" t="s">
        <v>95</v>
      </c>
      <c r="AN1224" t="s">
        <v>520</v>
      </c>
      <c r="AO1224" t="s">
        <v>45</v>
      </c>
    </row>
    <row r="1225" spans="1:41" ht="47.25" x14ac:dyDescent="0.25">
      <c r="A1225">
        <v>1200</v>
      </c>
      <c r="B1225" t="s">
        <v>687</v>
      </c>
      <c r="C1225" t="s">
        <v>688</v>
      </c>
      <c r="D1225" t="s">
        <v>285</v>
      </c>
      <c r="E1225" t="s">
        <v>689</v>
      </c>
      <c r="F1225">
        <v>2009</v>
      </c>
      <c r="H1225">
        <v>3</v>
      </c>
      <c r="J1225" t="s">
        <v>553</v>
      </c>
      <c r="K1225" t="s">
        <v>252</v>
      </c>
      <c r="L1225" t="s">
        <v>253</v>
      </c>
      <c r="M1225" t="s">
        <v>274</v>
      </c>
      <c r="N1225" t="s">
        <v>254</v>
      </c>
      <c r="O1225" t="s">
        <v>46</v>
      </c>
      <c r="P1225" t="s">
        <v>554</v>
      </c>
      <c r="Q1225" t="s">
        <v>47</v>
      </c>
      <c r="R1225" t="s">
        <v>256</v>
      </c>
      <c r="U1225" t="s">
        <v>256</v>
      </c>
      <c r="AG1225" t="s">
        <v>553</v>
      </c>
      <c r="AH1225" t="s">
        <v>37</v>
      </c>
      <c r="AJ1225" t="s">
        <v>298</v>
      </c>
      <c r="AK1225" t="s">
        <v>46</v>
      </c>
      <c r="AL1225" t="s">
        <v>162</v>
      </c>
      <c r="AM1225" t="s">
        <v>47</v>
      </c>
      <c r="AO1225" t="s">
        <v>45</v>
      </c>
    </row>
    <row r="1226" spans="1:41" ht="47.25" x14ac:dyDescent="0.25">
      <c r="A1226">
        <v>1200</v>
      </c>
      <c r="B1226" t="s">
        <v>687</v>
      </c>
      <c r="C1226" t="s">
        <v>688</v>
      </c>
      <c r="D1226" t="s">
        <v>285</v>
      </c>
      <c r="E1226" t="s">
        <v>689</v>
      </c>
      <c r="F1226">
        <v>2009</v>
      </c>
      <c r="H1226">
        <v>3</v>
      </c>
      <c r="J1226" t="s">
        <v>553</v>
      </c>
      <c r="K1226" t="s">
        <v>252</v>
      </c>
      <c r="L1226" t="s">
        <v>253</v>
      </c>
      <c r="M1226" t="s">
        <v>274</v>
      </c>
      <c r="N1226" t="s">
        <v>254</v>
      </c>
      <c r="O1226" t="s">
        <v>46</v>
      </c>
      <c r="P1226" t="s">
        <v>554</v>
      </c>
      <c r="Q1226" t="s">
        <v>47</v>
      </c>
      <c r="R1226" t="s">
        <v>256</v>
      </c>
      <c r="U1226" t="s">
        <v>256</v>
      </c>
      <c r="AG1226" t="s">
        <v>553</v>
      </c>
      <c r="AH1226" t="s">
        <v>31</v>
      </c>
      <c r="AJ1226" t="s">
        <v>298</v>
      </c>
      <c r="AK1226" t="s">
        <v>46</v>
      </c>
      <c r="AL1226" t="s">
        <v>162</v>
      </c>
      <c r="AM1226" t="s">
        <v>47</v>
      </c>
      <c r="AO1226" t="s">
        <v>45</v>
      </c>
    </row>
    <row r="1227" spans="1:41" ht="47.25" x14ac:dyDescent="0.25">
      <c r="A1227">
        <v>1200</v>
      </c>
      <c r="B1227" t="s">
        <v>687</v>
      </c>
      <c r="C1227" t="s">
        <v>688</v>
      </c>
      <c r="D1227" t="s">
        <v>285</v>
      </c>
      <c r="E1227" t="s">
        <v>689</v>
      </c>
      <c r="F1227">
        <v>2009</v>
      </c>
      <c r="H1227">
        <v>3</v>
      </c>
      <c r="J1227" t="s">
        <v>553</v>
      </c>
      <c r="K1227" t="s">
        <v>252</v>
      </c>
      <c r="L1227" t="s">
        <v>253</v>
      </c>
      <c r="M1227" t="s">
        <v>274</v>
      </c>
      <c r="N1227" t="s">
        <v>254</v>
      </c>
      <c r="O1227" t="s">
        <v>46</v>
      </c>
      <c r="P1227" t="s">
        <v>554</v>
      </c>
      <c r="Q1227" t="s">
        <v>47</v>
      </c>
      <c r="R1227" t="s">
        <v>256</v>
      </c>
      <c r="U1227" t="s">
        <v>256</v>
      </c>
      <c r="AG1227" t="s">
        <v>553</v>
      </c>
      <c r="AH1227" t="s">
        <v>39</v>
      </c>
      <c r="AJ1227" t="s">
        <v>298</v>
      </c>
      <c r="AK1227" t="s">
        <v>46</v>
      </c>
      <c r="AL1227" t="s">
        <v>162</v>
      </c>
      <c r="AM1227" t="s">
        <v>47</v>
      </c>
      <c r="AO1227" t="s">
        <v>45</v>
      </c>
    </row>
    <row r="1228" spans="1:41" ht="47.25" x14ac:dyDescent="0.25">
      <c r="A1228">
        <v>1200</v>
      </c>
      <c r="B1228" t="s">
        <v>687</v>
      </c>
      <c r="C1228" t="s">
        <v>688</v>
      </c>
      <c r="D1228" t="s">
        <v>285</v>
      </c>
      <c r="E1228" t="s">
        <v>689</v>
      </c>
      <c r="F1228">
        <v>2009</v>
      </c>
      <c r="H1228">
        <v>3</v>
      </c>
      <c r="J1228" t="s">
        <v>570</v>
      </c>
      <c r="K1228" t="s">
        <v>252</v>
      </c>
      <c r="L1228" t="s">
        <v>253</v>
      </c>
      <c r="M1228" t="s">
        <v>274</v>
      </c>
      <c r="N1228" t="s">
        <v>254</v>
      </c>
      <c r="O1228" t="s">
        <v>80</v>
      </c>
      <c r="P1228" t="s">
        <v>177</v>
      </c>
      <c r="Q1228" t="s">
        <v>460</v>
      </c>
      <c r="R1228" t="s">
        <v>256</v>
      </c>
      <c r="U1228" t="s">
        <v>256</v>
      </c>
      <c r="AG1228" t="s">
        <v>570</v>
      </c>
      <c r="AH1228" t="s">
        <v>39</v>
      </c>
      <c r="AK1228" t="s">
        <v>80</v>
      </c>
      <c r="AL1228" t="s">
        <v>177</v>
      </c>
      <c r="AM1228" t="s">
        <v>81</v>
      </c>
      <c r="AO1228" t="s">
        <v>45</v>
      </c>
    </row>
    <row r="1229" spans="1:41" ht="47.25" x14ac:dyDescent="0.25">
      <c r="A1229">
        <v>1200</v>
      </c>
      <c r="B1229" t="s">
        <v>687</v>
      </c>
      <c r="C1229" t="s">
        <v>688</v>
      </c>
      <c r="D1229" t="s">
        <v>285</v>
      </c>
      <c r="E1229" t="s">
        <v>689</v>
      </c>
      <c r="F1229">
        <v>2009</v>
      </c>
      <c r="H1229">
        <v>3</v>
      </c>
      <c r="J1229" t="s">
        <v>629</v>
      </c>
      <c r="K1229" t="s">
        <v>252</v>
      </c>
      <c r="L1229" t="s">
        <v>253</v>
      </c>
      <c r="N1229" t="s">
        <v>254</v>
      </c>
      <c r="O1229" t="s">
        <v>122</v>
      </c>
      <c r="P1229" t="s">
        <v>189</v>
      </c>
      <c r="R1229" t="s">
        <v>256</v>
      </c>
      <c r="U1229" t="s">
        <v>256</v>
      </c>
      <c r="AG1229" t="s">
        <v>629</v>
      </c>
      <c r="AH1229" t="s">
        <v>39</v>
      </c>
      <c r="AK1229" t="s">
        <v>122</v>
      </c>
      <c r="AL1229" t="s">
        <v>189</v>
      </c>
      <c r="AM1229" t="s">
        <v>123</v>
      </c>
      <c r="AN1229" t="s">
        <v>577</v>
      </c>
      <c r="AO1229" t="s">
        <v>45</v>
      </c>
    </row>
    <row r="1230" spans="1:41" ht="47.25" x14ac:dyDescent="0.25">
      <c r="A1230">
        <v>1200</v>
      </c>
      <c r="B1230" t="s">
        <v>687</v>
      </c>
      <c r="C1230" t="s">
        <v>688</v>
      </c>
      <c r="D1230" t="s">
        <v>285</v>
      </c>
      <c r="E1230" t="s">
        <v>689</v>
      </c>
      <c r="F1230">
        <v>2009</v>
      </c>
      <c r="H1230">
        <v>3</v>
      </c>
      <c r="J1230" t="s">
        <v>697</v>
      </c>
      <c r="K1230" t="s">
        <v>252</v>
      </c>
      <c r="L1230" t="s">
        <v>253</v>
      </c>
      <c r="M1230" t="s">
        <v>274</v>
      </c>
      <c r="N1230" t="s">
        <v>254</v>
      </c>
      <c r="O1230" t="s">
        <v>126</v>
      </c>
      <c r="P1230" t="s">
        <v>191</v>
      </c>
      <c r="Q1230" t="s">
        <v>698</v>
      </c>
      <c r="R1230" t="s">
        <v>256</v>
      </c>
      <c r="U1230" t="s">
        <v>256</v>
      </c>
      <c r="AG1230" t="s">
        <v>697</v>
      </c>
      <c r="AH1230" t="s">
        <v>39</v>
      </c>
      <c r="AK1230" t="s">
        <v>126</v>
      </c>
      <c r="AL1230" t="s">
        <v>191</v>
      </c>
      <c r="AM1230" t="s">
        <v>127</v>
      </c>
      <c r="AN1230" t="s">
        <v>581</v>
      </c>
      <c r="AO1230" t="s">
        <v>45</v>
      </c>
    </row>
    <row r="1231" spans="1:41" ht="31.5" x14ac:dyDescent="0.25">
      <c r="A1231">
        <v>1202</v>
      </c>
      <c r="B1231" t="s">
        <v>699</v>
      </c>
      <c r="C1231" t="s">
        <v>700</v>
      </c>
      <c r="D1231" t="s">
        <v>285</v>
      </c>
      <c r="E1231" t="s">
        <v>701</v>
      </c>
      <c r="F1231">
        <v>2013</v>
      </c>
      <c r="H1231">
        <v>3</v>
      </c>
      <c r="J1231" t="s">
        <v>287</v>
      </c>
      <c r="M1231" t="s">
        <v>274</v>
      </c>
      <c r="N1231" t="s">
        <v>254</v>
      </c>
      <c r="Q1231" t="s">
        <v>117</v>
      </c>
      <c r="R1231" t="s">
        <v>256</v>
      </c>
      <c r="U1231" t="s">
        <v>256</v>
      </c>
      <c r="Y1231" t="s">
        <v>262</v>
      </c>
      <c r="AG1231" t="s">
        <v>287</v>
      </c>
      <c r="AH1231" t="s">
        <v>30</v>
      </c>
      <c r="AJ1231" t="s">
        <v>291</v>
      </c>
      <c r="AK1231" t="s">
        <v>116</v>
      </c>
      <c r="AL1231" t="s">
        <v>186</v>
      </c>
      <c r="AM1231" t="s">
        <v>117</v>
      </c>
      <c r="AO1231" t="s">
        <v>45</v>
      </c>
    </row>
    <row r="1232" spans="1:41" ht="31.5" x14ac:dyDescent="0.25">
      <c r="A1232">
        <v>1202</v>
      </c>
      <c r="B1232" t="s">
        <v>699</v>
      </c>
      <c r="C1232" t="s">
        <v>700</v>
      </c>
      <c r="D1232" t="s">
        <v>285</v>
      </c>
      <c r="E1232" t="s">
        <v>701</v>
      </c>
      <c r="F1232">
        <v>2013</v>
      </c>
      <c r="H1232">
        <v>3</v>
      </c>
      <c r="J1232" t="s">
        <v>287</v>
      </c>
      <c r="M1232" t="s">
        <v>274</v>
      </c>
      <c r="N1232" t="s">
        <v>254</v>
      </c>
      <c r="Q1232" t="s">
        <v>117</v>
      </c>
      <c r="R1232" t="s">
        <v>256</v>
      </c>
      <c r="U1232" t="s">
        <v>256</v>
      </c>
      <c r="Y1232" t="s">
        <v>262</v>
      </c>
      <c r="AG1232" t="s">
        <v>287</v>
      </c>
      <c r="AH1232" t="s">
        <v>42</v>
      </c>
      <c r="AJ1232" t="s">
        <v>291</v>
      </c>
      <c r="AK1232" t="s">
        <v>116</v>
      </c>
      <c r="AL1232" t="s">
        <v>186</v>
      </c>
      <c r="AM1232" t="s">
        <v>117</v>
      </c>
      <c r="AO1232" t="s">
        <v>45</v>
      </c>
    </row>
    <row r="1233" spans="1:41" ht="31.5" x14ac:dyDescent="0.25">
      <c r="A1233">
        <v>1202</v>
      </c>
      <c r="B1233" t="s">
        <v>699</v>
      </c>
      <c r="C1233" t="s">
        <v>700</v>
      </c>
      <c r="D1233" t="s">
        <v>285</v>
      </c>
      <c r="E1233" t="s">
        <v>701</v>
      </c>
      <c r="F1233">
        <v>2013</v>
      </c>
      <c r="H1233">
        <v>3</v>
      </c>
      <c r="J1233" t="s">
        <v>287</v>
      </c>
      <c r="M1233" t="s">
        <v>274</v>
      </c>
      <c r="N1233" t="s">
        <v>254</v>
      </c>
      <c r="Q1233" t="s">
        <v>117</v>
      </c>
      <c r="R1233" t="s">
        <v>256</v>
      </c>
      <c r="U1233" t="s">
        <v>256</v>
      </c>
      <c r="Y1233" t="s">
        <v>262</v>
      </c>
      <c r="AG1233" t="s">
        <v>287</v>
      </c>
      <c r="AH1233" t="s">
        <v>35</v>
      </c>
      <c r="AJ1233" t="s">
        <v>291</v>
      </c>
      <c r="AK1233" t="s">
        <v>116</v>
      </c>
      <c r="AL1233" t="s">
        <v>186</v>
      </c>
      <c r="AM1233" t="s">
        <v>117</v>
      </c>
      <c r="AO1233" t="s">
        <v>45</v>
      </c>
    </row>
    <row r="1234" spans="1:41" ht="31.5" x14ac:dyDescent="0.25">
      <c r="A1234">
        <v>1202</v>
      </c>
      <c r="B1234" t="s">
        <v>699</v>
      </c>
      <c r="C1234" t="s">
        <v>700</v>
      </c>
      <c r="D1234" t="s">
        <v>285</v>
      </c>
      <c r="E1234" t="s">
        <v>701</v>
      </c>
      <c r="F1234">
        <v>2013</v>
      </c>
      <c r="H1234">
        <v>3</v>
      </c>
      <c r="J1234" t="s">
        <v>287</v>
      </c>
      <c r="M1234" t="s">
        <v>274</v>
      </c>
      <c r="N1234" t="s">
        <v>254</v>
      </c>
      <c r="Q1234" t="s">
        <v>117</v>
      </c>
      <c r="R1234" t="s">
        <v>256</v>
      </c>
      <c r="U1234" t="s">
        <v>256</v>
      </c>
      <c r="Y1234" t="s">
        <v>262</v>
      </c>
      <c r="AG1234" t="s">
        <v>287</v>
      </c>
      <c r="AH1234" t="s">
        <v>32</v>
      </c>
      <c r="AJ1234" t="s">
        <v>291</v>
      </c>
      <c r="AK1234" t="s">
        <v>116</v>
      </c>
      <c r="AL1234" t="s">
        <v>186</v>
      </c>
      <c r="AM1234" t="s">
        <v>117</v>
      </c>
      <c r="AO1234" t="s">
        <v>45</v>
      </c>
    </row>
    <row r="1235" spans="1:41" ht="31.5" x14ac:dyDescent="0.25">
      <c r="A1235">
        <v>1202</v>
      </c>
      <c r="B1235" t="s">
        <v>699</v>
      </c>
      <c r="C1235" t="s">
        <v>700</v>
      </c>
      <c r="D1235" t="s">
        <v>285</v>
      </c>
      <c r="E1235" t="s">
        <v>701</v>
      </c>
      <c r="F1235">
        <v>2013</v>
      </c>
      <c r="H1235">
        <v>3</v>
      </c>
      <c r="J1235" t="s">
        <v>287</v>
      </c>
      <c r="M1235" t="s">
        <v>274</v>
      </c>
      <c r="N1235" t="s">
        <v>254</v>
      </c>
      <c r="Q1235" t="s">
        <v>117</v>
      </c>
      <c r="R1235" t="s">
        <v>256</v>
      </c>
      <c r="U1235" t="s">
        <v>256</v>
      </c>
      <c r="Y1235" t="s">
        <v>262</v>
      </c>
      <c r="AG1235" t="s">
        <v>287</v>
      </c>
      <c r="AH1235" t="s">
        <v>39</v>
      </c>
      <c r="AJ1235" t="s">
        <v>291</v>
      </c>
      <c r="AK1235" t="s">
        <v>116</v>
      </c>
      <c r="AL1235" t="s">
        <v>186</v>
      </c>
      <c r="AM1235" t="s">
        <v>117</v>
      </c>
      <c r="AO1235" t="s">
        <v>45</v>
      </c>
    </row>
    <row r="1236" spans="1:41" ht="31.5" x14ac:dyDescent="0.25">
      <c r="A1236">
        <v>1202</v>
      </c>
      <c r="B1236" t="s">
        <v>699</v>
      </c>
      <c r="C1236" t="s">
        <v>700</v>
      </c>
      <c r="D1236" t="s">
        <v>285</v>
      </c>
      <c r="E1236" t="s">
        <v>701</v>
      </c>
      <c r="F1236">
        <v>2013</v>
      </c>
      <c r="H1236">
        <v>3</v>
      </c>
      <c r="J1236" t="s">
        <v>331</v>
      </c>
      <c r="M1236" t="s">
        <v>274</v>
      </c>
      <c r="N1236" t="s">
        <v>254</v>
      </c>
      <c r="Q1236" t="s">
        <v>121</v>
      </c>
      <c r="R1236" t="s">
        <v>256</v>
      </c>
      <c r="U1236" t="s">
        <v>256</v>
      </c>
      <c r="Y1236" t="s">
        <v>262</v>
      </c>
      <c r="AG1236" t="s">
        <v>331</v>
      </c>
      <c r="AH1236" t="s">
        <v>30</v>
      </c>
      <c r="AJ1236" t="s">
        <v>291</v>
      </c>
      <c r="AK1236" t="s">
        <v>120</v>
      </c>
      <c r="AL1236" t="s">
        <v>188</v>
      </c>
      <c r="AM1236" t="s">
        <v>121</v>
      </c>
      <c r="AO1236" t="s">
        <v>45</v>
      </c>
    </row>
    <row r="1237" spans="1:41" ht="31.5" x14ac:dyDescent="0.25">
      <c r="A1237">
        <v>1202</v>
      </c>
      <c r="B1237" t="s">
        <v>699</v>
      </c>
      <c r="C1237" t="s">
        <v>700</v>
      </c>
      <c r="D1237" t="s">
        <v>285</v>
      </c>
      <c r="E1237" t="s">
        <v>701</v>
      </c>
      <c r="F1237">
        <v>2013</v>
      </c>
      <c r="H1237">
        <v>3</v>
      </c>
      <c r="J1237" t="s">
        <v>331</v>
      </c>
      <c r="M1237" t="s">
        <v>274</v>
      </c>
      <c r="N1237" t="s">
        <v>254</v>
      </c>
      <c r="Q1237" t="s">
        <v>121</v>
      </c>
      <c r="R1237" t="s">
        <v>256</v>
      </c>
      <c r="U1237" t="s">
        <v>256</v>
      </c>
      <c r="Y1237" t="s">
        <v>262</v>
      </c>
      <c r="AG1237" t="s">
        <v>331</v>
      </c>
      <c r="AH1237" t="s">
        <v>42</v>
      </c>
      <c r="AJ1237" t="s">
        <v>291</v>
      </c>
      <c r="AK1237" t="s">
        <v>120</v>
      </c>
      <c r="AL1237" t="s">
        <v>188</v>
      </c>
      <c r="AM1237" t="s">
        <v>121</v>
      </c>
      <c r="AO1237" t="s">
        <v>45</v>
      </c>
    </row>
    <row r="1238" spans="1:41" ht="31.5" x14ac:dyDescent="0.25">
      <c r="A1238">
        <v>1202</v>
      </c>
      <c r="B1238" t="s">
        <v>699</v>
      </c>
      <c r="C1238" t="s">
        <v>700</v>
      </c>
      <c r="D1238" t="s">
        <v>285</v>
      </c>
      <c r="E1238" t="s">
        <v>701</v>
      </c>
      <c r="F1238">
        <v>2013</v>
      </c>
      <c r="H1238">
        <v>3</v>
      </c>
      <c r="J1238" t="s">
        <v>331</v>
      </c>
      <c r="M1238" t="s">
        <v>274</v>
      </c>
      <c r="N1238" t="s">
        <v>254</v>
      </c>
      <c r="Q1238" t="s">
        <v>121</v>
      </c>
      <c r="R1238" t="s">
        <v>256</v>
      </c>
      <c r="U1238" t="s">
        <v>256</v>
      </c>
      <c r="Y1238" t="s">
        <v>262</v>
      </c>
      <c r="AG1238" t="s">
        <v>331</v>
      </c>
      <c r="AH1238" t="s">
        <v>35</v>
      </c>
      <c r="AJ1238" t="s">
        <v>291</v>
      </c>
      <c r="AK1238" t="s">
        <v>120</v>
      </c>
      <c r="AL1238" t="s">
        <v>188</v>
      </c>
      <c r="AM1238" t="s">
        <v>121</v>
      </c>
      <c r="AO1238" t="s">
        <v>45</v>
      </c>
    </row>
    <row r="1239" spans="1:41" ht="31.5" x14ac:dyDescent="0.25">
      <c r="A1239">
        <v>1202</v>
      </c>
      <c r="B1239" t="s">
        <v>699</v>
      </c>
      <c r="C1239" t="s">
        <v>700</v>
      </c>
      <c r="D1239" t="s">
        <v>285</v>
      </c>
      <c r="E1239" t="s">
        <v>701</v>
      </c>
      <c r="F1239">
        <v>2013</v>
      </c>
      <c r="H1239">
        <v>3</v>
      </c>
      <c r="J1239" t="s">
        <v>331</v>
      </c>
      <c r="M1239" t="s">
        <v>274</v>
      </c>
      <c r="N1239" t="s">
        <v>254</v>
      </c>
      <c r="Q1239" t="s">
        <v>121</v>
      </c>
      <c r="R1239" t="s">
        <v>256</v>
      </c>
      <c r="U1239" t="s">
        <v>256</v>
      </c>
      <c r="Y1239" t="s">
        <v>262</v>
      </c>
      <c r="AG1239" t="s">
        <v>331</v>
      </c>
      <c r="AH1239" t="s">
        <v>32</v>
      </c>
      <c r="AJ1239" t="s">
        <v>291</v>
      </c>
      <c r="AK1239" t="s">
        <v>120</v>
      </c>
      <c r="AL1239" t="s">
        <v>188</v>
      </c>
      <c r="AM1239" t="s">
        <v>121</v>
      </c>
      <c r="AO1239" t="s">
        <v>45</v>
      </c>
    </row>
    <row r="1240" spans="1:41" ht="31.5" x14ac:dyDescent="0.25">
      <c r="A1240">
        <v>1202</v>
      </c>
      <c r="B1240" t="s">
        <v>699</v>
      </c>
      <c r="C1240" t="s">
        <v>700</v>
      </c>
      <c r="D1240" t="s">
        <v>285</v>
      </c>
      <c r="E1240" t="s">
        <v>701</v>
      </c>
      <c r="F1240">
        <v>2013</v>
      </c>
      <c r="H1240">
        <v>3</v>
      </c>
      <c r="J1240" t="s">
        <v>331</v>
      </c>
      <c r="M1240" t="s">
        <v>274</v>
      </c>
      <c r="N1240" t="s">
        <v>254</v>
      </c>
      <c r="Q1240" t="s">
        <v>121</v>
      </c>
      <c r="R1240" t="s">
        <v>256</v>
      </c>
      <c r="U1240" t="s">
        <v>256</v>
      </c>
      <c r="Y1240" t="s">
        <v>262</v>
      </c>
      <c r="AG1240" t="s">
        <v>331</v>
      </c>
      <c r="AH1240" t="s">
        <v>39</v>
      </c>
      <c r="AJ1240" t="s">
        <v>291</v>
      </c>
      <c r="AK1240" t="s">
        <v>120</v>
      </c>
      <c r="AL1240" t="s">
        <v>188</v>
      </c>
      <c r="AM1240" t="s">
        <v>121</v>
      </c>
      <c r="AO1240" t="s">
        <v>45</v>
      </c>
    </row>
    <row r="1241" spans="1:41" ht="31.5" x14ac:dyDescent="0.25">
      <c r="A1241">
        <v>1202</v>
      </c>
      <c r="B1241" t="s">
        <v>699</v>
      </c>
      <c r="C1241" t="s">
        <v>700</v>
      </c>
      <c r="D1241" t="s">
        <v>285</v>
      </c>
      <c r="E1241" t="s">
        <v>701</v>
      </c>
      <c r="F1241">
        <v>2013</v>
      </c>
      <c r="H1241">
        <v>3</v>
      </c>
      <c r="J1241" t="s">
        <v>338</v>
      </c>
      <c r="M1241" t="s">
        <v>274</v>
      </c>
      <c r="N1241" t="s">
        <v>254</v>
      </c>
      <c r="Q1241" t="s">
        <v>47</v>
      </c>
      <c r="R1241" t="s">
        <v>256</v>
      </c>
      <c r="U1241" t="s">
        <v>256</v>
      </c>
      <c r="Y1241" t="s">
        <v>262</v>
      </c>
      <c r="AG1241" t="s">
        <v>338</v>
      </c>
      <c r="AH1241" t="s">
        <v>30</v>
      </c>
      <c r="AJ1241" t="s">
        <v>291</v>
      </c>
      <c r="AK1241" t="s">
        <v>46</v>
      </c>
      <c r="AL1241" t="s">
        <v>162</v>
      </c>
      <c r="AM1241" t="s">
        <v>47</v>
      </c>
      <c r="AO1241" t="s">
        <v>45</v>
      </c>
    </row>
    <row r="1242" spans="1:41" ht="31.5" x14ac:dyDescent="0.25">
      <c r="A1242">
        <v>1202</v>
      </c>
      <c r="B1242" t="s">
        <v>699</v>
      </c>
      <c r="C1242" t="s">
        <v>700</v>
      </c>
      <c r="D1242" t="s">
        <v>285</v>
      </c>
      <c r="E1242" t="s">
        <v>701</v>
      </c>
      <c r="F1242">
        <v>2013</v>
      </c>
      <c r="H1242">
        <v>3</v>
      </c>
      <c r="J1242" t="s">
        <v>338</v>
      </c>
      <c r="M1242" t="s">
        <v>274</v>
      </c>
      <c r="N1242" t="s">
        <v>254</v>
      </c>
      <c r="Q1242" t="s">
        <v>47</v>
      </c>
      <c r="R1242" t="s">
        <v>256</v>
      </c>
      <c r="U1242" t="s">
        <v>256</v>
      </c>
      <c r="Y1242" t="s">
        <v>262</v>
      </c>
      <c r="AG1242" t="s">
        <v>338</v>
      </c>
      <c r="AH1242" t="s">
        <v>42</v>
      </c>
      <c r="AJ1242" t="s">
        <v>291</v>
      </c>
      <c r="AK1242" t="s">
        <v>46</v>
      </c>
      <c r="AL1242" t="s">
        <v>162</v>
      </c>
      <c r="AM1242" t="s">
        <v>47</v>
      </c>
      <c r="AO1242" t="s">
        <v>45</v>
      </c>
    </row>
    <row r="1243" spans="1:41" ht="31.5" x14ac:dyDescent="0.25">
      <c r="A1243">
        <v>1202</v>
      </c>
      <c r="B1243" t="s">
        <v>699</v>
      </c>
      <c r="C1243" t="s">
        <v>700</v>
      </c>
      <c r="D1243" t="s">
        <v>285</v>
      </c>
      <c r="E1243" t="s">
        <v>701</v>
      </c>
      <c r="F1243">
        <v>2013</v>
      </c>
      <c r="H1243">
        <v>3</v>
      </c>
      <c r="J1243" t="s">
        <v>338</v>
      </c>
      <c r="M1243" t="s">
        <v>274</v>
      </c>
      <c r="N1243" t="s">
        <v>254</v>
      </c>
      <c r="Q1243" t="s">
        <v>47</v>
      </c>
      <c r="R1243" t="s">
        <v>256</v>
      </c>
      <c r="U1243" t="s">
        <v>256</v>
      </c>
      <c r="Y1243" t="s">
        <v>262</v>
      </c>
      <c r="AG1243" t="s">
        <v>338</v>
      </c>
      <c r="AH1243" t="s">
        <v>35</v>
      </c>
      <c r="AJ1243" t="s">
        <v>291</v>
      </c>
      <c r="AK1243" t="s">
        <v>46</v>
      </c>
      <c r="AL1243" t="s">
        <v>162</v>
      </c>
      <c r="AM1243" t="s">
        <v>47</v>
      </c>
      <c r="AO1243" t="s">
        <v>45</v>
      </c>
    </row>
    <row r="1244" spans="1:41" ht="31.5" x14ac:dyDescent="0.25">
      <c r="A1244">
        <v>1202</v>
      </c>
      <c r="B1244" t="s">
        <v>699</v>
      </c>
      <c r="C1244" t="s">
        <v>700</v>
      </c>
      <c r="D1244" t="s">
        <v>285</v>
      </c>
      <c r="E1244" t="s">
        <v>701</v>
      </c>
      <c r="F1244">
        <v>2013</v>
      </c>
      <c r="H1244">
        <v>3</v>
      </c>
      <c r="J1244" t="s">
        <v>338</v>
      </c>
      <c r="M1244" t="s">
        <v>274</v>
      </c>
      <c r="N1244" t="s">
        <v>254</v>
      </c>
      <c r="Q1244" t="s">
        <v>47</v>
      </c>
      <c r="R1244" t="s">
        <v>256</v>
      </c>
      <c r="U1244" t="s">
        <v>256</v>
      </c>
      <c r="Y1244" t="s">
        <v>262</v>
      </c>
      <c r="AG1244" t="s">
        <v>338</v>
      </c>
      <c r="AH1244" t="s">
        <v>32</v>
      </c>
      <c r="AJ1244" t="s">
        <v>291</v>
      </c>
      <c r="AK1244" t="s">
        <v>46</v>
      </c>
      <c r="AL1244" t="s">
        <v>162</v>
      </c>
      <c r="AM1244" t="s">
        <v>47</v>
      </c>
      <c r="AO1244" t="s">
        <v>45</v>
      </c>
    </row>
    <row r="1245" spans="1:41" ht="31.5" x14ac:dyDescent="0.25">
      <c r="A1245">
        <v>1202</v>
      </c>
      <c r="B1245" t="s">
        <v>699</v>
      </c>
      <c r="C1245" t="s">
        <v>700</v>
      </c>
      <c r="D1245" t="s">
        <v>285</v>
      </c>
      <c r="E1245" t="s">
        <v>701</v>
      </c>
      <c r="F1245">
        <v>2013</v>
      </c>
      <c r="H1245">
        <v>3</v>
      </c>
      <c r="J1245" t="s">
        <v>338</v>
      </c>
      <c r="M1245" t="s">
        <v>274</v>
      </c>
      <c r="N1245" t="s">
        <v>254</v>
      </c>
      <c r="Q1245" t="s">
        <v>47</v>
      </c>
      <c r="R1245" t="s">
        <v>256</v>
      </c>
      <c r="U1245" t="s">
        <v>256</v>
      </c>
      <c r="Y1245" t="s">
        <v>262</v>
      </c>
      <c r="AG1245" t="s">
        <v>338</v>
      </c>
      <c r="AH1245" t="s">
        <v>39</v>
      </c>
      <c r="AJ1245" t="s">
        <v>291</v>
      </c>
      <c r="AK1245" t="s">
        <v>46</v>
      </c>
      <c r="AL1245" t="s">
        <v>162</v>
      </c>
      <c r="AM1245" t="s">
        <v>47</v>
      </c>
      <c r="AO1245" t="s">
        <v>45</v>
      </c>
    </row>
    <row r="1246" spans="1:41" ht="31.5" x14ac:dyDescent="0.25">
      <c r="A1246">
        <v>1202</v>
      </c>
      <c r="B1246" t="s">
        <v>699</v>
      </c>
      <c r="C1246" t="s">
        <v>700</v>
      </c>
      <c r="D1246" t="s">
        <v>285</v>
      </c>
      <c r="E1246" t="s">
        <v>701</v>
      </c>
      <c r="F1246">
        <v>2013</v>
      </c>
      <c r="H1246">
        <v>3</v>
      </c>
      <c r="J1246" t="s">
        <v>336</v>
      </c>
      <c r="M1246" t="s">
        <v>274</v>
      </c>
      <c r="N1246" t="s">
        <v>254</v>
      </c>
      <c r="Q1246" t="s">
        <v>125</v>
      </c>
      <c r="R1246" t="s">
        <v>256</v>
      </c>
      <c r="U1246" t="s">
        <v>256</v>
      </c>
      <c r="Y1246" t="s">
        <v>262</v>
      </c>
      <c r="AG1246" t="s">
        <v>336</v>
      </c>
      <c r="AH1246" t="s">
        <v>30</v>
      </c>
      <c r="AJ1246" t="s">
        <v>291</v>
      </c>
      <c r="AK1246" t="s">
        <v>124</v>
      </c>
      <c r="AL1246" t="s">
        <v>190</v>
      </c>
      <c r="AM1246" t="s">
        <v>125</v>
      </c>
      <c r="AO1246" t="s">
        <v>45</v>
      </c>
    </row>
    <row r="1247" spans="1:41" ht="31.5" x14ac:dyDescent="0.25">
      <c r="A1247">
        <v>1202</v>
      </c>
      <c r="B1247" t="s">
        <v>699</v>
      </c>
      <c r="C1247" t="s">
        <v>700</v>
      </c>
      <c r="D1247" t="s">
        <v>285</v>
      </c>
      <c r="E1247" t="s">
        <v>701</v>
      </c>
      <c r="F1247">
        <v>2013</v>
      </c>
      <c r="H1247">
        <v>3</v>
      </c>
      <c r="J1247" t="s">
        <v>336</v>
      </c>
      <c r="M1247" t="s">
        <v>274</v>
      </c>
      <c r="N1247" t="s">
        <v>254</v>
      </c>
      <c r="Q1247" t="s">
        <v>125</v>
      </c>
      <c r="R1247" t="s">
        <v>256</v>
      </c>
      <c r="U1247" t="s">
        <v>256</v>
      </c>
      <c r="Y1247" t="s">
        <v>262</v>
      </c>
      <c r="AG1247" t="s">
        <v>336</v>
      </c>
      <c r="AH1247" t="s">
        <v>42</v>
      </c>
      <c r="AJ1247" t="s">
        <v>291</v>
      </c>
      <c r="AK1247" t="s">
        <v>124</v>
      </c>
      <c r="AL1247" t="s">
        <v>190</v>
      </c>
      <c r="AM1247" t="s">
        <v>125</v>
      </c>
      <c r="AO1247" t="s">
        <v>45</v>
      </c>
    </row>
    <row r="1248" spans="1:41" ht="31.5" x14ac:dyDescent="0.25">
      <c r="A1248">
        <v>1202</v>
      </c>
      <c r="B1248" t="s">
        <v>699</v>
      </c>
      <c r="C1248" t="s">
        <v>700</v>
      </c>
      <c r="D1248" t="s">
        <v>285</v>
      </c>
      <c r="E1248" t="s">
        <v>701</v>
      </c>
      <c r="F1248">
        <v>2013</v>
      </c>
      <c r="H1248">
        <v>3</v>
      </c>
      <c r="J1248" t="s">
        <v>336</v>
      </c>
      <c r="M1248" t="s">
        <v>274</v>
      </c>
      <c r="N1248" t="s">
        <v>254</v>
      </c>
      <c r="Q1248" t="s">
        <v>125</v>
      </c>
      <c r="R1248" t="s">
        <v>256</v>
      </c>
      <c r="U1248" t="s">
        <v>256</v>
      </c>
      <c r="Y1248" t="s">
        <v>262</v>
      </c>
      <c r="AG1248" t="s">
        <v>336</v>
      </c>
      <c r="AH1248" t="s">
        <v>35</v>
      </c>
      <c r="AJ1248" t="s">
        <v>291</v>
      </c>
      <c r="AK1248" t="s">
        <v>124</v>
      </c>
      <c r="AL1248" t="s">
        <v>190</v>
      </c>
      <c r="AM1248" t="s">
        <v>125</v>
      </c>
      <c r="AO1248" t="s">
        <v>45</v>
      </c>
    </row>
    <row r="1249" spans="1:41" ht="31.5" x14ac:dyDescent="0.25">
      <c r="A1249">
        <v>1202</v>
      </c>
      <c r="B1249" t="s">
        <v>699</v>
      </c>
      <c r="C1249" t="s">
        <v>700</v>
      </c>
      <c r="D1249" t="s">
        <v>285</v>
      </c>
      <c r="E1249" t="s">
        <v>701</v>
      </c>
      <c r="F1249">
        <v>2013</v>
      </c>
      <c r="H1249">
        <v>3</v>
      </c>
      <c r="J1249" t="s">
        <v>336</v>
      </c>
      <c r="M1249" t="s">
        <v>274</v>
      </c>
      <c r="N1249" t="s">
        <v>254</v>
      </c>
      <c r="Q1249" t="s">
        <v>125</v>
      </c>
      <c r="R1249" t="s">
        <v>256</v>
      </c>
      <c r="U1249" t="s">
        <v>256</v>
      </c>
      <c r="Y1249" t="s">
        <v>262</v>
      </c>
      <c r="AG1249" t="s">
        <v>336</v>
      </c>
      <c r="AH1249" t="s">
        <v>32</v>
      </c>
      <c r="AJ1249" t="s">
        <v>291</v>
      </c>
      <c r="AK1249" t="s">
        <v>124</v>
      </c>
      <c r="AL1249" t="s">
        <v>190</v>
      </c>
      <c r="AM1249" t="s">
        <v>125</v>
      </c>
      <c r="AO1249" t="s">
        <v>45</v>
      </c>
    </row>
    <row r="1250" spans="1:41" ht="31.5" x14ac:dyDescent="0.25">
      <c r="A1250">
        <v>1202</v>
      </c>
      <c r="B1250" t="s">
        <v>699</v>
      </c>
      <c r="C1250" t="s">
        <v>700</v>
      </c>
      <c r="D1250" t="s">
        <v>285</v>
      </c>
      <c r="E1250" t="s">
        <v>701</v>
      </c>
      <c r="F1250">
        <v>2013</v>
      </c>
      <c r="H1250">
        <v>3</v>
      </c>
      <c r="J1250" t="s">
        <v>336</v>
      </c>
      <c r="M1250" t="s">
        <v>274</v>
      </c>
      <c r="N1250" t="s">
        <v>254</v>
      </c>
      <c r="Q1250" t="s">
        <v>125</v>
      </c>
      <c r="R1250" t="s">
        <v>256</v>
      </c>
      <c r="U1250" t="s">
        <v>256</v>
      </c>
      <c r="Y1250" t="s">
        <v>262</v>
      </c>
      <c r="AG1250" t="s">
        <v>336</v>
      </c>
      <c r="AH1250" t="s">
        <v>39</v>
      </c>
      <c r="AJ1250" t="s">
        <v>291</v>
      </c>
      <c r="AK1250" t="s">
        <v>124</v>
      </c>
      <c r="AL1250" t="s">
        <v>190</v>
      </c>
      <c r="AM1250" t="s">
        <v>125</v>
      </c>
      <c r="AO1250" t="s">
        <v>45</v>
      </c>
    </row>
    <row r="1251" spans="1:41" ht="31.5" x14ac:dyDescent="0.25">
      <c r="A1251">
        <v>1202</v>
      </c>
      <c r="B1251" t="s">
        <v>699</v>
      </c>
      <c r="C1251" t="s">
        <v>700</v>
      </c>
      <c r="D1251" t="s">
        <v>285</v>
      </c>
      <c r="E1251" t="s">
        <v>701</v>
      </c>
      <c r="F1251">
        <v>2013</v>
      </c>
      <c r="H1251">
        <v>3</v>
      </c>
      <c r="J1251" t="s">
        <v>490</v>
      </c>
      <c r="M1251" t="s">
        <v>274</v>
      </c>
      <c r="N1251" t="s">
        <v>254</v>
      </c>
      <c r="Q1251" t="s">
        <v>93</v>
      </c>
      <c r="R1251" t="s">
        <v>256</v>
      </c>
      <c r="U1251" t="s">
        <v>256</v>
      </c>
      <c r="Y1251" t="s">
        <v>262</v>
      </c>
      <c r="AG1251" t="s">
        <v>490</v>
      </c>
      <c r="AH1251" t="s">
        <v>32</v>
      </c>
      <c r="AK1251" t="s">
        <v>92</v>
      </c>
      <c r="AL1251" t="s">
        <v>182</v>
      </c>
      <c r="AM1251" t="s">
        <v>93</v>
      </c>
      <c r="AO1251" t="s">
        <v>45</v>
      </c>
    </row>
    <row r="1252" spans="1:41" ht="31.5" x14ac:dyDescent="0.25">
      <c r="A1252">
        <v>1202</v>
      </c>
      <c r="B1252" t="s">
        <v>699</v>
      </c>
      <c r="C1252" t="s">
        <v>700</v>
      </c>
      <c r="D1252" t="s">
        <v>285</v>
      </c>
      <c r="E1252" t="s">
        <v>701</v>
      </c>
      <c r="F1252">
        <v>2013</v>
      </c>
      <c r="H1252">
        <v>3</v>
      </c>
      <c r="J1252" t="s">
        <v>532</v>
      </c>
      <c r="M1252" t="s">
        <v>274</v>
      </c>
      <c r="N1252" t="s">
        <v>254</v>
      </c>
      <c r="Q1252" t="s">
        <v>75</v>
      </c>
      <c r="R1252" t="s">
        <v>256</v>
      </c>
      <c r="U1252" t="s">
        <v>256</v>
      </c>
      <c r="Y1252" t="s">
        <v>262</v>
      </c>
      <c r="AG1252" t="s">
        <v>532</v>
      </c>
      <c r="AH1252" t="s">
        <v>32</v>
      </c>
      <c r="AK1252" t="s">
        <v>74</v>
      </c>
      <c r="AL1252" t="s">
        <v>175</v>
      </c>
      <c r="AM1252" t="s">
        <v>75</v>
      </c>
      <c r="AN1252" t="s">
        <v>533</v>
      </c>
      <c r="AO1252" t="s">
        <v>45</v>
      </c>
    </row>
    <row r="1253" spans="1:41" ht="31.5" x14ac:dyDescent="0.25">
      <c r="A1253">
        <v>1202</v>
      </c>
      <c r="B1253" t="s">
        <v>699</v>
      </c>
      <c r="C1253" t="s">
        <v>700</v>
      </c>
      <c r="D1253" t="s">
        <v>285</v>
      </c>
      <c r="E1253" t="s">
        <v>701</v>
      </c>
      <c r="F1253">
        <v>2013</v>
      </c>
      <c r="H1253">
        <v>3</v>
      </c>
      <c r="J1253" t="s">
        <v>527</v>
      </c>
      <c r="M1253" t="s">
        <v>274</v>
      </c>
      <c r="N1253" t="s">
        <v>254</v>
      </c>
      <c r="Q1253" t="s">
        <v>63</v>
      </c>
      <c r="R1253" t="s">
        <v>256</v>
      </c>
      <c r="U1253" t="s">
        <v>256</v>
      </c>
      <c r="Y1253" t="s">
        <v>262</v>
      </c>
      <c r="AG1253" t="s">
        <v>527</v>
      </c>
      <c r="AH1253" t="s">
        <v>32</v>
      </c>
      <c r="AK1253" t="s">
        <v>62</v>
      </c>
      <c r="AL1253" t="s">
        <v>169</v>
      </c>
      <c r="AM1253" t="s">
        <v>63</v>
      </c>
      <c r="AN1253" t="s">
        <v>528</v>
      </c>
      <c r="AO1253" t="s">
        <v>45</v>
      </c>
    </row>
    <row r="1254" spans="1:41" ht="31.5" x14ac:dyDescent="0.25">
      <c r="A1254">
        <v>1202</v>
      </c>
      <c r="B1254" t="s">
        <v>699</v>
      </c>
      <c r="C1254" t="s">
        <v>700</v>
      </c>
      <c r="D1254" t="s">
        <v>285</v>
      </c>
      <c r="E1254" t="s">
        <v>701</v>
      </c>
      <c r="F1254">
        <v>2013</v>
      </c>
      <c r="H1254">
        <v>3</v>
      </c>
      <c r="J1254" t="s">
        <v>398</v>
      </c>
      <c r="M1254" t="s">
        <v>274</v>
      </c>
      <c r="N1254" t="s">
        <v>254</v>
      </c>
      <c r="Q1254" t="s">
        <v>67</v>
      </c>
      <c r="R1254" t="s">
        <v>256</v>
      </c>
      <c r="U1254" t="s">
        <v>256</v>
      </c>
      <c r="Y1254" t="s">
        <v>262</v>
      </c>
      <c r="AG1254" t="s">
        <v>398</v>
      </c>
      <c r="AH1254" t="s">
        <v>32</v>
      </c>
      <c r="AK1254" t="s">
        <v>66</v>
      </c>
      <c r="AL1254" t="s">
        <v>171</v>
      </c>
      <c r="AM1254" t="s">
        <v>67</v>
      </c>
      <c r="AO1254" t="s">
        <v>45</v>
      </c>
    </row>
    <row r="1255" spans="1:41" ht="31.5" x14ac:dyDescent="0.25">
      <c r="A1255">
        <v>1202</v>
      </c>
      <c r="B1255" t="s">
        <v>699</v>
      </c>
      <c r="C1255" t="s">
        <v>700</v>
      </c>
      <c r="D1255" t="s">
        <v>285</v>
      </c>
      <c r="E1255" t="s">
        <v>701</v>
      </c>
      <c r="F1255">
        <v>2013</v>
      </c>
      <c r="H1255">
        <v>3</v>
      </c>
      <c r="J1255" t="s">
        <v>495</v>
      </c>
      <c r="M1255" t="s">
        <v>274</v>
      </c>
      <c r="N1255" t="s">
        <v>254</v>
      </c>
      <c r="Q1255" t="s">
        <v>85</v>
      </c>
      <c r="R1255" t="s">
        <v>256</v>
      </c>
      <c r="U1255" t="s">
        <v>256</v>
      </c>
      <c r="Y1255" t="s">
        <v>262</v>
      </c>
      <c r="AG1255" t="s">
        <v>495</v>
      </c>
      <c r="AH1255" t="s">
        <v>32</v>
      </c>
      <c r="AK1255" t="s">
        <v>84</v>
      </c>
      <c r="AL1255" t="s">
        <v>178</v>
      </c>
      <c r="AM1255" t="s">
        <v>85</v>
      </c>
      <c r="AO1255" t="s">
        <v>45</v>
      </c>
    </row>
    <row r="1256" spans="1:41" ht="31.5" x14ac:dyDescent="0.25">
      <c r="A1256">
        <v>1202</v>
      </c>
      <c r="B1256" t="s">
        <v>699</v>
      </c>
      <c r="C1256" t="s">
        <v>700</v>
      </c>
      <c r="D1256" t="s">
        <v>285</v>
      </c>
      <c r="E1256" t="s">
        <v>701</v>
      </c>
      <c r="F1256">
        <v>2013</v>
      </c>
      <c r="H1256">
        <v>3</v>
      </c>
      <c r="J1256" t="s">
        <v>494</v>
      </c>
      <c r="M1256" t="s">
        <v>274</v>
      </c>
      <c r="N1256" t="s">
        <v>254</v>
      </c>
      <c r="Q1256" t="s">
        <v>71</v>
      </c>
      <c r="R1256" t="s">
        <v>256</v>
      </c>
      <c r="U1256" t="s">
        <v>256</v>
      </c>
      <c r="Y1256" t="s">
        <v>262</v>
      </c>
      <c r="AG1256" t="s">
        <v>494</v>
      </c>
      <c r="AH1256" t="s">
        <v>32</v>
      </c>
      <c r="AK1256" t="s">
        <v>70</v>
      </c>
      <c r="AL1256" t="s">
        <v>173</v>
      </c>
      <c r="AM1256" t="s">
        <v>71</v>
      </c>
      <c r="AO1256" t="s">
        <v>45</v>
      </c>
    </row>
    <row r="1257" spans="1:41" ht="31.5" x14ac:dyDescent="0.25">
      <c r="A1257">
        <v>1202</v>
      </c>
      <c r="B1257" t="s">
        <v>699</v>
      </c>
      <c r="C1257" t="s">
        <v>700</v>
      </c>
      <c r="D1257" t="s">
        <v>285</v>
      </c>
      <c r="E1257" t="s">
        <v>701</v>
      </c>
      <c r="F1257">
        <v>2013</v>
      </c>
      <c r="H1257">
        <v>3</v>
      </c>
      <c r="J1257" t="s">
        <v>519</v>
      </c>
      <c r="M1257" t="s">
        <v>274</v>
      </c>
      <c r="N1257" t="s">
        <v>254</v>
      </c>
      <c r="Q1257" t="s">
        <v>95</v>
      </c>
      <c r="R1257" t="s">
        <v>256</v>
      </c>
      <c r="U1257" t="s">
        <v>256</v>
      </c>
      <c r="Y1257" t="s">
        <v>262</v>
      </c>
      <c r="AG1257" t="s">
        <v>519</v>
      </c>
      <c r="AH1257" t="s">
        <v>32</v>
      </c>
      <c r="AK1257" t="s">
        <v>94</v>
      </c>
      <c r="AL1257" t="s">
        <v>183</v>
      </c>
      <c r="AM1257" t="s">
        <v>95</v>
      </c>
      <c r="AN1257" t="s">
        <v>520</v>
      </c>
      <c r="AO1257" t="s">
        <v>45</v>
      </c>
    </row>
    <row r="1258" spans="1:41" ht="31.5" x14ac:dyDescent="0.25">
      <c r="A1258">
        <v>1202</v>
      </c>
      <c r="B1258" t="s">
        <v>699</v>
      </c>
      <c r="C1258" t="s">
        <v>700</v>
      </c>
      <c r="D1258" t="s">
        <v>285</v>
      </c>
      <c r="E1258" t="s">
        <v>701</v>
      </c>
      <c r="F1258">
        <v>2013</v>
      </c>
      <c r="H1258">
        <v>3</v>
      </c>
      <c r="J1258" t="s">
        <v>536</v>
      </c>
      <c r="M1258" t="s">
        <v>274</v>
      </c>
      <c r="N1258" t="s">
        <v>254</v>
      </c>
      <c r="Q1258" t="s">
        <v>97</v>
      </c>
      <c r="R1258" t="s">
        <v>256</v>
      </c>
      <c r="U1258" t="s">
        <v>256</v>
      </c>
      <c r="Y1258" t="s">
        <v>262</v>
      </c>
      <c r="AG1258" t="s">
        <v>536</v>
      </c>
      <c r="AH1258" t="s">
        <v>32</v>
      </c>
      <c r="AK1258" t="s">
        <v>96</v>
      </c>
      <c r="AL1258" t="s">
        <v>97</v>
      </c>
      <c r="AM1258" t="s">
        <v>97</v>
      </c>
      <c r="AN1258" t="s">
        <v>487</v>
      </c>
      <c r="AO1258" t="s">
        <v>45</v>
      </c>
    </row>
    <row r="1259" spans="1:41" ht="31.5" x14ac:dyDescent="0.25">
      <c r="A1259">
        <v>1203</v>
      </c>
      <c r="B1259" t="s">
        <v>702</v>
      </c>
      <c r="C1259" t="s">
        <v>703</v>
      </c>
      <c r="D1259" t="s">
        <v>285</v>
      </c>
      <c r="E1259" t="s">
        <v>290</v>
      </c>
      <c r="F1259">
        <v>2019</v>
      </c>
      <c r="H1259">
        <v>3</v>
      </c>
      <c r="I1259" t="s">
        <v>704</v>
      </c>
      <c r="J1259" t="s">
        <v>705</v>
      </c>
      <c r="M1259" t="s">
        <v>274</v>
      </c>
      <c r="N1259" t="s">
        <v>254</v>
      </c>
      <c r="Q1259" t="s">
        <v>706</v>
      </c>
      <c r="R1259" t="s">
        <v>256</v>
      </c>
      <c r="U1259" t="s">
        <v>256</v>
      </c>
      <c r="W1259" t="s">
        <v>260</v>
      </c>
      <c r="AG1259" t="s">
        <v>705</v>
      </c>
      <c r="AH1259" t="s">
        <v>32</v>
      </c>
      <c r="AK1259" t="s">
        <v>116</v>
      </c>
      <c r="AL1259" t="s">
        <v>186</v>
      </c>
      <c r="AM1259" t="s">
        <v>117</v>
      </c>
      <c r="AO1259" t="s">
        <v>45</v>
      </c>
    </row>
    <row r="1260" spans="1:41" ht="31.5" x14ac:dyDescent="0.25">
      <c r="A1260">
        <v>1203</v>
      </c>
      <c r="B1260" t="s">
        <v>702</v>
      </c>
      <c r="C1260" t="s">
        <v>703</v>
      </c>
      <c r="D1260" t="s">
        <v>285</v>
      </c>
      <c r="E1260" t="s">
        <v>290</v>
      </c>
      <c r="F1260">
        <v>2019</v>
      </c>
      <c r="H1260">
        <v>3</v>
      </c>
      <c r="I1260" t="s">
        <v>704</v>
      </c>
      <c r="J1260" t="s">
        <v>705</v>
      </c>
      <c r="M1260" t="s">
        <v>274</v>
      </c>
      <c r="N1260" t="s">
        <v>254</v>
      </c>
      <c r="Q1260" t="s">
        <v>706</v>
      </c>
      <c r="R1260" t="s">
        <v>256</v>
      </c>
      <c r="U1260" t="s">
        <v>256</v>
      </c>
      <c r="W1260" t="s">
        <v>260</v>
      </c>
      <c r="AG1260" t="s">
        <v>705</v>
      </c>
      <c r="AH1260" t="s">
        <v>39</v>
      </c>
      <c r="AK1260" t="s">
        <v>116</v>
      </c>
      <c r="AL1260" t="s">
        <v>186</v>
      </c>
      <c r="AM1260" t="s">
        <v>117</v>
      </c>
      <c r="AO1260" t="s">
        <v>45</v>
      </c>
    </row>
    <row r="1261" spans="1:41" ht="31.5" x14ac:dyDescent="0.25">
      <c r="A1261">
        <v>1203</v>
      </c>
      <c r="B1261" t="s">
        <v>702</v>
      </c>
      <c r="C1261" t="s">
        <v>703</v>
      </c>
      <c r="D1261" t="s">
        <v>285</v>
      </c>
      <c r="E1261" t="s">
        <v>290</v>
      </c>
      <c r="F1261">
        <v>2019</v>
      </c>
      <c r="H1261">
        <v>3</v>
      </c>
      <c r="I1261" t="s">
        <v>704</v>
      </c>
      <c r="J1261" t="s">
        <v>707</v>
      </c>
      <c r="M1261" t="s">
        <v>274</v>
      </c>
      <c r="N1261" t="s">
        <v>254</v>
      </c>
      <c r="Q1261" t="s">
        <v>708</v>
      </c>
      <c r="R1261" t="s">
        <v>256</v>
      </c>
      <c r="U1261" t="s">
        <v>256</v>
      </c>
      <c r="W1261" t="s">
        <v>260</v>
      </c>
      <c r="AG1261" t="s">
        <v>707</v>
      </c>
      <c r="AH1261" t="s">
        <v>32</v>
      </c>
      <c r="AK1261" t="s">
        <v>66</v>
      </c>
      <c r="AL1261" t="s">
        <v>171</v>
      </c>
      <c r="AM1261" t="s">
        <v>67</v>
      </c>
      <c r="AO1261" t="s">
        <v>45</v>
      </c>
    </row>
    <row r="1262" spans="1:41" ht="31.5" x14ac:dyDescent="0.25">
      <c r="A1262">
        <v>1203</v>
      </c>
      <c r="B1262" t="s">
        <v>702</v>
      </c>
      <c r="C1262" t="s">
        <v>703</v>
      </c>
      <c r="D1262" t="s">
        <v>285</v>
      </c>
      <c r="E1262" t="s">
        <v>290</v>
      </c>
      <c r="F1262">
        <v>2019</v>
      </c>
      <c r="H1262">
        <v>3</v>
      </c>
      <c r="I1262" t="s">
        <v>704</v>
      </c>
      <c r="J1262" t="s">
        <v>707</v>
      </c>
      <c r="M1262" t="s">
        <v>274</v>
      </c>
      <c r="N1262" t="s">
        <v>254</v>
      </c>
      <c r="Q1262" t="s">
        <v>708</v>
      </c>
      <c r="R1262" t="s">
        <v>256</v>
      </c>
      <c r="U1262" t="s">
        <v>256</v>
      </c>
      <c r="W1262" t="s">
        <v>260</v>
      </c>
      <c r="AG1262" t="s">
        <v>707</v>
      </c>
      <c r="AH1262" t="s">
        <v>39</v>
      </c>
      <c r="AK1262" t="s">
        <v>66</v>
      </c>
      <c r="AL1262" t="s">
        <v>171</v>
      </c>
      <c r="AM1262" t="s">
        <v>67</v>
      </c>
      <c r="AO1262" t="s">
        <v>45</v>
      </c>
    </row>
    <row r="1263" spans="1:41" ht="31.5" x14ac:dyDescent="0.25">
      <c r="A1263">
        <v>1203</v>
      </c>
      <c r="B1263" t="s">
        <v>702</v>
      </c>
      <c r="C1263" t="s">
        <v>703</v>
      </c>
      <c r="D1263" t="s">
        <v>285</v>
      </c>
      <c r="E1263" t="s">
        <v>290</v>
      </c>
      <c r="F1263">
        <v>2019</v>
      </c>
      <c r="H1263">
        <v>3</v>
      </c>
      <c r="I1263" t="s">
        <v>704</v>
      </c>
      <c r="J1263" t="s">
        <v>709</v>
      </c>
      <c r="M1263" t="s">
        <v>274</v>
      </c>
      <c r="N1263" t="s">
        <v>254</v>
      </c>
      <c r="Q1263" t="s">
        <v>710</v>
      </c>
      <c r="R1263" t="s">
        <v>256</v>
      </c>
      <c r="U1263" t="s">
        <v>256</v>
      </c>
      <c r="W1263" t="s">
        <v>260</v>
      </c>
      <c r="AG1263" t="s">
        <v>709</v>
      </c>
      <c r="AH1263" t="s">
        <v>32</v>
      </c>
      <c r="AK1263" t="s">
        <v>120</v>
      </c>
      <c r="AL1263" t="s">
        <v>188</v>
      </c>
      <c r="AM1263" t="s">
        <v>121</v>
      </c>
      <c r="AO1263" t="s">
        <v>45</v>
      </c>
    </row>
    <row r="1264" spans="1:41" ht="31.5" x14ac:dyDescent="0.25">
      <c r="A1264">
        <v>1203</v>
      </c>
      <c r="B1264" t="s">
        <v>702</v>
      </c>
      <c r="C1264" t="s">
        <v>703</v>
      </c>
      <c r="D1264" t="s">
        <v>285</v>
      </c>
      <c r="E1264" t="s">
        <v>290</v>
      </c>
      <c r="F1264">
        <v>2019</v>
      </c>
      <c r="H1264">
        <v>3</v>
      </c>
      <c r="I1264" t="s">
        <v>704</v>
      </c>
      <c r="J1264" t="s">
        <v>709</v>
      </c>
      <c r="M1264" t="s">
        <v>274</v>
      </c>
      <c r="N1264" t="s">
        <v>254</v>
      </c>
      <c r="Q1264" t="s">
        <v>710</v>
      </c>
      <c r="R1264" t="s">
        <v>256</v>
      </c>
      <c r="U1264" t="s">
        <v>256</v>
      </c>
      <c r="W1264" t="s">
        <v>260</v>
      </c>
      <c r="AG1264" t="s">
        <v>709</v>
      </c>
      <c r="AH1264" t="s">
        <v>39</v>
      </c>
      <c r="AK1264" t="s">
        <v>120</v>
      </c>
      <c r="AL1264" t="s">
        <v>188</v>
      </c>
      <c r="AM1264" t="s">
        <v>121</v>
      </c>
      <c r="AO1264" t="s">
        <v>45</v>
      </c>
    </row>
    <row r="1265" spans="1:41" ht="31.5" x14ac:dyDescent="0.25">
      <c r="A1265">
        <v>1203</v>
      </c>
      <c r="B1265" t="s">
        <v>702</v>
      </c>
      <c r="C1265" t="s">
        <v>703</v>
      </c>
      <c r="D1265" t="s">
        <v>285</v>
      </c>
      <c r="E1265" t="s">
        <v>290</v>
      </c>
      <c r="F1265">
        <v>2019</v>
      </c>
      <c r="H1265">
        <v>3</v>
      </c>
      <c r="I1265" t="s">
        <v>704</v>
      </c>
      <c r="J1265" t="s">
        <v>711</v>
      </c>
      <c r="M1265" t="s">
        <v>274</v>
      </c>
      <c r="N1265" t="s">
        <v>254</v>
      </c>
      <c r="Q1265" t="s">
        <v>712</v>
      </c>
      <c r="R1265" t="s">
        <v>256</v>
      </c>
      <c r="U1265" t="s">
        <v>256</v>
      </c>
      <c r="W1265" t="s">
        <v>260</v>
      </c>
      <c r="AG1265" t="s">
        <v>711</v>
      </c>
      <c r="AH1265" t="s">
        <v>32</v>
      </c>
      <c r="AK1265" t="s">
        <v>70</v>
      </c>
      <c r="AL1265" t="s">
        <v>173</v>
      </c>
      <c r="AM1265" t="s">
        <v>71</v>
      </c>
      <c r="AO1265" t="s">
        <v>45</v>
      </c>
    </row>
    <row r="1266" spans="1:41" ht="31.5" x14ac:dyDescent="0.25">
      <c r="A1266">
        <v>1203</v>
      </c>
      <c r="B1266" t="s">
        <v>702</v>
      </c>
      <c r="C1266" t="s">
        <v>703</v>
      </c>
      <c r="D1266" t="s">
        <v>285</v>
      </c>
      <c r="E1266" t="s">
        <v>290</v>
      </c>
      <c r="F1266">
        <v>2019</v>
      </c>
      <c r="H1266">
        <v>3</v>
      </c>
      <c r="I1266" t="s">
        <v>704</v>
      </c>
      <c r="J1266" t="s">
        <v>711</v>
      </c>
      <c r="M1266" t="s">
        <v>274</v>
      </c>
      <c r="N1266" t="s">
        <v>254</v>
      </c>
      <c r="Q1266" t="s">
        <v>712</v>
      </c>
      <c r="R1266" t="s">
        <v>256</v>
      </c>
      <c r="U1266" t="s">
        <v>256</v>
      </c>
      <c r="W1266" t="s">
        <v>260</v>
      </c>
      <c r="AG1266" t="s">
        <v>711</v>
      </c>
      <c r="AH1266" t="s">
        <v>39</v>
      </c>
      <c r="AK1266" t="s">
        <v>70</v>
      </c>
      <c r="AL1266" t="s">
        <v>173</v>
      </c>
      <c r="AM1266" t="s">
        <v>71</v>
      </c>
      <c r="AO1266" t="s">
        <v>45</v>
      </c>
    </row>
    <row r="1267" spans="1:41" ht="31.5" x14ac:dyDescent="0.25">
      <c r="A1267">
        <v>1203</v>
      </c>
      <c r="B1267" t="s">
        <v>702</v>
      </c>
      <c r="C1267" t="s">
        <v>703</v>
      </c>
      <c r="D1267" t="s">
        <v>285</v>
      </c>
      <c r="E1267" t="s">
        <v>290</v>
      </c>
      <c r="F1267">
        <v>2019</v>
      </c>
      <c r="H1267">
        <v>3</v>
      </c>
      <c r="I1267" t="s">
        <v>704</v>
      </c>
      <c r="J1267" t="s">
        <v>713</v>
      </c>
      <c r="M1267" t="s">
        <v>274</v>
      </c>
      <c r="N1267" t="s">
        <v>254</v>
      </c>
      <c r="Q1267" t="s">
        <v>714</v>
      </c>
      <c r="R1267" t="s">
        <v>256</v>
      </c>
      <c r="U1267" t="s">
        <v>256</v>
      </c>
      <c r="W1267" t="s">
        <v>260</v>
      </c>
      <c r="AG1267" t="s">
        <v>713</v>
      </c>
      <c r="AH1267" t="s">
        <v>32</v>
      </c>
      <c r="AK1267" t="s">
        <v>124</v>
      </c>
      <c r="AL1267" t="s">
        <v>190</v>
      </c>
      <c r="AM1267" t="s">
        <v>125</v>
      </c>
      <c r="AO1267" t="s">
        <v>45</v>
      </c>
    </row>
    <row r="1268" spans="1:41" ht="31.5" x14ac:dyDescent="0.25">
      <c r="A1268">
        <v>1203</v>
      </c>
      <c r="B1268" t="s">
        <v>702</v>
      </c>
      <c r="C1268" t="s">
        <v>703</v>
      </c>
      <c r="D1268" t="s">
        <v>285</v>
      </c>
      <c r="E1268" t="s">
        <v>290</v>
      </c>
      <c r="F1268">
        <v>2019</v>
      </c>
      <c r="H1268">
        <v>3</v>
      </c>
      <c r="I1268" t="s">
        <v>704</v>
      </c>
      <c r="J1268" t="s">
        <v>713</v>
      </c>
      <c r="M1268" t="s">
        <v>274</v>
      </c>
      <c r="N1268" t="s">
        <v>254</v>
      </c>
      <c r="Q1268" t="s">
        <v>714</v>
      </c>
      <c r="R1268" t="s">
        <v>256</v>
      </c>
      <c r="U1268" t="s">
        <v>256</v>
      </c>
      <c r="W1268" t="s">
        <v>260</v>
      </c>
      <c r="AG1268" t="s">
        <v>713</v>
      </c>
      <c r="AH1268" t="s">
        <v>39</v>
      </c>
      <c r="AK1268" t="s">
        <v>124</v>
      </c>
      <c r="AL1268" t="s">
        <v>190</v>
      </c>
      <c r="AM1268" t="s">
        <v>125</v>
      </c>
      <c r="AO1268" t="s">
        <v>45</v>
      </c>
    </row>
    <row r="1269" spans="1:41" ht="31.5" x14ac:dyDescent="0.25">
      <c r="A1269">
        <v>1205</v>
      </c>
      <c r="B1269" t="s">
        <v>715</v>
      </c>
      <c r="C1269" t="s">
        <v>716</v>
      </c>
      <c r="D1269" t="s">
        <v>285</v>
      </c>
      <c r="E1269" t="s">
        <v>717</v>
      </c>
      <c r="F1269">
        <v>2021</v>
      </c>
      <c r="H1269">
        <v>3</v>
      </c>
      <c r="J1269" t="s">
        <v>718</v>
      </c>
      <c r="M1269" t="s">
        <v>274</v>
      </c>
      <c r="N1269" t="s">
        <v>254</v>
      </c>
      <c r="Q1269" t="s">
        <v>476</v>
      </c>
      <c r="R1269" t="s">
        <v>256</v>
      </c>
      <c r="U1269" t="s">
        <v>256</v>
      </c>
      <c r="X1269" t="s">
        <v>261</v>
      </c>
      <c r="AB1269" t="s">
        <v>265</v>
      </c>
      <c r="AG1269" t="s">
        <v>718</v>
      </c>
      <c r="AH1269" t="s">
        <v>30</v>
      </c>
      <c r="AJ1269" t="s">
        <v>719</v>
      </c>
      <c r="AK1269" t="s">
        <v>92</v>
      </c>
      <c r="AL1269" t="s">
        <v>182</v>
      </c>
      <c r="AM1269" t="s">
        <v>93</v>
      </c>
      <c r="AO1269" t="s">
        <v>45</v>
      </c>
    </row>
    <row r="1270" spans="1:41" ht="31.5" x14ac:dyDescent="0.25">
      <c r="A1270">
        <v>1205</v>
      </c>
      <c r="B1270" t="s">
        <v>715</v>
      </c>
      <c r="C1270" t="s">
        <v>716</v>
      </c>
      <c r="D1270" t="s">
        <v>285</v>
      </c>
      <c r="E1270" t="s">
        <v>717</v>
      </c>
      <c r="F1270">
        <v>2021</v>
      </c>
      <c r="H1270">
        <v>3</v>
      </c>
      <c r="J1270" t="s">
        <v>718</v>
      </c>
      <c r="M1270" t="s">
        <v>274</v>
      </c>
      <c r="N1270" t="s">
        <v>254</v>
      </c>
      <c r="Q1270" t="s">
        <v>476</v>
      </c>
      <c r="R1270" t="s">
        <v>256</v>
      </c>
      <c r="U1270" t="s">
        <v>256</v>
      </c>
      <c r="X1270" t="s">
        <v>261</v>
      </c>
      <c r="AB1270" t="s">
        <v>265</v>
      </c>
      <c r="AG1270" t="s">
        <v>718</v>
      </c>
      <c r="AH1270" t="s">
        <v>42</v>
      </c>
      <c r="AJ1270" t="s">
        <v>719</v>
      </c>
      <c r="AK1270" t="s">
        <v>92</v>
      </c>
      <c r="AL1270" t="s">
        <v>182</v>
      </c>
      <c r="AM1270" t="s">
        <v>93</v>
      </c>
      <c r="AO1270" t="s">
        <v>45</v>
      </c>
    </row>
    <row r="1271" spans="1:41" ht="31.5" x14ac:dyDescent="0.25">
      <c r="A1271">
        <v>1205</v>
      </c>
      <c r="B1271" t="s">
        <v>715</v>
      </c>
      <c r="C1271" t="s">
        <v>716</v>
      </c>
      <c r="D1271" t="s">
        <v>285</v>
      </c>
      <c r="E1271" t="s">
        <v>717</v>
      </c>
      <c r="F1271">
        <v>2021</v>
      </c>
      <c r="H1271">
        <v>3</v>
      </c>
      <c r="J1271" t="s">
        <v>718</v>
      </c>
      <c r="M1271" t="s">
        <v>274</v>
      </c>
      <c r="N1271" t="s">
        <v>254</v>
      </c>
      <c r="Q1271" t="s">
        <v>476</v>
      </c>
      <c r="R1271" t="s">
        <v>256</v>
      </c>
      <c r="U1271" t="s">
        <v>256</v>
      </c>
      <c r="X1271" t="s">
        <v>261</v>
      </c>
      <c r="AB1271" t="s">
        <v>265</v>
      </c>
      <c r="AG1271" t="s">
        <v>718</v>
      </c>
      <c r="AH1271" t="s">
        <v>35</v>
      </c>
      <c r="AJ1271" t="s">
        <v>719</v>
      </c>
      <c r="AK1271" t="s">
        <v>92</v>
      </c>
      <c r="AL1271" t="s">
        <v>182</v>
      </c>
      <c r="AM1271" t="s">
        <v>93</v>
      </c>
      <c r="AO1271" t="s">
        <v>45</v>
      </c>
    </row>
    <row r="1272" spans="1:41" ht="31.5" x14ac:dyDescent="0.25">
      <c r="A1272">
        <v>1205</v>
      </c>
      <c r="B1272" t="s">
        <v>715</v>
      </c>
      <c r="C1272" t="s">
        <v>716</v>
      </c>
      <c r="D1272" t="s">
        <v>285</v>
      </c>
      <c r="E1272" t="s">
        <v>717</v>
      </c>
      <c r="F1272">
        <v>2021</v>
      </c>
      <c r="H1272">
        <v>3</v>
      </c>
      <c r="J1272" t="s">
        <v>718</v>
      </c>
      <c r="M1272" t="s">
        <v>274</v>
      </c>
      <c r="N1272" t="s">
        <v>254</v>
      </c>
      <c r="Q1272" t="s">
        <v>476</v>
      </c>
      <c r="R1272" t="s">
        <v>256</v>
      </c>
      <c r="U1272" t="s">
        <v>256</v>
      </c>
      <c r="X1272" t="s">
        <v>261</v>
      </c>
      <c r="AB1272" t="s">
        <v>265</v>
      </c>
      <c r="AG1272" t="s">
        <v>718</v>
      </c>
      <c r="AH1272" t="s">
        <v>32</v>
      </c>
      <c r="AJ1272" t="s">
        <v>719</v>
      </c>
      <c r="AK1272" t="s">
        <v>92</v>
      </c>
      <c r="AL1272" t="s">
        <v>182</v>
      </c>
      <c r="AM1272" t="s">
        <v>93</v>
      </c>
      <c r="AO1272" t="s">
        <v>45</v>
      </c>
    </row>
    <row r="1273" spans="1:41" ht="31.5" x14ac:dyDescent="0.25">
      <c r="A1273">
        <v>1205</v>
      </c>
      <c r="B1273" t="s">
        <v>715</v>
      </c>
      <c r="C1273" t="s">
        <v>716</v>
      </c>
      <c r="D1273" t="s">
        <v>285</v>
      </c>
      <c r="E1273" t="s">
        <v>717</v>
      </c>
      <c r="F1273">
        <v>2021</v>
      </c>
      <c r="H1273">
        <v>3</v>
      </c>
      <c r="J1273" t="s">
        <v>718</v>
      </c>
      <c r="M1273" t="s">
        <v>274</v>
      </c>
      <c r="N1273" t="s">
        <v>254</v>
      </c>
      <c r="Q1273" t="s">
        <v>476</v>
      </c>
      <c r="R1273" t="s">
        <v>256</v>
      </c>
      <c r="U1273" t="s">
        <v>256</v>
      </c>
      <c r="X1273" t="s">
        <v>261</v>
      </c>
      <c r="AB1273" t="s">
        <v>265</v>
      </c>
      <c r="AG1273" t="s">
        <v>718</v>
      </c>
      <c r="AH1273" t="s">
        <v>39</v>
      </c>
      <c r="AJ1273" t="s">
        <v>719</v>
      </c>
      <c r="AK1273" t="s">
        <v>92</v>
      </c>
      <c r="AL1273" t="s">
        <v>182</v>
      </c>
      <c r="AM1273" t="s">
        <v>93</v>
      </c>
      <c r="AO1273" t="s">
        <v>45</v>
      </c>
    </row>
    <row r="1274" spans="1:41" ht="31.5" x14ac:dyDescent="0.25">
      <c r="A1274">
        <v>1205</v>
      </c>
      <c r="B1274" t="s">
        <v>715</v>
      </c>
      <c r="C1274" t="s">
        <v>716</v>
      </c>
      <c r="D1274" t="s">
        <v>285</v>
      </c>
      <c r="E1274" t="s">
        <v>717</v>
      </c>
      <c r="F1274">
        <v>2021</v>
      </c>
      <c r="H1274">
        <v>3</v>
      </c>
      <c r="J1274" t="s">
        <v>273</v>
      </c>
      <c r="M1274" t="s">
        <v>274</v>
      </c>
      <c r="N1274" t="s">
        <v>254</v>
      </c>
      <c r="Q1274" t="s">
        <v>275</v>
      </c>
      <c r="R1274" t="s">
        <v>256</v>
      </c>
      <c r="U1274" t="s">
        <v>256</v>
      </c>
      <c r="X1274" t="s">
        <v>261</v>
      </c>
      <c r="AB1274" t="s">
        <v>265</v>
      </c>
      <c r="AG1274" t="s">
        <v>273</v>
      </c>
      <c r="AH1274" t="s">
        <v>30</v>
      </c>
      <c r="AJ1274" t="s">
        <v>719</v>
      </c>
      <c r="AK1274" t="s">
        <v>116</v>
      </c>
      <c r="AL1274" t="s">
        <v>186</v>
      </c>
      <c r="AM1274" t="s">
        <v>117</v>
      </c>
      <c r="AO1274" t="s">
        <v>45</v>
      </c>
    </row>
    <row r="1275" spans="1:41" ht="31.5" x14ac:dyDescent="0.25">
      <c r="A1275">
        <v>1205</v>
      </c>
      <c r="B1275" t="s">
        <v>715</v>
      </c>
      <c r="C1275" t="s">
        <v>716</v>
      </c>
      <c r="D1275" t="s">
        <v>285</v>
      </c>
      <c r="E1275" t="s">
        <v>717</v>
      </c>
      <c r="F1275">
        <v>2021</v>
      </c>
      <c r="H1275">
        <v>3</v>
      </c>
      <c r="J1275" t="s">
        <v>273</v>
      </c>
      <c r="M1275" t="s">
        <v>274</v>
      </c>
      <c r="N1275" t="s">
        <v>254</v>
      </c>
      <c r="Q1275" t="s">
        <v>275</v>
      </c>
      <c r="R1275" t="s">
        <v>256</v>
      </c>
      <c r="U1275" t="s">
        <v>256</v>
      </c>
      <c r="X1275" t="s">
        <v>261</v>
      </c>
      <c r="AB1275" t="s">
        <v>265</v>
      </c>
      <c r="AG1275" t="s">
        <v>273</v>
      </c>
      <c r="AH1275" t="s">
        <v>42</v>
      </c>
      <c r="AJ1275" t="s">
        <v>719</v>
      </c>
      <c r="AK1275" t="s">
        <v>116</v>
      </c>
      <c r="AL1275" t="s">
        <v>186</v>
      </c>
      <c r="AM1275" t="s">
        <v>117</v>
      </c>
      <c r="AO1275" t="s">
        <v>45</v>
      </c>
    </row>
    <row r="1276" spans="1:41" ht="31.5" x14ac:dyDescent="0.25">
      <c r="A1276">
        <v>1205</v>
      </c>
      <c r="B1276" t="s">
        <v>715</v>
      </c>
      <c r="C1276" t="s">
        <v>716</v>
      </c>
      <c r="D1276" t="s">
        <v>285</v>
      </c>
      <c r="E1276" t="s">
        <v>717</v>
      </c>
      <c r="F1276">
        <v>2021</v>
      </c>
      <c r="H1276">
        <v>3</v>
      </c>
      <c r="J1276" t="s">
        <v>273</v>
      </c>
      <c r="M1276" t="s">
        <v>274</v>
      </c>
      <c r="N1276" t="s">
        <v>254</v>
      </c>
      <c r="Q1276" t="s">
        <v>275</v>
      </c>
      <c r="R1276" t="s">
        <v>256</v>
      </c>
      <c r="U1276" t="s">
        <v>256</v>
      </c>
      <c r="X1276" t="s">
        <v>261</v>
      </c>
      <c r="AB1276" t="s">
        <v>265</v>
      </c>
      <c r="AG1276" t="s">
        <v>273</v>
      </c>
      <c r="AH1276" t="s">
        <v>35</v>
      </c>
      <c r="AJ1276" t="s">
        <v>719</v>
      </c>
      <c r="AK1276" t="s">
        <v>116</v>
      </c>
      <c r="AL1276" t="s">
        <v>186</v>
      </c>
      <c r="AM1276" t="s">
        <v>117</v>
      </c>
      <c r="AO1276" t="s">
        <v>45</v>
      </c>
    </row>
    <row r="1277" spans="1:41" ht="31.5" x14ac:dyDescent="0.25">
      <c r="A1277">
        <v>1205</v>
      </c>
      <c r="B1277" t="s">
        <v>715</v>
      </c>
      <c r="C1277" t="s">
        <v>716</v>
      </c>
      <c r="D1277" t="s">
        <v>285</v>
      </c>
      <c r="E1277" t="s">
        <v>717</v>
      </c>
      <c r="F1277">
        <v>2021</v>
      </c>
      <c r="H1277">
        <v>3</v>
      </c>
      <c r="J1277" t="s">
        <v>273</v>
      </c>
      <c r="M1277" t="s">
        <v>274</v>
      </c>
      <c r="N1277" t="s">
        <v>254</v>
      </c>
      <c r="Q1277" t="s">
        <v>275</v>
      </c>
      <c r="R1277" t="s">
        <v>256</v>
      </c>
      <c r="U1277" t="s">
        <v>256</v>
      </c>
      <c r="X1277" t="s">
        <v>261</v>
      </c>
      <c r="AB1277" t="s">
        <v>265</v>
      </c>
      <c r="AG1277" t="s">
        <v>273</v>
      </c>
      <c r="AH1277" t="s">
        <v>32</v>
      </c>
      <c r="AJ1277" t="s">
        <v>719</v>
      </c>
      <c r="AK1277" t="s">
        <v>116</v>
      </c>
      <c r="AL1277" t="s">
        <v>186</v>
      </c>
      <c r="AM1277" t="s">
        <v>117</v>
      </c>
      <c r="AO1277" t="s">
        <v>45</v>
      </c>
    </row>
    <row r="1278" spans="1:41" ht="31.5" x14ac:dyDescent="0.25">
      <c r="A1278">
        <v>1205</v>
      </c>
      <c r="B1278" t="s">
        <v>715</v>
      </c>
      <c r="C1278" t="s">
        <v>716</v>
      </c>
      <c r="D1278" t="s">
        <v>285</v>
      </c>
      <c r="E1278" t="s">
        <v>717</v>
      </c>
      <c r="F1278">
        <v>2021</v>
      </c>
      <c r="H1278">
        <v>3</v>
      </c>
      <c r="J1278" t="s">
        <v>273</v>
      </c>
      <c r="M1278" t="s">
        <v>274</v>
      </c>
      <c r="N1278" t="s">
        <v>254</v>
      </c>
      <c r="Q1278" t="s">
        <v>275</v>
      </c>
      <c r="R1278" t="s">
        <v>256</v>
      </c>
      <c r="U1278" t="s">
        <v>256</v>
      </c>
      <c r="X1278" t="s">
        <v>261</v>
      </c>
      <c r="AB1278" t="s">
        <v>265</v>
      </c>
      <c r="AG1278" t="s">
        <v>273</v>
      </c>
      <c r="AH1278" t="s">
        <v>39</v>
      </c>
      <c r="AJ1278" t="s">
        <v>719</v>
      </c>
      <c r="AK1278" t="s">
        <v>116</v>
      </c>
      <c r="AL1278" t="s">
        <v>186</v>
      </c>
      <c r="AM1278" t="s">
        <v>117</v>
      </c>
      <c r="AO1278" t="s">
        <v>45</v>
      </c>
    </row>
    <row r="1279" spans="1:41" ht="31.5" x14ac:dyDescent="0.25">
      <c r="A1279">
        <v>1205</v>
      </c>
      <c r="B1279" t="s">
        <v>715</v>
      </c>
      <c r="C1279" t="s">
        <v>716</v>
      </c>
      <c r="D1279" t="s">
        <v>285</v>
      </c>
      <c r="E1279" t="s">
        <v>717</v>
      </c>
      <c r="F1279">
        <v>2021</v>
      </c>
      <c r="H1279">
        <v>3</v>
      </c>
      <c r="J1279" t="s">
        <v>720</v>
      </c>
      <c r="M1279" t="s">
        <v>274</v>
      </c>
      <c r="N1279" t="s">
        <v>254</v>
      </c>
      <c r="Q1279" t="s">
        <v>379</v>
      </c>
      <c r="R1279" t="s">
        <v>256</v>
      </c>
      <c r="U1279" t="s">
        <v>256</v>
      </c>
      <c r="X1279" t="s">
        <v>261</v>
      </c>
      <c r="AB1279" t="s">
        <v>265</v>
      </c>
      <c r="AG1279" t="s">
        <v>720</v>
      </c>
      <c r="AH1279" t="s">
        <v>30</v>
      </c>
      <c r="AJ1279" t="s">
        <v>719</v>
      </c>
      <c r="AK1279" t="s">
        <v>66</v>
      </c>
      <c r="AL1279" t="s">
        <v>171</v>
      </c>
      <c r="AM1279" t="s">
        <v>67</v>
      </c>
      <c r="AO1279" t="s">
        <v>45</v>
      </c>
    </row>
    <row r="1280" spans="1:41" ht="31.5" x14ac:dyDescent="0.25">
      <c r="A1280">
        <v>1205</v>
      </c>
      <c r="B1280" t="s">
        <v>715</v>
      </c>
      <c r="C1280" t="s">
        <v>716</v>
      </c>
      <c r="D1280" t="s">
        <v>285</v>
      </c>
      <c r="E1280" t="s">
        <v>717</v>
      </c>
      <c r="F1280">
        <v>2021</v>
      </c>
      <c r="H1280">
        <v>3</v>
      </c>
      <c r="J1280" t="s">
        <v>720</v>
      </c>
      <c r="M1280" t="s">
        <v>274</v>
      </c>
      <c r="N1280" t="s">
        <v>254</v>
      </c>
      <c r="Q1280" t="s">
        <v>379</v>
      </c>
      <c r="R1280" t="s">
        <v>256</v>
      </c>
      <c r="U1280" t="s">
        <v>256</v>
      </c>
      <c r="X1280" t="s">
        <v>261</v>
      </c>
      <c r="AB1280" t="s">
        <v>265</v>
      </c>
      <c r="AG1280" t="s">
        <v>720</v>
      </c>
      <c r="AH1280" t="s">
        <v>42</v>
      </c>
      <c r="AJ1280" t="s">
        <v>719</v>
      </c>
      <c r="AK1280" t="s">
        <v>66</v>
      </c>
      <c r="AL1280" t="s">
        <v>171</v>
      </c>
      <c r="AM1280" t="s">
        <v>67</v>
      </c>
      <c r="AO1280" t="s">
        <v>45</v>
      </c>
    </row>
    <row r="1281" spans="1:41" ht="31.5" x14ac:dyDescent="0.25">
      <c r="A1281">
        <v>1205</v>
      </c>
      <c r="B1281" t="s">
        <v>715</v>
      </c>
      <c r="C1281" t="s">
        <v>716</v>
      </c>
      <c r="D1281" t="s">
        <v>285</v>
      </c>
      <c r="E1281" t="s">
        <v>717</v>
      </c>
      <c r="F1281">
        <v>2021</v>
      </c>
      <c r="H1281">
        <v>3</v>
      </c>
      <c r="J1281" t="s">
        <v>720</v>
      </c>
      <c r="M1281" t="s">
        <v>274</v>
      </c>
      <c r="N1281" t="s">
        <v>254</v>
      </c>
      <c r="Q1281" t="s">
        <v>379</v>
      </c>
      <c r="R1281" t="s">
        <v>256</v>
      </c>
      <c r="U1281" t="s">
        <v>256</v>
      </c>
      <c r="X1281" t="s">
        <v>261</v>
      </c>
      <c r="AB1281" t="s">
        <v>265</v>
      </c>
      <c r="AG1281" t="s">
        <v>720</v>
      </c>
      <c r="AH1281" t="s">
        <v>35</v>
      </c>
      <c r="AJ1281" t="s">
        <v>719</v>
      </c>
      <c r="AK1281" t="s">
        <v>66</v>
      </c>
      <c r="AL1281" t="s">
        <v>171</v>
      </c>
      <c r="AM1281" t="s">
        <v>67</v>
      </c>
      <c r="AO1281" t="s">
        <v>45</v>
      </c>
    </row>
    <row r="1282" spans="1:41" ht="31.5" x14ac:dyDescent="0.25">
      <c r="A1282">
        <v>1205</v>
      </c>
      <c r="B1282" t="s">
        <v>715</v>
      </c>
      <c r="C1282" t="s">
        <v>716</v>
      </c>
      <c r="D1282" t="s">
        <v>285</v>
      </c>
      <c r="E1282" t="s">
        <v>717</v>
      </c>
      <c r="F1282">
        <v>2021</v>
      </c>
      <c r="H1282">
        <v>3</v>
      </c>
      <c r="J1282" t="s">
        <v>720</v>
      </c>
      <c r="M1282" t="s">
        <v>274</v>
      </c>
      <c r="N1282" t="s">
        <v>254</v>
      </c>
      <c r="Q1282" t="s">
        <v>379</v>
      </c>
      <c r="R1282" t="s">
        <v>256</v>
      </c>
      <c r="U1282" t="s">
        <v>256</v>
      </c>
      <c r="X1282" t="s">
        <v>261</v>
      </c>
      <c r="AB1282" t="s">
        <v>265</v>
      </c>
      <c r="AG1282" t="s">
        <v>720</v>
      </c>
      <c r="AH1282" t="s">
        <v>32</v>
      </c>
      <c r="AJ1282" t="s">
        <v>719</v>
      </c>
      <c r="AK1282" t="s">
        <v>66</v>
      </c>
      <c r="AL1282" t="s">
        <v>171</v>
      </c>
      <c r="AM1282" t="s">
        <v>67</v>
      </c>
      <c r="AO1282" t="s">
        <v>45</v>
      </c>
    </row>
    <row r="1283" spans="1:41" ht="31.5" x14ac:dyDescent="0.25">
      <c r="A1283">
        <v>1205</v>
      </c>
      <c r="B1283" t="s">
        <v>715</v>
      </c>
      <c r="C1283" t="s">
        <v>716</v>
      </c>
      <c r="D1283" t="s">
        <v>285</v>
      </c>
      <c r="E1283" t="s">
        <v>717</v>
      </c>
      <c r="F1283">
        <v>2021</v>
      </c>
      <c r="H1283">
        <v>3</v>
      </c>
      <c r="J1283" t="s">
        <v>720</v>
      </c>
      <c r="M1283" t="s">
        <v>274</v>
      </c>
      <c r="N1283" t="s">
        <v>254</v>
      </c>
      <c r="Q1283" t="s">
        <v>379</v>
      </c>
      <c r="R1283" t="s">
        <v>256</v>
      </c>
      <c r="U1283" t="s">
        <v>256</v>
      </c>
      <c r="X1283" t="s">
        <v>261</v>
      </c>
      <c r="AB1283" t="s">
        <v>265</v>
      </c>
      <c r="AG1283" t="s">
        <v>720</v>
      </c>
      <c r="AH1283" t="s">
        <v>39</v>
      </c>
      <c r="AJ1283" t="s">
        <v>719</v>
      </c>
      <c r="AK1283" t="s">
        <v>66</v>
      </c>
      <c r="AL1283" t="s">
        <v>171</v>
      </c>
      <c r="AM1283" t="s">
        <v>67</v>
      </c>
      <c r="AO1283" t="s">
        <v>45</v>
      </c>
    </row>
    <row r="1284" spans="1:41" ht="31.5" x14ac:dyDescent="0.25">
      <c r="A1284">
        <v>1205</v>
      </c>
      <c r="B1284" t="s">
        <v>715</v>
      </c>
      <c r="C1284" t="s">
        <v>716</v>
      </c>
      <c r="D1284" t="s">
        <v>285</v>
      </c>
      <c r="E1284" t="s">
        <v>717</v>
      </c>
      <c r="F1284">
        <v>2021</v>
      </c>
      <c r="H1284">
        <v>3</v>
      </c>
      <c r="J1284" t="s">
        <v>276</v>
      </c>
      <c r="M1284" t="s">
        <v>274</v>
      </c>
      <c r="N1284" t="s">
        <v>254</v>
      </c>
      <c r="Q1284" t="s">
        <v>277</v>
      </c>
      <c r="R1284" t="s">
        <v>256</v>
      </c>
      <c r="U1284" t="s">
        <v>256</v>
      </c>
      <c r="X1284" t="s">
        <v>261</v>
      </c>
      <c r="AB1284" t="s">
        <v>265</v>
      </c>
      <c r="AG1284" t="s">
        <v>276</v>
      </c>
      <c r="AH1284" t="s">
        <v>30</v>
      </c>
      <c r="AJ1284" t="s">
        <v>719</v>
      </c>
      <c r="AK1284" t="s">
        <v>120</v>
      </c>
      <c r="AL1284" t="s">
        <v>188</v>
      </c>
      <c r="AM1284" t="s">
        <v>121</v>
      </c>
      <c r="AO1284" t="s">
        <v>45</v>
      </c>
    </row>
    <row r="1285" spans="1:41" ht="31.5" x14ac:dyDescent="0.25">
      <c r="A1285">
        <v>1205</v>
      </c>
      <c r="B1285" t="s">
        <v>715</v>
      </c>
      <c r="C1285" t="s">
        <v>716</v>
      </c>
      <c r="D1285" t="s">
        <v>285</v>
      </c>
      <c r="E1285" t="s">
        <v>717</v>
      </c>
      <c r="F1285">
        <v>2021</v>
      </c>
      <c r="H1285">
        <v>3</v>
      </c>
      <c r="J1285" t="s">
        <v>276</v>
      </c>
      <c r="M1285" t="s">
        <v>274</v>
      </c>
      <c r="N1285" t="s">
        <v>254</v>
      </c>
      <c r="Q1285" t="s">
        <v>277</v>
      </c>
      <c r="R1285" t="s">
        <v>256</v>
      </c>
      <c r="U1285" t="s">
        <v>256</v>
      </c>
      <c r="X1285" t="s">
        <v>261</v>
      </c>
      <c r="AB1285" t="s">
        <v>265</v>
      </c>
      <c r="AG1285" t="s">
        <v>276</v>
      </c>
      <c r="AH1285" t="s">
        <v>42</v>
      </c>
      <c r="AJ1285" t="s">
        <v>719</v>
      </c>
      <c r="AK1285" t="s">
        <v>120</v>
      </c>
      <c r="AL1285" t="s">
        <v>188</v>
      </c>
      <c r="AM1285" t="s">
        <v>121</v>
      </c>
      <c r="AO1285" t="s">
        <v>45</v>
      </c>
    </row>
    <row r="1286" spans="1:41" ht="31.5" x14ac:dyDescent="0.25">
      <c r="A1286">
        <v>1205</v>
      </c>
      <c r="B1286" t="s">
        <v>715</v>
      </c>
      <c r="C1286" t="s">
        <v>716</v>
      </c>
      <c r="D1286" t="s">
        <v>285</v>
      </c>
      <c r="E1286" t="s">
        <v>717</v>
      </c>
      <c r="F1286">
        <v>2021</v>
      </c>
      <c r="H1286">
        <v>3</v>
      </c>
      <c r="J1286" t="s">
        <v>276</v>
      </c>
      <c r="M1286" t="s">
        <v>274</v>
      </c>
      <c r="N1286" t="s">
        <v>254</v>
      </c>
      <c r="Q1286" t="s">
        <v>277</v>
      </c>
      <c r="R1286" t="s">
        <v>256</v>
      </c>
      <c r="U1286" t="s">
        <v>256</v>
      </c>
      <c r="X1286" t="s">
        <v>261</v>
      </c>
      <c r="AB1286" t="s">
        <v>265</v>
      </c>
      <c r="AG1286" t="s">
        <v>276</v>
      </c>
      <c r="AH1286" t="s">
        <v>35</v>
      </c>
      <c r="AJ1286" t="s">
        <v>719</v>
      </c>
      <c r="AK1286" t="s">
        <v>120</v>
      </c>
      <c r="AL1286" t="s">
        <v>188</v>
      </c>
      <c r="AM1286" t="s">
        <v>121</v>
      </c>
      <c r="AO1286" t="s">
        <v>45</v>
      </c>
    </row>
    <row r="1287" spans="1:41" ht="31.5" x14ac:dyDescent="0.25">
      <c r="A1287">
        <v>1205</v>
      </c>
      <c r="B1287" t="s">
        <v>715</v>
      </c>
      <c r="C1287" t="s">
        <v>716</v>
      </c>
      <c r="D1287" t="s">
        <v>285</v>
      </c>
      <c r="E1287" t="s">
        <v>717</v>
      </c>
      <c r="F1287">
        <v>2021</v>
      </c>
      <c r="H1287">
        <v>3</v>
      </c>
      <c r="J1287" t="s">
        <v>276</v>
      </c>
      <c r="M1287" t="s">
        <v>274</v>
      </c>
      <c r="N1287" t="s">
        <v>254</v>
      </c>
      <c r="Q1287" t="s">
        <v>277</v>
      </c>
      <c r="R1287" t="s">
        <v>256</v>
      </c>
      <c r="U1287" t="s">
        <v>256</v>
      </c>
      <c r="X1287" t="s">
        <v>261</v>
      </c>
      <c r="AB1287" t="s">
        <v>265</v>
      </c>
      <c r="AG1287" t="s">
        <v>276</v>
      </c>
      <c r="AH1287" t="s">
        <v>32</v>
      </c>
      <c r="AJ1287" t="s">
        <v>719</v>
      </c>
      <c r="AK1287" t="s">
        <v>120</v>
      </c>
      <c r="AL1287" t="s">
        <v>188</v>
      </c>
      <c r="AM1287" t="s">
        <v>121</v>
      </c>
      <c r="AO1287" t="s">
        <v>45</v>
      </c>
    </row>
    <row r="1288" spans="1:41" ht="31.5" x14ac:dyDescent="0.25">
      <c r="A1288">
        <v>1205</v>
      </c>
      <c r="B1288" t="s">
        <v>715</v>
      </c>
      <c r="C1288" t="s">
        <v>716</v>
      </c>
      <c r="D1288" t="s">
        <v>285</v>
      </c>
      <c r="E1288" t="s">
        <v>717</v>
      </c>
      <c r="F1288">
        <v>2021</v>
      </c>
      <c r="H1288">
        <v>3</v>
      </c>
      <c r="J1288" t="s">
        <v>276</v>
      </c>
      <c r="M1288" t="s">
        <v>274</v>
      </c>
      <c r="N1288" t="s">
        <v>254</v>
      </c>
      <c r="Q1288" t="s">
        <v>277</v>
      </c>
      <c r="R1288" t="s">
        <v>256</v>
      </c>
      <c r="U1288" t="s">
        <v>256</v>
      </c>
      <c r="X1288" t="s">
        <v>261</v>
      </c>
      <c r="AB1288" t="s">
        <v>265</v>
      </c>
      <c r="AG1288" t="s">
        <v>276</v>
      </c>
      <c r="AH1288" t="s">
        <v>39</v>
      </c>
      <c r="AJ1288" t="s">
        <v>719</v>
      </c>
      <c r="AK1288" t="s">
        <v>120</v>
      </c>
      <c r="AL1288" t="s">
        <v>188</v>
      </c>
      <c r="AM1288" t="s">
        <v>121</v>
      </c>
      <c r="AO1288" t="s">
        <v>45</v>
      </c>
    </row>
    <row r="1289" spans="1:41" ht="31.5" x14ac:dyDescent="0.25">
      <c r="A1289">
        <v>1205</v>
      </c>
      <c r="B1289" t="s">
        <v>715</v>
      </c>
      <c r="C1289" t="s">
        <v>716</v>
      </c>
      <c r="D1289" t="s">
        <v>285</v>
      </c>
      <c r="E1289" t="s">
        <v>717</v>
      </c>
      <c r="F1289">
        <v>2021</v>
      </c>
      <c r="H1289">
        <v>3</v>
      </c>
      <c r="J1289" t="s">
        <v>721</v>
      </c>
      <c r="M1289" t="s">
        <v>274</v>
      </c>
      <c r="N1289" t="s">
        <v>254</v>
      </c>
      <c r="Q1289" t="s">
        <v>470</v>
      </c>
      <c r="R1289" t="s">
        <v>256</v>
      </c>
      <c r="U1289" t="s">
        <v>256</v>
      </c>
      <c r="X1289" t="s">
        <v>261</v>
      </c>
      <c r="AB1289" t="s">
        <v>265</v>
      </c>
      <c r="AG1289" t="s">
        <v>721</v>
      </c>
      <c r="AH1289" t="s">
        <v>30</v>
      </c>
      <c r="AJ1289" t="s">
        <v>719</v>
      </c>
      <c r="AK1289" t="s">
        <v>124</v>
      </c>
      <c r="AL1289" t="s">
        <v>190</v>
      </c>
      <c r="AM1289" t="s">
        <v>125</v>
      </c>
      <c r="AO1289" t="s">
        <v>45</v>
      </c>
    </row>
    <row r="1290" spans="1:41" ht="31.5" x14ac:dyDescent="0.25">
      <c r="A1290">
        <v>1205</v>
      </c>
      <c r="B1290" t="s">
        <v>715</v>
      </c>
      <c r="C1290" t="s">
        <v>716</v>
      </c>
      <c r="D1290" t="s">
        <v>285</v>
      </c>
      <c r="E1290" t="s">
        <v>717</v>
      </c>
      <c r="F1290">
        <v>2021</v>
      </c>
      <c r="H1290">
        <v>3</v>
      </c>
      <c r="J1290" t="s">
        <v>721</v>
      </c>
      <c r="M1290" t="s">
        <v>274</v>
      </c>
      <c r="N1290" t="s">
        <v>254</v>
      </c>
      <c r="Q1290" t="s">
        <v>470</v>
      </c>
      <c r="R1290" t="s">
        <v>256</v>
      </c>
      <c r="U1290" t="s">
        <v>256</v>
      </c>
      <c r="X1290" t="s">
        <v>261</v>
      </c>
      <c r="AB1290" t="s">
        <v>265</v>
      </c>
      <c r="AG1290" t="s">
        <v>721</v>
      </c>
      <c r="AH1290" t="s">
        <v>42</v>
      </c>
      <c r="AJ1290" t="s">
        <v>719</v>
      </c>
      <c r="AK1290" t="s">
        <v>124</v>
      </c>
      <c r="AL1290" t="s">
        <v>190</v>
      </c>
      <c r="AM1290" t="s">
        <v>125</v>
      </c>
      <c r="AO1290" t="s">
        <v>45</v>
      </c>
    </row>
    <row r="1291" spans="1:41" ht="31.5" x14ac:dyDescent="0.25">
      <c r="A1291">
        <v>1205</v>
      </c>
      <c r="B1291" t="s">
        <v>715</v>
      </c>
      <c r="C1291" t="s">
        <v>716</v>
      </c>
      <c r="D1291" t="s">
        <v>285</v>
      </c>
      <c r="E1291" t="s">
        <v>717</v>
      </c>
      <c r="F1291">
        <v>2021</v>
      </c>
      <c r="H1291">
        <v>3</v>
      </c>
      <c r="J1291" t="s">
        <v>721</v>
      </c>
      <c r="M1291" t="s">
        <v>274</v>
      </c>
      <c r="N1291" t="s">
        <v>254</v>
      </c>
      <c r="Q1291" t="s">
        <v>470</v>
      </c>
      <c r="R1291" t="s">
        <v>256</v>
      </c>
      <c r="U1291" t="s">
        <v>256</v>
      </c>
      <c r="X1291" t="s">
        <v>261</v>
      </c>
      <c r="AB1291" t="s">
        <v>265</v>
      </c>
      <c r="AG1291" t="s">
        <v>721</v>
      </c>
      <c r="AH1291" t="s">
        <v>35</v>
      </c>
      <c r="AJ1291" t="s">
        <v>719</v>
      </c>
      <c r="AK1291" t="s">
        <v>124</v>
      </c>
      <c r="AL1291" t="s">
        <v>190</v>
      </c>
      <c r="AM1291" t="s">
        <v>125</v>
      </c>
      <c r="AO1291" t="s">
        <v>45</v>
      </c>
    </row>
    <row r="1292" spans="1:41" ht="31.5" x14ac:dyDescent="0.25">
      <c r="A1292">
        <v>1205</v>
      </c>
      <c r="B1292" t="s">
        <v>715</v>
      </c>
      <c r="C1292" t="s">
        <v>716</v>
      </c>
      <c r="D1292" t="s">
        <v>285</v>
      </c>
      <c r="E1292" t="s">
        <v>717</v>
      </c>
      <c r="F1292">
        <v>2021</v>
      </c>
      <c r="H1292">
        <v>3</v>
      </c>
      <c r="J1292" t="s">
        <v>721</v>
      </c>
      <c r="M1292" t="s">
        <v>274</v>
      </c>
      <c r="N1292" t="s">
        <v>254</v>
      </c>
      <c r="Q1292" t="s">
        <v>470</v>
      </c>
      <c r="R1292" t="s">
        <v>256</v>
      </c>
      <c r="U1292" t="s">
        <v>256</v>
      </c>
      <c r="X1292" t="s">
        <v>261</v>
      </c>
      <c r="AB1292" t="s">
        <v>265</v>
      </c>
      <c r="AG1292" t="s">
        <v>721</v>
      </c>
      <c r="AH1292" t="s">
        <v>32</v>
      </c>
      <c r="AJ1292" t="s">
        <v>719</v>
      </c>
      <c r="AK1292" t="s">
        <v>124</v>
      </c>
      <c r="AL1292" t="s">
        <v>190</v>
      </c>
      <c r="AM1292" t="s">
        <v>125</v>
      </c>
      <c r="AO1292" t="s">
        <v>45</v>
      </c>
    </row>
    <row r="1293" spans="1:41" ht="31.5" x14ac:dyDescent="0.25">
      <c r="A1293">
        <v>1205</v>
      </c>
      <c r="B1293" t="s">
        <v>715</v>
      </c>
      <c r="C1293" t="s">
        <v>716</v>
      </c>
      <c r="D1293" t="s">
        <v>285</v>
      </c>
      <c r="E1293" t="s">
        <v>717</v>
      </c>
      <c r="F1293">
        <v>2021</v>
      </c>
      <c r="H1293">
        <v>3</v>
      </c>
      <c r="J1293" t="s">
        <v>721</v>
      </c>
      <c r="M1293" t="s">
        <v>274</v>
      </c>
      <c r="N1293" t="s">
        <v>254</v>
      </c>
      <c r="Q1293" t="s">
        <v>470</v>
      </c>
      <c r="R1293" t="s">
        <v>256</v>
      </c>
      <c r="U1293" t="s">
        <v>256</v>
      </c>
      <c r="X1293" t="s">
        <v>261</v>
      </c>
      <c r="AB1293" t="s">
        <v>265</v>
      </c>
      <c r="AG1293" t="s">
        <v>721</v>
      </c>
      <c r="AH1293" t="s">
        <v>39</v>
      </c>
      <c r="AJ1293" t="s">
        <v>719</v>
      </c>
      <c r="AK1293" t="s">
        <v>124</v>
      </c>
      <c r="AL1293" t="s">
        <v>190</v>
      </c>
      <c r="AM1293" t="s">
        <v>125</v>
      </c>
      <c r="AO1293" t="s">
        <v>45</v>
      </c>
    </row>
    <row r="1294" spans="1:41" ht="31.5" x14ac:dyDescent="0.25">
      <c r="A1294">
        <v>1205</v>
      </c>
      <c r="B1294" t="s">
        <v>715</v>
      </c>
      <c r="C1294" t="s">
        <v>716</v>
      </c>
      <c r="D1294" t="s">
        <v>285</v>
      </c>
      <c r="E1294" t="s">
        <v>717</v>
      </c>
      <c r="F1294">
        <v>2021</v>
      </c>
      <c r="H1294">
        <v>3</v>
      </c>
      <c r="J1294" t="s">
        <v>722</v>
      </c>
      <c r="M1294" t="s">
        <v>274</v>
      </c>
      <c r="N1294" t="s">
        <v>254</v>
      </c>
      <c r="Q1294" t="s">
        <v>481</v>
      </c>
      <c r="R1294" t="s">
        <v>256</v>
      </c>
      <c r="U1294" t="s">
        <v>256</v>
      </c>
      <c r="X1294" t="s">
        <v>261</v>
      </c>
      <c r="AB1294" t="s">
        <v>265</v>
      </c>
      <c r="AG1294" t="s">
        <v>722</v>
      </c>
      <c r="AH1294" t="s">
        <v>30</v>
      </c>
      <c r="AJ1294" t="s">
        <v>719</v>
      </c>
      <c r="AK1294" t="s">
        <v>70</v>
      </c>
      <c r="AL1294" t="s">
        <v>173</v>
      </c>
      <c r="AM1294" t="s">
        <v>71</v>
      </c>
      <c r="AO1294" t="s">
        <v>45</v>
      </c>
    </row>
    <row r="1295" spans="1:41" ht="31.5" x14ac:dyDescent="0.25">
      <c r="A1295">
        <v>1205</v>
      </c>
      <c r="B1295" t="s">
        <v>715</v>
      </c>
      <c r="C1295" t="s">
        <v>716</v>
      </c>
      <c r="D1295" t="s">
        <v>285</v>
      </c>
      <c r="E1295" t="s">
        <v>717</v>
      </c>
      <c r="F1295">
        <v>2021</v>
      </c>
      <c r="H1295">
        <v>3</v>
      </c>
      <c r="J1295" t="s">
        <v>722</v>
      </c>
      <c r="M1295" t="s">
        <v>274</v>
      </c>
      <c r="N1295" t="s">
        <v>254</v>
      </c>
      <c r="Q1295" t="s">
        <v>481</v>
      </c>
      <c r="R1295" t="s">
        <v>256</v>
      </c>
      <c r="U1295" t="s">
        <v>256</v>
      </c>
      <c r="X1295" t="s">
        <v>261</v>
      </c>
      <c r="AB1295" t="s">
        <v>265</v>
      </c>
      <c r="AG1295" t="s">
        <v>722</v>
      </c>
      <c r="AH1295" t="s">
        <v>42</v>
      </c>
      <c r="AJ1295" t="s">
        <v>719</v>
      </c>
      <c r="AK1295" t="s">
        <v>70</v>
      </c>
      <c r="AL1295" t="s">
        <v>173</v>
      </c>
      <c r="AM1295" t="s">
        <v>71</v>
      </c>
      <c r="AO1295" t="s">
        <v>45</v>
      </c>
    </row>
    <row r="1296" spans="1:41" ht="31.5" x14ac:dyDescent="0.25">
      <c r="A1296">
        <v>1205</v>
      </c>
      <c r="B1296" t="s">
        <v>715</v>
      </c>
      <c r="C1296" t="s">
        <v>716</v>
      </c>
      <c r="D1296" t="s">
        <v>285</v>
      </c>
      <c r="E1296" t="s">
        <v>717</v>
      </c>
      <c r="F1296">
        <v>2021</v>
      </c>
      <c r="H1296">
        <v>3</v>
      </c>
      <c r="J1296" t="s">
        <v>722</v>
      </c>
      <c r="M1296" t="s">
        <v>274</v>
      </c>
      <c r="N1296" t="s">
        <v>254</v>
      </c>
      <c r="Q1296" t="s">
        <v>481</v>
      </c>
      <c r="R1296" t="s">
        <v>256</v>
      </c>
      <c r="U1296" t="s">
        <v>256</v>
      </c>
      <c r="X1296" t="s">
        <v>261</v>
      </c>
      <c r="AB1296" t="s">
        <v>265</v>
      </c>
      <c r="AG1296" t="s">
        <v>722</v>
      </c>
      <c r="AH1296" t="s">
        <v>35</v>
      </c>
      <c r="AJ1296" t="s">
        <v>719</v>
      </c>
      <c r="AK1296" t="s">
        <v>70</v>
      </c>
      <c r="AL1296" t="s">
        <v>173</v>
      </c>
      <c r="AM1296" t="s">
        <v>71</v>
      </c>
      <c r="AO1296" t="s">
        <v>45</v>
      </c>
    </row>
    <row r="1297" spans="1:41" ht="31.5" x14ac:dyDescent="0.25">
      <c r="A1297">
        <v>1205</v>
      </c>
      <c r="B1297" t="s">
        <v>715</v>
      </c>
      <c r="C1297" t="s">
        <v>716</v>
      </c>
      <c r="D1297" t="s">
        <v>285</v>
      </c>
      <c r="E1297" t="s">
        <v>717</v>
      </c>
      <c r="F1297">
        <v>2021</v>
      </c>
      <c r="H1297">
        <v>3</v>
      </c>
      <c r="J1297" t="s">
        <v>722</v>
      </c>
      <c r="M1297" t="s">
        <v>274</v>
      </c>
      <c r="N1297" t="s">
        <v>254</v>
      </c>
      <c r="Q1297" t="s">
        <v>481</v>
      </c>
      <c r="R1297" t="s">
        <v>256</v>
      </c>
      <c r="U1297" t="s">
        <v>256</v>
      </c>
      <c r="X1297" t="s">
        <v>261</v>
      </c>
      <c r="AB1297" t="s">
        <v>265</v>
      </c>
      <c r="AG1297" t="s">
        <v>722</v>
      </c>
      <c r="AH1297" t="s">
        <v>32</v>
      </c>
      <c r="AJ1297" t="s">
        <v>719</v>
      </c>
      <c r="AK1297" t="s">
        <v>70</v>
      </c>
      <c r="AL1297" t="s">
        <v>173</v>
      </c>
      <c r="AM1297" t="s">
        <v>71</v>
      </c>
      <c r="AO1297" t="s">
        <v>45</v>
      </c>
    </row>
    <row r="1298" spans="1:41" ht="31.5" x14ac:dyDescent="0.25">
      <c r="A1298">
        <v>1205</v>
      </c>
      <c r="B1298" t="s">
        <v>715</v>
      </c>
      <c r="C1298" t="s">
        <v>716</v>
      </c>
      <c r="D1298" t="s">
        <v>285</v>
      </c>
      <c r="E1298" t="s">
        <v>717</v>
      </c>
      <c r="F1298">
        <v>2021</v>
      </c>
      <c r="H1298">
        <v>3</v>
      </c>
      <c r="J1298" t="s">
        <v>722</v>
      </c>
      <c r="M1298" t="s">
        <v>274</v>
      </c>
      <c r="N1298" t="s">
        <v>254</v>
      </c>
      <c r="Q1298" t="s">
        <v>481</v>
      </c>
      <c r="R1298" t="s">
        <v>256</v>
      </c>
      <c r="U1298" t="s">
        <v>256</v>
      </c>
      <c r="X1298" t="s">
        <v>261</v>
      </c>
      <c r="AB1298" t="s">
        <v>265</v>
      </c>
      <c r="AG1298" t="s">
        <v>722</v>
      </c>
      <c r="AH1298" t="s">
        <v>39</v>
      </c>
      <c r="AJ1298" t="s">
        <v>719</v>
      </c>
      <c r="AK1298" t="s">
        <v>70</v>
      </c>
      <c r="AL1298" t="s">
        <v>173</v>
      </c>
      <c r="AM1298" t="s">
        <v>71</v>
      </c>
      <c r="AO1298" t="s">
        <v>45</v>
      </c>
    </row>
    <row r="1299" spans="1:41" ht="31.5" x14ac:dyDescent="0.25">
      <c r="A1299">
        <v>1205</v>
      </c>
      <c r="B1299" t="s">
        <v>715</v>
      </c>
      <c r="C1299" t="s">
        <v>716</v>
      </c>
      <c r="D1299" t="s">
        <v>285</v>
      </c>
      <c r="E1299" t="s">
        <v>717</v>
      </c>
      <c r="F1299">
        <v>2021</v>
      </c>
      <c r="H1299">
        <v>3</v>
      </c>
      <c r="J1299" t="s">
        <v>281</v>
      </c>
      <c r="M1299" t="s">
        <v>274</v>
      </c>
      <c r="N1299" t="s">
        <v>254</v>
      </c>
      <c r="Q1299" t="s">
        <v>282</v>
      </c>
      <c r="R1299" t="s">
        <v>256</v>
      </c>
      <c r="U1299" t="s">
        <v>256</v>
      </c>
      <c r="X1299" t="s">
        <v>261</v>
      </c>
      <c r="AB1299" t="s">
        <v>265</v>
      </c>
      <c r="AG1299" t="s">
        <v>281</v>
      </c>
      <c r="AH1299" t="s">
        <v>30</v>
      </c>
      <c r="AJ1299" t="s">
        <v>719</v>
      </c>
      <c r="AK1299" t="s">
        <v>72</v>
      </c>
      <c r="AL1299" t="s">
        <v>174</v>
      </c>
      <c r="AM1299" t="s">
        <v>73</v>
      </c>
      <c r="AO1299" t="s">
        <v>45</v>
      </c>
    </row>
    <row r="1300" spans="1:41" ht="31.5" x14ac:dyDescent="0.25">
      <c r="A1300">
        <v>1205</v>
      </c>
      <c r="B1300" t="s">
        <v>715</v>
      </c>
      <c r="C1300" t="s">
        <v>716</v>
      </c>
      <c r="D1300" t="s">
        <v>285</v>
      </c>
      <c r="E1300" t="s">
        <v>717</v>
      </c>
      <c r="F1300">
        <v>2021</v>
      </c>
      <c r="H1300">
        <v>3</v>
      </c>
      <c r="J1300" t="s">
        <v>281</v>
      </c>
      <c r="M1300" t="s">
        <v>274</v>
      </c>
      <c r="N1300" t="s">
        <v>254</v>
      </c>
      <c r="Q1300" t="s">
        <v>282</v>
      </c>
      <c r="R1300" t="s">
        <v>256</v>
      </c>
      <c r="U1300" t="s">
        <v>256</v>
      </c>
      <c r="X1300" t="s">
        <v>261</v>
      </c>
      <c r="AB1300" t="s">
        <v>265</v>
      </c>
      <c r="AG1300" t="s">
        <v>281</v>
      </c>
      <c r="AH1300" t="s">
        <v>42</v>
      </c>
      <c r="AJ1300" t="s">
        <v>719</v>
      </c>
      <c r="AK1300" t="s">
        <v>72</v>
      </c>
      <c r="AL1300" t="s">
        <v>174</v>
      </c>
      <c r="AM1300" t="s">
        <v>73</v>
      </c>
      <c r="AO1300" t="s">
        <v>45</v>
      </c>
    </row>
    <row r="1301" spans="1:41" ht="31.5" x14ac:dyDescent="0.25">
      <c r="A1301">
        <v>1205</v>
      </c>
      <c r="B1301" t="s">
        <v>715</v>
      </c>
      <c r="C1301" t="s">
        <v>716</v>
      </c>
      <c r="D1301" t="s">
        <v>285</v>
      </c>
      <c r="E1301" t="s">
        <v>717</v>
      </c>
      <c r="F1301">
        <v>2021</v>
      </c>
      <c r="H1301">
        <v>3</v>
      </c>
      <c r="J1301" t="s">
        <v>281</v>
      </c>
      <c r="M1301" t="s">
        <v>274</v>
      </c>
      <c r="N1301" t="s">
        <v>254</v>
      </c>
      <c r="Q1301" t="s">
        <v>282</v>
      </c>
      <c r="R1301" t="s">
        <v>256</v>
      </c>
      <c r="U1301" t="s">
        <v>256</v>
      </c>
      <c r="X1301" t="s">
        <v>261</v>
      </c>
      <c r="AB1301" t="s">
        <v>265</v>
      </c>
      <c r="AG1301" t="s">
        <v>281</v>
      </c>
      <c r="AH1301" t="s">
        <v>35</v>
      </c>
      <c r="AJ1301" t="s">
        <v>719</v>
      </c>
      <c r="AK1301" t="s">
        <v>72</v>
      </c>
      <c r="AL1301" t="s">
        <v>174</v>
      </c>
      <c r="AM1301" t="s">
        <v>73</v>
      </c>
      <c r="AO1301" t="s">
        <v>45</v>
      </c>
    </row>
    <row r="1302" spans="1:41" ht="31.5" x14ac:dyDescent="0.25">
      <c r="A1302">
        <v>1205</v>
      </c>
      <c r="B1302" t="s">
        <v>715</v>
      </c>
      <c r="C1302" t="s">
        <v>716</v>
      </c>
      <c r="D1302" t="s">
        <v>285</v>
      </c>
      <c r="E1302" t="s">
        <v>717</v>
      </c>
      <c r="F1302">
        <v>2021</v>
      </c>
      <c r="H1302">
        <v>3</v>
      </c>
      <c r="J1302" t="s">
        <v>281</v>
      </c>
      <c r="M1302" t="s">
        <v>274</v>
      </c>
      <c r="N1302" t="s">
        <v>254</v>
      </c>
      <c r="Q1302" t="s">
        <v>282</v>
      </c>
      <c r="R1302" t="s">
        <v>256</v>
      </c>
      <c r="U1302" t="s">
        <v>256</v>
      </c>
      <c r="X1302" t="s">
        <v>261</v>
      </c>
      <c r="AB1302" t="s">
        <v>265</v>
      </c>
      <c r="AG1302" t="s">
        <v>281</v>
      </c>
      <c r="AH1302" t="s">
        <v>32</v>
      </c>
      <c r="AJ1302" t="s">
        <v>719</v>
      </c>
      <c r="AK1302" t="s">
        <v>72</v>
      </c>
      <c r="AL1302" t="s">
        <v>174</v>
      </c>
      <c r="AM1302" t="s">
        <v>73</v>
      </c>
      <c r="AO1302" t="s">
        <v>45</v>
      </c>
    </row>
    <row r="1303" spans="1:41" ht="31.5" x14ac:dyDescent="0.25">
      <c r="A1303">
        <v>1205</v>
      </c>
      <c r="B1303" t="s">
        <v>715</v>
      </c>
      <c r="C1303" t="s">
        <v>716</v>
      </c>
      <c r="D1303" t="s">
        <v>285</v>
      </c>
      <c r="E1303" t="s">
        <v>717</v>
      </c>
      <c r="F1303">
        <v>2021</v>
      </c>
      <c r="H1303">
        <v>3</v>
      </c>
      <c r="J1303" t="s">
        <v>281</v>
      </c>
      <c r="M1303" t="s">
        <v>274</v>
      </c>
      <c r="N1303" t="s">
        <v>254</v>
      </c>
      <c r="Q1303" t="s">
        <v>282</v>
      </c>
      <c r="R1303" t="s">
        <v>256</v>
      </c>
      <c r="U1303" t="s">
        <v>256</v>
      </c>
      <c r="X1303" t="s">
        <v>261</v>
      </c>
      <c r="AB1303" t="s">
        <v>265</v>
      </c>
      <c r="AG1303" t="s">
        <v>281</v>
      </c>
      <c r="AH1303" t="s">
        <v>39</v>
      </c>
      <c r="AJ1303" t="s">
        <v>719</v>
      </c>
      <c r="AK1303" t="s">
        <v>72</v>
      </c>
      <c r="AL1303" t="s">
        <v>174</v>
      </c>
      <c r="AM1303" t="s">
        <v>73</v>
      </c>
      <c r="AO1303" t="s">
        <v>45</v>
      </c>
    </row>
    <row r="1304" spans="1:41" ht="31.5" x14ac:dyDescent="0.25">
      <c r="A1304">
        <v>1205</v>
      </c>
      <c r="B1304" t="s">
        <v>715</v>
      </c>
      <c r="C1304" t="s">
        <v>716</v>
      </c>
      <c r="D1304" t="s">
        <v>285</v>
      </c>
      <c r="E1304" t="s">
        <v>717</v>
      </c>
      <c r="F1304">
        <v>2021</v>
      </c>
      <c r="H1304">
        <v>3</v>
      </c>
      <c r="J1304" t="s">
        <v>723</v>
      </c>
      <c r="M1304" t="s">
        <v>274</v>
      </c>
      <c r="N1304" t="s">
        <v>254</v>
      </c>
      <c r="Q1304" t="s">
        <v>682</v>
      </c>
      <c r="R1304" t="s">
        <v>256</v>
      </c>
      <c r="U1304" t="s">
        <v>256</v>
      </c>
      <c r="X1304" t="s">
        <v>261</v>
      </c>
      <c r="AB1304" t="s">
        <v>265</v>
      </c>
      <c r="AG1304" t="s">
        <v>723</v>
      </c>
      <c r="AH1304" t="s">
        <v>30</v>
      </c>
      <c r="AJ1304" t="s">
        <v>719</v>
      </c>
      <c r="AK1304" t="s">
        <v>46</v>
      </c>
      <c r="AL1304" t="s">
        <v>162</v>
      </c>
      <c r="AM1304" t="s">
        <v>47</v>
      </c>
      <c r="AO1304" t="s">
        <v>45</v>
      </c>
    </row>
    <row r="1305" spans="1:41" ht="31.5" x14ac:dyDescent="0.25">
      <c r="A1305">
        <v>1205</v>
      </c>
      <c r="B1305" t="s">
        <v>715</v>
      </c>
      <c r="C1305" t="s">
        <v>716</v>
      </c>
      <c r="D1305" t="s">
        <v>285</v>
      </c>
      <c r="E1305" t="s">
        <v>717</v>
      </c>
      <c r="F1305">
        <v>2021</v>
      </c>
      <c r="H1305">
        <v>3</v>
      </c>
      <c r="J1305" t="s">
        <v>723</v>
      </c>
      <c r="M1305" t="s">
        <v>274</v>
      </c>
      <c r="N1305" t="s">
        <v>254</v>
      </c>
      <c r="Q1305" t="s">
        <v>682</v>
      </c>
      <c r="R1305" t="s">
        <v>256</v>
      </c>
      <c r="U1305" t="s">
        <v>256</v>
      </c>
      <c r="X1305" t="s">
        <v>261</v>
      </c>
      <c r="AB1305" t="s">
        <v>265</v>
      </c>
      <c r="AG1305" t="s">
        <v>723</v>
      </c>
      <c r="AH1305" t="s">
        <v>42</v>
      </c>
      <c r="AJ1305" t="s">
        <v>719</v>
      </c>
      <c r="AK1305" t="s">
        <v>46</v>
      </c>
      <c r="AL1305" t="s">
        <v>162</v>
      </c>
      <c r="AM1305" t="s">
        <v>47</v>
      </c>
      <c r="AO1305" t="s">
        <v>45</v>
      </c>
    </row>
    <row r="1306" spans="1:41" ht="31.5" x14ac:dyDescent="0.25">
      <c r="A1306">
        <v>1205</v>
      </c>
      <c r="B1306" t="s">
        <v>715</v>
      </c>
      <c r="C1306" t="s">
        <v>716</v>
      </c>
      <c r="D1306" t="s">
        <v>285</v>
      </c>
      <c r="E1306" t="s">
        <v>717</v>
      </c>
      <c r="F1306">
        <v>2021</v>
      </c>
      <c r="H1306">
        <v>3</v>
      </c>
      <c r="J1306" t="s">
        <v>723</v>
      </c>
      <c r="M1306" t="s">
        <v>274</v>
      </c>
      <c r="N1306" t="s">
        <v>254</v>
      </c>
      <c r="Q1306" t="s">
        <v>682</v>
      </c>
      <c r="R1306" t="s">
        <v>256</v>
      </c>
      <c r="U1306" t="s">
        <v>256</v>
      </c>
      <c r="X1306" t="s">
        <v>261</v>
      </c>
      <c r="AB1306" t="s">
        <v>265</v>
      </c>
      <c r="AG1306" t="s">
        <v>723</v>
      </c>
      <c r="AH1306" t="s">
        <v>35</v>
      </c>
      <c r="AJ1306" t="s">
        <v>719</v>
      </c>
      <c r="AK1306" t="s">
        <v>46</v>
      </c>
      <c r="AL1306" t="s">
        <v>162</v>
      </c>
      <c r="AM1306" t="s">
        <v>47</v>
      </c>
      <c r="AO1306" t="s">
        <v>45</v>
      </c>
    </row>
    <row r="1307" spans="1:41" ht="31.5" x14ac:dyDescent="0.25">
      <c r="A1307">
        <v>1205</v>
      </c>
      <c r="B1307" t="s">
        <v>715</v>
      </c>
      <c r="C1307" t="s">
        <v>716</v>
      </c>
      <c r="D1307" t="s">
        <v>285</v>
      </c>
      <c r="E1307" t="s">
        <v>717</v>
      </c>
      <c r="F1307">
        <v>2021</v>
      </c>
      <c r="H1307">
        <v>3</v>
      </c>
      <c r="J1307" t="s">
        <v>723</v>
      </c>
      <c r="M1307" t="s">
        <v>274</v>
      </c>
      <c r="N1307" t="s">
        <v>254</v>
      </c>
      <c r="Q1307" t="s">
        <v>682</v>
      </c>
      <c r="R1307" t="s">
        <v>256</v>
      </c>
      <c r="U1307" t="s">
        <v>256</v>
      </c>
      <c r="X1307" t="s">
        <v>261</v>
      </c>
      <c r="AB1307" t="s">
        <v>265</v>
      </c>
      <c r="AG1307" t="s">
        <v>723</v>
      </c>
      <c r="AH1307" t="s">
        <v>32</v>
      </c>
      <c r="AJ1307" t="s">
        <v>719</v>
      </c>
      <c r="AK1307" t="s">
        <v>46</v>
      </c>
      <c r="AL1307" t="s">
        <v>162</v>
      </c>
      <c r="AM1307" t="s">
        <v>47</v>
      </c>
      <c r="AO1307" t="s">
        <v>45</v>
      </c>
    </row>
    <row r="1308" spans="1:41" ht="31.5" x14ac:dyDescent="0.25">
      <c r="A1308">
        <v>1205</v>
      </c>
      <c r="B1308" t="s">
        <v>715</v>
      </c>
      <c r="C1308" t="s">
        <v>716</v>
      </c>
      <c r="D1308" t="s">
        <v>285</v>
      </c>
      <c r="E1308" t="s">
        <v>717</v>
      </c>
      <c r="F1308">
        <v>2021</v>
      </c>
      <c r="H1308">
        <v>3</v>
      </c>
      <c r="J1308" t="s">
        <v>723</v>
      </c>
      <c r="M1308" t="s">
        <v>274</v>
      </c>
      <c r="N1308" t="s">
        <v>254</v>
      </c>
      <c r="Q1308" t="s">
        <v>682</v>
      </c>
      <c r="R1308" t="s">
        <v>256</v>
      </c>
      <c r="U1308" t="s">
        <v>256</v>
      </c>
      <c r="X1308" t="s">
        <v>261</v>
      </c>
      <c r="AB1308" t="s">
        <v>265</v>
      </c>
      <c r="AG1308" t="s">
        <v>723</v>
      </c>
      <c r="AH1308" t="s">
        <v>39</v>
      </c>
      <c r="AJ1308" t="s">
        <v>719</v>
      </c>
      <c r="AK1308" t="s">
        <v>46</v>
      </c>
      <c r="AL1308" t="s">
        <v>162</v>
      </c>
      <c r="AM1308" t="s">
        <v>47</v>
      </c>
      <c r="AO1308" t="s">
        <v>45</v>
      </c>
    </row>
    <row r="1309" spans="1:41" ht="31.5" x14ac:dyDescent="0.25">
      <c r="A1309">
        <v>1218</v>
      </c>
      <c r="B1309" t="s">
        <v>724</v>
      </c>
      <c r="C1309" t="s">
        <v>725</v>
      </c>
      <c r="D1309" t="s">
        <v>285</v>
      </c>
      <c r="E1309" t="s">
        <v>345</v>
      </c>
      <c r="F1309">
        <v>2006</v>
      </c>
      <c r="H1309">
        <v>3</v>
      </c>
      <c r="I1309" t="s">
        <v>726</v>
      </c>
      <c r="J1309" t="s">
        <v>398</v>
      </c>
      <c r="M1309" t="s">
        <v>274</v>
      </c>
      <c r="N1309" t="s">
        <v>254</v>
      </c>
      <c r="Q1309" t="s">
        <v>67</v>
      </c>
      <c r="R1309" t="s">
        <v>256</v>
      </c>
      <c r="U1309" t="s">
        <v>256</v>
      </c>
      <c r="AG1309" t="s">
        <v>398</v>
      </c>
      <c r="AH1309" t="s">
        <v>37</v>
      </c>
      <c r="AK1309" t="s">
        <v>66</v>
      </c>
      <c r="AL1309" t="s">
        <v>171</v>
      </c>
      <c r="AM1309" t="s">
        <v>67</v>
      </c>
      <c r="AO1309" t="s">
        <v>45</v>
      </c>
    </row>
    <row r="1310" spans="1:41" ht="31.5" x14ac:dyDescent="0.25">
      <c r="A1310">
        <v>1218</v>
      </c>
      <c r="B1310" t="s">
        <v>724</v>
      </c>
      <c r="C1310" t="s">
        <v>725</v>
      </c>
      <c r="D1310" t="s">
        <v>285</v>
      </c>
      <c r="E1310" t="s">
        <v>345</v>
      </c>
      <c r="F1310">
        <v>2006</v>
      </c>
      <c r="H1310">
        <v>3</v>
      </c>
      <c r="I1310" t="s">
        <v>726</v>
      </c>
      <c r="J1310" t="s">
        <v>398</v>
      </c>
      <c r="M1310" t="s">
        <v>274</v>
      </c>
      <c r="N1310" t="s">
        <v>254</v>
      </c>
      <c r="Q1310" t="s">
        <v>67</v>
      </c>
      <c r="R1310" t="s">
        <v>256</v>
      </c>
      <c r="U1310" t="s">
        <v>256</v>
      </c>
      <c r="AG1310" t="s">
        <v>398</v>
      </c>
      <c r="AH1310" t="s">
        <v>31</v>
      </c>
      <c r="AK1310" t="s">
        <v>66</v>
      </c>
      <c r="AL1310" t="s">
        <v>171</v>
      </c>
      <c r="AM1310" t="s">
        <v>67</v>
      </c>
      <c r="AO1310" t="s">
        <v>45</v>
      </c>
    </row>
    <row r="1311" spans="1:41" ht="31.5" x14ac:dyDescent="0.25">
      <c r="A1311">
        <v>1218</v>
      </c>
      <c r="B1311" t="s">
        <v>724</v>
      </c>
      <c r="C1311" t="s">
        <v>725</v>
      </c>
      <c r="D1311" t="s">
        <v>285</v>
      </c>
      <c r="E1311" t="s">
        <v>345</v>
      </c>
      <c r="F1311">
        <v>2006</v>
      </c>
      <c r="H1311">
        <v>3</v>
      </c>
      <c r="I1311" t="s">
        <v>726</v>
      </c>
      <c r="J1311" t="s">
        <v>494</v>
      </c>
      <c r="M1311" t="s">
        <v>274</v>
      </c>
      <c r="N1311" t="s">
        <v>254</v>
      </c>
      <c r="Q1311" t="s">
        <v>71</v>
      </c>
      <c r="R1311" t="s">
        <v>256</v>
      </c>
      <c r="U1311" t="s">
        <v>256</v>
      </c>
      <c r="AG1311" t="s">
        <v>494</v>
      </c>
      <c r="AH1311" t="s">
        <v>37</v>
      </c>
      <c r="AK1311" t="s">
        <v>70</v>
      </c>
      <c r="AL1311" t="s">
        <v>173</v>
      </c>
      <c r="AM1311" t="s">
        <v>71</v>
      </c>
      <c r="AO1311" t="s">
        <v>45</v>
      </c>
    </row>
    <row r="1312" spans="1:41" ht="31.5" x14ac:dyDescent="0.25">
      <c r="A1312">
        <v>1218</v>
      </c>
      <c r="B1312" t="s">
        <v>724</v>
      </c>
      <c r="C1312" t="s">
        <v>725</v>
      </c>
      <c r="D1312" t="s">
        <v>285</v>
      </c>
      <c r="E1312" t="s">
        <v>345</v>
      </c>
      <c r="F1312">
        <v>2006</v>
      </c>
      <c r="H1312">
        <v>3</v>
      </c>
      <c r="I1312" t="s">
        <v>726</v>
      </c>
      <c r="J1312" t="s">
        <v>494</v>
      </c>
      <c r="M1312" t="s">
        <v>274</v>
      </c>
      <c r="N1312" t="s">
        <v>254</v>
      </c>
      <c r="Q1312" t="s">
        <v>71</v>
      </c>
      <c r="R1312" t="s">
        <v>256</v>
      </c>
      <c r="U1312" t="s">
        <v>256</v>
      </c>
      <c r="AG1312" t="s">
        <v>494</v>
      </c>
      <c r="AH1312" t="s">
        <v>31</v>
      </c>
      <c r="AK1312" t="s">
        <v>70</v>
      </c>
      <c r="AL1312" t="s">
        <v>173</v>
      </c>
      <c r="AM1312" t="s">
        <v>71</v>
      </c>
      <c r="AO1312" t="s">
        <v>45</v>
      </c>
    </row>
    <row r="1313" spans="1:41" ht="31.5" x14ac:dyDescent="0.25">
      <c r="A1313">
        <v>1218</v>
      </c>
      <c r="B1313" t="s">
        <v>724</v>
      </c>
      <c r="C1313" t="s">
        <v>725</v>
      </c>
      <c r="D1313" t="s">
        <v>285</v>
      </c>
      <c r="E1313" t="s">
        <v>345</v>
      </c>
      <c r="F1313">
        <v>2006</v>
      </c>
      <c r="H1313">
        <v>3</v>
      </c>
      <c r="I1313" t="s">
        <v>726</v>
      </c>
      <c r="J1313" t="s">
        <v>727</v>
      </c>
      <c r="L1313" t="s">
        <v>253</v>
      </c>
      <c r="M1313" t="s">
        <v>274</v>
      </c>
      <c r="N1313" t="s">
        <v>254</v>
      </c>
      <c r="P1313" t="s">
        <v>728</v>
      </c>
      <c r="Q1313" t="s">
        <v>729</v>
      </c>
      <c r="R1313" t="s">
        <v>256</v>
      </c>
      <c r="U1313" t="s">
        <v>256</v>
      </c>
      <c r="AG1313" t="s">
        <v>727</v>
      </c>
      <c r="AH1313" t="s">
        <v>37</v>
      </c>
      <c r="AK1313" t="s">
        <v>90</v>
      </c>
      <c r="AL1313" t="s">
        <v>181</v>
      </c>
      <c r="AM1313" t="s">
        <v>91</v>
      </c>
      <c r="AN1313" t="s">
        <v>730</v>
      </c>
      <c r="AO1313" t="s">
        <v>45</v>
      </c>
    </row>
    <row r="1314" spans="1:41" ht="31.5" x14ac:dyDescent="0.25">
      <c r="A1314">
        <v>1218</v>
      </c>
      <c r="B1314" t="s">
        <v>724</v>
      </c>
      <c r="C1314" t="s">
        <v>725</v>
      </c>
      <c r="D1314" t="s">
        <v>285</v>
      </c>
      <c r="E1314" t="s">
        <v>345</v>
      </c>
      <c r="F1314">
        <v>2006</v>
      </c>
      <c r="H1314">
        <v>3</v>
      </c>
      <c r="I1314" t="s">
        <v>726</v>
      </c>
      <c r="J1314" t="s">
        <v>731</v>
      </c>
      <c r="L1314" t="s">
        <v>253</v>
      </c>
      <c r="M1314" t="s">
        <v>274</v>
      </c>
      <c r="N1314" t="s">
        <v>254</v>
      </c>
      <c r="P1314" t="s">
        <v>732</v>
      </c>
      <c r="Q1314" t="s">
        <v>733</v>
      </c>
      <c r="R1314" t="s">
        <v>256</v>
      </c>
      <c r="U1314" t="s">
        <v>256</v>
      </c>
      <c r="AG1314" t="s">
        <v>731</v>
      </c>
      <c r="AH1314" t="s">
        <v>37</v>
      </c>
      <c r="AK1314" t="s">
        <v>86</v>
      </c>
      <c r="AL1314" t="s">
        <v>179</v>
      </c>
      <c r="AM1314" t="s">
        <v>87</v>
      </c>
      <c r="AN1314" t="s">
        <v>409</v>
      </c>
      <c r="AO1314" t="s">
        <v>45</v>
      </c>
    </row>
    <row r="1315" spans="1:41" ht="31.5" x14ac:dyDescent="0.25">
      <c r="A1315">
        <v>1218</v>
      </c>
      <c r="B1315" t="s">
        <v>724</v>
      </c>
      <c r="C1315" t="s">
        <v>725</v>
      </c>
      <c r="D1315" t="s">
        <v>285</v>
      </c>
      <c r="E1315" t="s">
        <v>345</v>
      </c>
      <c r="F1315">
        <v>2006</v>
      </c>
      <c r="H1315">
        <v>3</v>
      </c>
      <c r="I1315" t="s">
        <v>726</v>
      </c>
      <c r="J1315" t="s">
        <v>734</v>
      </c>
      <c r="L1315" t="s">
        <v>253</v>
      </c>
      <c r="M1315" t="s">
        <v>274</v>
      </c>
      <c r="N1315" t="s">
        <v>254</v>
      </c>
      <c r="P1315" t="s">
        <v>735</v>
      </c>
      <c r="Q1315" t="s">
        <v>736</v>
      </c>
      <c r="R1315" t="s">
        <v>256</v>
      </c>
      <c r="U1315" t="s">
        <v>256</v>
      </c>
      <c r="AG1315" t="s">
        <v>734</v>
      </c>
      <c r="AH1315" t="s">
        <v>37</v>
      </c>
      <c r="AK1315" t="s">
        <v>122</v>
      </c>
      <c r="AL1315" t="s">
        <v>189</v>
      </c>
      <c r="AM1315" t="s">
        <v>123</v>
      </c>
      <c r="AN1315" t="s">
        <v>577</v>
      </c>
      <c r="AO1315" t="s">
        <v>45</v>
      </c>
    </row>
    <row r="1316" spans="1:41" ht="31.5" x14ac:dyDescent="0.25">
      <c r="A1316">
        <v>1218</v>
      </c>
      <c r="B1316" t="s">
        <v>724</v>
      </c>
      <c r="C1316" t="s">
        <v>725</v>
      </c>
      <c r="D1316" t="s">
        <v>285</v>
      </c>
      <c r="E1316" t="s">
        <v>345</v>
      </c>
      <c r="F1316">
        <v>2006</v>
      </c>
      <c r="H1316">
        <v>3</v>
      </c>
      <c r="I1316" t="s">
        <v>726</v>
      </c>
      <c r="J1316" t="s">
        <v>331</v>
      </c>
      <c r="M1316" t="s">
        <v>274</v>
      </c>
      <c r="N1316" t="s">
        <v>254</v>
      </c>
      <c r="Q1316" t="s">
        <v>121</v>
      </c>
      <c r="R1316" t="s">
        <v>256</v>
      </c>
      <c r="U1316" t="s">
        <v>256</v>
      </c>
      <c r="AG1316" t="s">
        <v>331</v>
      </c>
      <c r="AH1316" t="s">
        <v>30</v>
      </c>
      <c r="AK1316" t="s">
        <v>120</v>
      </c>
      <c r="AL1316" t="s">
        <v>188</v>
      </c>
      <c r="AM1316" t="s">
        <v>121</v>
      </c>
      <c r="AO1316" t="s">
        <v>45</v>
      </c>
    </row>
    <row r="1317" spans="1:41" ht="31.5" x14ac:dyDescent="0.25">
      <c r="A1317">
        <v>1218</v>
      </c>
      <c r="B1317" t="s">
        <v>724</v>
      </c>
      <c r="C1317" t="s">
        <v>725</v>
      </c>
      <c r="D1317" t="s">
        <v>285</v>
      </c>
      <c r="E1317" t="s">
        <v>345</v>
      </c>
      <c r="F1317">
        <v>2006</v>
      </c>
      <c r="H1317">
        <v>3</v>
      </c>
      <c r="I1317" t="s">
        <v>726</v>
      </c>
      <c r="J1317" t="s">
        <v>331</v>
      </c>
      <c r="M1317" t="s">
        <v>274</v>
      </c>
      <c r="N1317" t="s">
        <v>254</v>
      </c>
      <c r="Q1317" t="s">
        <v>121</v>
      </c>
      <c r="R1317" t="s">
        <v>256</v>
      </c>
      <c r="U1317" t="s">
        <v>256</v>
      </c>
      <c r="AG1317" t="s">
        <v>331</v>
      </c>
      <c r="AH1317" t="s">
        <v>37</v>
      </c>
      <c r="AK1317" t="s">
        <v>120</v>
      </c>
      <c r="AL1317" t="s">
        <v>188</v>
      </c>
      <c r="AM1317" t="s">
        <v>121</v>
      </c>
      <c r="AO1317" t="s">
        <v>45</v>
      </c>
    </row>
    <row r="1318" spans="1:41" ht="31.5" x14ac:dyDescent="0.25">
      <c r="A1318">
        <v>1218</v>
      </c>
      <c r="B1318" t="s">
        <v>724</v>
      </c>
      <c r="C1318" t="s">
        <v>725</v>
      </c>
      <c r="D1318" t="s">
        <v>285</v>
      </c>
      <c r="E1318" t="s">
        <v>345</v>
      </c>
      <c r="F1318">
        <v>2006</v>
      </c>
      <c r="H1318">
        <v>3</v>
      </c>
      <c r="I1318" t="s">
        <v>726</v>
      </c>
      <c r="J1318" t="s">
        <v>331</v>
      </c>
      <c r="M1318" t="s">
        <v>274</v>
      </c>
      <c r="N1318" t="s">
        <v>254</v>
      </c>
      <c r="Q1318" t="s">
        <v>121</v>
      </c>
      <c r="R1318" t="s">
        <v>256</v>
      </c>
      <c r="U1318" t="s">
        <v>256</v>
      </c>
      <c r="AG1318" t="s">
        <v>331</v>
      </c>
      <c r="AH1318" t="s">
        <v>34</v>
      </c>
      <c r="AK1318" t="s">
        <v>120</v>
      </c>
      <c r="AL1318" t="s">
        <v>188</v>
      </c>
      <c r="AM1318" t="s">
        <v>121</v>
      </c>
      <c r="AO1318" t="s">
        <v>45</v>
      </c>
    </row>
    <row r="1319" spans="1:41" ht="31.5" x14ac:dyDescent="0.25">
      <c r="A1319">
        <v>1218</v>
      </c>
      <c r="B1319" t="s">
        <v>724</v>
      </c>
      <c r="C1319" t="s">
        <v>725</v>
      </c>
      <c r="D1319" t="s">
        <v>285</v>
      </c>
      <c r="E1319" t="s">
        <v>345</v>
      </c>
      <c r="F1319">
        <v>2006</v>
      </c>
      <c r="H1319">
        <v>3</v>
      </c>
      <c r="I1319" t="s">
        <v>726</v>
      </c>
      <c r="J1319" t="s">
        <v>331</v>
      </c>
      <c r="M1319" t="s">
        <v>274</v>
      </c>
      <c r="N1319" t="s">
        <v>254</v>
      </c>
      <c r="Q1319" t="s">
        <v>121</v>
      </c>
      <c r="R1319" t="s">
        <v>256</v>
      </c>
      <c r="U1319" t="s">
        <v>256</v>
      </c>
      <c r="AG1319" t="s">
        <v>331</v>
      </c>
      <c r="AH1319" t="s">
        <v>31</v>
      </c>
      <c r="AK1319" t="s">
        <v>120</v>
      </c>
      <c r="AL1319" t="s">
        <v>188</v>
      </c>
      <c r="AM1319" t="s">
        <v>121</v>
      </c>
      <c r="AO1319" t="s">
        <v>45</v>
      </c>
    </row>
    <row r="1320" spans="1:41" ht="31.5" x14ac:dyDescent="0.25">
      <c r="A1320">
        <v>1218</v>
      </c>
      <c r="B1320" t="s">
        <v>724</v>
      </c>
      <c r="C1320" t="s">
        <v>725</v>
      </c>
      <c r="D1320" t="s">
        <v>285</v>
      </c>
      <c r="E1320" t="s">
        <v>345</v>
      </c>
      <c r="F1320">
        <v>2006</v>
      </c>
      <c r="H1320">
        <v>3</v>
      </c>
      <c r="I1320" t="s">
        <v>726</v>
      </c>
      <c r="J1320" t="s">
        <v>336</v>
      </c>
      <c r="M1320" t="s">
        <v>274</v>
      </c>
      <c r="N1320" t="s">
        <v>254</v>
      </c>
      <c r="Q1320" t="s">
        <v>125</v>
      </c>
      <c r="R1320" t="s">
        <v>256</v>
      </c>
      <c r="U1320" t="s">
        <v>256</v>
      </c>
      <c r="AG1320" t="s">
        <v>336</v>
      </c>
      <c r="AH1320" t="s">
        <v>30</v>
      </c>
      <c r="AK1320" t="s">
        <v>124</v>
      </c>
      <c r="AL1320" t="s">
        <v>190</v>
      </c>
      <c r="AM1320" t="s">
        <v>125</v>
      </c>
      <c r="AO1320" t="s">
        <v>45</v>
      </c>
    </row>
    <row r="1321" spans="1:41" ht="31.5" x14ac:dyDescent="0.25">
      <c r="A1321">
        <v>1218</v>
      </c>
      <c r="B1321" t="s">
        <v>724</v>
      </c>
      <c r="C1321" t="s">
        <v>725</v>
      </c>
      <c r="D1321" t="s">
        <v>285</v>
      </c>
      <c r="E1321" t="s">
        <v>345</v>
      </c>
      <c r="F1321">
        <v>2006</v>
      </c>
      <c r="H1321">
        <v>3</v>
      </c>
      <c r="I1321" t="s">
        <v>726</v>
      </c>
      <c r="J1321" t="s">
        <v>336</v>
      </c>
      <c r="M1321" t="s">
        <v>274</v>
      </c>
      <c r="N1321" t="s">
        <v>254</v>
      </c>
      <c r="Q1321" t="s">
        <v>125</v>
      </c>
      <c r="R1321" t="s">
        <v>256</v>
      </c>
      <c r="U1321" t="s">
        <v>256</v>
      </c>
      <c r="AG1321" t="s">
        <v>336</v>
      </c>
      <c r="AH1321" t="s">
        <v>37</v>
      </c>
      <c r="AK1321" t="s">
        <v>124</v>
      </c>
      <c r="AL1321" t="s">
        <v>190</v>
      </c>
      <c r="AM1321" t="s">
        <v>125</v>
      </c>
      <c r="AO1321" t="s">
        <v>45</v>
      </c>
    </row>
    <row r="1322" spans="1:41" ht="31.5" x14ac:dyDescent="0.25">
      <c r="A1322">
        <v>1218</v>
      </c>
      <c r="B1322" t="s">
        <v>724</v>
      </c>
      <c r="C1322" t="s">
        <v>725</v>
      </c>
      <c r="D1322" t="s">
        <v>285</v>
      </c>
      <c r="E1322" t="s">
        <v>345</v>
      </c>
      <c r="F1322">
        <v>2006</v>
      </c>
      <c r="H1322">
        <v>3</v>
      </c>
      <c r="I1322" t="s">
        <v>726</v>
      </c>
      <c r="J1322" t="s">
        <v>336</v>
      </c>
      <c r="M1322" t="s">
        <v>274</v>
      </c>
      <c r="N1322" t="s">
        <v>254</v>
      </c>
      <c r="Q1322" t="s">
        <v>125</v>
      </c>
      <c r="R1322" t="s">
        <v>256</v>
      </c>
      <c r="U1322" t="s">
        <v>256</v>
      </c>
      <c r="AG1322" t="s">
        <v>336</v>
      </c>
      <c r="AH1322" t="s">
        <v>34</v>
      </c>
      <c r="AK1322" t="s">
        <v>124</v>
      </c>
      <c r="AL1322" t="s">
        <v>190</v>
      </c>
      <c r="AM1322" t="s">
        <v>125</v>
      </c>
      <c r="AO1322" t="s">
        <v>45</v>
      </c>
    </row>
    <row r="1323" spans="1:41" ht="31.5" x14ac:dyDescent="0.25">
      <c r="A1323">
        <v>1218</v>
      </c>
      <c r="B1323" t="s">
        <v>724</v>
      </c>
      <c r="C1323" t="s">
        <v>725</v>
      </c>
      <c r="D1323" t="s">
        <v>285</v>
      </c>
      <c r="E1323" t="s">
        <v>345</v>
      </c>
      <c r="F1323">
        <v>2006</v>
      </c>
      <c r="H1323">
        <v>3</v>
      </c>
      <c r="I1323" t="s">
        <v>726</v>
      </c>
      <c r="J1323" t="s">
        <v>336</v>
      </c>
      <c r="M1323" t="s">
        <v>274</v>
      </c>
      <c r="N1323" t="s">
        <v>254</v>
      </c>
      <c r="Q1323" t="s">
        <v>125</v>
      </c>
      <c r="R1323" t="s">
        <v>256</v>
      </c>
      <c r="U1323" t="s">
        <v>256</v>
      </c>
      <c r="AG1323" t="s">
        <v>336</v>
      </c>
      <c r="AH1323" t="s">
        <v>31</v>
      </c>
      <c r="AK1323" t="s">
        <v>124</v>
      </c>
      <c r="AL1323" t="s">
        <v>190</v>
      </c>
      <c r="AM1323" t="s">
        <v>125</v>
      </c>
      <c r="AO1323" t="s">
        <v>45</v>
      </c>
    </row>
    <row r="1324" spans="1:41" ht="31.5" x14ac:dyDescent="0.25">
      <c r="A1324">
        <v>1218</v>
      </c>
      <c r="B1324" t="s">
        <v>724</v>
      </c>
      <c r="C1324" t="s">
        <v>725</v>
      </c>
      <c r="D1324" t="s">
        <v>285</v>
      </c>
      <c r="E1324" t="s">
        <v>345</v>
      </c>
      <c r="F1324">
        <v>2006</v>
      </c>
      <c r="H1324">
        <v>3</v>
      </c>
      <c r="I1324" t="s">
        <v>726</v>
      </c>
      <c r="J1324" t="s">
        <v>737</v>
      </c>
      <c r="L1324" t="s">
        <v>253</v>
      </c>
      <c r="M1324" t="s">
        <v>274</v>
      </c>
      <c r="N1324" t="s">
        <v>254</v>
      </c>
      <c r="P1324" t="s">
        <v>177</v>
      </c>
      <c r="Q1324" t="s">
        <v>738</v>
      </c>
      <c r="R1324" t="s">
        <v>256</v>
      </c>
      <c r="U1324" t="s">
        <v>256</v>
      </c>
      <c r="AG1324" t="s">
        <v>737</v>
      </c>
      <c r="AH1324" t="s">
        <v>30</v>
      </c>
      <c r="AK1324" t="s">
        <v>80</v>
      </c>
      <c r="AL1324" t="s">
        <v>177</v>
      </c>
      <c r="AM1324" t="s">
        <v>81</v>
      </c>
      <c r="AO1324" t="s">
        <v>45</v>
      </c>
    </row>
    <row r="1325" spans="1:41" ht="31.5" x14ac:dyDescent="0.25">
      <c r="A1325">
        <v>1218</v>
      </c>
      <c r="B1325" t="s">
        <v>724</v>
      </c>
      <c r="C1325" t="s">
        <v>725</v>
      </c>
      <c r="D1325" t="s">
        <v>285</v>
      </c>
      <c r="E1325" t="s">
        <v>345</v>
      </c>
      <c r="F1325">
        <v>2006</v>
      </c>
      <c r="H1325">
        <v>3</v>
      </c>
      <c r="I1325" t="s">
        <v>726</v>
      </c>
      <c r="J1325" t="s">
        <v>737</v>
      </c>
      <c r="L1325" t="s">
        <v>253</v>
      </c>
      <c r="M1325" t="s">
        <v>274</v>
      </c>
      <c r="N1325" t="s">
        <v>254</v>
      </c>
      <c r="P1325" t="s">
        <v>177</v>
      </c>
      <c r="Q1325" t="s">
        <v>738</v>
      </c>
      <c r="R1325" t="s">
        <v>256</v>
      </c>
      <c r="U1325" t="s">
        <v>256</v>
      </c>
      <c r="AG1325" t="s">
        <v>737</v>
      </c>
      <c r="AH1325" t="s">
        <v>37</v>
      </c>
      <c r="AK1325" t="s">
        <v>80</v>
      </c>
      <c r="AL1325" t="s">
        <v>177</v>
      </c>
      <c r="AM1325" t="s">
        <v>81</v>
      </c>
      <c r="AO1325" t="s">
        <v>45</v>
      </c>
    </row>
    <row r="1326" spans="1:41" ht="31.5" x14ac:dyDescent="0.25">
      <c r="A1326">
        <v>1218</v>
      </c>
      <c r="B1326" t="s">
        <v>724</v>
      </c>
      <c r="C1326" t="s">
        <v>725</v>
      </c>
      <c r="D1326" t="s">
        <v>285</v>
      </c>
      <c r="E1326" t="s">
        <v>345</v>
      </c>
      <c r="F1326">
        <v>2006</v>
      </c>
      <c r="H1326">
        <v>3</v>
      </c>
      <c r="I1326" t="s">
        <v>726</v>
      </c>
      <c r="J1326" t="s">
        <v>737</v>
      </c>
      <c r="L1326" t="s">
        <v>253</v>
      </c>
      <c r="M1326" t="s">
        <v>274</v>
      </c>
      <c r="N1326" t="s">
        <v>254</v>
      </c>
      <c r="P1326" t="s">
        <v>177</v>
      </c>
      <c r="Q1326" t="s">
        <v>738</v>
      </c>
      <c r="R1326" t="s">
        <v>256</v>
      </c>
      <c r="U1326" t="s">
        <v>256</v>
      </c>
      <c r="AG1326" t="s">
        <v>737</v>
      </c>
      <c r="AH1326" t="s">
        <v>41</v>
      </c>
      <c r="AK1326" t="s">
        <v>80</v>
      </c>
      <c r="AL1326" t="s">
        <v>177</v>
      </c>
      <c r="AM1326" t="s">
        <v>81</v>
      </c>
      <c r="AO1326" t="s">
        <v>45</v>
      </c>
    </row>
    <row r="1327" spans="1:41" ht="31.5" x14ac:dyDescent="0.25">
      <c r="A1327">
        <v>1218</v>
      </c>
      <c r="B1327" t="s">
        <v>724</v>
      </c>
      <c r="C1327" t="s">
        <v>725</v>
      </c>
      <c r="D1327" t="s">
        <v>285</v>
      </c>
      <c r="E1327" t="s">
        <v>345</v>
      </c>
      <c r="F1327">
        <v>2006</v>
      </c>
      <c r="H1327">
        <v>3</v>
      </c>
      <c r="I1327" t="s">
        <v>726</v>
      </c>
      <c r="J1327" t="s">
        <v>737</v>
      </c>
      <c r="L1327" t="s">
        <v>253</v>
      </c>
      <c r="M1327" t="s">
        <v>274</v>
      </c>
      <c r="N1327" t="s">
        <v>254</v>
      </c>
      <c r="P1327" t="s">
        <v>177</v>
      </c>
      <c r="Q1327" t="s">
        <v>738</v>
      </c>
      <c r="R1327" t="s">
        <v>256</v>
      </c>
      <c r="U1327" t="s">
        <v>256</v>
      </c>
      <c r="AG1327" t="s">
        <v>737</v>
      </c>
      <c r="AH1327" t="s">
        <v>43</v>
      </c>
      <c r="AK1327" t="s">
        <v>80</v>
      </c>
      <c r="AL1327" t="s">
        <v>177</v>
      </c>
      <c r="AM1327" t="s">
        <v>81</v>
      </c>
      <c r="AO1327" t="s">
        <v>45</v>
      </c>
    </row>
    <row r="1328" spans="1:41" ht="31.5" x14ac:dyDescent="0.25">
      <c r="A1328">
        <v>1218</v>
      </c>
      <c r="B1328" t="s">
        <v>724</v>
      </c>
      <c r="C1328" t="s">
        <v>725</v>
      </c>
      <c r="D1328" t="s">
        <v>285</v>
      </c>
      <c r="E1328" t="s">
        <v>345</v>
      </c>
      <c r="F1328">
        <v>2006</v>
      </c>
      <c r="H1328">
        <v>3</v>
      </c>
      <c r="I1328" t="s">
        <v>726</v>
      </c>
      <c r="J1328" t="s">
        <v>739</v>
      </c>
      <c r="L1328" t="s">
        <v>253</v>
      </c>
      <c r="M1328" t="s">
        <v>274</v>
      </c>
      <c r="N1328" t="s">
        <v>254</v>
      </c>
      <c r="P1328" t="s">
        <v>176</v>
      </c>
      <c r="Q1328" t="s">
        <v>740</v>
      </c>
      <c r="R1328" t="s">
        <v>256</v>
      </c>
      <c r="U1328" t="s">
        <v>256</v>
      </c>
      <c r="AG1328" t="s">
        <v>739</v>
      </c>
      <c r="AH1328" t="s">
        <v>30</v>
      </c>
      <c r="AK1328" t="s">
        <v>78</v>
      </c>
      <c r="AL1328" t="s">
        <v>176</v>
      </c>
      <c r="AM1328" t="s">
        <v>79</v>
      </c>
      <c r="AO1328" t="s">
        <v>45</v>
      </c>
    </row>
    <row r="1329" spans="1:41" ht="31.5" x14ac:dyDescent="0.25">
      <c r="A1329">
        <v>1218</v>
      </c>
      <c r="B1329" t="s">
        <v>724</v>
      </c>
      <c r="C1329" t="s">
        <v>725</v>
      </c>
      <c r="D1329" t="s">
        <v>285</v>
      </c>
      <c r="E1329" t="s">
        <v>345</v>
      </c>
      <c r="F1329">
        <v>2006</v>
      </c>
      <c r="H1329">
        <v>3</v>
      </c>
      <c r="I1329" t="s">
        <v>726</v>
      </c>
      <c r="J1329" t="s">
        <v>739</v>
      </c>
      <c r="L1329" t="s">
        <v>253</v>
      </c>
      <c r="M1329" t="s">
        <v>274</v>
      </c>
      <c r="N1329" t="s">
        <v>254</v>
      </c>
      <c r="P1329" t="s">
        <v>176</v>
      </c>
      <c r="Q1329" t="s">
        <v>740</v>
      </c>
      <c r="R1329" t="s">
        <v>256</v>
      </c>
      <c r="U1329" t="s">
        <v>256</v>
      </c>
      <c r="AG1329" t="s">
        <v>739</v>
      </c>
      <c r="AH1329" t="s">
        <v>37</v>
      </c>
      <c r="AK1329" t="s">
        <v>78</v>
      </c>
      <c r="AL1329" t="s">
        <v>176</v>
      </c>
      <c r="AM1329" t="s">
        <v>79</v>
      </c>
      <c r="AO1329" t="s">
        <v>45</v>
      </c>
    </row>
    <row r="1330" spans="1:41" ht="31.5" x14ac:dyDescent="0.25">
      <c r="A1330">
        <v>1218</v>
      </c>
      <c r="B1330" t="s">
        <v>724</v>
      </c>
      <c r="C1330" t="s">
        <v>725</v>
      </c>
      <c r="D1330" t="s">
        <v>285</v>
      </c>
      <c r="E1330" t="s">
        <v>345</v>
      </c>
      <c r="F1330">
        <v>2006</v>
      </c>
      <c r="H1330">
        <v>3</v>
      </c>
      <c r="I1330" t="s">
        <v>726</v>
      </c>
      <c r="J1330" t="s">
        <v>739</v>
      </c>
      <c r="L1330" t="s">
        <v>253</v>
      </c>
      <c r="M1330" t="s">
        <v>274</v>
      </c>
      <c r="N1330" t="s">
        <v>254</v>
      </c>
      <c r="P1330" t="s">
        <v>176</v>
      </c>
      <c r="Q1330" t="s">
        <v>740</v>
      </c>
      <c r="R1330" t="s">
        <v>256</v>
      </c>
      <c r="U1330" t="s">
        <v>256</v>
      </c>
      <c r="AG1330" t="s">
        <v>739</v>
      </c>
      <c r="AH1330" t="s">
        <v>34</v>
      </c>
      <c r="AK1330" t="s">
        <v>78</v>
      </c>
      <c r="AL1330" t="s">
        <v>176</v>
      </c>
      <c r="AM1330" t="s">
        <v>79</v>
      </c>
      <c r="AO1330" t="s">
        <v>45</v>
      </c>
    </row>
    <row r="1331" spans="1:41" ht="31.5" x14ac:dyDescent="0.25">
      <c r="A1331">
        <v>1218</v>
      </c>
      <c r="B1331" t="s">
        <v>724</v>
      </c>
      <c r="C1331" t="s">
        <v>725</v>
      </c>
      <c r="D1331" t="s">
        <v>285</v>
      </c>
      <c r="E1331" t="s">
        <v>345</v>
      </c>
      <c r="F1331">
        <v>2006</v>
      </c>
      <c r="H1331">
        <v>3</v>
      </c>
      <c r="I1331" t="s">
        <v>726</v>
      </c>
      <c r="J1331" t="s">
        <v>739</v>
      </c>
      <c r="L1331" t="s">
        <v>253</v>
      </c>
      <c r="M1331" t="s">
        <v>274</v>
      </c>
      <c r="N1331" t="s">
        <v>254</v>
      </c>
      <c r="P1331" t="s">
        <v>176</v>
      </c>
      <c r="Q1331" t="s">
        <v>740</v>
      </c>
      <c r="R1331" t="s">
        <v>256</v>
      </c>
      <c r="U1331" t="s">
        <v>256</v>
      </c>
      <c r="AG1331" t="s">
        <v>739</v>
      </c>
      <c r="AH1331" t="s">
        <v>41</v>
      </c>
      <c r="AK1331" t="s">
        <v>78</v>
      </c>
      <c r="AL1331" t="s">
        <v>176</v>
      </c>
      <c r="AM1331" t="s">
        <v>79</v>
      </c>
      <c r="AO1331" t="s">
        <v>45</v>
      </c>
    </row>
    <row r="1332" spans="1:41" ht="31.5" x14ac:dyDescent="0.25">
      <c r="A1332">
        <v>1218</v>
      </c>
      <c r="B1332" t="s">
        <v>724</v>
      </c>
      <c r="C1332" t="s">
        <v>725</v>
      </c>
      <c r="D1332" t="s">
        <v>285</v>
      </c>
      <c r="E1332" t="s">
        <v>345</v>
      </c>
      <c r="F1332">
        <v>2006</v>
      </c>
      <c r="H1332">
        <v>3</v>
      </c>
      <c r="I1332" t="s">
        <v>726</v>
      </c>
      <c r="J1332" t="s">
        <v>739</v>
      </c>
      <c r="L1332" t="s">
        <v>253</v>
      </c>
      <c r="M1332" t="s">
        <v>274</v>
      </c>
      <c r="N1332" t="s">
        <v>254</v>
      </c>
      <c r="P1332" t="s">
        <v>176</v>
      </c>
      <c r="Q1332" t="s">
        <v>740</v>
      </c>
      <c r="R1332" t="s">
        <v>256</v>
      </c>
      <c r="U1332" t="s">
        <v>256</v>
      </c>
      <c r="AG1332" t="s">
        <v>739</v>
      </c>
      <c r="AH1332" t="s">
        <v>43</v>
      </c>
      <c r="AK1332" t="s">
        <v>78</v>
      </c>
      <c r="AL1332" t="s">
        <v>176</v>
      </c>
      <c r="AM1332" t="s">
        <v>79</v>
      </c>
      <c r="AO1332" t="s">
        <v>45</v>
      </c>
    </row>
    <row r="1333" spans="1:41" ht="31.5" x14ac:dyDescent="0.25">
      <c r="A1333">
        <v>1218</v>
      </c>
      <c r="B1333" t="s">
        <v>724</v>
      </c>
      <c r="C1333" t="s">
        <v>725</v>
      </c>
      <c r="D1333" t="s">
        <v>285</v>
      </c>
      <c r="E1333" t="s">
        <v>345</v>
      </c>
      <c r="F1333">
        <v>2006</v>
      </c>
      <c r="H1333">
        <v>3</v>
      </c>
      <c r="I1333" t="s">
        <v>726</v>
      </c>
      <c r="J1333" t="s">
        <v>338</v>
      </c>
      <c r="M1333" t="s">
        <v>274</v>
      </c>
      <c r="N1333" t="s">
        <v>254</v>
      </c>
      <c r="Q1333" t="s">
        <v>47</v>
      </c>
      <c r="R1333" t="s">
        <v>256</v>
      </c>
      <c r="U1333" t="s">
        <v>256</v>
      </c>
      <c r="AG1333" t="s">
        <v>338</v>
      </c>
      <c r="AH1333" t="s">
        <v>30</v>
      </c>
      <c r="AK1333" t="s">
        <v>46</v>
      </c>
      <c r="AL1333" t="s">
        <v>162</v>
      </c>
      <c r="AM1333" t="s">
        <v>47</v>
      </c>
      <c r="AO1333" t="s">
        <v>45</v>
      </c>
    </row>
    <row r="1334" spans="1:41" ht="31.5" x14ac:dyDescent="0.25">
      <c r="A1334">
        <v>1218</v>
      </c>
      <c r="B1334" t="s">
        <v>724</v>
      </c>
      <c r="C1334" t="s">
        <v>725</v>
      </c>
      <c r="D1334" t="s">
        <v>285</v>
      </c>
      <c r="E1334" t="s">
        <v>345</v>
      </c>
      <c r="F1334">
        <v>2006</v>
      </c>
      <c r="H1334">
        <v>3</v>
      </c>
      <c r="I1334" t="s">
        <v>726</v>
      </c>
      <c r="J1334" t="s">
        <v>338</v>
      </c>
      <c r="M1334" t="s">
        <v>274</v>
      </c>
      <c r="N1334" t="s">
        <v>254</v>
      </c>
      <c r="Q1334" t="s">
        <v>47</v>
      </c>
      <c r="R1334" t="s">
        <v>256</v>
      </c>
      <c r="U1334" t="s">
        <v>256</v>
      </c>
      <c r="AG1334" t="s">
        <v>338</v>
      </c>
      <c r="AH1334" t="s">
        <v>36</v>
      </c>
      <c r="AK1334" t="s">
        <v>46</v>
      </c>
      <c r="AL1334" t="s">
        <v>162</v>
      </c>
      <c r="AM1334" t="s">
        <v>47</v>
      </c>
      <c r="AO1334" t="s">
        <v>45</v>
      </c>
    </row>
    <row r="1335" spans="1:41" ht="31.5" x14ac:dyDescent="0.25">
      <c r="A1335">
        <v>1218</v>
      </c>
      <c r="B1335" t="s">
        <v>724</v>
      </c>
      <c r="C1335" t="s">
        <v>725</v>
      </c>
      <c r="D1335" t="s">
        <v>285</v>
      </c>
      <c r="E1335" t="s">
        <v>345</v>
      </c>
      <c r="F1335">
        <v>2006</v>
      </c>
      <c r="H1335">
        <v>3</v>
      </c>
      <c r="I1335" t="s">
        <v>726</v>
      </c>
      <c r="J1335" t="s">
        <v>338</v>
      </c>
      <c r="M1335" t="s">
        <v>274</v>
      </c>
      <c r="N1335" t="s">
        <v>254</v>
      </c>
      <c r="Q1335" t="s">
        <v>47</v>
      </c>
      <c r="R1335" t="s">
        <v>256</v>
      </c>
      <c r="U1335" t="s">
        <v>256</v>
      </c>
      <c r="AG1335" t="s">
        <v>338</v>
      </c>
      <c r="AH1335" t="s">
        <v>37</v>
      </c>
      <c r="AK1335" t="s">
        <v>46</v>
      </c>
      <c r="AL1335" t="s">
        <v>162</v>
      </c>
      <c r="AM1335" t="s">
        <v>47</v>
      </c>
      <c r="AO1335" t="s">
        <v>45</v>
      </c>
    </row>
    <row r="1336" spans="1:41" ht="31.5" x14ac:dyDescent="0.25">
      <c r="A1336">
        <v>1218</v>
      </c>
      <c r="B1336" t="s">
        <v>724</v>
      </c>
      <c r="C1336" t="s">
        <v>725</v>
      </c>
      <c r="D1336" t="s">
        <v>285</v>
      </c>
      <c r="E1336" t="s">
        <v>345</v>
      </c>
      <c r="F1336">
        <v>2006</v>
      </c>
      <c r="H1336">
        <v>3</v>
      </c>
      <c r="I1336" t="s">
        <v>726</v>
      </c>
      <c r="J1336" t="s">
        <v>338</v>
      </c>
      <c r="M1336" t="s">
        <v>274</v>
      </c>
      <c r="N1336" t="s">
        <v>254</v>
      </c>
      <c r="Q1336" t="s">
        <v>47</v>
      </c>
      <c r="R1336" t="s">
        <v>256</v>
      </c>
      <c r="U1336" t="s">
        <v>256</v>
      </c>
      <c r="AG1336" t="s">
        <v>338</v>
      </c>
      <c r="AH1336" t="s">
        <v>34</v>
      </c>
      <c r="AK1336" t="s">
        <v>46</v>
      </c>
      <c r="AL1336" t="s">
        <v>162</v>
      </c>
      <c r="AM1336" t="s">
        <v>47</v>
      </c>
      <c r="AO1336" t="s">
        <v>45</v>
      </c>
    </row>
    <row r="1337" spans="1:41" ht="31.5" x14ac:dyDescent="0.25">
      <c r="A1337">
        <v>1218</v>
      </c>
      <c r="B1337" t="s">
        <v>724</v>
      </c>
      <c r="C1337" t="s">
        <v>725</v>
      </c>
      <c r="D1337" t="s">
        <v>285</v>
      </c>
      <c r="E1337" t="s">
        <v>345</v>
      </c>
      <c r="F1337">
        <v>2006</v>
      </c>
      <c r="H1337">
        <v>3</v>
      </c>
      <c r="I1337" t="s">
        <v>726</v>
      </c>
      <c r="J1337" t="s">
        <v>338</v>
      </c>
      <c r="M1337" t="s">
        <v>274</v>
      </c>
      <c r="N1337" t="s">
        <v>254</v>
      </c>
      <c r="Q1337" t="s">
        <v>47</v>
      </c>
      <c r="R1337" t="s">
        <v>256</v>
      </c>
      <c r="U1337" t="s">
        <v>256</v>
      </c>
      <c r="AG1337" t="s">
        <v>338</v>
      </c>
      <c r="AH1337" t="s">
        <v>41</v>
      </c>
      <c r="AK1337" t="s">
        <v>46</v>
      </c>
      <c r="AL1337" t="s">
        <v>162</v>
      </c>
      <c r="AM1337" t="s">
        <v>47</v>
      </c>
      <c r="AO1337" t="s">
        <v>45</v>
      </c>
    </row>
    <row r="1338" spans="1:41" ht="31.5" x14ac:dyDescent="0.25">
      <c r="A1338">
        <v>1218</v>
      </c>
      <c r="B1338" t="s">
        <v>724</v>
      </c>
      <c r="C1338" t="s">
        <v>725</v>
      </c>
      <c r="D1338" t="s">
        <v>285</v>
      </c>
      <c r="E1338" t="s">
        <v>345</v>
      </c>
      <c r="F1338">
        <v>2006</v>
      </c>
      <c r="H1338">
        <v>3</v>
      </c>
      <c r="I1338" t="s">
        <v>726</v>
      </c>
      <c r="J1338" t="s">
        <v>338</v>
      </c>
      <c r="M1338" t="s">
        <v>274</v>
      </c>
      <c r="N1338" t="s">
        <v>254</v>
      </c>
      <c r="Q1338" t="s">
        <v>47</v>
      </c>
      <c r="R1338" t="s">
        <v>256</v>
      </c>
      <c r="U1338" t="s">
        <v>256</v>
      </c>
      <c r="AG1338" t="s">
        <v>338</v>
      </c>
      <c r="AH1338" t="s">
        <v>32</v>
      </c>
      <c r="AK1338" t="s">
        <v>46</v>
      </c>
      <c r="AL1338" t="s">
        <v>162</v>
      </c>
      <c r="AM1338" t="s">
        <v>47</v>
      </c>
      <c r="AO1338" t="s">
        <v>45</v>
      </c>
    </row>
    <row r="1339" spans="1:41" ht="31.5" x14ac:dyDescent="0.25">
      <c r="A1339">
        <v>1218</v>
      </c>
      <c r="B1339" t="s">
        <v>724</v>
      </c>
      <c r="C1339" t="s">
        <v>725</v>
      </c>
      <c r="D1339" t="s">
        <v>285</v>
      </c>
      <c r="E1339" t="s">
        <v>345</v>
      </c>
      <c r="F1339">
        <v>2006</v>
      </c>
      <c r="H1339">
        <v>3</v>
      </c>
      <c r="I1339" t="s">
        <v>726</v>
      </c>
      <c r="J1339" t="s">
        <v>287</v>
      </c>
      <c r="M1339" t="s">
        <v>274</v>
      </c>
      <c r="N1339" t="s">
        <v>254</v>
      </c>
      <c r="Q1339" t="s">
        <v>117</v>
      </c>
      <c r="R1339" t="s">
        <v>256</v>
      </c>
      <c r="U1339" t="s">
        <v>256</v>
      </c>
      <c r="AG1339" t="s">
        <v>287</v>
      </c>
      <c r="AH1339" t="s">
        <v>30</v>
      </c>
      <c r="AK1339" t="s">
        <v>116</v>
      </c>
      <c r="AL1339" t="s">
        <v>186</v>
      </c>
      <c r="AM1339" t="s">
        <v>117</v>
      </c>
      <c r="AO1339" t="s">
        <v>45</v>
      </c>
    </row>
    <row r="1340" spans="1:41" ht="31.5" x14ac:dyDescent="0.25">
      <c r="A1340">
        <v>1218</v>
      </c>
      <c r="B1340" t="s">
        <v>724</v>
      </c>
      <c r="C1340" t="s">
        <v>725</v>
      </c>
      <c r="D1340" t="s">
        <v>285</v>
      </c>
      <c r="E1340" t="s">
        <v>345</v>
      </c>
      <c r="F1340">
        <v>2006</v>
      </c>
      <c r="H1340">
        <v>3</v>
      </c>
      <c r="I1340" t="s">
        <v>726</v>
      </c>
      <c r="J1340" t="s">
        <v>287</v>
      </c>
      <c r="M1340" t="s">
        <v>274</v>
      </c>
      <c r="N1340" t="s">
        <v>254</v>
      </c>
      <c r="Q1340" t="s">
        <v>117</v>
      </c>
      <c r="R1340" t="s">
        <v>256</v>
      </c>
      <c r="U1340" t="s">
        <v>256</v>
      </c>
      <c r="AG1340" t="s">
        <v>287</v>
      </c>
      <c r="AH1340" t="s">
        <v>36</v>
      </c>
      <c r="AK1340" t="s">
        <v>116</v>
      </c>
      <c r="AL1340" t="s">
        <v>186</v>
      </c>
      <c r="AM1340" t="s">
        <v>117</v>
      </c>
      <c r="AO1340" t="s">
        <v>45</v>
      </c>
    </row>
    <row r="1341" spans="1:41" ht="31.5" x14ac:dyDescent="0.25">
      <c r="A1341">
        <v>1218</v>
      </c>
      <c r="B1341" t="s">
        <v>724</v>
      </c>
      <c r="C1341" t="s">
        <v>725</v>
      </c>
      <c r="D1341" t="s">
        <v>285</v>
      </c>
      <c r="E1341" t="s">
        <v>345</v>
      </c>
      <c r="F1341">
        <v>2006</v>
      </c>
      <c r="H1341">
        <v>3</v>
      </c>
      <c r="I1341" t="s">
        <v>726</v>
      </c>
      <c r="J1341" t="s">
        <v>287</v>
      </c>
      <c r="M1341" t="s">
        <v>274</v>
      </c>
      <c r="N1341" t="s">
        <v>254</v>
      </c>
      <c r="Q1341" t="s">
        <v>117</v>
      </c>
      <c r="R1341" t="s">
        <v>256</v>
      </c>
      <c r="U1341" t="s">
        <v>256</v>
      </c>
      <c r="AG1341" t="s">
        <v>287</v>
      </c>
      <c r="AH1341" t="s">
        <v>37</v>
      </c>
      <c r="AK1341" t="s">
        <v>116</v>
      </c>
      <c r="AL1341" t="s">
        <v>186</v>
      </c>
      <c r="AM1341" t="s">
        <v>117</v>
      </c>
      <c r="AO1341" t="s">
        <v>45</v>
      </c>
    </row>
    <row r="1342" spans="1:41" ht="31.5" x14ac:dyDescent="0.25">
      <c r="A1342">
        <v>1218</v>
      </c>
      <c r="B1342" t="s">
        <v>724</v>
      </c>
      <c r="C1342" t="s">
        <v>725</v>
      </c>
      <c r="D1342" t="s">
        <v>285</v>
      </c>
      <c r="E1342" t="s">
        <v>345</v>
      </c>
      <c r="F1342">
        <v>2006</v>
      </c>
      <c r="H1342">
        <v>3</v>
      </c>
      <c r="I1342" t="s">
        <v>726</v>
      </c>
      <c r="J1342" t="s">
        <v>287</v>
      </c>
      <c r="M1342" t="s">
        <v>274</v>
      </c>
      <c r="N1342" t="s">
        <v>254</v>
      </c>
      <c r="Q1342" t="s">
        <v>117</v>
      </c>
      <c r="R1342" t="s">
        <v>256</v>
      </c>
      <c r="U1342" t="s">
        <v>256</v>
      </c>
      <c r="AG1342" t="s">
        <v>287</v>
      </c>
      <c r="AH1342" t="s">
        <v>34</v>
      </c>
      <c r="AK1342" t="s">
        <v>116</v>
      </c>
      <c r="AL1342" t="s">
        <v>186</v>
      </c>
      <c r="AM1342" t="s">
        <v>117</v>
      </c>
      <c r="AO1342" t="s">
        <v>45</v>
      </c>
    </row>
    <row r="1343" spans="1:41" ht="31.5" x14ac:dyDescent="0.25">
      <c r="A1343">
        <v>1218</v>
      </c>
      <c r="B1343" t="s">
        <v>724</v>
      </c>
      <c r="C1343" t="s">
        <v>725</v>
      </c>
      <c r="D1343" t="s">
        <v>285</v>
      </c>
      <c r="E1343" t="s">
        <v>345</v>
      </c>
      <c r="F1343">
        <v>2006</v>
      </c>
      <c r="H1343">
        <v>3</v>
      </c>
      <c r="I1343" t="s">
        <v>726</v>
      </c>
      <c r="J1343" t="s">
        <v>287</v>
      </c>
      <c r="M1343" t="s">
        <v>274</v>
      </c>
      <c r="N1343" t="s">
        <v>254</v>
      </c>
      <c r="Q1343" t="s">
        <v>117</v>
      </c>
      <c r="R1343" t="s">
        <v>256</v>
      </c>
      <c r="U1343" t="s">
        <v>256</v>
      </c>
      <c r="AG1343" t="s">
        <v>287</v>
      </c>
      <c r="AH1343" t="s">
        <v>32</v>
      </c>
      <c r="AK1343" t="s">
        <v>116</v>
      </c>
      <c r="AL1343" t="s">
        <v>186</v>
      </c>
      <c r="AM1343" t="s">
        <v>117</v>
      </c>
      <c r="AO1343" t="s">
        <v>45</v>
      </c>
    </row>
    <row r="1344" spans="1:41" ht="31.5" x14ac:dyDescent="0.25">
      <c r="A1344">
        <v>1218</v>
      </c>
      <c r="B1344" t="s">
        <v>724</v>
      </c>
      <c r="C1344" t="s">
        <v>725</v>
      </c>
      <c r="D1344" t="s">
        <v>285</v>
      </c>
      <c r="E1344" t="s">
        <v>345</v>
      </c>
      <c r="F1344">
        <v>2006</v>
      </c>
      <c r="H1344">
        <v>3</v>
      </c>
      <c r="I1344" t="s">
        <v>726</v>
      </c>
      <c r="J1344" t="s">
        <v>287</v>
      </c>
      <c r="M1344" t="s">
        <v>274</v>
      </c>
      <c r="N1344" t="s">
        <v>254</v>
      </c>
      <c r="Q1344" t="s">
        <v>117</v>
      </c>
      <c r="R1344" t="s">
        <v>256</v>
      </c>
      <c r="U1344" t="s">
        <v>256</v>
      </c>
      <c r="AG1344" t="s">
        <v>287</v>
      </c>
      <c r="AH1344" t="s">
        <v>31</v>
      </c>
      <c r="AK1344" t="s">
        <v>116</v>
      </c>
      <c r="AL1344" t="s">
        <v>186</v>
      </c>
      <c r="AM1344" t="s">
        <v>117</v>
      </c>
      <c r="AO1344" t="s">
        <v>45</v>
      </c>
    </row>
    <row r="1345" spans="1:41" ht="31.5" x14ac:dyDescent="0.25">
      <c r="A1345">
        <v>1219</v>
      </c>
      <c r="B1345" t="s">
        <v>741</v>
      </c>
      <c r="C1345" t="s">
        <v>742</v>
      </c>
      <c r="D1345" t="s">
        <v>285</v>
      </c>
      <c r="E1345" t="s">
        <v>272</v>
      </c>
      <c r="F1345">
        <v>2017</v>
      </c>
      <c r="H1345">
        <v>3</v>
      </c>
      <c r="I1345" t="s">
        <v>743</v>
      </c>
      <c r="J1345" t="s">
        <v>490</v>
      </c>
      <c r="M1345" t="s">
        <v>274</v>
      </c>
      <c r="N1345" t="s">
        <v>254</v>
      </c>
      <c r="Q1345" t="s">
        <v>93</v>
      </c>
      <c r="R1345" t="s">
        <v>256</v>
      </c>
      <c r="U1345" t="s">
        <v>256</v>
      </c>
      <c r="Y1345" t="s">
        <v>262</v>
      </c>
      <c r="AG1345" t="s">
        <v>490</v>
      </c>
      <c r="AH1345" t="s">
        <v>37</v>
      </c>
      <c r="AJ1345" t="s">
        <v>298</v>
      </c>
      <c r="AK1345" t="s">
        <v>92</v>
      </c>
      <c r="AL1345" t="s">
        <v>182</v>
      </c>
      <c r="AM1345" t="s">
        <v>93</v>
      </c>
      <c r="AO1345" t="s">
        <v>45</v>
      </c>
    </row>
    <row r="1346" spans="1:41" ht="31.5" x14ac:dyDescent="0.25">
      <c r="A1346">
        <v>1219</v>
      </c>
      <c r="B1346" t="s">
        <v>741</v>
      </c>
      <c r="C1346" t="s">
        <v>742</v>
      </c>
      <c r="D1346" t="s">
        <v>285</v>
      </c>
      <c r="E1346" t="s">
        <v>272</v>
      </c>
      <c r="F1346">
        <v>2017</v>
      </c>
      <c r="H1346">
        <v>3</v>
      </c>
      <c r="I1346" t="s">
        <v>743</v>
      </c>
      <c r="J1346" t="s">
        <v>490</v>
      </c>
      <c r="M1346" t="s">
        <v>274</v>
      </c>
      <c r="N1346" t="s">
        <v>254</v>
      </c>
      <c r="Q1346" t="s">
        <v>93</v>
      </c>
      <c r="R1346" t="s">
        <v>256</v>
      </c>
      <c r="U1346" t="s">
        <v>256</v>
      </c>
      <c r="Y1346" t="s">
        <v>262</v>
      </c>
      <c r="AG1346" t="s">
        <v>490</v>
      </c>
      <c r="AH1346" t="s">
        <v>31</v>
      </c>
      <c r="AJ1346" t="s">
        <v>298</v>
      </c>
      <c r="AK1346" t="s">
        <v>92</v>
      </c>
      <c r="AL1346" t="s">
        <v>182</v>
      </c>
      <c r="AM1346" t="s">
        <v>93</v>
      </c>
      <c r="AO1346" t="s">
        <v>45</v>
      </c>
    </row>
    <row r="1347" spans="1:41" ht="31.5" x14ac:dyDescent="0.25">
      <c r="A1347">
        <v>1219</v>
      </c>
      <c r="B1347" t="s">
        <v>741</v>
      </c>
      <c r="C1347" t="s">
        <v>742</v>
      </c>
      <c r="D1347" t="s">
        <v>285</v>
      </c>
      <c r="E1347" t="s">
        <v>272</v>
      </c>
      <c r="F1347">
        <v>2017</v>
      </c>
      <c r="H1347">
        <v>3</v>
      </c>
      <c r="I1347" t="s">
        <v>743</v>
      </c>
      <c r="J1347" t="s">
        <v>527</v>
      </c>
      <c r="M1347" t="s">
        <v>274</v>
      </c>
      <c r="N1347" t="s">
        <v>254</v>
      </c>
      <c r="Q1347" t="s">
        <v>63</v>
      </c>
      <c r="R1347" t="s">
        <v>256</v>
      </c>
      <c r="U1347" t="s">
        <v>256</v>
      </c>
      <c r="Y1347" t="s">
        <v>262</v>
      </c>
      <c r="AG1347" t="s">
        <v>527</v>
      </c>
      <c r="AH1347" t="s">
        <v>37</v>
      </c>
      <c r="AJ1347" t="s">
        <v>298</v>
      </c>
      <c r="AK1347" t="s">
        <v>62</v>
      </c>
      <c r="AL1347" t="s">
        <v>169</v>
      </c>
      <c r="AM1347" t="s">
        <v>63</v>
      </c>
      <c r="AN1347" t="s">
        <v>528</v>
      </c>
      <c r="AO1347" t="s">
        <v>45</v>
      </c>
    </row>
    <row r="1348" spans="1:41" ht="31.5" x14ac:dyDescent="0.25">
      <c r="A1348">
        <v>1219</v>
      </c>
      <c r="B1348" t="s">
        <v>741</v>
      </c>
      <c r="C1348" t="s">
        <v>742</v>
      </c>
      <c r="D1348" t="s">
        <v>285</v>
      </c>
      <c r="E1348" t="s">
        <v>272</v>
      </c>
      <c r="F1348">
        <v>2017</v>
      </c>
      <c r="H1348">
        <v>3</v>
      </c>
      <c r="I1348" t="s">
        <v>743</v>
      </c>
      <c r="J1348" t="s">
        <v>527</v>
      </c>
      <c r="M1348" t="s">
        <v>274</v>
      </c>
      <c r="N1348" t="s">
        <v>254</v>
      </c>
      <c r="Q1348" t="s">
        <v>63</v>
      </c>
      <c r="R1348" t="s">
        <v>256</v>
      </c>
      <c r="U1348" t="s">
        <v>256</v>
      </c>
      <c r="Y1348" t="s">
        <v>262</v>
      </c>
      <c r="AG1348" t="s">
        <v>527</v>
      </c>
      <c r="AH1348" t="s">
        <v>31</v>
      </c>
      <c r="AJ1348" t="s">
        <v>298</v>
      </c>
      <c r="AK1348" t="s">
        <v>62</v>
      </c>
      <c r="AL1348" t="s">
        <v>169</v>
      </c>
      <c r="AM1348" t="s">
        <v>63</v>
      </c>
      <c r="AN1348" t="s">
        <v>528</v>
      </c>
      <c r="AO1348" t="s">
        <v>45</v>
      </c>
    </row>
    <row r="1349" spans="1:41" ht="31.5" x14ac:dyDescent="0.25">
      <c r="A1349">
        <v>1219</v>
      </c>
      <c r="B1349" t="s">
        <v>741</v>
      </c>
      <c r="C1349" t="s">
        <v>742</v>
      </c>
      <c r="D1349" t="s">
        <v>285</v>
      </c>
      <c r="E1349" t="s">
        <v>272</v>
      </c>
      <c r="F1349">
        <v>2017</v>
      </c>
      <c r="H1349">
        <v>3</v>
      </c>
      <c r="I1349" t="s">
        <v>743</v>
      </c>
      <c r="J1349" t="s">
        <v>398</v>
      </c>
      <c r="M1349" t="s">
        <v>274</v>
      </c>
      <c r="N1349" t="s">
        <v>254</v>
      </c>
      <c r="Q1349" t="s">
        <v>67</v>
      </c>
      <c r="R1349" t="s">
        <v>256</v>
      </c>
      <c r="U1349" t="s">
        <v>256</v>
      </c>
      <c r="Y1349" t="s">
        <v>262</v>
      </c>
      <c r="AG1349" t="s">
        <v>398</v>
      </c>
      <c r="AH1349" t="s">
        <v>37</v>
      </c>
      <c r="AJ1349" t="s">
        <v>298</v>
      </c>
      <c r="AK1349" t="s">
        <v>66</v>
      </c>
      <c r="AL1349" t="s">
        <v>171</v>
      </c>
      <c r="AM1349" t="s">
        <v>67</v>
      </c>
      <c r="AO1349" t="s">
        <v>45</v>
      </c>
    </row>
    <row r="1350" spans="1:41" ht="31.5" x14ac:dyDescent="0.25">
      <c r="A1350">
        <v>1219</v>
      </c>
      <c r="B1350" t="s">
        <v>741</v>
      </c>
      <c r="C1350" t="s">
        <v>742</v>
      </c>
      <c r="D1350" t="s">
        <v>285</v>
      </c>
      <c r="E1350" t="s">
        <v>272</v>
      </c>
      <c r="F1350">
        <v>2017</v>
      </c>
      <c r="H1350">
        <v>3</v>
      </c>
      <c r="I1350" t="s">
        <v>743</v>
      </c>
      <c r="J1350" t="s">
        <v>398</v>
      </c>
      <c r="M1350" t="s">
        <v>274</v>
      </c>
      <c r="N1350" t="s">
        <v>254</v>
      </c>
      <c r="Q1350" t="s">
        <v>67</v>
      </c>
      <c r="R1350" t="s">
        <v>256</v>
      </c>
      <c r="U1350" t="s">
        <v>256</v>
      </c>
      <c r="Y1350" t="s">
        <v>262</v>
      </c>
      <c r="AG1350" t="s">
        <v>398</v>
      </c>
      <c r="AH1350" t="s">
        <v>31</v>
      </c>
      <c r="AJ1350" t="s">
        <v>298</v>
      </c>
      <c r="AK1350" t="s">
        <v>66</v>
      </c>
      <c r="AL1350" t="s">
        <v>171</v>
      </c>
      <c r="AM1350" t="s">
        <v>67</v>
      </c>
      <c r="AO1350" t="s">
        <v>45</v>
      </c>
    </row>
    <row r="1351" spans="1:41" ht="31.5" x14ac:dyDescent="0.25">
      <c r="A1351">
        <v>1219</v>
      </c>
      <c r="B1351" t="s">
        <v>741</v>
      </c>
      <c r="C1351" t="s">
        <v>742</v>
      </c>
      <c r="D1351" t="s">
        <v>285</v>
      </c>
      <c r="E1351" t="s">
        <v>272</v>
      </c>
      <c r="F1351">
        <v>2017</v>
      </c>
      <c r="H1351">
        <v>3</v>
      </c>
      <c r="I1351" t="s">
        <v>743</v>
      </c>
      <c r="J1351" t="s">
        <v>494</v>
      </c>
      <c r="M1351" t="s">
        <v>274</v>
      </c>
      <c r="N1351" t="s">
        <v>254</v>
      </c>
      <c r="Q1351" t="s">
        <v>71</v>
      </c>
      <c r="R1351" t="s">
        <v>256</v>
      </c>
      <c r="U1351" t="s">
        <v>256</v>
      </c>
      <c r="Y1351" t="s">
        <v>262</v>
      </c>
      <c r="AG1351" t="s">
        <v>494</v>
      </c>
      <c r="AH1351" t="s">
        <v>37</v>
      </c>
      <c r="AJ1351" t="s">
        <v>298</v>
      </c>
      <c r="AK1351" t="s">
        <v>70</v>
      </c>
      <c r="AL1351" t="s">
        <v>173</v>
      </c>
      <c r="AM1351" t="s">
        <v>71</v>
      </c>
      <c r="AO1351" t="s">
        <v>45</v>
      </c>
    </row>
    <row r="1352" spans="1:41" ht="31.5" x14ac:dyDescent="0.25">
      <c r="A1352">
        <v>1219</v>
      </c>
      <c r="B1352" t="s">
        <v>741</v>
      </c>
      <c r="C1352" t="s">
        <v>742</v>
      </c>
      <c r="D1352" t="s">
        <v>285</v>
      </c>
      <c r="E1352" t="s">
        <v>272</v>
      </c>
      <c r="F1352">
        <v>2017</v>
      </c>
      <c r="H1352">
        <v>3</v>
      </c>
      <c r="I1352" t="s">
        <v>743</v>
      </c>
      <c r="J1352" t="s">
        <v>494</v>
      </c>
      <c r="M1352" t="s">
        <v>274</v>
      </c>
      <c r="N1352" t="s">
        <v>254</v>
      </c>
      <c r="Q1352" t="s">
        <v>71</v>
      </c>
      <c r="R1352" t="s">
        <v>256</v>
      </c>
      <c r="U1352" t="s">
        <v>256</v>
      </c>
      <c r="Y1352" t="s">
        <v>262</v>
      </c>
      <c r="AG1352" t="s">
        <v>494</v>
      </c>
      <c r="AH1352" t="s">
        <v>31</v>
      </c>
      <c r="AJ1352" t="s">
        <v>298</v>
      </c>
      <c r="AK1352" t="s">
        <v>70</v>
      </c>
      <c r="AL1352" t="s">
        <v>173</v>
      </c>
      <c r="AM1352" t="s">
        <v>71</v>
      </c>
      <c r="AO1352" t="s">
        <v>45</v>
      </c>
    </row>
    <row r="1353" spans="1:41" ht="31.5" x14ac:dyDescent="0.25">
      <c r="A1353">
        <v>1219</v>
      </c>
      <c r="B1353" t="s">
        <v>741</v>
      </c>
      <c r="C1353" t="s">
        <v>742</v>
      </c>
      <c r="D1353" t="s">
        <v>285</v>
      </c>
      <c r="E1353" t="s">
        <v>272</v>
      </c>
      <c r="F1353">
        <v>2017</v>
      </c>
      <c r="H1353">
        <v>3</v>
      </c>
      <c r="I1353" t="s">
        <v>743</v>
      </c>
      <c r="J1353" t="s">
        <v>399</v>
      </c>
      <c r="M1353" t="s">
        <v>274</v>
      </c>
      <c r="N1353" t="s">
        <v>254</v>
      </c>
      <c r="Q1353" t="s">
        <v>59</v>
      </c>
      <c r="R1353" t="s">
        <v>256</v>
      </c>
      <c r="U1353" t="s">
        <v>256</v>
      </c>
      <c r="Y1353" t="s">
        <v>262</v>
      </c>
      <c r="AG1353" t="s">
        <v>399</v>
      </c>
      <c r="AH1353" t="s">
        <v>37</v>
      </c>
      <c r="AJ1353" t="s">
        <v>298</v>
      </c>
      <c r="AK1353" t="s">
        <v>58</v>
      </c>
      <c r="AL1353" t="s">
        <v>167</v>
      </c>
      <c r="AM1353" t="s">
        <v>59</v>
      </c>
      <c r="AO1353" t="s">
        <v>45</v>
      </c>
    </row>
    <row r="1354" spans="1:41" ht="31.5" x14ac:dyDescent="0.25">
      <c r="A1354">
        <v>1219</v>
      </c>
      <c r="B1354" t="s">
        <v>741</v>
      </c>
      <c r="C1354" t="s">
        <v>742</v>
      </c>
      <c r="D1354" t="s">
        <v>285</v>
      </c>
      <c r="E1354" t="s">
        <v>272</v>
      </c>
      <c r="F1354">
        <v>2017</v>
      </c>
      <c r="H1354">
        <v>3</v>
      </c>
      <c r="I1354" t="s">
        <v>743</v>
      </c>
      <c r="J1354" t="s">
        <v>399</v>
      </c>
      <c r="M1354" t="s">
        <v>274</v>
      </c>
      <c r="N1354" t="s">
        <v>254</v>
      </c>
      <c r="Q1354" t="s">
        <v>59</v>
      </c>
      <c r="R1354" t="s">
        <v>256</v>
      </c>
      <c r="U1354" t="s">
        <v>256</v>
      </c>
      <c r="Y1354" t="s">
        <v>262</v>
      </c>
      <c r="AG1354" t="s">
        <v>399</v>
      </c>
      <c r="AH1354" t="s">
        <v>31</v>
      </c>
      <c r="AJ1354" t="s">
        <v>298</v>
      </c>
      <c r="AK1354" t="s">
        <v>58</v>
      </c>
      <c r="AL1354" t="s">
        <v>167</v>
      </c>
      <c r="AM1354" t="s">
        <v>59</v>
      </c>
      <c r="AO1354" t="s">
        <v>45</v>
      </c>
    </row>
    <row r="1355" spans="1:41" ht="31.5" x14ac:dyDescent="0.25">
      <c r="A1355">
        <v>1219</v>
      </c>
      <c r="B1355" t="s">
        <v>741</v>
      </c>
      <c r="C1355" t="s">
        <v>742</v>
      </c>
      <c r="D1355" t="s">
        <v>285</v>
      </c>
      <c r="E1355" t="s">
        <v>272</v>
      </c>
      <c r="F1355">
        <v>2017</v>
      </c>
      <c r="H1355">
        <v>3</v>
      </c>
      <c r="I1355" t="s">
        <v>743</v>
      </c>
      <c r="J1355" t="s">
        <v>341</v>
      </c>
      <c r="M1355" t="s">
        <v>274</v>
      </c>
      <c r="N1355" t="s">
        <v>254</v>
      </c>
      <c r="Q1355" t="s">
        <v>73</v>
      </c>
      <c r="R1355" t="s">
        <v>256</v>
      </c>
      <c r="U1355" t="s">
        <v>256</v>
      </c>
      <c r="Y1355" t="s">
        <v>262</v>
      </c>
      <c r="AG1355" t="s">
        <v>341</v>
      </c>
      <c r="AH1355" t="s">
        <v>37</v>
      </c>
      <c r="AJ1355" t="s">
        <v>298</v>
      </c>
      <c r="AK1355" t="s">
        <v>72</v>
      </c>
      <c r="AL1355" t="s">
        <v>174</v>
      </c>
      <c r="AM1355" t="s">
        <v>73</v>
      </c>
      <c r="AO1355" t="s">
        <v>45</v>
      </c>
    </row>
    <row r="1356" spans="1:41" ht="31.5" x14ac:dyDescent="0.25">
      <c r="A1356">
        <v>1219</v>
      </c>
      <c r="B1356" t="s">
        <v>741</v>
      </c>
      <c r="C1356" t="s">
        <v>742</v>
      </c>
      <c r="D1356" t="s">
        <v>285</v>
      </c>
      <c r="E1356" t="s">
        <v>272</v>
      </c>
      <c r="F1356">
        <v>2017</v>
      </c>
      <c r="H1356">
        <v>3</v>
      </c>
      <c r="I1356" t="s">
        <v>743</v>
      </c>
      <c r="J1356" t="s">
        <v>341</v>
      </c>
      <c r="M1356" t="s">
        <v>274</v>
      </c>
      <c r="N1356" t="s">
        <v>254</v>
      </c>
      <c r="Q1356" t="s">
        <v>73</v>
      </c>
      <c r="R1356" t="s">
        <v>256</v>
      </c>
      <c r="U1356" t="s">
        <v>256</v>
      </c>
      <c r="Y1356" t="s">
        <v>262</v>
      </c>
      <c r="AG1356" t="s">
        <v>341</v>
      </c>
      <c r="AH1356" t="s">
        <v>31</v>
      </c>
      <c r="AJ1356" t="s">
        <v>298</v>
      </c>
      <c r="AK1356" t="s">
        <v>72</v>
      </c>
      <c r="AL1356" t="s">
        <v>174</v>
      </c>
      <c r="AM1356" t="s">
        <v>73</v>
      </c>
      <c r="AO1356" t="s">
        <v>45</v>
      </c>
    </row>
    <row r="1357" spans="1:41" ht="31.5" x14ac:dyDescent="0.25">
      <c r="A1357">
        <v>1219</v>
      </c>
      <c r="B1357" t="s">
        <v>741</v>
      </c>
      <c r="C1357" t="s">
        <v>742</v>
      </c>
      <c r="D1357" t="s">
        <v>285</v>
      </c>
      <c r="E1357" t="s">
        <v>272</v>
      </c>
      <c r="F1357">
        <v>2017</v>
      </c>
      <c r="H1357">
        <v>3</v>
      </c>
      <c r="I1357" t="s">
        <v>743</v>
      </c>
      <c r="J1357" t="s">
        <v>338</v>
      </c>
      <c r="M1357" t="s">
        <v>274</v>
      </c>
      <c r="N1357" t="s">
        <v>254</v>
      </c>
      <c r="Q1357" t="s">
        <v>47</v>
      </c>
      <c r="R1357" t="s">
        <v>256</v>
      </c>
      <c r="U1357" t="s">
        <v>256</v>
      </c>
      <c r="Y1357" t="s">
        <v>262</v>
      </c>
      <c r="AG1357" t="s">
        <v>338</v>
      </c>
      <c r="AH1357" t="s">
        <v>37</v>
      </c>
      <c r="AJ1357" t="s">
        <v>298</v>
      </c>
      <c r="AK1357" t="s">
        <v>46</v>
      </c>
      <c r="AL1357" t="s">
        <v>162</v>
      </c>
      <c r="AM1357" t="s">
        <v>47</v>
      </c>
      <c r="AO1357" t="s">
        <v>45</v>
      </c>
    </row>
    <row r="1358" spans="1:41" ht="31.5" x14ac:dyDescent="0.25">
      <c r="A1358">
        <v>1219</v>
      </c>
      <c r="B1358" t="s">
        <v>741</v>
      </c>
      <c r="C1358" t="s">
        <v>742</v>
      </c>
      <c r="D1358" t="s">
        <v>285</v>
      </c>
      <c r="E1358" t="s">
        <v>272</v>
      </c>
      <c r="F1358">
        <v>2017</v>
      </c>
      <c r="H1358">
        <v>3</v>
      </c>
      <c r="I1358" t="s">
        <v>743</v>
      </c>
      <c r="J1358" t="s">
        <v>338</v>
      </c>
      <c r="M1358" t="s">
        <v>274</v>
      </c>
      <c r="N1358" t="s">
        <v>254</v>
      </c>
      <c r="Q1358" t="s">
        <v>47</v>
      </c>
      <c r="R1358" t="s">
        <v>256</v>
      </c>
      <c r="U1358" t="s">
        <v>256</v>
      </c>
      <c r="Y1358" t="s">
        <v>262</v>
      </c>
      <c r="AG1358" t="s">
        <v>338</v>
      </c>
      <c r="AH1358" t="s">
        <v>31</v>
      </c>
      <c r="AJ1358" t="s">
        <v>298</v>
      </c>
      <c r="AK1358" t="s">
        <v>46</v>
      </c>
      <c r="AL1358" t="s">
        <v>162</v>
      </c>
      <c r="AM1358" t="s">
        <v>47</v>
      </c>
      <c r="AO1358" t="s">
        <v>45</v>
      </c>
    </row>
    <row r="1359" spans="1:41" ht="31.5" x14ac:dyDescent="0.25">
      <c r="A1359">
        <v>1219</v>
      </c>
      <c r="B1359" t="s">
        <v>741</v>
      </c>
      <c r="C1359" t="s">
        <v>742</v>
      </c>
      <c r="D1359" t="s">
        <v>285</v>
      </c>
      <c r="E1359" t="s">
        <v>272</v>
      </c>
      <c r="F1359">
        <v>2017</v>
      </c>
      <c r="H1359">
        <v>3</v>
      </c>
      <c r="I1359" t="s">
        <v>743</v>
      </c>
      <c r="J1359" t="s">
        <v>287</v>
      </c>
      <c r="M1359" t="s">
        <v>274</v>
      </c>
      <c r="N1359" t="s">
        <v>254</v>
      </c>
      <c r="Q1359" t="s">
        <v>117</v>
      </c>
      <c r="R1359" t="s">
        <v>256</v>
      </c>
      <c r="U1359" t="s">
        <v>256</v>
      </c>
      <c r="Y1359" t="s">
        <v>262</v>
      </c>
      <c r="AG1359" t="s">
        <v>287</v>
      </c>
      <c r="AH1359" t="s">
        <v>30</v>
      </c>
      <c r="AJ1359" t="s">
        <v>316</v>
      </c>
      <c r="AK1359" t="s">
        <v>116</v>
      </c>
      <c r="AL1359" t="s">
        <v>186</v>
      </c>
      <c r="AM1359" t="s">
        <v>117</v>
      </c>
      <c r="AO1359" t="s">
        <v>45</v>
      </c>
    </row>
    <row r="1360" spans="1:41" ht="31.5" x14ac:dyDescent="0.25">
      <c r="A1360">
        <v>1219</v>
      </c>
      <c r="B1360" t="s">
        <v>741</v>
      </c>
      <c r="C1360" t="s">
        <v>742</v>
      </c>
      <c r="D1360" t="s">
        <v>285</v>
      </c>
      <c r="E1360" t="s">
        <v>272</v>
      </c>
      <c r="F1360">
        <v>2017</v>
      </c>
      <c r="H1360">
        <v>3</v>
      </c>
      <c r="I1360" t="s">
        <v>743</v>
      </c>
      <c r="J1360" t="s">
        <v>287</v>
      </c>
      <c r="M1360" t="s">
        <v>274</v>
      </c>
      <c r="N1360" t="s">
        <v>254</v>
      </c>
      <c r="Q1360" t="s">
        <v>117</v>
      </c>
      <c r="R1360" t="s">
        <v>256</v>
      </c>
      <c r="U1360" t="s">
        <v>256</v>
      </c>
      <c r="Y1360" t="s">
        <v>262</v>
      </c>
      <c r="AG1360" t="s">
        <v>287</v>
      </c>
      <c r="AH1360" t="s">
        <v>37</v>
      </c>
      <c r="AJ1360" t="s">
        <v>316</v>
      </c>
      <c r="AK1360" t="s">
        <v>116</v>
      </c>
      <c r="AL1360" t="s">
        <v>186</v>
      </c>
      <c r="AM1360" t="s">
        <v>117</v>
      </c>
      <c r="AO1360" t="s">
        <v>45</v>
      </c>
    </row>
    <row r="1361" spans="1:41" ht="31.5" x14ac:dyDescent="0.25">
      <c r="A1361">
        <v>1219</v>
      </c>
      <c r="B1361" t="s">
        <v>741</v>
      </c>
      <c r="C1361" t="s">
        <v>742</v>
      </c>
      <c r="D1361" t="s">
        <v>285</v>
      </c>
      <c r="E1361" t="s">
        <v>272</v>
      </c>
      <c r="F1361">
        <v>2017</v>
      </c>
      <c r="H1361">
        <v>3</v>
      </c>
      <c r="I1361" t="s">
        <v>743</v>
      </c>
      <c r="J1361" t="s">
        <v>287</v>
      </c>
      <c r="M1361" t="s">
        <v>274</v>
      </c>
      <c r="N1361" t="s">
        <v>254</v>
      </c>
      <c r="Q1361" t="s">
        <v>117</v>
      </c>
      <c r="R1361" t="s">
        <v>256</v>
      </c>
      <c r="U1361" t="s">
        <v>256</v>
      </c>
      <c r="Y1361" t="s">
        <v>262</v>
      </c>
      <c r="AG1361" t="s">
        <v>287</v>
      </c>
      <c r="AH1361" t="s">
        <v>42</v>
      </c>
      <c r="AJ1361" t="s">
        <v>316</v>
      </c>
      <c r="AK1361" t="s">
        <v>116</v>
      </c>
      <c r="AL1361" t="s">
        <v>186</v>
      </c>
      <c r="AM1361" t="s">
        <v>117</v>
      </c>
      <c r="AO1361" t="s">
        <v>45</v>
      </c>
    </row>
    <row r="1362" spans="1:41" ht="31.5" x14ac:dyDescent="0.25">
      <c r="A1362">
        <v>1219</v>
      </c>
      <c r="B1362" t="s">
        <v>741</v>
      </c>
      <c r="C1362" t="s">
        <v>742</v>
      </c>
      <c r="D1362" t="s">
        <v>285</v>
      </c>
      <c r="E1362" t="s">
        <v>272</v>
      </c>
      <c r="F1362">
        <v>2017</v>
      </c>
      <c r="H1362">
        <v>3</v>
      </c>
      <c r="I1362" t="s">
        <v>743</v>
      </c>
      <c r="J1362" t="s">
        <v>287</v>
      </c>
      <c r="M1362" t="s">
        <v>274</v>
      </c>
      <c r="N1362" t="s">
        <v>254</v>
      </c>
      <c r="Q1362" t="s">
        <v>117</v>
      </c>
      <c r="R1362" t="s">
        <v>256</v>
      </c>
      <c r="U1362" t="s">
        <v>256</v>
      </c>
      <c r="Y1362" t="s">
        <v>262</v>
      </c>
      <c r="AG1362" t="s">
        <v>287</v>
      </c>
      <c r="AH1362" t="s">
        <v>35</v>
      </c>
      <c r="AJ1362" t="s">
        <v>316</v>
      </c>
      <c r="AK1362" t="s">
        <v>116</v>
      </c>
      <c r="AL1362" t="s">
        <v>186</v>
      </c>
      <c r="AM1362" t="s">
        <v>117</v>
      </c>
      <c r="AO1362" t="s">
        <v>45</v>
      </c>
    </row>
    <row r="1363" spans="1:41" ht="31.5" x14ac:dyDescent="0.25">
      <c r="A1363">
        <v>1219</v>
      </c>
      <c r="B1363" t="s">
        <v>741</v>
      </c>
      <c r="C1363" t="s">
        <v>742</v>
      </c>
      <c r="D1363" t="s">
        <v>285</v>
      </c>
      <c r="E1363" t="s">
        <v>272</v>
      </c>
      <c r="F1363">
        <v>2017</v>
      </c>
      <c r="H1363">
        <v>3</v>
      </c>
      <c r="I1363" t="s">
        <v>743</v>
      </c>
      <c r="J1363" t="s">
        <v>287</v>
      </c>
      <c r="M1363" t="s">
        <v>274</v>
      </c>
      <c r="N1363" t="s">
        <v>254</v>
      </c>
      <c r="Q1363" t="s">
        <v>117</v>
      </c>
      <c r="R1363" t="s">
        <v>256</v>
      </c>
      <c r="U1363" t="s">
        <v>256</v>
      </c>
      <c r="Y1363" t="s">
        <v>262</v>
      </c>
      <c r="AG1363" t="s">
        <v>287</v>
      </c>
      <c r="AH1363" t="s">
        <v>31</v>
      </c>
      <c r="AJ1363" t="s">
        <v>316</v>
      </c>
      <c r="AK1363" t="s">
        <v>116</v>
      </c>
      <c r="AL1363" t="s">
        <v>186</v>
      </c>
      <c r="AM1363" t="s">
        <v>117</v>
      </c>
      <c r="AO1363" t="s">
        <v>45</v>
      </c>
    </row>
    <row r="1364" spans="1:41" ht="31.5" x14ac:dyDescent="0.25">
      <c r="A1364">
        <v>1219</v>
      </c>
      <c r="B1364" t="s">
        <v>741</v>
      </c>
      <c r="C1364" t="s">
        <v>742</v>
      </c>
      <c r="D1364" t="s">
        <v>285</v>
      </c>
      <c r="E1364" t="s">
        <v>272</v>
      </c>
      <c r="F1364">
        <v>2017</v>
      </c>
      <c r="H1364">
        <v>3</v>
      </c>
      <c r="I1364" t="s">
        <v>743</v>
      </c>
      <c r="J1364" t="s">
        <v>287</v>
      </c>
      <c r="M1364" t="s">
        <v>274</v>
      </c>
      <c r="N1364" t="s">
        <v>254</v>
      </c>
      <c r="Q1364" t="s">
        <v>117</v>
      </c>
      <c r="R1364" t="s">
        <v>256</v>
      </c>
      <c r="U1364" t="s">
        <v>256</v>
      </c>
      <c r="Y1364" t="s">
        <v>262</v>
      </c>
      <c r="AG1364" t="s">
        <v>287</v>
      </c>
      <c r="AH1364" t="s">
        <v>39</v>
      </c>
      <c r="AJ1364" t="s">
        <v>316</v>
      </c>
      <c r="AK1364" t="s">
        <v>116</v>
      </c>
      <c r="AL1364" t="s">
        <v>186</v>
      </c>
      <c r="AM1364" t="s">
        <v>117</v>
      </c>
      <c r="AO1364" t="s">
        <v>45</v>
      </c>
    </row>
    <row r="1365" spans="1:41" ht="31.5" x14ac:dyDescent="0.25">
      <c r="A1365">
        <v>1219</v>
      </c>
      <c r="B1365" t="s">
        <v>741</v>
      </c>
      <c r="C1365" t="s">
        <v>742</v>
      </c>
      <c r="D1365" t="s">
        <v>285</v>
      </c>
      <c r="E1365" t="s">
        <v>272</v>
      </c>
      <c r="F1365">
        <v>2017</v>
      </c>
      <c r="H1365">
        <v>3</v>
      </c>
      <c r="I1365" t="s">
        <v>743</v>
      </c>
      <c r="J1365" t="s">
        <v>331</v>
      </c>
      <c r="M1365" t="s">
        <v>274</v>
      </c>
      <c r="N1365" t="s">
        <v>254</v>
      </c>
      <c r="Q1365" t="s">
        <v>121</v>
      </c>
      <c r="R1365" t="s">
        <v>256</v>
      </c>
      <c r="U1365" t="s">
        <v>256</v>
      </c>
      <c r="Y1365" t="s">
        <v>262</v>
      </c>
      <c r="AG1365" t="s">
        <v>331</v>
      </c>
      <c r="AH1365" t="s">
        <v>30</v>
      </c>
      <c r="AJ1365" t="s">
        <v>316</v>
      </c>
      <c r="AK1365" t="s">
        <v>120</v>
      </c>
      <c r="AL1365" t="s">
        <v>188</v>
      </c>
      <c r="AM1365" t="s">
        <v>121</v>
      </c>
      <c r="AO1365" t="s">
        <v>45</v>
      </c>
    </row>
    <row r="1366" spans="1:41" ht="31.5" x14ac:dyDescent="0.25">
      <c r="A1366">
        <v>1219</v>
      </c>
      <c r="B1366" t="s">
        <v>741</v>
      </c>
      <c r="C1366" t="s">
        <v>742</v>
      </c>
      <c r="D1366" t="s">
        <v>285</v>
      </c>
      <c r="E1366" t="s">
        <v>272</v>
      </c>
      <c r="F1366">
        <v>2017</v>
      </c>
      <c r="H1366">
        <v>3</v>
      </c>
      <c r="I1366" t="s">
        <v>743</v>
      </c>
      <c r="J1366" t="s">
        <v>331</v>
      </c>
      <c r="M1366" t="s">
        <v>274</v>
      </c>
      <c r="N1366" t="s">
        <v>254</v>
      </c>
      <c r="Q1366" t="s">
        <v>121</v>
      </c>
      <c r="R1366" t="s">
        <v>256</v>
      </c>
      <c r="U1366" t="s">
        <v>256</v>
      </c>
      <c r="Y1366" t="s">
        <v>262</v>
      </c>
      <c r="AG1366" t="s">
        <v>331</v>
      </c>
      <c r="AH1366" t="s">
        <v>37</v>
      </c>
      <c r="AJ1366" t="s">
        <v>316</v>
      </c>
      <c r="AK1366" t="s">
        <v>120</v>
      </c>
      <c r="AL1366" t="s">
        <v>188</v>
      </c>
      <c r="AM1366" t="s">
        <v>121</v>
      </c>
      <c r="AO1366" t="s">
        <v>45</v>
      </c>
    </row>
    <row r="1367" spans="1:41" ht="31.5" x14ac:dyDescent="0.25">
      <c r="A1367">
        <v>1219</v>
      </c>
      <c r="B1367" t="s">
        <v>741</v>
      </c>
      <c r="C1367" t="s">
        <v>742</v>
      </c>
      <c r="D1367" t="s">
        <v>285</v>
      </c>
      <c r="E1367" t="s">
        <v>272</v>
      </c>
      <c r="F1367">
        <v>2017</v>
      </c>
      <c r="H1367">
        <v>3</v>
      </c>
      <c r="I1367" t="s">
        <v>743</v>
      </c>
      <c r="J1367" t="s">
        <v>331</v>
      </c>
      <c r="M1367" t="s">
        <v>274</v>
      </c>
      <c r="N1367" t="s">
        <v>254</v>
      </c>
      <c r="Q1367" t="s">
        <v>121</v>
      </c>
      <c r="R1367" t="s">
        <v>256</v>
      </c>
      <c r="U1367" t="s">
        <v>256</v>
      </c>
      <c r="Y1367" t="s">
        <v>262</v>
      </c>
      <c r="AG1367" t="s">
        <v>331</v>
      </c>
      <c r="AH1367" t="s">
        <v>42</v>
      </c>
      <c r="AJ1367" t="s">
        <v>316</v>
      </c>
      <c r="AK1367" t="s">
        <v>120</v>
      </c>
      <c r="AL1367" t="s">
        <v>188</v>
      </c>
      <c r="AM1367" t="s">
        <v>121</v>
      </c>
      <c r="AO1367" t="s">
        <v>45</v>
      </c>
    </row>
    <row r="1368" spans="1:41" ht="31.5" x14ac:dyDescent="0.25">
      <c r="A1368">
        <v>1219</v>
      </c>
      <c r="B1368" t="s">
        <v>741</v>
      </c>
      <c r="C1368" t="s">
        <v>742</v>
      </c>
      <c r="D1368" t="s">
        <v>285</v>
      </c>
      <c r="E1368" t="s">
        <v>272</v>
      </c>
      <c r="F1368">
        <v>2017</v>
      </c>
      <c r="H1368">
        <v>3</v>
      </c>
      <c r="I1368" t="s">
        <v>743</v>
      </c>
      <c r="J1368" t="s">
        <v>331</v>
      </c>
      <c r="M1368" t="s">
        <v>274</v>
      </c>
      <c r="N1368" t="s">
        <v>254</v>
      </c>
      <c r="Q1368" t="s">
        <v>121</v>
      </c>
      <c r="R1368" t="s">
        <v>256</v>
      </c>
      <c r="U1368" t="s">
        <v>256</v>
      </c>
      <c r="Y1368" t="s">
        <v>262</v>
      </c>
      <c r="AG1368" t="s">
        <v>331</v>
      </c>
      <c r="AH1368" t="s">
        <v>35</v>
      </c>
      <c r="AJ1368" t="s">
        <v>316</v>
      </c>
      <c r="AK1368" t="s">
        <v>120</v>
      </c>
      <c r="AL1368" t="s">
        <v>188</v>
      </c>
      <c r="AM1368" t="s">
        <v>121</v>
      </c>
      <c r="AO1368" t="s">
        <v>45</v>
      </c>
    </row>
    <row r="1369" spans="1:41" ht="31.5" x14ac:dyDescent="0.25">
      <c r="A1369">
        <v>1219</v>
      </c>
      <c r="B1369" t="s">
        <v>741</v>
      </c>
      <c r="C1369" t="s">
        <v>742</v>
      </c>
      <c r="D1369" t="s">
        <v>285</v>
      </c>
      <c r="E1369" t="s">
        <v>272</v>
      </c>
      <c r="F1369">
        <v>2017</v>
      </c>
      <c r="H1369">
        <v>3</v>
      </c>
      <c r="I1369" t="s">
        <v>743</v>
      </c>
      <c r="J1369" t="s">
        <v>331</v>
      </c>
      <c r="M1369" t="s">
        <v>274</v>
      </c>
      <c r="N1369" t="s">
        <v>254</v>
      </c>
      <c r="Q1369" t="s">
        <v>121</v>
      </c>
      <c r="R1369" t="s">
        <v>256</v>
      </c>
      <c r="U1369" t="s">
        <v>256</v>
      </c>
      <c r="Y1369" t="s">
        <v>262</v>
      </c>
      <c r="AG1369" t="s">
        <v>331</v>
      </c>
      <c r="AH1369" t="s">
        <v>31</v>
      </c>
      <c r="AJ1369" t="s">
        <v>316</v>
      </c>
      <c r="AK1369" t="s">
        <v>120</v>
      </c>
      <c r="AL1369" t="s">
        <v>188</v>
      </c>
      <c r="AM1369" t="s">
        <v>121</v>
      </c>
      <c r="AO1369" t="s">
        <v>45</v>
      </c>
    </row>
    <row r="1370" spans="1:41" ht="31.5" x14ac:dyDescent="0.25">
      <c r="A1370">
        <v>1219</v>
      </c>
      <c r="B1370" t="s">
        <v>741</v>
      </c>
      <c r="C1370" t="s">
        <v>742</v>
      </c>
      <c r="D1370" t="s">
        <v>285</v>
      </c>
      <c r="E1370" t="s">
        <v>272</v>
      </c>
      <c r="F1370">
        <v>2017</v>
      </c>
      <c r="H1370">
        <v>3</v>
      </c>
      <c r="I1370" t="s">
        <v>743</v>
      </c>
      <c r="J1370" t="s">
        <v>331</v>
      </c>
      <c r="M1370" t="s">
        <v>274</v>
      </c>
      <c r="N1370" t="s">
        <v>254</v>
      </c>
      <c r="Q1370" t="s">
        <v>121</v>
      </c>
      <c r="R1370" t="s">
        <v>256</v>
      </c>
      <c r="U1370" t="s">
        <v>256</v>
      </c>
      <c r="Y1370" t="s">
        <v>262</v>
      </c>
      <c r="AG1370" t="s">
        <v>331</v>
      </c>
      <c r="AH1370" t="s">
        <v>39</v>
      </c>
      <c r="AJ1370" t="s">
        <v>316</v>
      </c>
      <c r="AK1370" t="s">
        <v>120</v>
      </c>
      <c r="AL1370" t="s">
        <v>188</v>
      </c>
      <c r="AM1370" t="s">
        <v>121</v>
      </c>
      <c r="AO1370" t="s">
        <v>45</v>
      </c>
    </row>
    <row r="1371" spans="1:41" ht="31.5" x14ac:dyDescent="0.25">
      <c r="A1371">
        <v>1219</v>
      </c>
      <c r="B1371" t="s">
        <v>741</v>
      </c>
      <c r="C1371" t="s">
        <v>742</v>
      </c>
      <c r="D1371" t="s">
        <v>285</v>
      </c>
      <c r="E1371" t="s">
        <v>272</v>
      </c>
      <c r="F1371">
        <v>2017</v>
      </c>
      <c r="H1371">
        <v>3</v>
      </c>
      <c r="I1371" t="s">
        <v>743</v>
      </c>
      <c r="J1371" t="s">
        <v>336</v>
      </c>
      <c r="M1371" t="s">
        <v>274</v>
      </c>
      <c r="N1371" t="s">
        <v>254</v>
      </c>
      <c r="Q1371" t="s">
        <v>125</v>
      </c>
      <c r="R1371" t="s">
        <v>256</v>
      </c>
      <c r="U1371" t="s">
        <v>256</v>
      </c>
      <c r="Y1371" t="s">
        <v>262</v>
      </c>
      <c r="AG1371" t="s">
        <v>336</v>
      </c>
      <c r="AH1371" t="s">
        <v>30</v>
      </c>
      <c r="AJ1371" t="s">
        <v>316</v>
      </c>
      <c r="AK1371" t="s">
        <v>124</v>
      </c>
      <c r="AL1371" t="s">
        <v>190</v>
      </c>
      <c r="AM1371" t="s">
        <v>125</v>
      </c>
      <c r="AO1371" t="s">
        <v>45</v>
      </c>
    </row>
    <row r="1372" spans="1:41" ht="31.5" x14ac:dyDescent="0.25">
      <c r="A1372">
        <v>1219</v>
      </c>
      <c r="B1372" t="s">
        <v>741</v>
      </c>
      <c r="C1372" t="s">
        <v>742</v>
      </c>
      <c r="D1372" t="s">
        <v>285</v>
      </c>
      <c r="E1372" t="s">
        <v>272</v>
      </c>
      <c r="F1372">
        <v>2017</v>
      </c>
      <c r="H1372">
        <v>3</v>
      </c>
      <c r="I1372" t="s">
        <v>743</v>
      </c>
      <c r="J1372" t="s">
        <v>336</v>
      </c>
      <c r="M1372" t="s">
        <v>274</v>
      </c>
      <c r="N1372" t="s">
        <v>254</v>
      </c>
      <c r="Q1372" t="s">
        <v>125</v>
      </c>
      <c r="R1372" t="s">
        <v>256</v>
      </c>
      <c r="U1372" t="s">
        <v>256</v>
      </c>
      <c r="Y1372" t="s">
        <v>262</v>
      </c>
      <c r="AG1372" t="s">
        <v>336</v>
      </c>
      <c r="AH1372" t="s">
        <v>37</v>
      </c>
      <c r="AJ1372" t="s">
        <v>316</v>
      </c>
      <c r="AK1372" t="s">
        <v>124</v>
      </c>
      <c r="AL1372" t="s">
        <v>190</v>
      </c>
      <c r="AM1372" t="s">
        <v>125</v>
      </c>
      <c r="AO1372" t="s">
        <v>45</v>
      </c>
    </row>
    <row r="1373" spans="1:41" ht="31.5" x14ac:dyDescent="0.25">
      <c r="A1373">
        <v>1219</v>
      </c>
      <c r="B1373" t="s">
        <v>741</v>
      </c>
      <c r="C1373" t="s">
        <v>742</v>
      </c>
      <c r="D1373" t="s">
        <v>285</v>
      </c>
      <c r="E1373" t="s">
        <v>272</v>
      </c>
      <c r="F1373">
        <v>2017</v>
      </c>
      <c r="H1373">
        <v>3</v>
      </c>
      <c r="I1373" t="s">
        <v>743</v>
      </c>
      <c r="J1373" t="s">
        <v>336</v>
      </c>
      <c r="M1373" t="s">
        <v>274</v>
      </c>
      <c r="N1373" t="s">
        <v>254</v>
      </c>
      <c r="Q1373" t="s">
        <v>125</v>
      </c>
      <c r="R1373" t="s">
        <v>256</v>
      </c>
      <c r="U1373" t="s">
        <v>256</v>
      </c>
      <c r="Y1373" t="s">
        <v>262</v>
      </c>
      <c r="AG1373" t="s">
        <v>336</v>
      </c>
      <c r="AH1373" t="s">
        <v>42</v>
      </c>
      <c r="AJ1373" t="s">
        <v>316</v>
      </c>
      <c r="AK1373" t="s">
        <v>124</v>
      </c>
      <c r="AL1373" t="s">
        <v>190</v>
      </c>
      <c r="AM1373" t="s">
        <v>125</v>
      </c>
      <c r="AO1373" t="s">
        <v>45</v>
      </c>
    </row>
    <row r="1374" spans="1:41" ht="31.5" x14ac:dyDescent="0.25">
      <c r="A1374">
        <v>1219</v>
      </c>
      <c r="B1374" t="s">
        <v>741</v>
      </c>
      <c r="C1374" t="s">
        <v>742</v>
      </c>
      <c r="D1374" t="s">
        <v>285</v>
      </c>
      <c r="E1374" t="s">
        <v>272</v>
      </c>
      <c r="F1374">
        <v>2017</v>
      </c>
      <c r="H1374">
        <v>3</v>
      </c>
      <c r="I1374" t="s">
        <v>743</v>
      </c>
      <c r="J1374" t="s">
        <v>336</v>
      </c>
      <c r="M1374" t="s">
        <v>274</v>
      </c>
      <c r="N1374" t="s">
        <v>254</v>
      </c>
      <c r="Q1374" t="s">
        <v>125</v>
      </c>
      <c r="R1374" t="s">
        <v>256</v>
      </c>
      <c r="U1374" t="s">
        <v>256</v>
      </c>
      <c r="Y1374" t="s">
        <v>262</v>
      </c>
      <c r="AG1374" t="s">
        <v>336</v>
      </c>
      <c r="AH1374" t="s">
        <v>35</v>
      </c>
      <c r="AJ1374" t="s">
        <v>316</v>
      </c>
      <c r="AK1374" t="s">
        <v>124</v>
      </c>
      <c r="AL1374" t="s">
        <v>190</v>
      </c>
      <c r="AM1374" t="s">
        <v>125</v>
      </c>
      <c r="AO1374" t="s">
        <v>45</v>
      </c>
    </row>
    <row r="1375" spans="1:41" ht="31.5" x14ac:dyDescent="0.25">
      <c r="A1375">
        <v>1219</v>
      </c>
      <c r="B1375" t="s">
        <v>741</v>
      </c>
      <c r="C1375" t="s">
        <v>742</v>
      </c>
      <c r="D1375" t="s">
        <v>285</v>
      </c>
      <c r="E1375" t="s">
        <v>272</v>
      </c>
      <c r="F1375">
        <v>2017</v>
      </c>
      <c r="H1375">
        <v>3</v>
      </c>
      <c r="I1375" t="s">
        <v>743</v>
      </c>
      <c r="J1375" t="s">
        <v>336</v>
      </c>
      <c r="M1375" t="s">
        <v>274</v>
      </c>
      <c r="N1375" t="s">
        <v>254</v>
      </c>
      <c r="Q1375" t="s">
        <v>125</v>
      </c>
      <c r="R1375" t="s">
        <v>256</v>
      </c>
      <c r="U1375" t="s">
        <v>256</v>
      </c>
      <c r="Y1375" t="s">
        <v>262</v>
      </c>
      <c r="AG1375" t="s">
        <v>336</v>
      </c>
      <c r="AH1375" t="s">
        <v>31</v>
      </c>
      <c r="AJ1375" t="s">
        <v>316</v>
      </c>
      <c r="AK1375" t="s">
        <v>124</v>
      </c>
      <c r="AL1375" t="s">
        <v>190</v>
      </c>
      <c r="AM1375" t="s">
        <v>125</v>
      </c>
      <c r="AO1375" t="s">
        <v>45</v>
      </c>
    </row>
    <row r="1376" spans="1:41" ht="31.5" x14ac:dyDescent="0.25">
      <c r="A1376">
        <v>1219</v>
      </c>
      <c r="B1376" t="s">
        <v>741</v>
      </c>
      <c r="C1376" t="s">
        <v>742</v>
      </c>
      <c r="D1376" t="s">
        <v>285</v>
      </c>
      <c r="E1376" t="s">
        <v>272</v>
      </c>
      <c r="F1376">
        <v>2017</v>
      </c>
      <c r="H1376">
        <v>3</v>
      </c>
      <c r="I1376" t="s">
        <v>743</v>
      </c>
      <c r="J1376" t="s">
        <v>336</v>
      </c>
      <c r="M1376" t="s">
        <v>274</v>
      </c>
      <c r="N1376" t="s">
        <v>254</v>
      </c>
      <c r="Q1376" t="s">
        <v>125</v>
      </c>
      <c r="R1376" t="s">
        <v>256</v>
      </c>
      <c r="U1376" t="s">
        <v>256</v>
      </c>
      <c r="Y1376" t="s">
        <v>262</v>
      </c>
      <c r="AG1376" t="s">
        <v>336</v>
      </c>
      <c r="AH1376" t="s">
        <v>39</v>
      </c>
      <c r="AJ1376" t="s">
        <v>316</v>
      </c>
      <c r="AK1376" t="s">
        <v>124</v>
      </c>
      <c r="AL1376" t="s">
        <v>190</v>
      </c>
      <c r="AM1376" t="s">
        <v>125</v>
      </c>
      <c r="AO1376" t="s">
        <v>45</v>
      </c>
    </row>
    <row r="1377" spans="1:41" ht="31.5" x14ac:dyDescent="0.25">
      <c r="A1377">
        <v>1219</v>
      </c>
      <c r="B1377" t="s">
        <v>741</v>
      </c>
      <c r="C1377" t="s">
        <v>742</v>
      </c>
      <c r="D1377" t="s">
        <v>285</v>
      </c>
      <c r="E1377" t="s">
        <v>272</v>
      </c>
      <c r="F1377">
        <v>2017</v>
      </c>
      <c r="H1377">
        <v>3</v>
      </c>
      <c r="I1377" t="s">
        <v>743</v>
      </c>
      <c r="J1377" t="s">
        <v>336</v>
      </c>
      <c r="M1377" t="s">
        <v>274</v>
      </c>
      <c r="N1377" t="s">
        <v>254</v>
      </c>
      <c r="Q1377" t="s">
        <v>125</v>
      </c>
      <c r="R1377" t="s">
        <v>256</v>
      </c>
      <c r="U1377" t="s">
        <v>256</v>
      </c>
      <c r="Y1377" t="s">
        <v>262</v>
      </c>
      <c r="AG1377" t="s">
        <v>336</v>
      </c>
      <c r="AH1377" t="s">
        <v>33</v>
      </c>
      <c r="AJ1377" t="s">
        <v>316</v>
      </c>
      <c r="AK1377" t="s">
        <v>124</v>
      </c>
      <c r="AL1377" t="s">
        <v>190</v>
      </c>
      <c r="AM1377" t="s">
        <v>125</v>
      </c>
      <c r="AO1377" t="s">
        <v>45</v>
      </c>
    </row>
    <row r="1378" spans="1:41" ht="31.5" x14ac:dyDescent="0.25">
      <c r="A1378">
        <v>1230</v>
      </c>
      <c r="B1378" t="s">
        <v>744</v>
      </c>
      <c r="C1378" t="s">
        <v>745</v>
      </c>
      <c r="D1378" t="s">
        <v>285</v>
      </c>
      <c r="E1378" t="s">
        <v>396</v>
      </c>
      <c r="F1378">
        <v>2016</v>
      </c>
      <c r="H1378">
        <v>3</v>
      </c>
      <c r="I1378" t="s">
        <v>442</v>
      </c>
      <c r="J1378" t="s">
        <v>287</v>
      </c>
      <c r="M1378" t="s">
        <v>274</v>
      </c>
      <c r="N1378" t="s">
        <v>254</v>
      </c>
      <c r="Q1378" t="s">
        <v>117</v>
      </c>
      <c r="R1378" t="s">
        <v>256</v>
      </c>
      <c r="U1378" t="s">
        <v>256</v>
      </c>
      <c r="AG1378" t="s">
        <v>287</v>
      </c>
      <c r="AH1378" t="s">
        <v>37</v>
      </c>
      <c r="AJ1378" t="s">
        <v>298</v>
      </c>
      <c r="AK1378" t="s">
        <v>116</v>
      </c>
      <c r="AL1378" t="s">
        <v>186</v>
      </c>
      <c r="AM1378" t="s">
        <v>117</v>
      </c>
      <c r="AO1378" t="s">
        <v>45</v>
      </c>
    </row>
    <row r="1379" spans="1:41" ht="31.5" x14ac:dyDescent="0.25">
      <c r="A1379">
        <v>1230</v>
      </c>
      <c r="B1379" t="s">
        <v>744</v>
      </c>
      <c r="C1379" t="s">
        <v>745</v>
      </c>
      <c r="D1379" t="s">
        <v>285</v>
      </c>
      <c r="E1379" t="s">
        <v>396</v>
      </c>
      <c r="F1379">
        <v>2016</v>
      </c>
      <c r="H1379">
        <v>3</v>
      </c>
      <c r="I1379" t="s">
        <v>442</v>
      </c>
      <c r="J1379" t="s">
        <v>287</v>
      </c>
      <c r="M1379" t="s">
        <v>274</v>
      </c>
      <c r="N1379" t="s">
        <v>254</v>
      </c>
      <c r="Q1379" t="s">
        <v>117</v>
      </c>
      <c r="R1379" t="s">
        <v>256</v>
      </c>
      <c r="U1379" t="s">
        <v>256</v>
      </c>
      <c r="AG1379" t="s">
        <v>287</v>
      </c>
      <c r="AH1379" t="s">
        <v>32</v>
      </c>
      <c r="AJ1379" t="s">
        <v>298</v>
      </c>
      <c r="AK1379" t="s">
        <v>116</v>
      </c>
      <c r="AL1379" t="s">
        <v>186</v>
      </c>
      <c r="AM1379" t="s">
        <v>117</v>
      </c>
      <c r="AO1379" t="s">
        <v>45</v>
      </c>
    </row>
    <row r="1380" spans="1:41" ht="31.5" x14ac:dyDescent="0.25">
      <c r="A1380">
        <v>1230</v>
      </c>
      <c r="B1380" t="s">
        <v>744</v>
      </c>
      <c r="C1380" t="s">
        <v>745</v>
      </c>
      <c r="D1380" t="s">
        <v>285</v>
      </c>
      <c r="E1380" t="s">
        <v>396</v>
      </c>
      <c r="F1380">
        <v>2016</v>
      </c>
      <c r="H1380">
        <v>3</v>
      </c>
      <c r="I1380" t="s">
        <v>442</v>
      </c>
      <c r="J1380" t="s">
        <v>287</v>
      </c>
      <c r="M1380" t="s">
        <v>274</v>
      </c>
      <c r="N1380" t="s">
        <v>254</v>
      </c>
      <c r="Q1380" t="s">
        <v>117</v>
      </c>
      <c r="R1380" t="s">
        <v>256</v>
      </c>
      <c r="U1380" t="s">
        <v>256</v>
      </c>
      <c r="AG1380" t="s">
        <v>287</v>
      </c>
      <c r="AH1380" t="s">
        <v>31</v>
      </c>
      <c r="AJ1380" t="s">
        <v>298</v>
      </c>
      <c r="AK1380" t="s">
        <v>116</v>
      </c>
      <c r="AL1380" t="s">
        <v>186</v>
      </c>
      <c r="AM1380" t="s">
        <v>117</v>
      </c>
      <c r="AO1380" t="s">
        <v>45</v>
      </c>
    </row>
    <row r="1381" spans="1:41" ht="31.5" x14ac:dyDescent="0.25">
      <c r="A1381">
        <v>1230</v>
      </c>
      <c r="B1381" t="s">
        <v>744</v>
      </c>
      <c r="C1381" t="s">
        <v>745</v>
      </c>
      <c r="D1381" t="s">
        <v>285</v>
      </c>
      <c r="E1381" t="s">
        <v>396</v>
      </c>
      <c r="F1381">
        <v>2016</v>
      </c>
      <c r="H1381">
        <v>3</v>
      </c>
      <c r="I1381" t="s">
        <v>442</v>
      </c>
      <c r="J1381" t="s">
        <v>287</v>
      </c>
      <c r="M1381" t="s">
        <v>274</v>
      </c>
      <c r="N1381" t="s">
        <v>254</v>
      </c>
      <c r="Q1381" t="s">
        <v>117</v>
      </c>
      <c r="R1381" t="s">
        <v>256</v>
      </c>
      <c r="U1381" t="s">
        <v>256</v>
      </c>
      <c r="AG1381" t="s">
        <v>287</v>
      </c>
      <c r="AH1381" t="s">
        <v>39</v>
      </c>
      <c r="AJ1381" t="s">
        <v>298</v>
      </c>
      <c r="AK1381" t="s">
        <v>116</v>
      </c>
      <c r="AL1381" t="s">
        <v>186</v>
      </c>
      <c r="AM1381" t="s">
        <v>117</v>
      </c>
      <c r="AO1381" t="s">
        <v>45</v>
      </c>
    </row>
    <row r="1382" spans="1:41" ht="31.5" x14ac:dyDescent="0.25">
      <c r="A1382">
        <v>1230</v>
      </c>
      <c r="B1382" t="s">
        <v>744</v>
      </c>
      <c r="C1382" t="s">
        <v>745</v>
      </c>
      <c r="D1382" t="s">
        <v>285</v>
      </c>
      <c r="E1382" t="s">
        <v>396</v>
      </c>
      <c r="F1382">
        <v>2016</v>
      </c>
      <c r="H1382">
        <v>3</v>
      </c>
      <c r="I1382" t="s">
        <v>442</v>
      </c>
      <c r="J1382" t="s">
        <v>287</v>
      </c>
      <c r="M1382" t="s">
        <v>274</v>
      </c>
      <c r="N1382" t="s">
        <v>254</v>
      </c>
      <c r="Q1382" t="s">
        <v>117</v>
      </c>
      <c r="R1382" t="s">
        <v>256</v>
      </c>
      <c r="U1382" t="s">
        <v>256</v>
      </c>
      <c r="AG1382" t="s">
        <v>287</v>
      </c>
      <c r="AH1382" t="s">
        <v>43</v>
      </c>
      <c r="AJ1382" t="s">
        <v>298</v>
      </c>
      <c r="AK1382" t="s">
        <v>116</v>
      </c>
      <c r="AL1382" t="s">
        <v>186</v>
      </c>
      <c r="AM1382" t="s">
        <v>117</v>
      </c>
      <c r="AO1382" t="s">
        <v>45</v>
      </c>
    </row>
    <row r="1383" spans="1:41" ht="31.5" x14ac:dyDescent="0.25">
      <c r="A1383">
        <v>1230</v>
      </c>
      <c r="B1383" t="s">
        <v>744</v>
      </c>
      <c r="C1383" t="s">
        <v>745</v>
      </c>
      <c r="D1383" t="s">
        <v>285</v>
      </c>
      <c r="E1383" t="s">
        <v>396</v>
      </c>
      <c r="F1383">
        <v>2016</v>
      </c>
      <c r="H1383">
        <v>3</v>
      </c>
      <c r="I1383" t="s">
        <v>442</v>
      </c>
      <c r="J1383" t="s">
        <v>287</v>
      </c>
      <c r="M1383" t="s">
        <v>274</v>
      </c>
      <c r="N1383" t="s">
        <v>254</v>
      </c>
      <c r="Q1383" t="s">
        <v>117</v>
      </c>
      <c r="R1383" t="s">
        <v>256</v>
      </c>
      <c r="U1383" t="s">
        <v>256</v>
      </c>
      <c r="AG1383" t="s">
        <v>287</v>
      </c>
      <c r="AH1383" t="s">
        <v>33</v>
      </c>
      <c r="AJ1383" t="s">
        <v>298</v>
      </c>
      <c r="AK1383" t="s">
        <v>116</v>
      </c>
      <c r="AL1383" t="s">
        <v>186</v>
      </c>
      <c r="AM1383" t="s">
        <v>117</v>
      </c>
      <c r="AO1383" t="s">
        <v>45</v>
      </c>
    </row>
    <row r="1384" spans="1:41" ht="31.5" x14ac:dyDescent="0.25">
      <c r="A1384">
        <v>1230</v>
      </c>
      <c r="B1384" t="s">
        <v>744</v>
      </c>
      <c r="C1384" t="s">
        <v>745</v>
      </c>
      <c r="D1384" t="s">
        <v>285</v>
      </c>
      <c r="E1384" t="s">
        <v>396</v>
      </c>
      <c r="F1384">
        <v>2016</v>
      </c>
      <c r="H1384">
        <v>3</v>
      </c>
      <c r="I1384" t="s">
        <v>442</v>
      </c>
      <c r="J1384" t="s">
        <v>331</v>
      </c>
      <c r="M1384" t="s">
        <v>274</v>
      </c>
      <c r="N1384" t="s">
        <v>254</v>
      </c>
      <c r="Q1384" t="s">
        <v>121</v>
      </c>
      <c r="R1384" t="s">
        <v>256</v>
      </c>
      <c r="U1384" t="s">
        <v>256</v>
      </c>
      <c r="AG1384" t="s">
        <v>331</v>
      </c>
      <c r="AH1384" t="s">
        <v>37</v>
      </c>
      <c r="AJ1384" t="s">
        <v>298</v>
      </c>
      <c r="AK1384" t="s">
        <v>120</v>
      </c>
      <c r="AL1384" t="s">
        <v>188</v>
      </c>
      <c r="AM1384" t="s">
        <v>121</v>
      </c>
      <c r="AO1384" t="s">
        <v>45</v>
      </c>
    </row>
    <row r="1385" spans="1:41" ht="31.5" x14ac:dyDescent="0.25">
      <c r="A1385">
        <v>1230</v>
      </c>
      <c r="B1385" t="s">
        <v>744</v>
      </c>
      <c r="C1385" t="s">
        <v>745</v>
      </c>
      <c r="D1385" t="s">
        <v>285</v>
      </c>
      <c r="E1385" t="s">
        <v>396</v>
      </c>
      <c r="F1385">
        <v>2016</v>
      </c>
      <c r="H1385">
        <v>3</v>
      </c>
      <c r="I1385" t="s">
        <v>442</v>
      </c>
      <c r="J1385" t="s">
        <v>331</v>
      </c>
      <c r="M1385" t="s">
        <v>274</v>
      </c>
      <c r="N1385" t="s">
        <v>254</v>
      </c>
      <c r="Q1385" t="s">
        <v>121</v>
      </c>
      <c r="R1385" t="s">
        <v>256</v>
      </c>
      <c r="U1385" t="s">
        <v>256</v>
      </c>
      <c r="AG1385" t="s">
        <v>331</v>
      </c>
      <c r="AH1385" t="s">
        <v>32</v>
      </c>
      <c r="AJ1385" t="s">
        <v>298</v>
      </c>
      <c r="AK1385" t="s">
        <v>120</v>
      </c>
      <c r="AL1385" t="s">
        <v>188</v>
      </c>
      <c r="AM1385" t="s">
        <v>121</v>
      </c>
      <c r="AO1385" t="s">
        <v>45</v>
      </c>
    </row>
    <row r="1386" spans="1:41" ht="31.5" x14ac:dyDescent="0.25">
      <c r="A1386">
        <v>1230</v>
      </c>
      <c r="B1386" t="s">
        <v>744</v>
      </c>
      <c r="C1386" t="s">
        <v>745</v>
      </c>
      <c r="D1386" t="s">
        <v>285</v>
      </c>
      <c r="E1386" t="s">
        <v>396</v>
      </c>
      <c r="F1386">
        <v>2016</v>
      </c>
      <c r="H1386">
        <v>3</v>
      </c>
      <c r="I1386" t="s">
        <v>442</v>
      </c>
      <c r="J1386" t="s">
        <v>331</v>
      </c>
      <c r="M1386" t="s">
        <v>274</v>
      </c>
      <c r="N1386" t="s">
        <v>254</v>
      </c>
      <c r="Q1386" t="s">
        <v>121</v>
      </c>
      <c r="R1386" t="s">
        <v>256</v>
      </c>
      <c r="U1386" t="s">
        <v>256</v>
      </c>
      <c r="AG1386" t="s">
        <v>331</v>
      </c>
      <c r="AH1386" t="s">
        <v>31</v>
      </c>
      <c r="AJ1386" t="s">
        <v>298</v>
      </c>
      <c r="AK1386" t="s">
        <v>120</v>
      </c>
      <c r="AL1386" t="s">
        <v>188</v>
      </c>
      <c r="AM1386" t="s">
        <v>121</v>
      </c>
      <c r="AO1386" t="s">
        <v>45</v>
      </c>
    </row>
    <row r="1387" spans="1:41" ht="31.5" x14ac:dyDescent="0.25">
      <c r="A1387">
        <v>1230</v>
      </c>
      <c r="B1387" t="s">
        <v>744</v>
      </c>
      <c r="C1387" t="s">
        <v>745</v>
      </c>
      <c r="D1387" t="s">
        <v>285</v>
      </c>
      <c r="E1387" t="s">
        <v>396</v>
      </c>
      <c r="F1387">
        <v>2016</v>
      </c>
      <c r="H1387">
        <v>3</v>
      </c>
      <c r="I1387" t="s">
        <v>442</v>
      </c>
      <c r="J1387" t="s">
        <v>331</v>
      </c>
      <c r="M1387" t="s">
        <v>274</v>
      </c>
      <c r="N1387" t="s">
        <v>254</v>
      </c>
      <c r="Q1387" t="s">
        <v>121</v>
      </c>
      <c r="R1387" t="s">
        <v>256</v>
      </c>
      <c r="U1387" t="s">
        <v>256</v>
      </c>
      <c r="AG1387" t="s">
        <v>331</v>
      </c>
      <c r="AH1387" t="s">
        <v>39</v>
      </c>
      <c r="AJ1387" t="s">
        <v>298</v>
      </c>
      <c r="AK1387" t="s">
        <v>120</v>
      </c>
      <c r="AL1387" t="s">
        <v>188</v>
      </c>
      <c r="AM1387" t="s">
        <v>121</v>
      </c>
      <c r="AO1387" t="s">
        <v>45</v>
      </c>
    </row>
    <row r="1388" spans="1:41" ht="31.5" x14ac:dyDescent="0.25">
      <c r="A1388">
        <v>1230</v>
      </c>
      <c r="B1388" t="s">
        <v>744</v>
      </c>
      <c r="C1388" t="s">
        <v>745</v>
      </c>
      <c r="D1388" t="s">
        <v>285</v>
      </c>
      <c r="E1388" t="s">
        <v>396</v>
      </c>
      <c r="F1388">
        <v>2016</v>
      </c>
      <c r="H1388">
        <v>3</v>
      </c>
      <c r="I1388" t="s">
        <v>442</v>
      </c>
      <c r="J1388" t="s">
        <v>331</v>
      </c>
      <c r="M1388" t="s">
        <v>274</v>
      </c>
      <c r="N1388" t="s">
        <v>254</v>
      </c>
      <c r="Q1388" t="s">
        <v>121</v>
      </c>
      <c r="R1388" t="s">
        <v>256</v>
      </c>
      <c r="U1388" t="s">
        <v>256</v>
      </c>
      <c r="AG1388" t="s">
        <v>331</v>
      </c>
      <c r="AH1388" t="s">
        <v>43</v>
      </c>
      <c r="AJ1388" t="s">
        <v>298</v>
      </c>
      <c r="AK1388" t="s">
        <v>120</v>
      </c>
      <c r="AL1388" t="s">
        <v>188</v>
      </c>
      <c r="AM1388" t="s">
        <v>121</v>
      </c>
      <c r="AO1388" t="s">
        <v>45</v>
      </c>
    </row>
    <row r="1389" spans="1:41" ht="31.5" x14ac:dyDescent="0.25">
      <c r="A1389">
        <v>1230</v>
      </c>
      <c r="B1389" t="s">
        <v>744</v>
      </c>
      <c r="C1389" t="s">
        <v>745</v>
      </c>
      <c r="D1389" t="s">
        <v>285</v>
      </c>
      <c r="E1389" t="s">
        <v>396</v>
      </c>
      <c r="F1389">
        <v>2016</v>
      </c>
      <c r="H1389">
        <v>3</v>
      </c>
      <c r="I1389" t="s">
        <v>442</v>
      </c>
      <c r="J1389" t="s">
        <v>331</v>
      </c>
      <c r="M1389" t="s">
        <v>274</v>
      </c>
      <c r="N1389" t="s">
        <v>254</v>
      </c>
      <c r="Q1389" t="s">
        <v>121</v>
      </c>
      <c r="R1389" t="s">
        <v>256</v>
      </c>
      <c r="U1389" t="s">
        <v>256</v>
      </c>
      <c r="AG1389" t="s">
        <v>331</v>
      </c>
      <c r="AH1389" t="s">
        <v>33</v>
      </c>
      <c r="AJ1389" t="s">
        <v>298</v>
      </c>
      <c r="AK1389" t="s">
        <v>120</v>
      </c>
      <c r="AL1389" t="s">
        <v>188</v>
      </c>
      <c r="AM1389" t="s">
        <v>121</v>
      </c>
      <c r="AO1389" t="s">
        <v>45</v>
      </c>
    </row>
    <row r="1390" spans="1:41" ht="31.5" x14ac:dyDescent="0.25">
      <c r="A1390">
        <v>1230</v>
      </c>
      <c r="B1390" t="s">
        <v>744</v>
      </c>
      <c r="C1390" t="s">
        <v>745</v>
      </c>
      <c r="D1390" t="s">
        <v>285</v>
      </c>
      <c r="E1390" t="s">
        <v>396</v>
      </c>
      <c r="F1390">
        <v>2016</v>
      </c>
      <c r="H1390">
        <v>3</v>
      </c>
      <c r="I1390" t="s">
        <v>442</v>
      </c>
      <c r="J1390" t="s">
        <v>336</v>
      </c>
      <c r="M1390" t="s">
        <v>274</v>
      </c>
      <c r="N1390" t="s">
        <v>254</v>
      </c>
      <c r="Q1390" t="s">
        <v>125</v>
      </c>
      <c r="R1390" t="s">
        <v>256</v>
      </c>
      <c r="U1390" t="s">
        <v>256</v>
      </c>
      <c r="AG1390" t="s">
        <v>336</v>
      </c>
      <c r="AH1390" t="s">
        <v>37</v>
      </c>
      <c r="AJ1390" t="s">
        <v>298</v>
      </c>
      <c r="AK1390" t="s">
        <v>124</v>
      </c>
      <c r="AL1390" t="s">
        <v>190</v>
      </c>
      <c r="AM1390" t="s">
        <v>125</v>
      </c>
      <c r="AO1390" t="s">
        <v>45</v>
      </c>
    </row>
    <row r="1391" spans="1:41" ht="31.5" x14ac:dyDescent="0.25">
      <c r="A1391">
        <v>1230</v>
      </c>
      <c r="B1391" t="s">
        <v>744</v>
      </c>
      <c r="C1391" t="s">
        <v>745</v>
      </c>
      <c r="D1391" t="s">
        <v>285</v>
      </c>
      <c r="E1391" t="s">
        <v>396</v>
      </c>
      <c r="F1391">
        <v>2016</v>
      </c>
      <c r="H1391">
        <v>3</v>
      </c>
      <c r="I1391" t="s">
        <v>442</v>
      </c>
      <c r="J1391" t="s">
        <v>336</v>
      </c>
      <c r="M1391" t="s">
        <v>274</v>
      </c>
      <c r="N1391" t="s">
        <v>254</v>
      </c>
      <c r="Q1391" t="s">
        <v>125</v>
      </c>
      <c r="R1391" t="s">
        <v>256</v>
      </c>
      <c r="U1391" t="s">
        <v>256</v>
      </c>
      <c r="AG1391" t="s">
        <v>336</v>
      </c>
      <c r="AH1391" t="s">
        <v>32</v>
      </c>
      <c r="AJ1391" t="s">
        <v>298</v>
      </c>
      <c r="AK1391" t="s">
        <v>124</v>
      </c>
      <c r="AL1391" t="s">
        <v>190</v>
      </c>
      <c r="AM1391" t="s">
        <v>125</v>
      </c>
      <c r="AO1391" t="s">
        <v>45</v>
      </c>
    </row>
    <row r="1392" spans="1:41" ht="31.5" x14ac:dyDescent="0.25">
      <c r="A1392">
        <v>1230</v>
      </c>
      <c r="B1392" t="s">
        <v>744</v>
      </c>
      <c r="C1392" t="s">
        <v>745</v>
      </c>
      <c r="D1392" t="s">
        <v>285</v>
      </c>
      <c r="E1392" t="s">
        <v>396</v>
      </c>
      <c r="F1392">
        <v>2016</v>
      </c>
      <c r="H1392">
        <v>3</v>
      </c>
      <c r="I1392" t="s">
        <v>442</v>
      </c>
      <c r="J1392" t="s">
        <v>336</v>
      </c>
      <c r="M1392" t="s">
        <v>274</v>
      </c>
      <c r="N1392" t="s">
        <v>254</v>
      </c>
      <c r="Q1392" t="s">
        <v>125</v>
      </c>
      <c r="R1392" t="s">
        <v>256</v>
      </c>
      <c r="U1392" t="s">
        <v>256</v>
      </c>
      <c r="AG1392" t="s">
        <v>336</v>
      </c>
      <c r="AH1392" t="s">
        <v>31</v>
      </c>
      <c r="AJ1392" t="s">
        <v>298</v>
      </c>
      <c r="AK1392" t="s">
        <v>124</v>
      </c>
      <c r="AL1392" t="s">
        <v>190</v>
      </c>
      <c r="AM1392" t="s">
        <v>125</v>
      </c>
      <c r="AO1392" t="s">
        <v>45</v>
      </c>
    </row>
    <row r="1393" spans="1:41" ht="31.5" x14ac:dyDescent="0.25">
      <c r="A1393">
        <v>1230</v>
      </c>
      <c r="B1393" t="s">
        <v>744</v>
      </c>
      <c r="C1393" t="s">
        <v>745</v>
      </c>
      <c r="D1393" t="s">
        <v>285</v>
      </c>
      <c r="E1393" t="s">
        <v>396</v>
      </c>
      <c r="F1393">
        <v>2016</v>
      </c>
      <c r="H1393">
        <v>3</v>
      </c>
      <c r="I1393" t="s">
        <v>442</v>
      </c>
      <c r="J1393" t="s">
        <v>336</v>
      </c>
      <c r="M1393" t="s">
        <v>274</v>
      </c>
      <c r="N1393" t="s">
        <v>254</v>
      </c>
      <c r="Q1393" t="s">
        <v>125</v>
      </c>
      <c r="R1393" t="s">
        <v>256</v>
      </c>
      <c r="U1393" t="s">
        <v>256</v>
      </c>
      <c r="AG1393" t="s">
        <v>336</v>
      </c>
      <c r="AH1393" t="s">
        <v>39</v>
      </c>
      <c r="AJ1393" t="s">
        <v>298</v>
      </c>
      <c r="AK1393" t="s">
        <v>124</v>
      </c>
      <c r="AL1393" t="s">
        <v>190</v>
      </c>
      <c r="AM1393" t="s">
        <v>125</v>
      </c>
      <c r="AO1393" t="s">
        <v>45</v>
      </c>
    </row>
    <row r="1394" spans="1:41" ht="31.5" x14ac:dyDescent="0.25">
      <c r="A1394">
        <v>1230</v>
      </c>
      <c r="B1394" t="s">
        <v>744</v>
      </c>
      <c r="C1394" t="s">
        <v>745</v>
      </c>
      <c r="D1394" t="s">
        <v>285</v>
      </c>
      <c r="E1394" t="s">
        <v>396</v>
      </c>
      <c r="F1394">
        <v>2016</v>
      </c>
      <c r="H1394">
        <v>3</v>
      </c>
      <c r="I1394" t="s">
        <v>442</v>
      </c>
      <c r="J1394" t="s">
        <v>336</v>
      </c>
      <c r="M1394" t="s">
        <v>274</v>
      </c>
      <c r="N1394" t="s">
        <v>254</v>
      </c>
      <c r="Q1394" t="s">
        <v>125</v>
      </c>
      <c r="R1394" t="s">
        <v>256</v>
      </c>
      <c r="U1394" t="s">
        <v>256</v>
      </c>
      <c r="AG1394" t="s">
        <v>336</v>
      </c>
      <c r="AH1394" t="s">
        <v>43</v>
      </c>
      <c r="AJ1394" t="s">
        <v>298</v>
      </c>
      <c r="AK1394" t="s">
        <v>124</v>
      </c>
      <c r="AL1394" t="s">
        <v>190</v>
      </c>
      <c r="AM1394" t="s">
        <v>125</v>
      </c>
      <c r="AO1394" t="s">
        <v>45</v>
      </c>
    </row>
    <row r="1395" spans="1:41" ht="31.5" x14ac:dyDescent="0.25">
      <c r="A1395">
        <v>1230</v>
      </c>
      <c r="B1395" t="s">
        <v>744</v>
      </c>
      <c r="C1395" t="s">
        <v>745</v>
      </c>
      <c r="D1395" t="s">
        <v>285</v>
      </c>
      <c r="E1395" t="s">
        <v>396</v>
      </c>
      <c r="F1395">
        <v>2016</v>
      </c>
      <c r="H1395">
        <v>3</v>
      </c>
      <c r="I1395" t="s">
        <v>442</v>
      </c>
      <c r="J1395" t="s">
        <v>336</v>
      </c>
      <c r="M1395" t="s">
        <v>274</v>
      </c>
      <c r="N1395" t="s">
        <v>254</v>
      </c>
      <c r="Q1395" t="s">
        <v>125</v>
      </c>
      <c r="R1395" t="s">
        <v>256</v>
      </c>
      <c r="U1395" t="s">
        <v>256</v>
      </c>
      <c r="AG1395" t="s">
        <v>336</v>
      </c>
      <c r="AH1395" t="s">
        <v>33</v>
      </c>
      <c r="AJ1395" t="s">
        <v>298</v>
      </c>
      <c r="AK1395" t="s">
        <v>124</v>
      </c>
      <c r="AL1395" t="s">
        <v>190</v>
      </c>
      <c r="AM1395" t="s">
        <v>125</v>
      </c>
      <c r="AO1395" t="s">
        <v>45</v>
      </c>
    </row>
    <row r="1396" spans="1:41" ht="31.5" x14ac:dyDescent="0.25">
      <c r="A1396">
        <v>1230</v>
      </c>
      <c r="B1396" t="s">
        <v>744</v>
      </c>
      <c r="C1396" t="s">
        <v>745</v>
      </c>
      <c r="D1396" t="s">
        <v>285</v>
      </c>
      <c r="E1396" t="s">
        <v>396</v>
      </c>
      <c r="F1396">
        <v>2016</v>
      </c>
      <c r="H1396">
        <v>3</v>
      </c>
      <c r="I1396" t="s">
        <v>442</v>
      </c>
      <c r="J1396" t="s">
        <v>338</v>
      </c>
      <c r="M1396" t="s">
        <v>274</v>
      </c>
      <c r="N1396" t="s">
        <v>254</v>
      </c>
      <c r="Q1396" t="s">
        <v>47</v>
      </c>
      <c r="R1396" t="s">
        <v>256</v>
      </c>
      <c r="U1396" t="s">
        <v>256</v>
      </c>
      <c r="AG1396" t="s">
        <v>338</v>
      </c>
      <c r="AH1396" t="s">
        <v>37</v>
      </c>
      <c r="AJ1396" t="s">
        <v>298</v>
      </c>
      <c r="AK1396" t="s">
        <v>46</v>
      </c>
      <c r="AL1396" t="s">
        <v>162</v>
      </c>
      <c r="AM1396" t="s">
        <v>47</v>
      </c>
      <c r="AO1396" t="s">
        <v>45</v>
      </c>
    </row>
    <row r="1397" spans="1:41" ht="31.5" x14ac:dyDescent="0.25">
      <c r="A1397">
        <v>1230</v>
      </c>
      <c r="B1397" t="s">
        <v>744</v>
      </c>
      <c r="C1397" t="s">
        <v>745</v>
      </c>
      <c r="D1397" t="s">
        <v>285</v>
      </c>
      <c r="E1397" t="s">
        <v>396</v>
      </c>
      <c r="F1397">
        <v>2016</v>
      </c>
      <c r="H1397">
        <v>3</v>
      </c>
      <c r="I1397" t="s">
        <v>442</v>
      </c>
      <c r="J1397" t="s">
        <v>338</v>
      </c>
      <c r="M1397" t="s">
        <v>274</v>
      </c>
      <c r="N1397" t="s">
        <v>254</v>
      </c>
      <c r="Q1397" t="s">
        <v>47</v>
      </c>
      <c r="R1397" t="s">
        <v>256</v>
      </c>
      <c r="U1397" t="s">
        <v>256</v>
      </c>
      <c r="AG1397" t="s">
        <v>338</v>
      </c>
      <c r="AH1397" t="s">
        <v>32</v>
      </c>
      <c r="AJ1397" t="s">
        <v>298</v>
      </c>
      <c r="AK1397" t="s">
        <v>46</v>
      </c>
      <c r="AL1397" t="s">
        <v>162</v>
      </c>
      <c r="AM1397" t="s">
        <v>47</v>
      </c>
      <c r="AO1397" t="s">
        <v>45</v>
      </c>
    </row>
    <row r="1398" spans="1:41" ht="31.5" x14ac:dyDescent="0.25">
      <c r="A1398">
        <v>1230</v>
      </c>
      <c r="B1398" t="s">
        <v>744</v>
      </c>
      <c r="C1398" t="s">
        <v>745</v>
      </c>
      <c r="D1398" t="s">
        <v>285</v>
      </c>
      <c r="E1398" t="s">
        <v>396</v>
      </c>
      <c r="F1398">
        <v>2016</v>
      </c>
      <c r="H1398">
        <v>3</v>
      </c>
      <c r="I1398" t="s">
        <v>442</v>
      </c>
      <c r="J1398" t="s">
        <v>338</v>
      </c>
      <c r="M1398" t="s">
        <v>274</v>
      </c>
      <c r="N1398" t="s">
        <v>254</v>
      </c>
      <c r="Q1398" t="s">
        <v>47</v>
      </c>
      <c r="R1398" t="s">
        <v>256</v>
      </c>
      <c r="U1398" t="s">
        <v>256</v>
      </c>
      <c r="AG1398" t="s">
        <v>338</v>
      </c>
      <c r="AH1398" t="s">
        <v>31</v>
      </c>
      <c r="AJ1398" t="s">
        <v>298</v>
      </c>
      <c r="AK1398" t="s">
        <v>46</v>
      </c>
      <c r="AL1398" t="s">
        <v>162</v>
      </c>
      <c r="AM1398" t="s">
        <v>47</v>
      </c>
      <c r="AO1398" t="s">
        <v>45</v>
      </c>
    </row>
    <row r="1399" spans="1:41" ht="31.5" x14ac:dyDescent="0.25">
      <c r="A1399">
        <v>1230</v>
      </c>
      <c r="B1399" t="s">
        <v>744</v>
      </c>
      <c r="C1399" t="s">
        <v>745</v>
      </c>
      <c r="D1399" t="s">
        <v>285</v>
      </c>
      <c r="E1399" t="s">
        <v>396</v>
      </c>
      <c r="F1399">
        <v>2016</v>
      </c>
      <c r="H1399">
        <v>3</v>
      </c>
      <c r="I1399" t="s">
        <v>442</v>
      </c>
      <c r="J1399" t="s">
        <v>338</v>
      </c>
      <c r="M1399" t="s">
        <v>274</v>
      </c>
      <c r="N1399" t="s">
        <v>254</v>
      </c>
      <c r="Q1399" t="s">
        <v>47</v>
      </c>
      <c r="R1399" t="s">
        <v>256</v>
      </c>
      <c r="U1399" t="s">
        <v>256</v>
      </c>
      <c r="AG1399" t="s">
        <v>338</v>
      </c>
      <c r="AH1399" t="s">
        <v>39</v>
      </c>
      <c r="AJ1399" t="s">
        <v>298</v>
      </c>
      <c r="AK1399" t="s">
        <v>46</v>
      </c>
      <c r="AL1399" t="s">
        <v>162</v>
      </c>
      <c r="AM1399" t="s">
        <v>47</v>
      </c>
      <c r="AO1399" t="s">
        <v>45</v>
      </c>
    </row>
    <row r="1400" spans="1:41" ht="31.5" x14ac:dyDescent="0.25">
      <c r="A1400">
        <v>1230</v>
      </c>
      <c r="B1400" t="s">
        <v>744</v>
      </c>
      <c r="C1400" t="s">
        <v>745</v>
      </c>
      <c r="D1400" t="s">
        <v>285</v>
      </c>
      <c r="E1400" t="s">
        <v>396</v>
      </c>
      <c r="F1400">
        <v>2016</v>
      </c>
      <c r="H1400">
        <v>3</v>
      </c>
      <c r="I1400" t="s">
        <v>442</v>
      </c>
      <c r="J1400" t="s">
        <v>338</v>
      </c>
      <c r="M1400" t="s">
        <v>274</v>
      </c>
      <c r="N1400" t="s">
        <v>254</v>
      </c>
      <c r="Q1400" t="s">
        <v>47</v>
      </c>
      <c r="R1400" t="s">
        <v>256</v>
      </c>
      <c r="U1400" t="s">
        <v>256</v>
      </c>
      <c r="AG1400" t="s">
        <v>338</v>
      </c>
      <c r="AH1400" t="s">
        <v>43</v>
      </c>
      <c r="AJ1400" t="s">
        <v>298</v>
      </c>
      <c r="AK1400" t="s">
        <v>46</v>
      </c>
      <c r="AL1400" t="s">
        <v>162</v>
      </c>
      <c r="AM1400" t="s">
        <v>47</v>
      </c>
      <c r="AO1400" t="s">
        <v>45</v>
      </c>
    </row>
    <row r="1401" spans="1:41" ht="31.5" x14ac:dyDescent="0.25">
      <c r="A1401">
        <v>1230</v>
      </c>
      <c r="B1401" t="s">
        <v>744</v>
      </c>
      <c r="C1401" t="s">
        <v>745</v>
      </c>
      <c r="D1401" t="s">
        <v>285</v>
      </c>
      <c r="E1401" t="s">
        <v>396</v>
      </c>
      <c r="F1401">
        <v>2016</v>
      </c>
      <c r="H1401">
        <v>3</v>
      </c>
      <c r="I1401" t="s">
        <v>442</v>
      </c>
      <c r="J1401" t="s">
        <v>338</v>
      </c>
      <c r="M1401" t="s">
        <v>274</v>
      </c>
      <c r="N1401" t="s">
        <v>254</v>
      </c>
      <c r="Q1401" t="s">
        <v>47</v>
      </c>
      <c r="R1401" t="s">
        <v>256</v>
      </c>
      <c r="U1401" t="s">
        <v>256</v>
      </c>
      <c r="AG1401" t="s">
        <v>338</v>
      </c>
      <c r="AH1401" t="s">
        <v>33</v>
      </c>
      <c r="AJ1401" t="s">
        <v>298</v>
      </c>
      <c r="AK1401" t="s">
        <v>46</v>
      </c>
      <c r="AL1401" t="s">
        <v>162</v>
      </c>
      <c r="AM1401" t="s">
        <v>47</v>
      </c>
      <c r="AO1401" t="s">
        <v>45</v>
      </c>
    </row>
    <row r="1402" spans="1:41" ht="31.5" x14ac:dyDescent="0.25">
      <c r="A1402">
        <v>1230</v>
      </c>
      <c r="B1402" t="s">
        <v>744</v>
      </c>
      <c r="C1402" t="s">
        <v>745</v>
      </c>
      <c r="D1402" t="s">
        <v>285</v>
      </c>
      <c r="E1402" t="s">
        <v>396</v>
      </c>
      <c r="F1402">
        <v>2016</v>
      </c>
      <c r="H1402">
        <v>3</v>
      </c>
      <c r="I1402" t="s">
        <v>442</v>
      </c>
      <c r="J1402" t="s">
        <v>398</v>
      </c>
      <c r="M1402" t="s">
        <v>274</v>
      </c>
      <c r="N1402" t="s">
        <v>254</v>
      </c>
      <c r="Q1402" t="s">
        <v>67</v>
      </c>
      <c r="R1402" t="s">
        <v>256</v>
      </c>
      <c r="U1402" t="s">
        <v>256</v>
      </c>
      <c r="AG1402" t="s">
        <v>398</v>
      </c>
      <c r="AH1402" t="s">
        <v>37</v>
      </c>
      <c r="AJ1402" t="s">
        <v>298</v>
      </c>
      <c r="AK1402" t="s">
        <v>66</v>
      </c>
      <c r="AL1402" t="s">
        <v>171</v>
      </c>
      <c r="AM1402" t="s">
        <v>67</v>
      </c>
      <c r="AO1402" t="s">
        <v>45</v>
      </c>
    </row>
    <row r="1403" spans="1:41" ht="31.5" x14ac:dyDescent="0.25">
      <c r="A1403">
        <v>1230</v>
      </c>
      <c r="B1403" t="s">
        <v>744</v>
      </c>
      <c r="C1403" t="s">
        <v>745</v>
      </c>
      <c r="D1403" t="s">
        <v>285</v>
      </c>
      <c r="E1403" t="s">
        <v>396</v>
      </c>
      <c r="F1403">
        <v>2016</v>
      </c>
      <c r="H1403">
        <v>3</v>
      </c>
      <c r="I1403" t="s">
        <v>442</v>
      </c>
      <c r="J1403" t="s">
        <v>398</v>
      </c>
      <c r="M1403" t="s">
        <v>274</v>
      </c>
      <c r="N1403" t="s">
        <v>254</v>
      </c>
      <c r="Q1403" t="s">
        <v>67</v>
      </c>
      <c r="R1403" t="s">
        <v>256</v>
      </c>
      <c r="U1403" t="s">
        <v>256</v>
      </c>
      <c r="AG1403" t="s">
        <v>398</v>
      </c>
      <c r="AH1403" t="s">
        <v>32</v>
      </c>
      <c r="AJ1403" t="s">
        <v>298</v>
      </c>
      <c r="AK1403" t="s">
        <v>66</v>
      </c>
      <c r="AL1403" t="s">
        <v>171</v>
      </c>
      <c r="AM1403" t="s">
        <v>67</v>
      </c>
      <c r="AO1403" t="s">
        <v>45</v>
      </c>
    </row>
    <row r="1404" spans="1:41" ht="31.5" x14ac:dyDescent="0.25">
      <c r="A1404">
        <v>1230</v>
      </c>
      <c r="B1404" t="s">
        <v>744</v>
      </c>
      <c r="C1404" t="s">
        <v>745</v>
      </c>
      <c r="D1404" t="s">
        <v>285</v>
      </c>
      <c r="E1404" t="s">
        <v>396</v>
      </c>
      <c r="F1404">
        <v>2016</v>
      </c>
      <c r="H1404">
        <v>3</v>
      </c>
      <c r="I1404" t="s">
        <v>442</v>
      </c>
      <c r="J1404" t="s">
        <v>398</v>
      </c>
      <c r="M1404" t="s">
        <v>274</v>
      </c>
      <c r="N1404" t="s">
        <v>254</v>
      </c>
      <c r="Q1404" t="s">
        <v>67</v>
      </c>
      <c r="R1404" t="s">
        <v>256</v>
      </c>
      <c r="U1404" t="s">
        <v>256</v>
      </c>
      <c r="AG1404" t="s">
        <v>398</v>
      </c>
      <c r="AH1404" t="s">
        <v>31</v>
      </c>
      <c r="AJ1404" t="s">
        <v>298</v>
      </c>
      <c r="AK1404" t="s">
        <v>66</v>
      </c>
      <c r="AL1404" t="s">
        <v>171</v>
      </c>
      <c r="AM1404" t="s">
        <v>67</v>
      </c>
      <c r="AO1404" t="s">
        <v>45</v>
      </c>
    </row>
    <row r="1405" spans="1:41" ht="31.5" x14ac:dyDescent="0.25">
      <c r="A1405">
        <v>1230</v>
      </c>
      <c r="B1405" t="s">
        <v>744</v>
      </c>
      <c r="C1405" t="s">
        <v>745</v>
      </c>
      <c r="D1405" t="s">
        <v>285</v>
      </c>
      <c r="E1405" t="s">
        <v>396</v>
      </c>
      <c r="F1405">
        <v>2016</v>
      </c>
      <c r="H1405">
        <v>3</v>
      </c>
      <c r="I1405" t="s">
        <v>442</v>
      </c>
      <c r="J1405" t="s">
        <v>398</v>
      </c>
      <c r="M1405" t="s">
        <v>274</v>
      </c>
      <c r="N1405" t="s">
        <v>254</v>
      </c>
      <c r="Q1405" t="s">
        <v>67</v>
      </c>
      <c r="R1405" t="s">
        <v>256</v>
      </c>
      <c r="U1405" t="s">
        <v>256</v>
      </c>
      <c r="AG1405" t="s">
        <v>398</v>
      </c>
      <c r="AH1405" t="s">
        <v>39</v>
      </c>
      <c r="AJ1405" t="s">
        <v>298</v>
      </c>
      <c r="AK1405" t="s">
        <v>66</v>
      </c>
      <c r="AL1405" t="s">
        <v>171</v>
      </c>
      <c r="AM1405" t="s">
        <v>67</v>
      </c>
      <c r="AO1405" t="s">
        <v>45</v>
      </c>
    </row>
    <row r="1406" spans="1:41" ht="31.5" x14ac:dyDescent="0.25">
      <c r="A1406">
        <v>1230</v>
      </c>
      <c r="B1406" t="s">
        <v>744</v>
      </c>
      <c r="C1406" t="s">
        <v>745</v>
      </c>
      <c r="D1406" t="s">
        <v>285</v>
      </c>
      <c r="E1406" t="s">
        <v>396</v>
      </c>
      <c r="F1406">
        <v>2016</v>
      </c>
      <c r="H1406">
        <v>3</v>
      </c>
      <c r="I1406" t="s">
        <v>442</v>
      </c>
      <c r="J1406" t="s">
        <v>398</v>
      </c>
      <c r="M1406" t="s">
        <v>274</v>
      </c>
      <c r="N1406" t="s">
        <v>254</v>
      </c>
      <c r="Q1406" t="s">
        <v>67</v>
      </c>
      <c r="R1406" t="s">
        <v>256</v>
      </c>
      <c r="U1406" t="s">
        <v>256</v>
      </c>
      <c r="AG1406" t="s">
        <v>398</v>
      </c>
      <c r="AH1406" t="s">
        <v>43</v>
      </c>
      <c r="AJ1406" t="s">
        <v>298</v>
      </c>
      <c r="AK1406" t="s">
        <v>66</v>
      </c>
      <c r="AL1406" t="s">
        <v>171</v>
      </c>
      <c r="AM1406" t="s">
        <v>67</v>
      </c>
      <c r="AO1406" t="s">
        <v>45</v>
      </c>
    </row>
    <row r="1407" spans="1:41" ht="31.5" x14ac:dyDescent="0.25">
      <c r="A1407">
        <v>1230</v>
      </c>
      <c r="B1407" t="s">
        <v>744</v>
      </c>
      <c r="C1407" t="s">
        <v>745</v>
      </c>
      <c r="D1407" t="s">
        <v>285</v>
      </c>
      <c r="E1407" t="s">
        <v>396</v>
      </c>
      <c r="F1407">
        <v>2016</v>
      </c>
      <c r="H1407">
        <v>3</v>
      </c>
      <c r="I1407" t="s">
        <v>442</v>
      </c>
      <c r="J1407" t="s">
        <v>398</v>
      </c>
      <c r="M1407" t="s">
        <v>274</v>
      </c>
      <c r="N1407" t="s">
        <v>254</v>
      </c>
      <c r="Q1407" t="s">
        <v>67</v>
      </c>
      <c r="R1407" t="s">
        <v>256</v>
      </c>
      <c r="U1407" t="s">
        <v>256</v>
      </c>
      <c r="AG1407" t="s">
        <v>398</v>
      </c>
      <c r="AH1407" t="s">
        <v>33</v>
      </c>
      <c r="AJ1407" t="s">
        <v>298</v>
      </c>
      <c r="AK1407" t="s">
        <v>66</v>
      </c>
      <c r="AL1407" t="s">
        <v>171</v>
      </c>
      <c r="AM1407" t="s">
        <v>67</v>
      </c>
      <c r="AO1407" t="s">
        <v>45</v>
      </c>
    </row>
    <row r="1408" spans="1:41" ht="31.5" x14ac:dyDescent="0.25">
      <c r="A1408">
        <v>1238</v>
      </c>
      <c r="B1408" t="s">
        <v>746</v>
      </c>
      <c r="C1408" t="s">
        <v>747</v>
      </c>
      <c r="D1408" t="s">
        <v>285</v>
      </c>
      <c r="E1408" t="s">
        <v>748</v>
      </c>
      <c r="F1408">
        <v>2020</v>
      </c>
      <c r="H1408">
        <v>3</v>
      </c>
      <c r="I1408" t="s">
        <v>749</v>
      </c>
      <c r="J1408" t="s">
        <v>287</v>
      </c>
      <c r="M1408" t="s">
        <v>274</v>
      </c>
      <c r="N1408" t="s">
        <v>254</v>
      </c>
      <c r="Q1408" t="s">
        <v>117</v>
      </c>
      <c r="R1408" t="s">
        <v>256</v>
      </c>
      <c r="U1408" t="s">
        <v>256</v>
      </c>
      <c r="AG1408" t="s">
        <v>287</v>
      </c>
      <c r="AH1408" t="s">
        <v>32</v>
      </c>
      <c r="AK1408" t="s">
        <v>116</v>
      </c>
      <c r="AL1408" t="s">
        <v>186</v>
      </c>
      <c r="AM1408" t="s">
        <v>117</v>
      </c>
      <c r="AO1408" t="s">
        <v>45</v>
      </c>
    </row>
    <row r="1409" spans="1:41" ht="31.5" x14ac:dyDescent="0.25">
      <c r="A1409">
        <v>1238</v>
      </c>
      <c r="B1409" t="s">
        <v>746</v>
      </c>
      <c r="C1409" t="s">
        <v>747</v>
      </c>
      <c r="D1409" t="s">
        <v>285</v>
      </c>
      <c r="E1409" t="s">
        <v>748</v>
      </c>
      <c r="F1409">
        <v>2020</v>
      </c>
      <c r="H1409">
        <v>3</v>
      </c>
      <c r="I1409" t="s">
        <v>749</v>
      </c>
      <c r="J1409" t="s">
        <v>287</v>
      </c>
      <c r="M1409" t="s">
        <v>274</v>
      </c>
      <c r="N1409" t="s">
        <v>254</v>
      </c>
      <c r="Q1409" t="s">
        <v>117</v>
      </c>
      <c r="R1409" t="s">
        <v>256</v>
      </c>
      <c r="U1409" t="s">
        <v>256</v>
      </c>
      <c r="AG1409" t="s">
        <v>287</v>
      </c>
      <c r="AH1409" t="s">
        <v>39</v>
      </c>
      <c r="AK1409" t="s">
        <v>116</v>
      </c>
      <c r="AL1409" t="s">
        <v>186</v>
      </c>
      <c r="AM1409" t="s">
        <v>117</v>
      </c>
      <c r="AO1409" t="s">
        <v>45</v>
      </c>
    </row>
    <row r="1410" spans="1:41" ht="31.5" x14ac:dyDescent="0.25">
      <c r="A1410">
        <v>1238</v>
      </c>
      <c r="B1410" t="s">
        <v>746</v>
      </c>
      <c r="C1410" t="s">
        <v>747</v>
      </c>
      <c r="D1410" t="s">
        <v>285</v>
      </c>
      <c r="E1410" t="s">
        <v>748</v>
      </c>
      <c r="F1410">
        <v>2020</v>
      </c>
      <c r="H1410">
        <v>3</v>
      </c>
      <c r="I1410" t="s">
        <v>749</v>
      </c>
      <c r="J1410" t="s">
        <v>331</v>
      </c>
      <c r="M1410" t="s">
        <v>274</v>
      </c>
      <c r="N1410" t="s">
        <v>254</v>
      </c>
      <c r="Q1410" t="s">
        <v>121</v>
      </c>
      <c r="R1410" t="s">
        <v>256</v>
      </c>
      <c r="U1410" t="s">
        <v>256</v>
      </c>
      <c r="AG1410" t="s">
        <v>331</v>
      </c>
      <c r="AH1410" t="s">
        <v>32</v>
      </c>
      <c r="AK1410" t="s">
        <v>120</v>
      </c>
      <c r="AL1410" t="s">
        <v>188</v>
      </c>
      <c r="AM1410" t="s">
        <v>121</v>
      </c>
      <c r="AO1410" t="s">
        <v>45</v>
      </c>
    </row>
    <row r="1411" spans="1:41" ht="31.5" x14ac:dyDescent="0.25">
      <c r="A1411">
        <v>1238</v>
      </c>
      <c r="B1411" t="s">
        <v>746</v>
      </c>
      <c r="C1411" t="s">
        <v>747</v>
      </c>
      <c r="D1411" t="s">
        <v>285</v>
      </c>
      <c r="E1411" t="s">
        <v>748</v>
      </c>
      <c r="F1411">
        <v>2020</v>
      </c>
      <c r="H1411">
        <v>3</v>
      </c>
      <c r="I1411" t="s">
        <v>749</v>
      </c>
      <c r="J1411" t="s">
        <v>331</v>
      </c>
      <c r="M1411" t="s">
        <v>274</v>
      </c>
      <c r="N1411" t="s">
        <v>254</v>
      </c>
      <c r="Q1411" t="s">
        <v>121</v>
      </c>
      <c r="R1411" t="s">
        <v>256</v>
      </c>
      <c r="U1411" t="s">
        <v>256</v>
      </c>
      <c r="AG1411" t="s">
        <v>331</v>
      </c>
      <c r="AH1411" t="s">
        <v>39</v>
      </c>
      <c r="AK1411" t="s">
        <v>120</v>
      </c>
      <c r="AL1411" t="s">
        <v>188</v>
      </c>
      <c r="AM1411" t="s">
        <v>121</v>
      </c>
      <c r="AO1411" t="s">
        <v>45</v>
      </c>
    </row>
    <row r="1412" spans="1:41" ht="31.5" x14ac:dyDescent="0.25">
      <c r="A1412">
        <v>1238</v>
      </c>
      <c r="B1412" t="s">
        <v>746</v>
      </c>
      <c r="C1412" t="s">
        <v>747</v>
      </c>
      <c r="D1412" t="s">
        <v>285</v>
      </c>
      <c r="E1412" t="s">
        <v>748</v>
      </c>
      <c r="F1412">
        <v>2020</v>
      </c>
      <c r="H1412">
        <v>3</v>
      </c>
      <c r="I1412" t="s">
        <v>749</v>
      </c>
      <c r="J1412" t="s">
        <v>398</v>
      </c>
      <c r="M1412" t="s">
        <v>274</v>
      </c>
      <c r="N1412" t="s">
        <v>254</v>
      </c>
      <c r="Q1412" t="s">
        <v>67</v>
      </c>
      <c r="R1412" t="s">
        <v>256</v>
      </c>
      <c r="U1412" t="s">
        <v>256</v>
      </c>
      <c r="AG1412" t="s">
        <v>398</v>
      </c>
      <c r="AH1412" t="s">
        <v>32</v>
      </c>
      <c r="AK1412" t="s">
        <v>66</v>
      </c>
      <c r="AL1412" t="s">
        <v>171</v>
      </c>
      <c r="AM1412" t="s">
        <v>67</v>
      </c>
      <c r="AO1412" t="s">
        <v>45</v>
      </c>
    </row>
    <row r="1413" spans="1:41" ht="31.5" x14ac:dyDescent="0.25">
      <c r="A1413">
        <v>1238</v>
      </c>
      <c r="B1413" t="s">
        <v>746</v>
      </c>
      <c r="C1413" t="s">
        <v>747</v>
      </c>
      <c r="D1413" t="s">
        <v>285</v>
      </c>
      <c r="E1413" t="s">
        <v>748</v>
      </c>
      <c r="F1413">
        <v>2020</v>
      </c>
      <c r="H1413">
        <v>3</v>
      </c>
      <c r="I1413" t="s">
        <v>749</v>
      </c>
      <c r="J1413" t="s">
        <v>398</v>
      </c>
      <c r="M1413" t="s">
        <v>274</v>
      </c>
      <c r="N1413" t="s">
        <v>254</v>
      </c>
      <c r="Q1413" t="s">
        <v>67</v>
      </c>
      <c r="R1413" t="s">
        <v>256</v>
      </c>
      <c r="U1413" t="s">
        <v>256</v>
      </c>
      <c r="AG1413" t="s">
        <v>398</v>
      </c>
      <c r="AH1413" t="s">
        <v>39</v>
      </c>
      <c r="AK1413" t="s">
        <v>66</v>
      </c>
      <c r="AL1413" t="s">
        <v>171</v>
      </c>
      <c r="AM1413" t="s">
        <v>67</v>
      </c>
      <c r="AO1413" t="s">
        <v>45</v>
      </c>
    </row>
    <row r="1414" spans="1:41" ht="31.5" x14ac:dyDescent="0.25">
      <c r="A1414">
        <v>1238</v>
      </c>
      <c r="B1414" t="s">
        <v>746</v>
      </c>
      <c r="C1414" t="s">
        <v>747</v>
      </c>
      <c r="D1414" t="s">
        <v>285</v>
      </c>
      <c r="E1414" t="s">
        <v>748</v>
      </c>
      <c r="F1414">
        <v>2020</v>
      </c>
      <c r="H1414">
        <v>3</v>
      </c>
      <c r="I1414" t="s">
        <v>749</v>
      </c>
      <c r="J1414" t="s">
        <v>336</v>
      </c>
      <c r="M1414" t="s">
        <v>274</v>
      </c>
      <c r="N1414" t="s">
        <v>254</v>
      </c>
      <c r="Q1414" t="s">
        <v>125</v>
      </c>
      <c r="R1414" t="s">
        <v>256</v>
      </c>
      <c r="U1414" t="s">
        <v>256</v>
      </c>
      <c r="AG1414" t="s">
        <v>336</v>
      </c>
      <c r="AH1414" t="s">
        <v>32</v>
      </c>
      <c r="AK1414" t="s">
        <v>124</v>
      </c>
      <c r="AL1414" t="s">
        <v>190</v>
      </c>
      <c r="AM1414" t="s">
        <v>125</v>
      </c>
      <c r="AO1414" t="s">
        <v>45</v>
      </c>
    </row>
    <row r="1415" spans="1:41" ht="31.5" x14ac:dyDescent="0.25">
      <c r="A1415">
        <v>1238</v>
      </c>
      <c r="B1415" t="s">
        <v>746</v>
      </c>
      <c r="C1415" t="s">
        <v>747</v>
      </c>
      <c r="D1415" t="s">
        <v>285</v>
      </c>
      <c r="E1415" t="s">
        <v>748</v>
      </c>
      <c r="F1415">
        <v>2020</v>
      </c>
      <c r="H1415">
        <v>3</v>
      </c>
      <c r="I1415" t="s">
        <v>749</v>
      </c>
      <c r="J1415" t="s">
        <v>336</v>
      </c>
      <c r="M1415" t="s">
        <v>274</v>
      </c>
      <c r="N1415" t="s">
        <v>254</v>
      </c>
      <c r="Q1415" t="s">
        <v>125</v>
      </c>
      <c r="R1415" t="s">
        <v>256</v>
      </c>
      <c r="U1415" t="s">
        <v>256</v>
      </c>
      <c r="AG1415" t="s">
        <v>336</v>
      </c>
      <c r="AH1415" t="s">
        <v>39</v>
      </c>
      <c r="AK1415" t="s">
        <v>124</v>
      </c>
      <c r="AL1415" t="s">
        <v>190</v>
      </c>
      <c r="AM1415" t="s">
        <v>125</v>
      </c>
      <c r="AO1415" t="s">
        <v>45</v>
      </c>
    </row>
    <row r="1416" spans="1:41" ht="31.5" x14ac:dyDescent="0.25">
      <c r="A1416">
        <v>1238</v>
      </c>
      <c r="B1416" t="s">
        <v>746</v>
      </c>
      <c r="C1416" t="s">
        <v>747</v>
      </c>
      <c r="D1416" t="s">
        <v>285</v>
      </c>
      <c r="E1416" t="s">
        <v>748</v>
      </c>
      <c r="F1416">
        <v>2020</v>
      </c>
      <c r="H1416">
        <v>3</v>
      </c>
      <c r="I1416" t="s">
        <v>749</v>
      </c>
      <c r="J1416" t="s">
        <v>494</v>
      </c>
      <c r="M1416" t="s">
        <v>274</v>
      </c>
      <c r="N1416" t="s">
        <v>254</v>
      </c>
      <c r="Q1416" t="s">
        <v>71</v>
      </c>
      <c r="R1416" t="s">
        <v>256</v>
      </c>
      <c r="U1416" t="s">
        <v>256</v>
      </c>
      <c r="AG1416" t="s">
        <v>494</v>
      </c>
      <c r="AH1416" t="s">
        <v>32</v>
      </c>
      <c r="AK1416" t="s">
        <v>70</v>
      </c>
      <c r="AL1416" t="s">
        <v>173</v>
      </c>
      <c r="AM1416" t="s">
        <v>71</v>
      </c>
      <c r="AO1416" t="s">
        <v>45</v>
      </c>
    </row>
    <row r="1417" spans="1:41" ht="31.5" x14ac:dyDescent="0.25">
      <c r="A1417">
        <v>1238</v>
      </c>
      <c r="B1417" t="s">
        <v>746</v>
      </c>
      <c r="C1417" t="s">
        <v>747</v>
      </c>
      <c r="D1417" t="s">
        <v>285</v>
      </c>
      <c r="E1417" t="s">
        <v>748</v>
      </c>
      <c r="F1417">
        <v>2020</v>
      </c>
      <c r="H1417">
        <v>3</v>
      </c>
      <c r="I1417" t="s">
        <v>749</v>
      </c>
      <c r="J1417" t="s">
        <v>494</v>
      </c>
      <c r="M1417" t="s">
        <v>274</v>
      </c>
      <c r="N1417" t="s">
        <v>254</v>
      </c>
      <c r="Q1417" t="s">
        <v>71</v>
      </c>
      <c r="R1417" t="s">
        <v>256</v>
      </c>
      <c r="U1417" t="s">
        <v>256</v>
      </c>
      <c r="AG1417" t="s">
        <v>494</v>
      </c>
      <c r="AH1417" t="s">
        <v>39</v>
      </c>
      <c r="AK1417" t="s">
        <v>70</v>
      </c>
      <c r="AL1417" t="s">
        <v>173</v>
      </c>
      <c r="AM1417" t="s">
        <v>71</v>
      </c>
      <c r="AO1417" t="s">
        <v>45</v>
      </c>
    </row>
    <row r="1418" spans="1:41" ht="31.5" x14ac:dyDescent="0.25">
      <c r="A1418">
        <v>1238</v>
      </c>
      <c r="B1418" t="s">
        <v>746</v>
      </c>
      <c r="C1418" t="s">
        <v>747</v>
      </c>
      <c r="D1418" t="s">
        <v>285</v>
      </c>
      <c r="E1418" t="s">
        <v>748</v>
      </c>
      <c r="F1418">
        <v>2020</v>
      </c>
      <c r="H1418">
        <v>3</v>
      </c>
      <c r="I1418" t="s">
        <v>749</v>
      </c>
      <c r="J1418" t="s">
        <v>341</v>
      </c>
      <c r="M1418" t="s">
        <v>274</v>
      </c>
      <c r="N1418" t="s">
        <v>254</v>
      </c>
      <c r="Q1418" t="s">
        <v>73</v>
      </c>
      <c r="R1418" t="s">
        <v>256</v>
      </c>
      <c r="U1418" t="s">
        <v>256</v>
      </c>
      <c r="AG1418" t="s">
        <v>341</v>
      </c>
      <c r="AH1418" t="s">
        <v>32</v>
      </c>
      <c r="AK1418" t="s">
        <v>72</v>
      </c>
      <c r="AL1418" t="s">
        <v>174</v>
      </c>
      <c r="AM1418" t="s">
        <v>73</v>
      </c>
      <c r="AO1418" t="s">
        <v>45</v>
      </c>
    </row>
    <row r="1419" spans="1:41" ht="31.5" x14ac:dyDescent="0.25">
      <c r="A1419">
        <v>1238</v>
      </c>
      <c r="B1419" t="s">
        <v>746</v>
      </c>
      <c r="C1419" t="s">
        <v>747</v>
      </c>
      <c r="D1419" t="s">
        <v>285</v>
      </c>
      <c r="E1419" t="s">
        <v>748</v>
      </c>
      <c r="F1419">
        <v>2020</v>
      </c>
      <c r="H1419">
        <v>3</v>
      </c>
      <c r="I1419" t="s">
        <v>749</v>
      </c>
      <c r="J1419" t="s">
        <v>341</v>
      </c>
      <c r="M1419" t="s">
        <v>274</v>
      </c>
      <c r="N1419" t="s">
        <v>254</v>
      </c>
      <c r="Q1419" t="s">
        <v>73</v>
      </c>
      <c r="R1419" t="s">
        <v>256</v>
      </c>
      <c r="U1419" t="s">
        <v>256</v>
      </c>
      <c r="AG1419" t="s">
        <v>341</v>
      </c>
      <c r="AH1419" t="s">
        <v>39</v>
      </c>
      <c r="AK1419" t="s">
        <v>72</v>
      </c>
      <c r="AL1419" t="s">
        <v>174</v>
      </c>
      <c r="AM1419" t="s">
        <v>73</v>
      </c>
      <c r="AO1419" t="s">
        <v>45</v>
      </c>
    </row>
    <row r="1420" spans="1:41" ht="31.5" x14ac:dyDescent="0.25">
      <c r="A1420">
        <v>1238</v>
      </c>
      <c r="B1420" t="s">
        <v>746</v>
      </c>
      <c r="C1420" t="s">
        <v>747</v>
      </c>
      <c r="D1420" t="s">
        <v>285</v>
      </c>
      <c r="E1420" t="s">
        <v>748</v>
      </c>
      <c r="F1420">
        <v>2020</v>
      </c>
      <c r="H1420">
        <v>3</v>
      </c>
      <c r="I1420" t="s">
        <v>749</v>
      </c>
      <c r="J1420" t="s">
        <v>338</v>
      </c>
      <c r="M1420" t="s">
        <v>274</v>
      </c>
      <c r="N1420" t="s">
        <v>254</v>
      </c>
      <c r="Q1420" t="s">
        <v>47</v>
      </c>
      <c r="R1420" t="s">
        <v>256</v>
      </c>
      <c r="U1420" t="s">
        <v>256</v>
      </c>
      <c r="AG1420" t="s">
        <v>338</v>
      </c>
      <c r="AH1420" t="s">
        <v>32</v>
      </c>
      <c r="AK1420" t="s">
        <v>46</v>
      </c>
      <c r="AL1420" t="s">
        <v>162</v>
      </c>
      <c r="AM1420" t="s">
        <v>47</v>
      </c>
      <c r="AO1420" t="s">
        <v>45</v>
      </c>
    </row>
    <row r="1421" spans="1:41" ht="31.5" x14ac:dyDescent="0.25">
      <c r="A1421">
        <v>1238</v>
      </c>
      <c r="B1421" t="s">
        <v>746</v>
      </c>
      <c r="C1421" t="s">
        <v>747</v>
      </c>
      <c r="D1421" t="s">
        <v>285</v>
      </c>
      <c r="E1421" t="s">
        <v>748</v>
      </c>
      <c r="F1421">
        <v>2020</v>
      </c>
      <c r="H1421">
        <v>3</v>
      </c>
      <c r="I1421" t="s">
        <v>749</v>
      </c>
      <c r="J1421" t="s">
        <v>338</v>
      </c>
      <c r="M1421" t="s">
        <v>274</v>
      </c>
      <c r="N1421" t="s">
        <v>254</v>
      </c>
      <c r="Q1421" t="s">
        <v>47</v>
      </c>
      <c r="R1421" t="s">
        <v>256</v>
      </c>
      <c r="U1421" t="s">
        <v>256</v>
      </c>
      <c r="AG1421" t="s">
        <v>338</v>
      </c>
      <c r="AH1421" t="s">
        <v>39</v>
      </c>
      <c r="AK1421" t="s">
        <v>46</v>
      </c>
      <c r="AL1421" t="s">
        <v>162</v>
      </c>
      <c r="AM1421" t="s">
        <v>47</v>
      </c>
      <c r="AO1421" t="s">
        <v>45</v>
      </c>
    </row>
    <row r="1422" spans="1:41" ht="31.5" x14ac:dyDescent="0.25">
      <c r="A1422">
        <v>1240</v>
      </c>
      <c r="B1422" t="s">
        <v>750</v>
      </c>
      <c r="C1422" t="s">
        <v>751</v>
      </c>
      <c r="D1422" t="s">
        <v>285</v>
      </c>
      <c r="E1422" t="s">
        <v>689</v>
      </c>
      <c r="F1422">
        <v>2020</v>
      </c>
      <c r="H1422">
        <v>3</v>
      </c>
      <c r="I1422" t="s">
        <v>752</v>
      </c>
      <c r="J1422" t="s">
        <v>561</v>
      </c>
      <c r="K1422" t="s">
        <v>252</v>
      </c>
      <c r="L1422" t="s">
        <v>253</v>
      </c>
      <c r="M1422" t="s">
        <v>274</v>
      </c>
      <c r="N1422" t="s">
        <v>254</v>
      </c>
      <c r="O1422" t="s">
        <v>46</v>
      </c>
      <c r="P1422" t="s">
        <v>407</v>
      </c>
      <c r="Q1422" t="s">
        <v>47</v>
      </c>
      <c r="R1422" t="s">
        <v>256</v>
      </c>
      <c r="U1422" t="s">
        <v>256</v>
      </c>
      <c r="AG1422" t="s">
        <v>561</v>
      </c>
      <c r="AH1422" t="s">
        <v>30</v>
      </c>
      <c r="AJ1422" t="s">
        <v>316</v>
      </c>
      <c r="AK1422" t="s">
        <v>46</v>
      </c>
      <c r="AL1422" t="s">
        <v>162</v>
      </c>
      <c r="AM1422" t="s">
        <v>47</v>
      </c>
      <c r="AO1422" t="s">
        <v>45</v>
      </c>
    </row>
    <row r="1423" spans="1:41" ht="31.5" x14ac:dyDescent="0.25">
      <c r="A1423">
        <v>1240</v>
      </c>
      <c r="B1423" t="s">
        <v>750</v>
      </c>
      <c r="C1423" t="s">
        <v>751</v>
      </c>
      <c r="D1423" t="s">
        <v>285</v>
      </c>
      <c r="E1423" t="s">
        <v>689</v>
      </c>
      <c r="F1423">
        <v>2020</v>
      </c>
      <c r="H1423">
        <v>3</v>
      </c>
      <c r="I1423" t="s">
        <v>752</v>
      </c>
      <c r="J1423" t="s">
        <v>561</v>
      </c>
      <c r="K1423" t="s">
        <v>252</v>
      </c>
      <c r="L1423" t="s">
        <v>253</v>
      </c>
      <c r="M1423" t="s">
        <v>274</v>
      </c>
      <c r="N1423" t="s">
        <v>254</v>
      </c>
      <c r="O1423" t="s">
        <v>46</v>
      </c>
      <c r="P1423" t="s">
        <v>407</v>
      </c>
      <c r="Q1423" t="s">
        <v>47</v>
      </c>
      <c r="R1423" t="s">
        <v>256</v>
      </c>
      <c r="U1423" t="s">
        <v>256</v>
      </c>
      <c r="AG1423" t="s">
        <v>561</v>
      </c>
      <c r="AH1423" t="s">
        <v>37</v>
      </c>
      <c r="AJ1423" t="s">
        <v>316</v>
      </c>
      <c r="AK1423" t="s">
        <v>46</v>
      </c>
      <c r="AL1423" t="s">
        <v>162</v>
      </c>
      <c r="AM1423" t="s">
        <v>47</v>
      </c>
      <c r="AO1423" t="s">
        <v>45</v>
      </c>
    </row>
    <row r="1424" spans="1:41" ht="31.5" x14ac:dyDescent="0.25">
      <c r="A1424">
        <v>1240</v>
      </c>
      <c r="B1424" t="s">
        <v>750</v>
      </c>
      <c r="C1424" t="s">
        <v>751</v>
      </c>
      <c r="D1424" t="s">
        <v>285</v>
      </c>
      <c r="E1424" t="s">
        <v>689</v>
      </c>
      <c r="F1424">
        <v>2020</v>
      </c>
      <c r="H1424">
        <v>3</v>
      </c>
      <c r="I1424" t="s">
        <v>752</v>
      </c>
      <c r="J1424" t="s">
        <v>561</v>
      </c>
      <c r="K1424" t="s">
        <v>252</v>
      </c>
      <c r="L1424" t="s">
        <v>253</v>
      </c>
      <c r="M1424" t="s">
        <v>274</v>
      </c>
      <c r="N1424" t="s">
        <v>254</v>
      </c>
      <c r="O1424" t="s">
        <v>46</v>
      </c>
      <c r="P1424" t="s">
        <v>407</v>
      </c>
      <c r="Q1424" t="s">
        <v>47</v>
      </c>
      <c r="R1424" t="s">
        <v>256</v>
      </c>
      <c r="U1424" t="s">
        <v>256</v>
      </c>
      <c r="AG1424" t="s">
        <v>561</v>
      </c>
      <c r="AH1424" t="s">
        <v>42</v>
      </c>
      <c r="AJ1424" t="s">
        <v>316</v>
      </c>
      <c r="AK1424" t="s">
        <v>46</v>
      </c>
      <c r="AL1424" t="s">
        <v>162</v>
      </c>
      <c r="AM1424" t="s">
        <v>47</v>
      </c>
      <c r="AO1424" t="s">
        <v>45</v>
      </c>
    </row>
    <row r="1425" spans="1:41" ht="31.5" x14ac:dyDescent="0.25">
      <c r="A1425">
        <v>1240</v>
      </c>
      <c r="B1425" t="s">
        <v>750</v>
      </c>
      <c r="C1425" t="s">
        <v>751</v>
      </c>
      <c r="D1425" t="s">
        <v>285</v>
      </c>
      <c r="E1425" t="s">
        <v>689</v>
      </c>
      <c r="F1425">
        <v>2020</v>
      </c>
      <c r="H1425">
        <v>3</v>
      </c>
      <c r="I1425" t="s">
        <v>752</v>
      </c>
      <c r="J1425" t="s">
        <v>561</v>
      </c>
      <c r="K1425" t="s">
        <v>252</v>
      </c>
      <c r="L1425" t="s">
        <v>253</v>
      </c>
      <c r="M1425" t="s">
        <v>274</v>
      </c>
      <c r="N1425" t="s">
        <v>254</v>
      </c>
      <c r="O1425" t="s">
        <v>46</v>
      </c>
      <c r="P1425" t="s">
        <v>407</v>
      </c>
      <c r="Q1425" t="s">
        <v>47</v>
      </c>
      <c r="R1425" t="s">
        <v>256</v>
      </c>
      <c r="U1425" t="s">
        <v>256</v>
      </c>
      <c r="AG1425" t="s">
        <v>561</v>
      </c>
      <c r="AH1425" t="s">
        <v>32</v>
      </c>
      <c r="AJ1425" t="s">
        <v>316</v>
      </c>
      <c r="AK1425" t="s">
        <v>46</v>
      </c>
      <c r="AL1425" t="s">
        <v>162</v>
      </c>
      <c r="AM1425" t="s">
        <v>47</v>
      </c>
      <c r="AO1425" t="s">
        <v>45</v>
      </c>
    </row>
    <row r="1426" spans="1:41" ht="31.5" x14ac:dyDescent="0.25">
      <c r="A1426">
        <v>1240</v>
      </c>
      <c r="B1426" t="s">
        <v>750</v>
      </c>
      <c r="C1426" t="s">
        <v>751</v>
      </c>
      <c r="D1426" t="s">
        <v>285</v>
      </c>
      <c r="E1426" t="s">
        <v>689</v>
      </c>
      <c r="F1426">
        <v>2020</v>
      </c>
      <c r="H1426">
        <v>3</v>
      </c>
      <c r="I1426" t="s">
        <v>752</v>
      </c>
      <c r="J1426" t="s">
        <v>561</v>
      </c>
      <c r="K1426" t="s">
        <v>252</v>
      </c>
      <c r="L1426" t="s">
        <v>253</v>
      </c>
      <c r="M1426" t="s">
        <v>274</v>
      </c>
      <c r="N1426" t="s">
        <v>254</v>
      </c>
      <c r="O1426" t="s">
        <v>46</v>
      </c>
      <c r="P1426" t="s">
        <v>407</v>
      </c>
      <c r="Q1426" t="s">
        <v>47</v>
      </c>
      <c r="R1426" t="s">
        <v>256</v>
      </c>
      <c r="U1426" t="s">
        <v>256</v>
      </c>
      <c r="AG1426" t="s">
        <v>561</v>
      </c>
      <c r="AH1426" t="s">
        <v>31</v>
      </c>
      <c r="AJ1426" t="s">
        <v>316</v>
      </c>
      <c r="AK1426" t="s">
        <v>46</v>
      </c>
      <c r="AL1426" t="s">
        <v>162</v>
      </c>
      <c r="AM1426" t="s">
        <v>47</v>
      </c>
      <c r="AO1426" t="s">
        <v>45</v>
      </c>
    </row>
    <row r="1427" spans="1:41" ht="31.5" x14ac:dyDescent="0.25">
      <c r="A1427">
        <v>1240</v>
      </c>
      <c r="B1427" t="s">
        <v>750</v>
      </c>
      <c r="C1427" t="s">
        <v>751</v>
      </c>
      <c r="D1427" t="s">
        <v>285</v>
      </c>
      <c r="E1427" t="s">
        <v>689</v>
      </c>
      <c r="F1427">
        <v>2020</v>
      </c>
      <c r="H1427">
        <v>3</v>
      </c>
      <c r="I1427" t="s">
        <v>752</v>
      </c>
      <c r="J1427" t="s">
        <v>561</v>
      </c>
      <c r="K1427" t="s">
        <v>252</v>
      </c>
      <c r="L1427" t="s">
        <v>253</v>
      </c>
      <c r="M1427" t="s">
        <v>274</v>
      </c>
      <c r="N1427" t="s">
        <v>254</v>
      </c>
      <c r="O1427" t="s">
        <v>46</v>
      </c>
      <c r="P1427" t="s">
        <v>407</v>
      </c>
      <c r="Q1427" t="s">
        <v>47</v>
      </c>
      <c r="R1427" t="s">
        <v>256</v>
      </c>
      <c r="U1427" t="s">
        <v>256</v>
      </c>
      <c r="AG1427" t="s">
        <v>561</v>
      </c>
      <c r="AH1427" t="s">
        <v>39</v>
      </c>
      <c r="AJ1427" t="s">
        <v>316</v>
      </c>
      <c r="AK1427" t="s">
        <v>46</v>
      </c>
      <c r="AL1427" t="s">
        <v>162</v>
      </c>
      <c r="AM1427" t="s">
        <v>47</v>
      </c>
      <c r="AO1427" t="s">
        <v>45</v>
      </c>
    </row>
    <row r="1428" spans="1:41" ht="31.5" x14ac:dyDescent="0.25">
      <c r="A1428">
        <v>1240</v>
      </c>
      <c r="B1428" t="s">
        <v>750</v>
      </c>
      <c r="C1428" t="s">
        <v>751</v>
      </c>
      <c r="D1428" t="s">
        <v>285</v>
      </c>
      <c r="E1428" t="s">
        <v>689</v>
      </c>
      <c r="F1428">
        <v>2020</v>
      </c>
      <c r="H1428">
        <v>3</v>
      </c>
      <c r="I1428" t="s">
        <v>752</v>
      </c>
      <c r="J1428" t="s">
        <v>655</v>
      </c>
      <c r="K1428" t="s">
        <v>252</v>
      </c>
      <c r="L1428" t="s">
        <v>253</v>
      </c>
      <c r="M1428" t="s">
        <v>274</v>
      </c>
      <c r="N1428" t="s">
        <v>254</v>
      </c>
      <c r="O1428" t="s">
        <v>116</v>
      </c>
      <c r="P1428" t="s">
        <v>186</v>
      </c>
      <c r="Q1428" t="s">
        <v>275</v>
      </c>
      <c r="R1428" t="s">
        <v>256</v>
      </c>
      <c r="U1428" t="s">
        <v>256</v>
      </c>
      <c r="AG1428" t="s">
        <v>655</v>
      </c>
      <c r="AH1428" t="s">
        <v>30</v>
      </c>
      <c r="AJ1428" t="s">
        <v>316</v>
      </c>
      <c r="AK1428" t="s">
        <v>116</v>
      </c>
      <c r="AL1428" t="s">
        <v>186</v>
      </c>
      <c r="AM1428" t="s">
        <v>117</v>
      </c>
      <c r="AO1428" t="s">
        <v>45</v>
      </c>
    </row>
    <row r="1429" spans="1:41" ht="31.5" x14ac:dyDescent="0.25">
      <c r="A1429">
        <v>1240</v>
      </c>
      <c r="B1429" t="s">
        <v>750</v>
      </c>
      <c r="C1429" t="s">
        <v>751</v>
      </c>
      <c r="D1429" t="s">
        <v>285</v>
      </c>
      <c r="E1429" t="s">
        <v>689</v>
      </c>
      <c r="F1429">
        <v>2020</v>
      </c>
      <c r="H1429">
        <v>3</v>
      </c>
      <c r="I1429" t="s">
        <v>752</v>
      </c>
      <c r="J1429" t="s">
        <v>655</v>
      </c>
      <c r="K1429" t="s">
        <v>252</v>
      </c>
      <c r="L1429" t="s">
        <v>253</v>
      </c>
      <c r="M1429" t="s">
        <v>274</v>
      </c>
      <c r="N1429" t="s">
        <v>254</v>
      </c>
      <c r="O1429" t="s">
        <v>116</v>
      </c>
      <c r="P1429" t="s">
        <v>186</v>
      </c>
      <c r="Q1429" t="s">
        <v>275</v>
      </c>
      <c r="R1429" t="s">
        <v>256</v>
      </c>
      <c r="U1429" t="s">
        <v>256</v>
      </c>
      <c r="AG1429" t="s">
        <v>655</v>
      </c>
      <c r="AH1429" t="s">
        <v>36</v>
      </c>
      <c r="AJ1429" t="s">
        <v>316</v>
      </c>
      <c r="AK1429" t="s">
        <v>116</v>
      </c>
      <c r="AL1429" t="s">
        <v>186</v>
      </c>
      <c r="AM1429" t="s">
        <v>117</v>
      </c>
      <c r="AO1429" t="s">
        <v>45</v>
      </c>
    </row>
    <row r="1430" spans="1:41" ht="31.5" x14ac:dyDescent="0.25">
      <c r="A1430">
        <v>1240</v>
      </c>
      <c r="B1430" t="s">
        <v>750</v>
      </c>
      <c r="C1430" t="s">
        <v>751</v>
      </c>
      <c r="D1430" t="s">
        <v>285</v>
      </c>
      <c r="E1430" t="s">
        <v>689</v>
      </c>
      <c r="F1430">
        <v>2020</v>
      </c>
      <c r="H1430">
        <v>3</v>
      </c>
      <c r="I1430" t="s">
        <v>752</v>
      </c>
      <c r="J1430" t="s">
        <v>655</v>
      </c>
      <c r="K1430" t="s">
        <v>252</v>
      </c>
      <c r="L1430" t="s">
        <v>253</v>
      </c>
      <c r="M1430" t="s">
        <v>274</v>
      </c>
      <c r="N1430" t="s">
        <v>254</v>
      </c>
      <c r="O1430" t="s">
        <v>116</v>
      </c>
      <c r="P1430" t="s">
        <v>186</v>
      </c>
      <c r="Q1430" t="s">
        <v>275</v>
      </c>
      <c r="R1430" t="s">
        <v>256</v>
      </c>
      <c r="U1430" t="s">
        <v>256</v>
      </c>
      <c r="AG1430" t="s">
        <v>655</v>
      </c>
      <c r="AH1430" t="s">
        <v>37</v>
      </c>
      <c r="AJ1430" t="s">
        <v>316</v>
      </c>
      <c r="AK1430" t="s">
        <v>116</v>
      </c>
      <c r="AL1430" t="s">
        <v>186</v>
      </c>
      <c r="AM1430" t="s">
        <v>117</v>
      </c>
      <c r="AO1430" t="s">
        <v>45</v>
      </c>
    </row>
    <row r="1431" spans="1:41" ht="31.5" x14ac:dyDescent="0.25">
      <c r="A1431">
        <v>1240</v>
      </c>
      <c r="B1431" t="s">
        <v>750</v>
      </c>
      <c r="C1431" t="s">
        <v>751</v>
      </c>
      <c r="D1431" t="s">
        <v>285</v>
      </c>
      <c r="E1431" t="s">
        <v>689</v>
      </c>
      <c r="F1431">
        <v>2020</v>
      </c>
      <c r="H1431">
        <v>3</v>
      </c>
      <c r="I1431" t="s">
        <v>752</v>
      </c>
      <c r="J1431" t="s">
        <v>655</v>
      </c>
      <c r="K1431" t="s">
        <v>252</v>
      </c>
      <c r="L1431" t="s">
        <v>253</v>
      </c>
      <c r="M1431" t="s">
        <v>274</v>
      </c>
      <c r="N1431" t="s">
        <v>254</v>
      </c>
      <c r="O1431" t="s">
        <v>116</v>
      </c>
      <c r="P1431" t="s">
        <v>186</v>
      </c>
      <c r="Q1431" t="s">
        <v>275</v>
      </c>
      <c r="R1431" t="s">
        <v>256</v>
      </c>
      <c r="U1431" t="s">
        <v>256</v>
      </c>
      <c r="AG1431" t="s">
        <v>655</v>
      </c>
      <c r="AH1431" t="s">
        <v>42</v>
      </c>
      <c r="AJ1431" t="s">
        <v>316</v>
      </c>
      <c r="AK1431" t="s">
        <v>116</v>
      </c>
      <c r="AL1431" t="s">
        <v>186</v>
      </c>
      <c r="AM1431" t="s">
        <v>117</v>
      </c>
      <c r="AO1431" t="s">
        <v>45</v>
      </c>
    </row>
    <row r="1432" spans="1:41" ht="31.5" x14ac:dyDescent="0.25">
      <c r="A1432">
        <v>1240</v>
      </c>
      <c r="B1432" t="s">
        <v>750</v>
      </c>
      <c r="C1432" t="s">
        <v>751</v>
      </c>
      <c r="D1432" t="s">
        <v>285</v>
      </c>
      <c r="E1432" t="s">
        <v>689</v>
      </c>
      <c r="F1432">
        <v>2020</v>
      </c>
      <c r="H1432">
        <v>3</v>
      </c>
      <c r="I1432" t="s">
        <v>752</v>
      </c>
      <c r="J1432" t="s">
        <v>655</v>
      </c>
      <c r="K1432" t="s">
        <v>252</v>
      </c>
      <c r="L1432" t="s">
        <v>253</v>
      </c>
      <c r="M1432" t="s">
        <v>274</v>
      </c>
      <c r="N1432" t="s">
        <v>254</v>
      </c>
      <c r="O1432" t="s">
        <v>116</v>
      </c>
      <c r="P1432" t="s">
        <v>186</v>
      </c>
      <c r="Q1432" t="s">
        <v>275</v>
      </c>
      <c r="R1432" t="s">
        <v>256</v>
      </c>
      <c r="U1432" t="s">
        <v>256</v>
      </c>
      <c r="AG1432" t="s">
        <v>655</v>
      </c>
      <c r="AH1432" t="s">
        <v>32</v>
      </c>
      <c r="AJ1432" t="s">
        <v>316</v>
      </c>
      <c r="AK1432" t="s">
        <v>116</v>
      </c>
      <c r="AL1432" t="s">
        <v>186</v>
      </c>
      <c r="AM1432" t="s">
        <v>117</v>
      </c>
      <c r="AO1432" t="s">
        <v>45</v>
      </c>
    </row>
    <row r="1433" spans="1:41" ht="31.5" x14ac:dyDescent="0.25">
      <c r="A1433">
        <v>1240</v>
      </c>
      <c r="B1433" t="s">
        <v>750</v>
      </c>
      <c r="C1433" t="s">
        <v>751</v>
      </c>
      <c r="D1433" t="s">
        <v>285</v>
      </c>
      <c r="E1433" t="s">
        <v>689</v>
      </c>
      <c r="F1433">
        <v>2020</v>
      </c>
      <c r="H1433">
        <v>3</v>
      </c>
      <c r="I1433" t="s">
        <v>752</v>
      </c>
      <c r="J1433" t="s">
        <v>655</v>
      </c>
      <c r="K1433" t="s">
        <v>252</v>
      </c>
      <c r="L1433" t="s">
        <v>253</v>
      </c>
      <c r="M1433" t="s">
        <v>274</v>
      </c>
      <c r="N1433" t="s">
        <v>254</v>
      </c>
      <c r="O1433" t="s">
        <v>116</v>
      </c>
      <c r="P1433" t="s">
        <v>186</v>
      </c>
      <c r="Q1433" t="s">
        <v>275</v>
      </c>
      <c r="R1433" t="s">
        <v>256</v>
      </c>
      <c r="U1433" t="s">
        <v>256</v>
      </c>
      <c r="AG1433" t="s">
        <v>655</v>
      </c>
      <c r="AH1433" t="s">
        <v>31</v>
      </c>
      <c r="AJ1433" t="s">
        <v>316</v>
      </c>
      <c r="AK1433" t="s">
        <v>116</v>
      </c>
      <c r="AL1433" t="s">
        <v>186</v>
      </c>
      <c r="AM1433" t="s">
        <v>117</v>
      </c>
      <c r="AO1433" t="s">
        <v>45</v>
      </c>
    </row>
    <row r="1434" spans="1:41" ht="31.5" x14ac:dyDescent="0.25">
      <c r="A1434">
        <v>1240</v>
      </c>
      <c r="B1434" t="s">
        <v>750</v>
      </c>
      <c r="C1434" t="s">
        <v>751</v>
      </c>
      <c r="D1434" t="s">
        <v>285</v>
      </c>
      <c r="E1434" t="s">
        <v>689</v>
      </c>
      <c r="F1434">
        <v>2020</v>
      </c>
      <c r="H1434">
        <v>3</v>
      </c>
      <c r="I1434" t="s">
        <v>752</v>
      </c>
      <c r="J1434" t="s">
        <v>655</v>
      </c>
      <c r="K1434" t="s">
        <v>252</v>
      </c>
      <c r="L1434" t="s">
        <v>253</v>
      </c>
      <c r="M1434" t="s">
        <v>274</v>
      </c>
      <c r="N1434" t="s">
        <v>254</v>
      </c>
      <c r="O1434" t="s">
        <v>116</v>
      </c>
      <c r="P1434" t="s">
        <v>186</v>
      </c>
      <c r="Q1434" t="s">
        <v>275</v>
      </c>
      <c r="R1434" t="s">
        <v>256</v>
      </c>
      <c r="U1434" t="s">
        <v>256</v>
      </c>
      <c r="AG1434" t="s">
        <v>655</v>
      </c>
      <c r="AH1434" t="s">
        <v>39</v>
      </c>
      <c r="AJ1434" t="s">
        <v>316</v>
      </c>
      <c r="AK1434" t="s">
        <v>116</v>
      </c>
      <c r="AL1434" t="s">
        <v>186</v>
      </c>
      <c r="AM1434" t="s">
        <v>117</v>
      </c>
      <c r="AO1434" t="s">
        <v>45</v>
      </c>
    </row>
    <row r="1435" spans="1:41" ht="31.5" x14ac:dyDescent="0.25">
      <c r="A1435">
        <v>1240</v>
      </c>
      <c r="B1435" t="s">
        <v>750</v>
      </c>
      <c r="C1435" t="s">
        <v>751</v>
      </c>
      <c r="D1435" t="s">
        <v>285</v>
      </c>
      <c r="E1435" t="s">
        <v>689</v>
      </c>
      <c r="F1435">
        <v>2020</v>
      </c>
      <c r="H1435">
        <v>3</v>
      </c>
      <c r="I1435" t="s">
        <v>752</v>
      </c>
      <c r="J1435" t="s">
        <v>582</v>
      </c>
      <c r="K1435" t="s">
        <v>252</v>
      </c>
      <c r="L1435" t="s">
        <v>253</v>
      </c>
      <c r="M1435" t="s">
        <v>274</v>
      </c>
      <c r="N1435" t="s">
        <v>254</v>
      </c>
      <c r="O1435" t="s">
        <v>120</v>
      </c>
      <c r="P1435" t="s">
        <v>473</v>
      </c>
      <c r="Q1435" t="s">
        <v>121</v>
      </c>
      <c r="R1435" t="s">
        <v>256</v>
      </c>
      <c r="U1435" t="s">
        <v>256</v>
      </c>
      <c r="AG1435" t="s">
        <v>582</v>
      </c>
      <c r="AH1435" t="s">
        <v>30</v>
      </c>
      <c r="AJ1435" t="s">
        <v>316</v>
      </c>
      <c r="AK1435" t="s">
        <v>120</v>
      </c>
      <c r="AL1435" t="s">
        <v>188</v>
      </c>
      <c r="AM1435" t="s">
        <v>121</v>
      </c>
      <c r="AO1435" t="s">
        <v>45</v>
      </c>
    </row>
    <row r="1436" spans="1:41" ht="31.5" x14ac:dyDescent="0.25">
      <c r="A1436">
        <v>1240</v>
      </c>
      <c r="B1436" t="s">
        <v>750</v>
      </c>
      <c r="C1436" t="s">
        <v>751</v>
      </c>
      <c r="D1436" t="s">
        <v>285</v>
      </c>
      <c r="E1436" t="s">
        <v>689</v>
      </c>
      <c r="F1436">
        <v>2020</v>
      </c>
      <c r="H1436">
        <v>3</v>
      </c>
      <c r="I1436" t="s">
        <v>752</v>
      </c>
      <c r="J1436" t="s">
        <v>582</v>
      </c>
      <c r="K1436" t="s">
        <v>252</v>
      </c>
      <c r="L1436" t="s">
        <v>253</v>
      </c>
      <c r="M1436" t="s">
        <v>274</v>
      </c>
      <c r="N1436" t="s">
        <v>254</v>
      </c>
      <c r="O1436" t="s">
        <v>120</v>
      </c>
      <c r="P1436" t="s">
        <v>473</v>
      </c>
      <c r="Q1436" t="s">
        <v>121</v>
      </c>
      <c r="R1436" t="s">
        <v>256</v>
      </c>
      <c r="U1436" t="s">
        <v>256</v>
      </c>
      <c r="AG1436" t="s">
        <v>582</v>
      </c>
      <c r="AH1436" t="s">
        <v>36</v>
      </c>
      <c r="AJ1436" t="s">
        <v>316</v>
      </c>
      <c r="AK1436" t="s">
        <v>120</v>
      </c>
      <c r="AL1436" t="s">
        <v>188</v>
      </c>
      <c r="AM1436" t="s">
        <v>121</v>
      </c>
      <c r="AO1436" t="s">
        <v>45</v>
      </c>
    </row>
    <row r="1437" spans="1:41" ht="31.5" x14ac:dyDescent="0.25">
      <c r="A1437">
        <v>1240</v>
      </c>
      <c r="B1437" t="s">
        <v>750</v>
      </c>
      <c r="C1437" t="s">
        <v>751</v>
      </c>
      <c r="D1437" t="s">
        <v>285</v>
      </c>
      <c r="E1437" t="s">
        <v>689</v>
      </c>
      <c r="F1437">
        <v>2020</v>
      </c>
      <c r="H1437">
        <v>3</v>
      </c>
      <c r="I1437" t="s">
        <v>752</v>
      </c>
      <c r="J1437" t="s">
        <v>582</v>
      </c>
      <c r="K1437" t="s">
        <v>252</v>
      </c>
      <c r="L1437" t="s">
        <v>253</v>
      </c>
      <c r="M1437" t="s">
        <v>274</v>
      </c>
      <c r="N1437" t="s">
        <v>254</v>
      </c>
      <c r="O1437" t="s">
        <v>120</v>
      </c>
      <c r="P1437" t="s">
        <v>473</v>
      </c>
      <c r="Q1437" t="s">
        <v>121</v>
      </c>
      <c r="R1437" t="s">
        <v>256</v>
      </c>
      <c r="U1437" t="s">
        <v>256</v>
      </c>
      <c r="AG1437" t="s">
        <v>582</v>
      </c>
      <c r="AH1437" t="s">
        <v>37</v>
      </c>
      <c r="AJ1437" t="s">
        <v>316</v>
      </c>
      <c r="AK1437" t="s">
        <v>120</v>
      </c>
      <c r="AL1437" t="s">
        <v>188</v>
      </c>
      <c r="AM1437" t="s">
        <v>121</v>
      </c>
      <c r="AO1437" t="s">
        <v>45</v>
      </c>
    </row>
    <row r="1438" spans="1:41" ht="31.5" x14ac:dyDescent="0.25">
      <c r="A1438">
        <v>1240</v>
      </c>
      <c r="B1438" t="s">
        <v>750</v>
      </c>
      <c r="C1438" t="s">
        <v>751</v>
      </c>
      <c r="D1438" t="s">
        <v>285</v>
      </c>
      <c r="E1438" t="s">
        <v>689</v>
      </c>
      <c r="F1438">
        <v>2020</v>
      </c>
      <c r="H1438">
        <v>3</v>
      </c>
      <c r="I1438" t="s">
        <v>752</v>
      </c>
      <c r="J1438" t="s">
        <v>582</v>
      </c>
      <c r="K1438" t="s">
        <v>252</v>
      </c>
      <c r="L1438" t="s">
        <v>253</v>
      </c>
      <c r="M1438" t="s">
        <v>274</v>
      </c>
      <c r="N1438" t="s">
        <v>254</v>
      </c>
      <c r="O1438" t="s">
        <v>120</v>
      </c>
      <c r="P1438" t="s">
        <v>473</v>
      </c>
      <c r="Q1438" t="s">
        <v>121</v>
      </c>
      <c r="R1438" t="s">
        <v>256</v>
      </c>
      <c r="U1438" t="s">
        <v>256</v>
      </c>
      <c r="AG1438" t="s">
        <v>582</v>
      </c>
      <c r="AH1438" t="s">
        <v>42</v>
      </c>
      <c r="AJ1438" t="s">
        <v>316</v>
      </c>
      <c r="AK1438" t="s">
        <v>120</v>
      </c>
      <c r="AL1438" t="s">
        <v>188</v>
      </c>
      <c r="AM1438" t="s">
        <v>121</v>
      </c>
      <c r="AO1438" t="s">
        <v>45</v>
      </c>
    </row>
    <row r="1439" spans="1:41" ht="31.5" x14ac:dyDescent="0.25">
      <c r="A1439">
        <v>1240</v>
      </c>
      <c r="B1439" t="s">
        <v>750</v>
      </c>
      <c r="C1439" t="s">
        <v>751</v>
      </c>
      <c r="D1439" t="s">
        <v>285</v>
      </c>
      <c r="E1439" t="s">
        <v>689</v>
      </c>
      <c r="F1439">
        <v>2020</v>
      </c>
      <c r="H1439">
        <v>3</v>
      </c>
      <c r="I1439" t="s">
        <v>752</v>
      </c>
      <c r="J1439" t="s">
        <v>582</v>
      </c>
      <c r="K1439" t="s">
        <v>252</v>
      </c>
      <c r="L1439" t="s">
        <v>253</v>
      </c>
      <c r="M1439" t="s">
        <v>274</v>
      </c>
      <c r="N1439" t="s">
        <v>254</v>
      </c>
      <c r="O1439" t="s">
        <v>120</v>
      </c>
      <c r="P1439" t="s">
        <v>473</v>
      </c>
      <c r="Q1439" t="s">
        <v>121</v>
      </c>
      <c r="R1439" t="s">
        <v>256</v>
      </c>
      <c r="U1439" t="s">
        <v>256</v>
      </c>
      <c r="AG1439" t="s">
        <v>582</v>
      </c>
      <c r="AH1439" t="s">
        <v>32</v>
      </c>
      <c r="AJ1439" t="s">
        <v>316</v>
      </c>
      <c r="AK1439" t="s">
        <v>120</v>
      </c>
      <c r="AL1439" t="s">
        <v>188</v>
      </c>
      <c r="AM1439" t="s">
        <v>121</v>
      </c>
      <c r="AO1439" t="s">
        <v>45</v>
      </c>
    </row>
    <row r="1440" spans="1:41" ht="31.5" x14ac:dyDescent="0.25">
      <c r="A1440">
        <v>1240</v>
      </c>
      <c r="B1440" t="s">
        <v>750</v>
      </c>
      <c r="C1440" t="s">
        <v>751</v>
      </c>
      <c r="D1440" t="s">
        <v>285</v>
      </c>
      <c r="E1440" t="s">
        <v>689</v>
      </c>
      <c r="F1440">
        <v>2020</v>
      </c>
      <c r="H1440">
        <v>3</v>
      </c>
      <c r="I1440" t="s">
        <v>752</v>
      </c>
      <c r="J1440" t="s">
        <v>582</v>
      </c>
      <c r="K1440" t="s">
        <v>252</v>
      </c>
      <c r="L1440" t="s">
        <v>253</v>
      </c>
      <c r="M1440" t="s">
        <v>274</v>
      </c>
      <c r="N1440" t="s">
        <v>254</v>
      </c>
      <c r="O1440" t="s">
        <v>120</v>
      </c>
      <c r="P1440" t="s">
        <v>473</v>
      </c>
      <c r="Q1440" t="s">
        <v>121</v>
      </c>
      <c r="R1440" t="s">
        <v>256</v>
      </c>
      <c r="U1440" t="s">
        <v>256</v>
      </c>
      <c r="AG1440" t="s">
        <v>582</v>
      </c>
      <c r="AH1440" t="s">
        <v>31</v>
      </c>
      <c r="AJ1440" t="s">
        <v>316</v>
      </c>
      <c r="AK1440" t="s">
        <v>120</v>
      </c>
      <c r="AL1440" t="s">
        <v>188</v>
      </c>
      <c r="AM1440" t="s">
        <v>121</v>
      </c>
      <c r="AO1440" t="s">
        <v>45</v>
      </c>
    </row>
    <row r="1441" spans="1:41" ht="31.5" x14ac:dyDescent="0.25">
      <c r="A1441">
        <v>1240</v>
      </c>
      <c r="B1441" t="s">
        <v>750</v>
      </c>
      <c r="C1441" t="s">
        <v>751</v>
      </c>
      <c r="D1441" t="s">
        <v>285</v>
      </c>
      <c r="E1441" t="s">
        <v>689</v>
      </c>
      <c r="F1441">
        <v>2020</v>
      </c>
      <c r="H1441">
        <v>3</v>
      </c>
      <c r="I1441" t="s">
        <v>752</v>
      </c>
      <c r="J1441" t="s">
        <v>582</v>
      </c>
      <c r="K1441" t="s">
        <v>252</v>
      </c>
      <c r="L1441" t="s">
        <v>253</v>
      </c>
      <c r="M1441" t="s">
        <v>274</v>
      </c>
      <c r="N1441" t="s">
        <v>254</v>
      </c>
      <c r="O1441" t="s">
        <v>120</v>
      </c>
      <c r="P1441" t="s">
        <v>473</v>
      </c>
      <c r="Q1441" t="s">
        <v>121</v>
      </c>
      <c r="R1441" t="s">
        <v>256</v>
      </c>
      <c r="U1441" t="s">
        <v>256</v>
      </c>
      <c r="AG1441" t="s">
        <v>582</v>
      </c>
      <c r="AH1441" t="s">
        <v>39</v>
      </c>
      <c r="AJ1441" t="s">
        <v>316</v>
      </c>
      <c r="AK1441" t="s">
        <v>120</v>
      </c>
      <c r="AL1441" t="s">
        <v>188</v>
      </c>
      <c r="AM1441" t="s">
        <v>121</v>
      </c>
      <c r="AO1441" t="s">
        <v>45</v>
      </c>
    </row>
    <row r="1442" spans="1:41" ht="31.5" x14ac:dyDescent="0.25">
      <c r="A1442">
        <v>1240</v>
      </c>
      <c r="B1442" t="s">
        <v>750</v>
      </c>
      <c r="C1442" t="s">
        <v>751</v>
      </c>
      <c r="D1442" t="s">
        <v>285</v>
      </c>
      <c r="E1442" t="s">
        <v>689</v>
      </c>
      <c r="F1442">
        <v>2020</v>
      </c>
      <c r="H1442">
        <v>3</v>
      </c>
      <c r="I1442" t="s">
        <v>752</v>
      </c>
      <c r="J1442" t="s">
        <v>461</v>
      </c>
      <c r="K1442" t="s">
        <v>252</v>
      </c>
      <c r="L1442" t="s">
        <v>253</v>
      </c>
      <c r="M1442" t="s">
        <v>274</v>
      </c>
      <c r="N1442" t="s">
        <v>254</v>
      </c>
      <c r="O1442" t="s">
        <v>124</v>
      </c>
      <c r="P1442" t="s">
        <v>190</v>
      </c>
      <c r="Q1442" t="s">
        <v>125</v>
      </c>
      <c r="R1442" t="s">
        <v>256</v>
      </c>
      <c r="U1442" t="s">
        <v>256</v>
      </c>
      <c r="AG1442" t="s">
        <v>461</v>
      </c>
      <c r="AH1442" t="s">
        <v>36</v>
      </c>
      <c r="AJ1442" t="s">
        <v>298</v>
      </c>
      <c r="AK1442" t="s">
        <v>124</v>
      </c>
      <c r="AL1442" t="s">
        <v>190</v>
      </c>
      <c r="AM1442" t="s">
        <v>125</v>
      </c>
      <c r="AO1442" t="s">
        <v>45</v>
      </c>
    </row>
    <row r="1443" spans="1:41" ht="31.5" x14ac:dyDescent="0.25">
      <c r="A1443">
        <v>1240</v>
      </c>
      <c r="B1443" t="s">
        <v>750</v>
      </c>
      <c r="C1443" t="s">
        <v>751</v>
      </c>
      <c r="D1443" t="s">
        <v>285</v>
      </c>
      <c r="E1443" t="s">
        <v>689</v>
      </c>
      <c r="F1443">
        <v>2020</v>
      </c>
      <c r="H1443">
        <v>3</v>
      </c>
      <c r="I1443" t="s">
        <v>752</v>
      </c>
      <c r="J1443" t="s">
        <v>461</v>
      </c>
      <c r="K1443" t="s">
        <v>252</v>
      </c>
      <c r="L1443" t="s">
        <v>253</v>
      </c>
      <c r="M1443" t="s">
        <v>274</v>
      </c>
      <c r="N1443" t="s">
        <v>254</v>
      </c>
      <c r="O1443" t="s">
        <v>124</v>
      </c>
      <c r="P1443" t="s">
        <v>190</v>
      </c>
      <c r="Q1443" t="s">
        <v>125</v>
      </c>
      <c r="R1443" t="s">
        <v>256</v>
      </c>
      <c r="U1443" t="s">
        <v>256</v>
      </c>
      <c r="AG1443" t="s">
        <v>461</v>
      </c>
      <c r="AH1443" t="s">
        <v>37</v>
      </c>
      <c r="AJ1443" t="s">
        <v>298</v>
      </c>
      <c r="AK1443" t="s">
        <v>124</v>
      </c>
      <c r="AL1443" t="s">
        <v>190</v>
      </c>
      <c r="AM1443" t="s">
        <v>125</v>
      </c>
      <c r="AO1443" t="s">
        <v>45</v>
      </c>
    </row>
    <row r="1444" spans="1:41" ht="31.5" x14ac:dyDescent="0.25">
      <c r="A1444">
        <v>1240</v>
      </c>
      <c r="B1444" t="s">
        <v>750</v>
      </c>
      <c r="C1444" t="s">
        <v>751</v>
      </c>
      <c r="D1444" t="s">
        <v>285</v>
      </c>
      <c r="E1444" t="s">
        <v>689</v>
      </c>
      <c r="F1444">
        <v>2020</v>
      </c>
      <c r="H1444">
        <v>3</v>
      </c>
      <c r="I1444" t="s">
        <v>752</v>
      </c>
      <c r="J1444" t="s">
        <v>461</v>
      </c>
      <c r="K1444" t="s">
        <v>252</v>
      </c>
      <c r="L1444" t="s">
        <v>253</v>
      </c>
      <c r="M1444" t="s">
        <v>274</v>
      </c>
      <c r="N1444" t="s">
        <v>254</v>
      </c>
      <c r="O1444" t="s">
        <v>124</v>
      </c>
      <c r="P1444" t="s">
        <v>190</v>
      </c>
      <c r="Q1444" t="s">
        <v>125</v>
      </c>
      <c r="R1444" t="s">
        <v>256</v>
      </c>
      <c r="U1444" t="s">
        <v>256</v>
      </c>
      <c r="AG1444" t="s">
        <v>461</v>
      </c>
      <c r="AH1444" t="s">
        <v>32</v>
      </c>
      <c r="AJ1444" t="s">
        <v>298</v>
      </c>
      <c r="AK1444" t="s">
        <v>124</v>
      </c>
      <c r="AL1444" t="s">
        <v>190</v>
      </c>
      <c r="AM1444" t="s">
        <v>125</v>
      </c>
      <c r="AO1444" t="s">
        <v>45</v>
      </c>
    </row>
    <row r="1445" spans="1:41" ht="31.5" x14ac:dyDescent="0.25">
      <c r="A1445">
        <v>1240</v>
      </c>
      <c r="B1445" t="s">
        <v>750</v>
      </c>
      <c r="C1445" t="s">
        <v>751</v>
      </c>
      <c r="D1445" t="s">
        <v>285</v>
      </c>
      <c r="E1445" t="s">
        <v>689</v>
      </c>
      <c r="F1445">
        <v>2020</v>
      </c>
      <c r="H1445">
        <v>3</v>
      </c>
      <c r="I1445" t="s">
        <v>752</v>
      </c>
      <c r="J1445" t="s">
        <v>461</v>
      </c>
      <c r="K1445" t="s">
        <v>252</v>
      </c>
      <c r="L1445" t="s">
        <v>253</v>
      </c>
      <c r="M1445" t="s">
        <v>274</v>
      </c>
      <c r="N1445" t="s">
        <v>254</v>
      </c>
      <c r="O1445" t="s">
        <v>124</v>
      </c>
      <c r="P1445" t="s">
        <v>190</v>
      </c>
      <c r="Q1445" t="s">
        <v>125</v>
      </c>
      <c r="R1445" t="s">
        <v>256</v>
      </c>
      <c r="U1445" t="s">
        <v>256</v>
      </c>
      <c r="AG1445" t="s">
        <v>461</v>
      </c>
      <c r="AH1445" t="s">
        <v>31</v>
      </c>
      <c r="AJ1445" t="s">
        <v>298</v>
      </c>
      <c r="AK1445" t="s">
        <v>124</v>
      </c>
      <c r="AL1445" t="s">
        <v>190</v>
      </c>
      <c r="AM1445" t="s">
        <v>125</v>
      </c>
      <c r="AO1445" t="s">
        <v>45</v>
      </c>
    </row>
    <row r="1446" spans="1:41" ht="31.5" x14ac:dyDescent="0.25">
      <c r="A1446">
        <v>1240</v>
      </c>
      <c r="B1446" t="s">
        <v>750</v>
      </c>
      <c r="C1446" t="s">
        <v>751</v>
      </c>
      <c r="D1446" t="s">
        <v>285</v>
      </c>
      <c r="E1446" t="s">
        <v>689</v>
      </c>
      <c r="F1446">
        <v>2020</v>
      </c>
      <c r="H1446">
        <v>3</v>
      </c>
      <c r="I1446" t="s">
        <v>752</v>
      </c>
      <c r="J1446" t="s">
        <v>461</v>
      </c>
      <c r="K1446" t="s">
        <v>252</v>
      </c>
      <c r="L1446" t="s">
        <v>253</v>
      </c>
      <c r="M1446" t="s">
        <v>274</v>
      </c>
      <c r="N1446" t="s">
        <v>254</v>
      </c>
      <c r="O1446" t="s">
        <v>124</v>
      </c>
      <c r="P1446" t="s">
        <v>190</v>
      </c>
      <c r="Q1446" t="s">
        <v>125</v>
      </c>
      <c r="R1446" t="s">
        <v>256</v>
      </c>
      <c r="U1446" t="s">
        <v>256</v>
      </c>
      <c r="AG1446" t="s">
        <v>461</v>
      </c>
      <c r="AH1446" t="s">
        <v>39</v>
      </c>
      <c r="AJ1446" t="s">
        <v>298</v>
      </c>
      <c r="AK1446" t="s">
        <v>124</v>
      </c>
      <c r="AL1446" t="s">
        <v>190</v>
      </c>
      <c r="AM1446" t="s">
        <v>125</v>
      </c>
      <c r="AO1446" t="s">
        <v>45</v>
      </c>
    </row>
    <row r="1447" spans="1:41" ht="31.5" x14ac:dyDescent="0.25">
      <c r="A1447">
        <v>1240</v>
      </c>
      <c r="B1447" t="s">
        <v>750</v>
      </c>
      <c r="C1447" t="s">
        <v>751</v>
      </c>
      <c r="D1447" t="s">
        <v>285</v>
      </c>
      <c r="E1447" t="s">
        <v>689</v>
      </c>
      <c r="F1447">
        <v>2020</v>
      </c>
      <c r="H1447">
        <v>3</v>
      </c>
      <c r="I1447" t="s">
        <v>752</v>
      </c>
      <c r="J1447" t="s">
        <v>596</v>
      </c>
      <c r="K1447" t="s">
        <v>252</v>
      </c>
      <c r="L1447" t="s">
        <v>253</v>
      </c>
      <c r="M1447" t="s">
        <v>274</v>
      </c>
      <c r="N1447" t="s">
        <v>254</v>
      </c>
      <c r="O1447" t="s">
        <v>56</v>
      </c>
      <c r="P1447" t="s">
        <v>166</v>
      </c>
      <c r="Q1447" t="s">
        <v>57</v>
      </c>
      <c r="R1447" t="s">
        <v>256</v>
      </c>
      <c r="U1447" t="s">
        <v>256</v>
      </c>
      <c r="AG1447" t="s">
        <v>596</v>
      </c>
      <c r="AH1447" t="s">
        <v>36</v>
      </c>
      <c r="AJ1447" t="s">
        <v>298</v>
      </c>
      <c r="AK1447" t="s">
        <v>56</v>
      </c>
      <c r="AL1447" t="s">
        <v>166</v>
      </c>
      <c r="AM1447" t="s">
        <v>57</v>
      </c>
      <c r="AN1447" t="s">
        <v>362</v>
      </c>
      <c r="AO1447" t="s">
        <v>45</v>
      </c>
    </row>
    <row r="1448" spans="1:41" ht="31.5" x14ac:dyDescent="0.25">
      <c r="A1448">
        <v>1240</v>
      </c>
      <c r="B1448" t="s">
        <v>750</v>
      </c>
      <c r="C1448" t="s">
        <v>751</v>
      </c>
      <c r="D1448" t="s">
        <v>285</v>
      </c>
      <c r="E1448" t="s">
        <v>689</v>
      </c>
      <c r="F1448">
        <v>2020</v>
      </c>
      <c r="H1448">
        <v>3</v>
      </c>
      <c r="I1448" t="s">
        <v>752</v>
      </c>
      <c r="J1448" t="s">
        <v>596</v>
      </c>
      <c r="K1448" t="s">
        <v>252</v>
      </c>
      <c r="L1448" t="s">
        <v>253</v>
      </c>
      <c r="M1448" t="s">
        <v>274</v>
      </c>
      <c r="N1448" t="s">
        <v>254</v>
      </c>
      <c r="O1448" t="s">
        <v>56</v>
      </c>
      <c r="P1448" t="s">
        <v>166</v>
      </c>
      <c r="Q1448" t="s">
        <v>57</v>
      </c>
      <c r="R1448" t="s">
        <v>256</v>
      </c>
      <c r="U1448" t="s">
        <v>256</v>
      </c>
      <c r="AG1448" t="s">
        <v>596</v>
      </c>
      <c r="AH1448" t="s">
        <v>37</v>
      </c>
      <c r="AJ1448" t="s">
        <v>298</v>
      </c>
      <c r="AK1448" t="s">
        <v>56</v>
      </c>
      <c r="AL1448" t="s">
        <v>166</v>
      </c>
      <c r="AM1448" t="s">
        <v>57</v>
      </c>
      <c r="AN1448" t="s">
        <v>362</v>
      </c>
      <c r="AO1448" t="s">
        <v>45</v>
      </c>
    </row>
    <row r="1449" spans="1:41" ht="31.5" x14ac:dyDescent="0.25">
      <c r="A1449">
        <v>1240</v>
      </c>
      <c r="B1449" t="s">
        <v>750</v>
      </c>
      <c r="C1449" t="s">
        <v>751</v>
      </c>
      <c r="D1449" t="s">
        <v>285</v>
      </c>
      <c r="E1449" t="s">
        <v>689</v>
      </c>
      <c r="F1449">
        <v>2020</v>
      </c>
      <c r="H1449">
        <v>3</v>
      </c>
      <c r="I1449" t="s">
        <v>752</v>
      </c>
      <c r="J1449" t="s">
        <v>596</v>
      </c>
      <c r="K1449" t="s">
        <v>252</v>
      </c>
      <c r="L1449" t="s">
        <v>253</v>
      </c>
      <c r="M1449" t="s">
        <v>274</v>
      </c>
      <c r="N1449" t="s">
        <v>254</v>
      </c>
      <c r="O1449" t="s">
        <v>56</v>
      </c>
      <c r="P1449" t="s">
        <v>166</v>
      </c>
      <c r="Q1449" t="s">
        <v>57</v>
      </c>
      <c r="R1449" t="s">
        <v>256</v>
      </c>
      <c r="U1449" t="s">
        <v>256</v>
      </c>
      <c r="AG1449" t="s">
        <v>596</v>
      </c>
      <c r="AH1449" t="s">
        <v>31</v>
      </c>
      <c r="AJ1449" t="s">
        <v>298</v>
      </c>
      <c r="AK1449" t="s">
        <v>56</v>
      </c>
      <c r="AL1449" t="s">
        <v>166</v>
      </c>
      <c r="AM1449" t="s">
        <v>57</v>
      </c>
      <c r="AN1449" t="s">
        <v>362</v>
      </c>
      <c r="AO1449" t="s">
        <v>45</v>
      </c>
    </row>
    <row r="1450" spans="1:41" ht="31.5" x14ac:dyDescent="0.25">
      <c r="A1450">
        <v>1240</v>
      </c>
      <c r="B1450" t="s">
        <v>750</v>
      </c>
      <c r="C1450" t="s">
        <v>751</v>
      </c>
      <c r="D1450" t="s">
        <v>285</v>
      </c>
      <c r="E1450" t="s">
        <v>689</v>
      </c>
      <c r="F1450">
        <v>2020</v>
      </c>
      <c r="H1450">
        <v>3</v>
      </c>
      <c r="I1450" t="s">
        <v>752</v>
      </c>
      <c r="J1450" t="s">
        <v>514</v>
      </c>
      <c r="K1450" t="s">
        <v>252</v>
      </c>
      <c r="L1450" t="s">
        <v>253</v>
      </c>
      <c r="M1450" t="s">
        <v>274</v>
      </c>
      <c r="N1450" t="s">
        <v>254</v>
      </c>
      <c r="O1450" t="s">
        <v>72</v>
      </c>
      <c r="P1450" t="s">
        <v>174</v>
      </c>
      <c r="Q1450" t="s">
        <v>73</v>
      </c>
      <c r="R1450" t="s">
        <v>256</v>
      </c>
      <c r="U1450" t="s">
        <v>256</v>
      </c>
      <c r="AG1450" t="s">
        <v>514</v>
      </c>
      <c r="AH1450" t="s">
        <v>36</v>
      </c>
      <c r="AJ1450" t="s">
        <v>298</v>
      </c>
      <c r="AK1450" t="s">
        <v>72</v>
      </c>
      <c r="AL1450" t="s">
        <v>174</v>
      </c>
      <c r="AM1450" t="s">
        <v>73</v>
      </c>
      <c r="AO1450" t="s">
        <v>45</v>
      </c>
    </row>
    <row r="1451" spans="1:41" ht="31.5" x14ac:dyDescent="0.25">
      <c r="A1451">
        <v>1240</v>
      </c>
      <c r="B1451" t="s">
        <v>750</v>
      </c>
      <c r="C1451" t="s">
        <v>751</v>
      </c>
      <c r="D1451" t="s">
        <v>285</v>
      </c>
      <c r="E1451" t="s">
        <v>689</v>
      </c>
      <c r="F1451">
        <v>2020</v>
      </c>
      <c r="H1451">
        <v>3</v>
      </c>
      <c r="I1451" t="s">
        <v>752</v>
      </c>
      <c r="J1451" t="s">
        <v>514</v>
      </c>
      <c r="K1451" t="s">
        <v>252</v>
      </c>
      <c r="L1451" t="s">
        <v>253</v>
      </c>
      <c r="M1451" t="s">
        <v>274</v>
      </c>
      <c r="N1451" t="s">
        <v>254</v>
      </c>
      <c r="O1451" t="s">
        <v>72</v>
      </c>
      <c r="P1451" t="s">
        <v>174</v>
      </c>
      <c r="Q1451" t="s">
        <v>73</v>
      </c>
      <c r="R1451" t="s">
        <v>256</v>
      </c>
      <c r="U1451" t="s">
        <v>256</v>
      </c>
      <c r="AG1451" t="s">
        <v>514</v>
      </c>
      <c r="AH1451" t="s">
        <v>37</v>
      </c>
      <c r="AJ1451" t="s">
        <v>298</v>
      </c>
      <c r="AK1451" t="s">
        <v>72</v>
      </c>
      <c r="AL1451" t="s">
        <v>174</v>
      </c>
      <c r="AM1451" t="s">
        <v>73</v>
      </c>
      <c r="AO1451" t="s">
        <v>45</v>
      </c>
    </row>
    <row r="1452" spans="1:41" ht="31.5" x14ac:dyDescent="0.25">
      <c r="A1452">
        <v>1240</v>
      </c>
      <c r="B1452" t="s">
        <v>750</v>
      </c>
      <c r="C1452" t="s">
        <v>751</v>
      </c>
      <c r="D1452" t="s">
        <v>285</v>
      </c>
      <c r="E1452" t="s">
        <v>689</v>
      </c>
      <c r="F1452">
        <v>2020</v>
      </c>
      <c r="H1452">
        <v>3</v>
      </c>
      <c r="I1452" t="s">
        <v>752</v>
      </c>
      <c r="J1452" t="s">
        <v>514</v>
      </c>
      <c r="K1452" t="s">
        <v>252</v>
      </c>
      <c r="L1452" t="s">
        <v>253</v>
      </c>
      <c r="M1452" t="s">
        <v>274</v>
      </c>
      <c r="N1452" t="s">
        <v>254</v>
      </c>
      <c r="O1452" t="s">
        <v>72</v>
      </c>
      <c r="P1452" t="s">
        <v>174</v>
      </c>
      <c r="Q1452" t="s">
        <v>73</v>
      </c>
      <c r="R1452" t="s">
        <v>256</v>
      </c>
      <c r="U1452" t="s">
        <v>256</v>
      </c>
      <c r="AG1452" t="s">
        <v>514</v>
      </c>
      <c r="AH1452" t="s">
        <v>31</v>
      </c>
      <c r="AJ1452" t="s">
        <v>298</v>
      </c>
      <c r="AK1452" t="s">
        <v>72</v>
      </c>
      <c r="AL1452" t="s">
        <v>174</v>
      </c>
      <c r="AM1452" t="s">
        <v>73</v>
      </c>
      <c r="AO1452" t="s">
        <v>45</v>
      </c>
    </row>
    <row r="1453" spans="1:41" ht="31.5" x14ac:dyDescent="0.25">
      <c r="A1453">
        <v>1240</v>
      </c>
      <c r="B1453" t="s">
        <v>750</v>
      </c>
      <c r="C1453" t="s">
        <v>751</v>
      </c>
      <c r="D1453" t="s">
        <v>285</v>
      </c>
      <c r="E1453" t="s">
        <v>689</v>
      </c>
      <c r="F1453">
        <v>2020</v>
      </c>
      <c r="H1453">
        <v>3</v>
      </c>
      <c r="I1453" t="s">
        <v>752</v>
      </c>
      <c r="J1453" t="s">
        <v>486</v>
      </c>
      <c r="K1453" t="s">
        <v>252</v>
      </c>
      <c r="M1453" t="s">
        <v>274</v>
      </c>
      <c r="N1453" t="s">
        <v>254</v>
      </c>
      <c r="O1453" t="s">
        <v>96</v>
      </c>
      <c r="Q1453" t="s">
        <v>97</v>
      </c>
      <c r="R1453" t="s">
        <v>256</v>
      </c>
      <c r="U1453" t="s">
        <v>256</v>
      </c>
      <c r="AG1453" t="s">
        <v>486</v>
      </c>
      <c r="AH1453" t="s">
        <v>36</v>
      </c>
      <c r="AJ1453" t="s">
        <v>298</v>
      </c>
      <c r="AK1453" t="s">
        <v>96</v>
      </c>
      <c r="AL1453" t="s">
        <v>97</v>
      </c>
      <c r="AM1453" t="s">
        <v>97</v>
      </c>
      <c r="AN1453" t="s">
        <v>487</v>
      </c>
      <c r="AO1453" t="s">
        <v>45</v>
      </c>
    </row>
    <row r="1454" spans="1:41" ht="31.5" x14ac:dyDescent="0.25">
      <c r="A1454">
        <v>1240</v>
      </c>
      <c r="B1454" t="s">
        <v>750</v>
      </c>
      <c r="C1454" t="s">
        <v>751</v>
      </c>
      <c r="D1454" t="s">
        <v>285</v>
      </c>
      <c r="E1454" t="s">
        <v>689</v>
      </c>
      <c r="F1454">
        <v>2020</v>
      </c>
      <c r="H1454">
        <v>3</v>
      </c>
      <c r="I1454" t="s">
        <v>752</v>
      </c>
      <c r="J1454" t="s">
        <v>486</v>
      </c>
      <c r="K1454" t="s">
        <v>252</v>
      </c>
      <c r="M1454" t="s">
        <v>274</v>
      </c>
      <c r="N1454" t="s">
        <v>254</v>
      </c>
      <c r="O1454" t="s">
        <v>96</v>
      </c>
      <c r="Q1454" t="s">
        <v>97</v>
      </c>
      <c r="R1454" t="s">
        <v>256</v>
      </c>
      <c r="U1454" t="s">
        <v>256</v>
      </c>
      <c r="AG1454" t="s">
        <v>486</v>
      </c>
      <c r="AH1454" t="s">
        <v>37</v>
      </c>
      <c r="AJ1454" t="s">
        <v>298</v>
      </c>
      <c r="AK1454" t="s">
        <v>96</v>
      </c>
      <c r="AL1454" t="s">
        <v>97</v>
      </c>
      <c r="AM1454" t="s">
        <v>97</v>
      </c>
      <c r="AN1454" t="s">
        <v>487</v>
      </c>
      <c r="AO1454" t="s">
        <v>45</v>
      </c>
    </row>
    <row r="1455" spans="1:41" ht="31.5" x14ac:dyDescent="0.25">
      <c r="A1455">
        <v>1240</v>
      </c>
      <c r="B1455" t="s">
        <v>750</v>
      </c>
      <c r="C1455" t="s">
        <v>751</v>
      </c>
      <c r="D1455" t="s">
        <v>285</v>
      </c>
      <c r="E1455" t="s">
        <v>689</v>
      </c>
      <c r="F1455">
        <v>2020</v>
      </c>
      <c r="H1455">
        <v>3</v>
      </c>
      <c r="I1455" t="s">
        <v>752</v>
      </c>
      <c r="J1455" t="s">
        <v>486</v>
      </c>
      <c r="K1455" t="s">
        <v>252</v>
      </c>
      <c r="M1455" t="s">
        <v>274</v>
      </c>
      <c r="N1455" t="s">
        <v>254</v>
      </c>
      <c r="O1455" t="s">
        <v>96</v>
      </c>
      <c r="Q1455" t="s">
        <v>97</v>
      </c>
      <c r="R1455" t="s">
        <v>256</v>
      </c>
      <c r="U1455" t="s">
        <v>256</v>
      </c>
      <c r="AG1455" t="s">
        <v>486</v>
      </c>
      <c r="AH1455" t="s">
        <v>31</v>
      </c>
      <c r="AJ1455" t="s">
        <v>298</v>
      </c>
      <c r="AK1455" t="s">
        <v>96</v>
      </c>
      <c r="AL1455" t="s">
        <v>97</v>
      </c>
      <c r="AM1455" t="s">
        <v>97</v>
      </c>
      <c r="AN1455" t="s">
        <v>487</v>
      </c>
      <c r="AO1455" t="s">
        <v>45</v>
      </c>
    </row>
    <row r="1456" spans="1:41" ht="78.75" x14ac:dyDescent="0.25">
      <c r="A1456">
        <v>1244</v>
      </c>
      <c r="B1456" t="s">
        <v>363</v>
      </c>
      <c r="C1456" t="s">
        <v>753</v>
      </c>
      <c r="F1456">
        <v>2004</v>
      </c>
      <c r="H1456">
        <v>3</v>
      </c>
      <c r="I1456" t="s">
        <v>754</v>
      </c>
      <c r="J1456" t="s">
        <v>755</v>
      </c>
      <c r="K1456" t="s">
        <v>252</v>
      </c>
      <c r="L1456" t="s">
        <v>253</v>
      </c>
      <c r="M1456" t="s">
        <v>274</v>
      </c>
      <c r="N1456" t="s">
        <v>254</v>
      </c>
      <c r="O1456" t="s">
        <v>46</v>
      </c>
      <c r="P1456" t="s">
        <v>407</v>
      </c>
      <c r="Q1456" t="s">
        <v>756</v>
      </c>
      <c r="R1456" t="s">
        <v>256</v>
      </c>
      <c r="U1456" t="s">
        <v>256</v>
      </c>
      <c r="AG1456" t="s">
        <v>755</v>
      </c>
      <c r="AH1456" t="s">
        <v>30</v>
      </c>
      <c r="AK1456" t="s">
        <v>46</v>
      </c>
      <c r="AL1456" t="s">
        <v>162</v>
      </c>
      <c r="AM1456" t="s">
        <v>47</v>
      </c>
      <c r="AO1456" t="s">
        <v>45</v>
      </c>
    </row>
    <row r="1457" spans="1:41" ht="78.75" x14ac:dyDescent="0.25">
      <c r="A1457">
        <v>1244</v>
      </c>
      <c r="B1457" t="s">
        <v>363</v>
      </c>
      <c r="C1457" t="s">
        <v>753</v>
      </c>
      <c r="F1457">
        <v>2004</v>
      </c>
      <c r="H1457">
        <v>3</v>
      </c>
      <c r="I1457" t="s">
        <v>754</v>
      </c>
      <c r="J1457" t="s">
        <v>755</v>
      </c>
      <c r="K1457" t="s">
        <v>252</v>
      </c>
      <c r="L1457" t="s">
        <v>253</v>
      </c>
      <c r="M1457" t="s">
        <v>274</v>
      </c>
      <c r="N1457" t="s">
        <v>254</v>
      </c>
      <c r="O1457" t="s">
        <v>46</v>
      </c>
      <c r="P1457" t="s">
        <v>407</v>
      </c>
      <c r="Q1457" t="s">
        <v>756</v>
      </c>
      <c r="R1457" t="s">
        <v>256</v>
      </c>
      <c r="U1457" t="s">
        <v>256</v>
      </c>
      <c r="AG1457" t="s">
        <v>755</v>
      </c>
      <c r="AH1457" t="s">
        <v>42</v>
      </c>
      <c r="AK1457" t="s">
        <v>46</v>
      </c>
      <c r="AL1457" t="s">
        <v>162</v>
      </c>
      <c r="AM1457" t="s">
        <v>47</v>
      </c>
      <c r="AO1457" t="s">
        <v>45</v>
      </c>
    </row>
    <row r="1458" spans="1:41" ht="78.75" x14ac:dyDescent="0.25">
      <c r="A1458">
        <v>1244</v>
      </c>
      <c r="B1458" t="s">
        <v>363</v>
      </c>
      <c r="C1458" t="s">
        <v>753</v>
      </c>
      <c r="F1458">
        <v>2004</v>
      </c>
      <c r="H1458">
        <v>3</v>
      </c>
      <c r="I1458" t="s">
        <v>754</v>
      </c>
      <c r="J1458" t="s">
        <v>757</v>
      </c>
      <c r="K1458" t="s">
        <v>252</v>
      </c>
      <c r="L1458" t="s">
        <v>253</v>
      </c>
      <c r="M1458" t="s">
        <v>274</v>
      </c>
      <c r="N1458" t="s">
        <v>254</v>
      </c>
      <c r="O1458" t="s">
        <v>80</v>
      </c>
      <c r="P1458" t="s">
        <v>177</v>
      </c>
      <c r="Q1458" t="s">
        <v>758</v>
      </c>
      <c r="R1458" t="s">
        <v>256</v>
      </c>
      <c r="U1458" t="s">
        <v>256</v>
      </c>
      <c r="AG1458" t="s">
        <v>757</v>
      </c>
      <c r="AH1458" t="s">
        <v>30</v>
      </c>
      <c r="AK1458" t="s">
        <v>80</v>
      </c>
      <c r="AL1458" t="s">
        <v>177</v>
      </c>
      <c r="AM1458" t="s">
        <v>81</v>
      </c>
      <c r="AO1458" t="s">
        <v>45</v>
      </c>
    </row>
    <row r="1459" spans="1:41" ht="78.75" x14ac:dyDescent="0.25">
      <c r="A1459">
        <v>1244</v>
      </c>
      <c r="B1459" t="s">
        <v>363</v>
      </c>
      <c r="C1459" t="s">
        <v>753</v>
      </c>
      <c r="F1459">
        <v>2004</v>
      </c>
      <c r="H1459">
        <v>3</v>
      </c>
      <c r="I1459" t="s">
        <v>754</v>
      </c>
      <c r="J1459" t="s">
        <v>757</v>
      </c>
      <c r="K1459" t="s">
        <v>252</v>
      </c>
      <c r="L1459" t="s">
        <v>253</v>
      </c>
      <c r="M1459" t="s">
        <v>274</v>
      </c>
      <c r="N1459" t="s">
        <v>254</v>
      </c>
      <c r="O1459" t="s">
        <v>80</v>
      </c>
      <c r="P1459" t="s">
        <v>177</v>
      </c>
      <c r="Q1459" t="s">
        <v>758</v>
      </c>
      <c r="R1459" t="s">
        <v>256</v>
      </c>
      <c r="U1459" t="s">
        <v>256</v>
      </c>
      <c r="AG1459" t="s">
        <v>757</v>
      </c>
      <c r="AH1459" t="s">
        <v>42</v>
      </c>
      <c r="AK1459" t="s">
        <v>80</v>
      </c>
      <c r="AL1459" t="s">
        <v>177</v>
      </c>
      <c r="AM1459" t="s">
        <v>81</v>
      </c>
      <c r="AO1459" t="s">
        <v>45</v>
      </c>
    </row>
    <row r="1460" spans="1:41" ht="78.75" x14ac:dyDescent="0.25">
      <c r="A1460">
        <v>1244</v>
      </c>
      <c r="B1460" t="s">
        <v>363</v>
      </c>
      <c r="C1460" t="s">
        <v>753</v>
      </c>
      <c r="F1460">
        <v>2004</v>
      </c>
      <c r="H1460">
        <v>3</v>
      </c>
      <c r="I1460" t="s">
        <v>754</v>
      </c>
      <c r="J1460" t="s">
        <v>759</v>
      </c>
      <c r="K1460" t="s">
        <v>252</v>
      </c>
      <c r="L1460" t="s">
        <v>253</v>
      </c>
      <c r="M1460" t="s">
        <v>274</v>
      </c>
      <c r="N1460" t="s">
        <v>254</v>
      </c>
      <c r="O1460" t="s">
        <v>90</v>
      </c>
      <c r="P1460" t="s">
        <v>181</v>
      </c>
      <c r="Q1460" t="s">
        <v>760</v>
      </c>
      <c r="R1460" t="s">
        <v>256</v>
      </c>
      <c r="U1460" t="s">
        <v>256</v>
      </c>
      <c r="AG1460" t="s">
        <v>759</v>
      </c>
      <c r="AH1460" t="s">
        <v>30</v>
      </c>
      <c r="AK1460" t="s">
        <v>90</v>
      </c>
      <c r="AL1460" t="s">
        <v>181</v>
      </c>
      <c r="AM1460" t="s">
        <v>91</v>
      </c>
      <c r="AN1460" t="s">
        <v>401</v>
      </c>
      <c r="AO1460" t="s">
        <v>45</v>
      </c>
    </row>
    <row r="1461" spans="1:41" ht="78.75" x14ac:dyDescent="0.25">
      <c r="A1461">
        <v>1244</v>
      </c>
      <c r="B1461" t="s">
        <v>363</v>
      </c>
      <c r="C1461" t="s">
        <v>753</v>
      </c>
      <c r="F1461">
        <v>2004</v>
      </c>
      <c r="H1461">
        <v>3</v>
      </c>
      <c r="I1461" t="s">
        <v>754</v>
      </c>
      <c r="J1461" t="s">
        <v>759</v>
      </c>
      <c r="K1461" t="s">
        <v>252</v>
      </c>
      <c r="L1461" t="s">
        <v>253</v>
      </c>
      <c r="M1461" t="s">
        <v>274</v>
      </c>
      <c r="N1461" t="s">
        <v>254</v>
      </c>
      <c r="O1461" t="s">
        <v>90</v>
      </c>
      <c r="P1461" t="s">
        <v>181</v>
      </c>
      <c r="Q1461" t="s">
        <v>760</v>
      </c>
      <c r="R1461" t="s">
        <v>256</v>
      </c>
      <c r="U1461" t="s">
        <v>256</v>
      </c>
      <c r="AG1461" t="s">
        <v>759</v>
      </c>
      <c r="AH1461" t="s">
        <v>42</v>
      </c>
      <c r="AK1461" t="s">
        <v>90</v>
      </c>
      <c r="AL1461" t="s">
        <v>181</v>
      </c>
      <c r="AM1461" t="s">
        <v>91</v>
      </c>
      <c r="AN1461" t="s">
        <v>401</v>
      </c>
      <c r="AO1461" t="s">
        <v>45</v>
      </c>
    </row>
    <row r="1462" spans="1:41" ht="78.75" x14ac:dyDescent="0.25">
      <c r="A1462">
        <v>1244</v>
      </c>
      <c r="B1462" t="s">
        <v>363</v>
      </c>
      <c r="C1462" t="s">
        <v>753</v>
      </c>
      <c r="F1462">
        <v>2004</v>
      </c>
      <c r="H1462">
        <v>3</v>
      </c>
      <c r="I1462" t="s">
        <v>754</v>
      </c>
      <c r="J1462" t="s">
        <v>759</v>
      </c>
      <c r="K1462" t="s">
        <v>252</v>
      </c>
      <c r="L1462" t="s">
        <v>253</v>
      </c>
      <c r="M1462" t="s">
        <v>274</v>
      </c>
      <c r="N1462" t="s">
        <v>254</v>
      </c>
      <c r="O1462" t="s">
        <v>90</v>
      </c>
      <c r="P1462" t="s">
        <v>181</v>
      </c>
      <c r="Q1462" t="s">
        <v>760</v>
      </c>
      <c r="R1462" t="s">
        <v>256</v>
      </c>
      <c r="U1462" t="s">
        <v>256</v>
      </c>
      <c r="AG1462" t="s">
        <v>759</v>
      </c>
      <c r="AH1462" t="s">
        <v>32</v>
      </c>
      <c r="AK1462" t="s">
        <v>90</v>
      </c>
      <c r="AL1462" t="s">
        <v>181</v>
      </c>
      <c r="AM1462" t="s">
        <v>91</v>
      </c>
      <c r="AN1462" t="s">
        <v>401</v>
      </c>
      <c r="AO1462" t="s">
        <v>45</v>
      </c>
    </row>
    <row r="1463" spans="1:41" ht="78.75" x14ac:dyDescent="0.25">
      <c r="A1463">
        <v>1244</v>
      </c>
      <c r="B1463" t="s">
        <v>363</v>
      </c>
      <c r="C1463" t="s">
        <v>753</v>
      </c>
      <c r="F1463">
        <v>2004</v>
      </c>
      <c r="H1463">
        <v>3</v>
      </c>
      <c r="I1463" t="s">
        <v>754</v>
      </c>
      <c r="J1463" t="s">
        <v>761</v>
      </c>
      <c r="K1463" t="s">
        <v>252</v>
      </c>
      <c r="L1463" t="s">
        <v>253</v>
      </c>
      <c r="M1463" t="s">
        <v>274</v>
      </c>
      <c r="N1463" t="s">
        <v>254</v>
      </c>
      <c r="O1463" t="s">
        <v>78</v>
      </c>
      <c r="P1463" t="s">
        <v>176</v>
      </c>
      <c r="Q1463" t="s">
        <v>603</v>
      </c>
      <c r="R1463" t="s">
        <v>256</v>
      </c>
      <c r="U1463" t="s">
        <v>256</v>
      </c>
      <c r="AG1463" t="s">
        <v>761</v>
      </c>
      <c r="AH1463" t="s">
        <v>30</v>
      </c>
      <c r="AK1463" t="s">
        <v>78</v>
      </c>
      <c r="AL1463" t="s">
        <v>176</v>
      </c>
      <c r="AM1463" t="s">
        <v>79</v>
      </c>
      <c r="AO1463" t="s">
        <v>45</v>
      </c>
    </row>
    <row r="1464" spans="1:41" ht="78.75" x14ac:dyDescent="0.25">
      <c r="A1464">
        <v>1244</v>
      </c>
      <c r="B1464" t="s">
        <v>363</v>
      </c>
      <c r="C1464" t="s">
        <v>753</v>
      </c>
      <c r="F1464">
        <v>2004</v>
      </c>
      <c r="H1464">
        <v>3</v>
      </c>
      <c r="I1464" t="s">
        <v>754</v>
      </c>
      <c r="J1464" t="s">
        <v>761</v>
      </c>
      <c r="K1464" t="s">
        <v>252</v>
      </c>
      <c r="L1464" t="s">
        <v>253</v>
      </c>
      <c r="M1464" t="s">
        <v>274</v>
      </c>
      <c r="N1464" t="s">
        <v>254</v>
      </c>
      <c r="O1464" t="s">
        <v>78</v>
      </c>
      <c r="P1464" t="s">
        <v>176</v>
      </c>
      <c r="Q1464" t="s">
        <v>603</v>
      </c>
      <c r="R1464" t="s">
        <v>256</v>
      </c>
      <c r="U1464" t="s">
        <v>256</v>
      </c>
      <c r="AG1464" t="s">
        <v>761</v>
      </c>
      <c r="AH1464" t="s">
        <v>42</v>
      </c>
      <c r="AK1464" t="s">
        <v>78</v>
      </c>
      <c r="AL1464" t="s">
        <v>176</v>
      </c>
      <c r="AM1464" t="s">
        <v>79</v>
      </c>
      <c r="AO1464" t="s">
        <v>45</v>
      </c>
    </row>
    <row r="1465" spans="1:41" ht="78.75" x14ac:dyDescent="0.25">
      <c r="A1465">
        <v>1244</v>
      </c>
      <c r="B1465" t="s">
        <v>363</v>
      </c>
      <c r="C1465" t="s">
        <v>753</v>
      </c>
      <c r="F1465">
        <v>2004</v>
      </c>
      <c r="H1465">
        <v>3</v>
      </c>
      <c r="I1465" t="s">
        <v>754</v>
      </c>
      <c r="J1465" t="s">
        <v>761</v>
      </c>
      <c r="K1465" t="s">
        <v>252</v>
      </c>
      <c r="L1465" t="s">
        <v>253</v>
      </c>
      <c r="M1465" t="s">
        <v>274</v>
      </c>
      <c r="N1465" t="s">
        <v>254</v>
      </c>
      <c r="O1465" t="s">
        <v>78</v>
      </c>
      <c r="P1465" t="s">
        <v>176</v>
      </c>
      <c r="Q1465" t="s">
        <v>603</v>
      </c>
      <c r="R1465" t="s">
        <v>256</v>
      </c>
      <c r="U1465" t="s">
        <v>256</v>
      </c>
      <c r="AG1465" t="s">
        <v>761</v>
      </c>
      <c r="AH1465" t="s">
        <v>32</v>
      </c>
      <c r="AK1465" t="s">
        <v>78</v>
      </c>
      <c r="AL1465" t="s">
        <v>176</v>
      </c>
      <c r="AM1465" t="s">
        <v>79</v>
      </c>
      <c r="AO1465" t="s">
        <v>45</v>
      </c>
    </row>
    <row r="1466" spans="1:41" ht="78.75" x14ac:dyDescent="0.25">
      <c r="A1466">
        <v>1244</v>
      </c>
      <c r="B1466" t="s">
        <v>363</v>
      </c>
      <c r="C1466" t="s">
        <v>753</v>
      </c>
      <c r="F1466">
        <v>2004</v>
      </c>
      <c r="H1466">
        <v>3</v>
      </c>
      <c r="I1466" t="s">
        <v>754</v>
      </c>
      <c r="J1466" t="s">
        <v>762</v>
      </c>
      <c r="K1466" t="s">
        <v>252</v>
      </c>
      <c r="L1466" t="s">
        <v>253</v>
      </c>
      <c r="M1466" t="s">
        <v>274</v>
      </c>
      <c r="N1466" t="s">
        <v>254</v>
      </c>
      <c r="O1466" t="s">
        <v>86</v>
      </c>
      <c r="P1466" t="s">
        <v>179</v>
      </c>
      <c r="Q1466" t="s">
        <v>763</v>
      </c>
      <c r="R1466" t="s">
        <v>256</v>
      </c>
      <c r="U1466" t="s">
        <v>256</v>
      </c>
      <c r="AG1466" t="s">
        <v>762</v>
      </c>
      <c r="AH1466" t="s">
        <v>30</v>
      </c>
      <c r="AK1466" t="s">
        <v>86</v>
      </c>
      <c r="AL1466" t="s">
        <v>179</v>
      </c>
      <c r="AM1466" t="s">
        <v>87</v>
      </c>
      <c r="AN1466" t="s">
        <v>409</v>
      </c>
      <c r="AO1466" t="s">
        <v>45</v>
      </c>
    </row>
    <row r="1467" spans="1:41" ht="78.75" x14ac:dyDescent="0.25">
      <c r="A1467">
        <v>1244</v>
      </c>
      <c r="B1467" t="s">
        <v>363</v>
      </c>
      <c r="C1467" t="s">
        <v>753</v>
      </c>
      <c r="F1467">
        <v>2004</v>
      </c>
      <c r="H1467">
        <v>3</v>
      </c>
      <c r="I1467" t="s">
        <v>754</v>
      </c>
      <c r="J1467" t="s">
        <v>762</v>
      </c>
      <c r="K1467" t="s">
        <v>252</v>
      </c>
      <c r="L1467" t="s">
        <v>253</v>
      </c>
      <c r="M1467" t="s">
        <v>274</v>
      </c>
      <c r="N1467" t="s">
        <v>254</v>
      </c>
      <c r="O1467" t="s">
        <v>86</v>
      </c>
      <c r="P1467" t="s">
        <v>179</v>
      </c>
      <c r="Q1467" t="s">
        <v>763</v>
      </c>
      <c r="R1467" t="s">
        <v>256</v>
      </c>
      <c r="U1467" t="s">
        <v>256</v>
      </c>
      <c r="AG1467" t="s">
        <v>762</v>
      </c>
      <c r="AH1467" t="s">
        <v>42</v>
      </c>
      <c r="AK1467" t="s">
        <v>86</v>
      </c>
      <c r="AL1467" t="s">
        <v>179</v>
      </c>
      <c r="AM1467" t="s">
        <v>87</v>
      </c>
      <c r="AN1467" t="s">
        <v>409</v>
      </c>
      <c r="AO1467" t="s">
        <v>45</v>
      </c>
    </row>
    <row r="1468" spans="1:41" ht="78.75" x14ac:dyDescent="0.25">
      <c r="A1468">
        <v>1244</v>
      </c>
      <c r="B1468" t="s">
        <v>363</v>
      </c>
      <c r="C1468" t="s">
        <v>753</v>
      </c>
      <c r="F1468">
        <v>2004</v>
      </c>
      <c r="H1468">
        <v>3</v>
      </c>
      <c r="I1468" t="s">
        <v>754</v>
      </c>
      <c r="J1468" t="s">
        <v>762</v>
      </c>
      <c r="K1468" t="s">
        <v>252</v>
      </c>
      <c r="L1468" t="s">
        <v>253</v>
      </c>
      <c r="M1468" t="s">
        <v>274</v>
      </c>
      <c r="N1468" t="s">
        <v>254</v>
      </c>
      <c r="O1468" t="s">
        <v>86</v>
      </c>
      <c r="P1468" t="s">
        <v>179</v>
      </c>
      <c r="Q1468" t="s">
        <v>763</v>
      </c>
      <c r="R1468" t="s">
        <v>256</v>
      </c>
      <c r="U1468" t="s">
        <v>256</v>
      </c>
      <c r="AG1468" t="s">
        <v>762</v>
      </c>
      <c r="AH1468" t="s">
        <v>32</v>
      </c>
      <c r="AK1468" t="s">
        <v>86</v>
      </c>
      <c r="AL1468" t="s">
        <v>179</v>
      </c>
      <c r="AM1468" t="s">
        <v>87</v>
      </c>
      <c r="AN1468" t="s">
        <v>409</v>
      </c>
      <c r="AO1468" t="s">
        <v>45</v>
      </c>
    </row>
    <row r="1469" spans="1:41" ht="78.75" x14ac:dyDescent="0.25">
      <c r="A1469">
        <v>1244</v>
      </c>
      <c r="B1469" t="s">
        <v>363</v>
      </c>
      <c r="C1469" t="s">
        <v>753</v>
      </c>
      <c r="F1469">
        <v>2004</v>
      </c>
      <c r="H1469">
        <v>3</v>
      </c>
      <c r="I1469" t="s">
        <v>754</v>
      </c>
      <c r="J1469" t="s">
        <v>764</v>
      </c>
      <c r="K1469" t="s">
        <v>252</v>
      </c>
      <c r="L1469" t="s">
        <v>253</v>
      </c>
      <c r="M1469" t="s">
        <v>274</v>
      </c>
      <c r="N1469" t="s">
        <v>254</v>
      </c>
      <c r="O1469" t="s">
        <v>126</v>
      </c>
      <c r="P1469" t="s">
        <v>579</v>
      </c>
      <c r="Q1469" t="s">
        <v>765</v>
      </c>
      <c r="R1469" t="s">
        <v>256</v>
      </c>
      <c r="U1469" t="s">
        <v>256</v>
      </c>
      <c r="AG1469" t="s">
        <v>764</v>
      </c>
      <c r="AH1469" t="s">
        <v>30</v>
      </c>
      <c r="AI1469" t="s">
        <v>766</v>
      </c>
      <c r="AK1469" t="s">
        <v>126</v>
      </c>
      <c r="AL1469" t="s">
        <v>191</v>
      </c>
      <c r="AM1469" t="s">
        <v>127</v>
      </c>
      <c r="AN1469" t="s">
        <v>581</v>
      </c>
      <c r="AO1469" t="s">
        <v>45</v>
      </c>
    </row>
    <row r="1470" spans="1:41" ht="78.75" x14ac:dyDescent="0.25">
      <c r="A1470">
        <v>1244</v>
      </c>
      <c r="B1470" t="s">
        <v>363</v>
      </c>
      <c r="C1470" t="s">
        <v>753</v>
      </c>
      <c r="F1470">
        <v>2004</v>
      </c>
      <c r="H1470">
        <v>3</v>
      </c>
      <c r="I1470" t="s">
        <v>754</v>
      </c>
      <c r="J1470" t="s">
        <v>764</v>
      </c>
      <c r="K1470" t="s">
        <v>252</v>
      </c>
      <c r="L1470" t="s">
        <v>253</v>
      </c>
      <c r="M1470" t="s">
        <v>274</v>
      </c>
      <c r="N1470" t="s">
        <v>254</v>
      </c>
      <c r="O1470" t="s">
        <v>126</v>
      </c>
      <c r="P1470" t="s">
        <v>579</v>
      </c>
      <c r="Q1470" t="s">
        <v>765</v>
      </c>
      <c r="R1470" t="s">
        <v>256</v>
      </c>
      <c r="U1470" t="s">
        <v>256</v>
      </c>
      <c r="AG1470" t="s">
        <v>764</v>
      </c>
      <c r="AH1470" t="s">
        <v>42</v>
      </c>
      <c r="AI1470" t="s">
        <v>766</v>
      </c>
      <c r="AK1470" t="s">
        <v>126</v>
      </c>
      <c r="AL1470" t="s">
        <v>191</v>
      </c>
      <c r="AM1470" t="s">
        <v>127</v>
      </c>
      <c r="AN1470" t="s">
        <v>581</v>
      </c>
      <c r="AO1470" t="s">
        <v>45</v>
      </c>
    </row>
    <row r="1471" spans="1:41" ht="78.75" x14ac:dyDescent="0.25">
      <c r="A1471">
        <v>1244</v>
      </c>
      <c r="B1471" t="s">
        <v>363</v>
      </c>
      <c r="C1471" t="s">
        <v>753</v>
      </c>
      <c r="F1471">
        <v>2004</v>
      </c>
      <c r="H1471">
        <v>3</v>
      </c>
      <c r="I1471" t="s">
        <v>754</v>
      </c>
      <c r="J1471" t="s">
        <v>764</v>
      </c>
      <c r="K1471" t="s">
        <v>252</v>
      </c>
      <c r="L1471" t="s">
        <v>253</v>
      </c>
      <c r="M1471" t="s">
        <v>274</v>
      </c>
      <c r="N1471" t="s">
        <v>254</v>
      </c>
      <c r="O1471" t="s">
        <v>126</v>
      </c>
      <c r="P1471" t="s">
        <v>579</v>
      </c>
      <c r="Q1471" t="s">
        <v>765</v>
      </c>
      <c r="R1471" t="s">
        <v>256</v>
      </c>
      <c r="U1471" t="s">
        <v>256</v>
      </c>
      <c r="AG1471" t="s">
        <v>764</v>
      </c>
      <c r="AH1471" t="s">
        <v>32</v>
      </c>
      <c r="AI1471" t="s">
        <v>766</v>
      </c>
      <c r="AK1471" t="s">
        <v>126</v>
      </c>
      <c r="AL1471" t="s">
        <v>191</v>
      </c>
      <c r="AM1471" t="s">
        <v>127</v>
      </c>
      <c r="AN1471" t="s">
        <v>581</v>
      </c>
      <c r="AO1471" t="s">
        <v>45</v>
      </c>
    </row>
    <row r="1472" spans="1:41" x14ac:dyDescent="0.25">
      <c r="A1472">
        <v>1246</v>
      </c>
      <c r="B1472" t="s">
        <v>363</v>
      </c>
      <c r="C1472" t="s">
        <v>767</v>
      </c>
      <c r="F1472">
        <v>2006</v>
      </c>
      <c r="H1472">
        <v>3</v>
      </c>
      <c r="J1472" t="s">
        <v>768</v>
      </c>
      <c r="M1472" t="s">
        <v>274</v>
      </c>
      <c r="N1472" t="s">
        <v>254</v>
      </c>
      <c r="Q1472" t="s">
        <v>769</v>
      </c>
      <c r="R1472" t="s">
        <v>256</v>
      </c>
      <c r="U1472" t="s">
        <v>256</v>
      </c>
      <c r="AG1472" t="s">
        <v>768</v>
      </c>
      <c r="AH1472" t="s">
        <v>32</v>
      </c>
      <c r="AK1472" t="s">
        <v>116</v>
      </c>
      <c r="AL1472" t="s">
        <v>186</v>
      </c>
      <c r="AM1472" t="s">
        <v>117</v>
      </c>
      <c r="AO1472" t="s">
        <v>45</v>
      </c>
    </row>
    <row r="1473" spans="1:41" x14ac:dyDescent="0.25">
      <c r="A1473">
        <v>1246</v>
      </c>
      <c r="B1473" t="s">
        <v>363</v>
      </c>
      <c r="C1473" t="s">
        <v>767</v>
      </c>
      <c r="F1473">
        <v>2006</v>
      </c>
      <c r="H1473">
        <v>3</v>
      </c>
      <c r="J1473" t="s">
        <v>770</v>
      </c>
      <c r="M1473" t="s">
        <v>274</v>
      </c>
      <c r="N1473" t="s">
        <v>254</v>
      </c>
      <c r="Q1473" t="s">
        <v>771</v>
      </c>
      <c r="R1473" t="s">
        <v>256</v>
      </c>
      <c r="U1473" t="s">
        <v>256</v>
      </c>
      <c r="AG1473" t="s">
        <v>770</v>
      </c>
      <c r="AH1473" t="s">
        <v>32</v>
      </c>
      <c r="AK1473" t="s">
        <v>120</v>
      </c>
      <c r="AL1473" t="s">
        <v>188</v>
      </c>
      <c r="AM1473" t="s">
        <v>121</v>
      </c>
      <c r="AO1473" t="s">
        <v>45</v>
      </c>
    </row>
    <row r="1474" spans="1:41" x14ac:dyDescent="0.25">
      <c r="A1474">
        <v>1246</v>
      </c>
      <c r="B1474" t="s">
        <v>363</v>
      </c>
      <c r="C1474" t="s">
        <v>767</v>
      </c>
      <c r="F1474">
        <v>2006</v>
      </c>
      <c r="H1474">
        <v>3</v>
      </c>
      <c r="J1474" t="s">
        <v>772</v>
      </c>
      <c r="M1474" t="s">
        <v>274</v>
      </c>
      <c r="N1474" t="s">
        <v>254</v>
      </c>
      <c r="Q1474" t="s">
        <v>773</v>
      </c>
      <c r="R1474" t="s">
        <v>256</v>
      </c>
      <c r="U1474" t="s">
        <v>256</v>
      </c>
      <c r="AG1474" t="s">
        <v>772</v>
      </c>
      <c r="AH1474" t="s">
        <v>32</v>
      </c>
      <c r="AK1474" t="s">
        <v>66</v>
      </c>
      <c r="AL1474" t="s">
        <v>171</v>
      </c>
      <c r="AM1474" t="s">
        <v>67</v>
      </c>
      <c r="AO1474" t="s">
        <v>45</v>
      </c>
    </row>
    <row r="1475" spans="1:41" x14ac:dyDescent="0.25">
      <c r="A1475">
        <v>1246</v>
      </c>
      <c r="B1475" t="s">
        <v>363</v>
      </c>
      <c r="C1475" t="s">
        <v>767</v>
      </c>
      <c r="F1475">
        <v>2006</v>
      </c>
      <c r="H1475">
        <v>3</v>
      </c>
      <c r="J1475" t="s">
        <v>774</v>
      </c>
      <c r="M1475" t="s">
        <v>274</v>
      </c>
      <c r="N1475" t="s">
        <v>254</v>
      </c>
      <c r="Q1475" t="s">
        <v>775</v>
      </c>
      <c r="R1475" t="s">
        <v>256</v>
      </c>
      <c r="U1475" t="s">
        <v>256</v>
      </c>
      <c r="AG1475" t="s">
        <v>774</v>
      </c>
      <c r="AH1475" t="s">
        <v>32</v>
      </c>
      <c r="AK1475" t="s">
        <v>124</v>
      </c>
      <c r="AL1475" t="s">
        <v>190</v>
      </c>
      <c r="AM1475" t="s">
        <v>125</v>
      </c>
      <c r="AO1475" t="s">
        <v>45</v>
      </c>
    </row>
    <row r="1476" spans="1:41" x14ac:dyDescent="0.25">
      <c r="A1476">
        <v>1246</v>
      </c>
      <c r="B1476" t="s">
        <v>363</v>
      </c>
      <c r="C1476" t="s">
        <v>767</v>
      </c>
      <c r="F1476">
        <v>2006</v>
      </c>
      <c r="H1476">
        <v>3</v>
      </c>
      <c r="J1476" t="s">
        <v>776</v>
      </c>
      <c r="M1476" t="s">
        <v>274</v>
      </c>
      <c r="N1476" t="s">
        <v>254</v>
      </c>
      <c r="Q1476" t="s">
        <v>777</v>
      </c>
      <c r="R1476" t="s">
        <v>256</v>
      </c>
      <c r="U1476" t="s">
        <v>256</v>
      </c>
      <c r="AG1476" t="s">
        <v>776</v>
      </c>
      <c r="AH1476" t="s">
        <v>32</v>
      </c>
      <c r="AK1476" t="s">
        <v>70</v>
      </c>
      <c r="AL1476" t="s">
        <v>173</v>
      </c>
      <c r="AM1476" t="s">
        <v>71</v>
      </c>
      <c r="AO1476" t="s">
        <v>45</v>
      </c>
    </row>
    <row r="1477" spans="1:41" x14ac:dyDescent="0.25">
      <c r="A1477">
        <v>1246</v>
      </c>
      <c r="B1477" t="s">
        <v>363</v>
      </c>
      <c r="C1477" t="s">
        <v>767</v>
      </c>
      <c r="F1477">
        <v>2006</v>
      </c>
      <c r="H1477">
        <v>3</v>
      </c>
      <c r="J1477" t="s">
        <v>778</v>
      </c>
      <c r="M1477" t="s">
        <v>274</v>
      </c>
      <c r="N1477" t="s">
        <v>254</v>
      </c>
      <c r="Q1477" t="s">
        <v>779</v>
      </c>
      <c r="R1477" t="s">
        <v>256</v>
      </c>
      <c r="U1477" t="s">
        <v>256</v>
      </c>
      <c r="AG1477" t="s">
        <v>778</v>
      </c>
      <c r="AH1477" t="s">
        <v>32</v>
      </c>
      <c r="AK1477" t="s">
        <v>72</v>
      </c>
      <c r="AL1477" t="s">
        <v>174</v>
      </c>
      <c r="AM1477" t="s">
        <v>73</v>
      </c>
      <c r="AO1477" t="s">
        <v>45</v>
      </c>
    </row>
    <row r="1478" spans="1:41" x14ac:dyDescent="0.25">
      <c r="A1478">
        <v>1246</v>
      </c>
      <c r="B1478" t="s">
        <v>363</v>
      </c>
      <c r="C1478" t="s">
        <v>767</v>
      </c>
      <c r="F1478">
        <v>2006</v>
      </c>
      <c r="H1478">
        <v>3</v>
      </c>
      <c r="J1478" t="s">
        <v>780</v>
      </c>
      <c r="K1478" t="s">
        <v>252</v>
      </c>
      <c r="L1478" t="s">
        <v>253</v>
      </c>
      <c r="M1478" t="s">
        <v>274</v>
      </c>
      <c r="N1478" t="s">
        <v>254</v>
      </c>
      <c r="O1478" t="s">
        <v>90</v>
      </c>
      <c r="P1478" t="s">
        <v>181</v>
      </c>
      <c r="Q1478" t="s">
        <v>513</v>
      </c>
      <c r="R1478" t="s">
        <v>256</v>
      </c>
      <c r="U1478" t="s">
        <v>256</v>
      </c>
      <c r="AG1478" t="s">
        <v>780</v>
      </c>
      <c r="AH1478" t="s">
        <v>43</v>
      </c>
      <c r="AJ1478" t="s">
        <v>781</v>
      </c>
      <c r="AK1478" t="s">
        <v>90</v>
      </c>
      <c r="AL1478" t="s">
        <v>181</v>
      </c>
      <c r="AM1478" t="s">
        <v>91</v>
      </c>
      <c r="AN1478" t="s">
        <v>401</v>
      </c>
      <c r="AO1478" t="s">
        <v>45</v>
      </c>
    </row>
    <row r="1479" spans="1:41" x14ac:dyDescent="0.25">
      <c r="A1479">
        <v>1246</v>
      </c>
      <c r="B1479" t="s">
        <v>363</v>
      </c>
      <c r="C1479" t="s">
        <v>767</v>
      </c>
      <c r="F1479">
        <v>2006</v>
      </c>
      <c r="H1479">
        <v>3</v>
      </c>
      <c r="J1479" t="s">
        <v>782</v>
      </c>
      <c r="K1479" t="s">
        <v>252</v>
      </c>
      <c r="L1479" t="s">
        <v>253</v>
      </c>
      <c r="M1479" t="s">
        <v>274</v>
      </c>
      <c r="N1479" t="s">
        <v>254</v>
      </c>
      <c r="O1479" t="s">
        <v>86</v>
      </c>
      <c r="P1479" t="s">
        <v>179</v>
      </c>
      <c r="Q1479" t="s">
        <v>783</v>
      </c>
      <c r="R1479" t="s">
        <v>256</v>
      </c>
      <c r="U1479" t="s">
        <v>256</v>
      </c>
      <c r="AG1479" t="s">
        <v>782</v>
      </c>
      <c r="AH1479" t="s">
        <v>43</v>
      </c>
      <c r="AJ1479" t="s">
        <v>781</v>
      </c>
      <c r="AK1479" t="s">
        <v>86</v>
      </c>
      <c r="AL1479" t="s">
        <v>179</v>
      </c>
      <c r="AM1479" t="s">
        <v>87</v>
      </c>
      <c r="AN1479" t="s">
        <v>409</v>
      </c>
      <c r="AO1479" t="s">
        <v>45</v>
      </c>
    </row>
    <row r="1480" spans="1:41" x14ac:dyDescent="0.25">
      <c r="A1480">
        <v>1246</v>
      </c>
      <c r="B1480" t="s">
        <v>363</v>
      </c>
      <c r="C1480" t="s">
        <v>767</v>
      </c>
      <c r="F1480">
        <v>2006</v>
      </c>
      <c r="H1480">
        <v>3</v>
      </c>
      <c r="J1480" t="s">
        <v>784</v>
      </c>
      <c r="K1480" t="s">
        <v>252</v>
      </c>
      <c r="L1480" t="s">
        <v>253</v>
      </c>
      <c r="M1480" t="s">
        <v>274</v>
      </c>
      <c r="N1480" t="s">
        <v>254</v>
      </c>
      <c r="O1480" t="s">
        <v>126</v>
      </c>
      <c r="P1480" t="s">
        <v>579</v>
      </c>
      <c r="Q1480" t="s">
        <v>698</v>
      </c>
      <c r="R1480" t="s">
        <v>256</v>
      </c>
      <c r="U1480" t="s">
        <v>256</v>
      </c>
      <c r="AG1480" t="s">
        <v>784</v>
      </c>
      <c r="AH1480" t="s">
        <v>43</v>
      </c>
      <c r="AJ1480" t="s">
        <v>781</v>
      </c>
      <c r="AK1480" t="s">
        <v>126</v>
      </c>
      <c r="AL1480" t="s">
        <v>191</v>
      </c>
      <c r="AM1480" t="s">
        <v>127</v>
      </c>
      <c r="AN1480" t="s">
        <v>581</v>
      </c>
      <c r="AO1480" t="s">
        <v>45</v>
      </c>
    </row>
    <row r="1481" spans="1:41" x14ac:dyDescent="0.25">
      <c r="A1481">
        <v>1246</v>
      </c>
      <c r="B1481" t="s">
        <v>363</v>
      </c>
      <c r="C1481" t="s">
        <v>767</v>
      </c>
      <c r="F1481">
        <v>2006</v>
      </c>
      <c r="H1481">
        <v>3</v>
      </c>
      <c r="J1481" t="s">
        <v>761</v>
      </c>
      <c r="K1481" t="s">
        <v>252</v>
      </c>
      <c r="L1481" t="s">
        <v>253</v>
      </c>
      <c r="M1481" t="s">
        <v>274</v>
      </c>
      <c r="N1481" t="s">
        <v>254</v>
      </c>
      <c r="O1481" t="s">
        <v>78</v>
      </c>
      <c r="P1481" t="s">
        <v>176</v>
      </c>
      <c r="Q1481" t="s">
        <v>603</v>
      </c>
      <c r="R1481" t="s">
        <v>256</v>
      </c>
      <c r="U1481" t="s">
        <v>256</v>
      </c>
      <c r="AG1481" t="s">
        <v>761</v>
      </c>
      <c r="AH1481" t="s">
        <v>30</v>
      </c>
      <c r="AK1481" t="s">
        <v>78</v>
      </c>
      <c r="AL1481" t="s">
        <v>176</v>
      </c>
      <c r="AM1481" t="s">
        <v>79</v>
      </c>
      <c r="AN1481" t="s">
        <v>785</v>
      </c>
      <c r="AO1481" t="s">
        <v>45</v>
      </c>
    </row>
    <row r="1482" spans="1:41" x14ac:dyDescent="0.25">
      <c r="A1482">
        <v>1246</v>
      </c>
      <c r="B1482" t="s">
        <v>363</v>
      </c>
      <c r="C1482" t="s">
        <v>767</v>
      </c>
      <c r="F1482">
        <v>2006</v>
      </c>
      <c r="H1482">
        <v>3</v>
      </c>
      <c r="J1482" t="s">
        <v>761</v>
      </c>
      <c r="K1482" t="s">
        <v>252</v>
      </c>
      <c r="L1482" t="s">
        <v>253</v>
      </c>
      <c r="M1482" t="s">
        <v>274</v>
      </c>
      <c r="N1482" t="s">
        <v>254</v>
      </c>
      <c r="O1482" t="s">
        <v>78</v>
      </c>
      <c r="P1482" t="s">
        <v>176</v>
      </c>
      <c r="Q1482" t="s">
        <v>603</v>
      </c>
      <c r="R1482" t="s">
        <v>256</v>
      </c>
      <c r="U1482" t="s">
        <v>256</v>
      </c>
      <c r="AG1482" t="s">
        <v>761</v>
      </c>
      <c r="AH1482" t="s">
        <v>42</v>
      </c>
      <c r="AK1482" t="s">
        <v>78</v>
      </c>
      <c r="AL1482" t="s">
        <v>176</v>
      </c>
      <c r="AM1482" t="s">
        <v>79</v>
      </c>
      <c r="AN1482" t="s">
        <v>785</v>
      </c>
      <c r="AO1482" t="s">
        <v>45</v>
      </c>
    </row>
    <row r="1483" spans="1:41" x14ac:dyDescent="0.25">
      <c r="A1483">
        <v>1246</v>
      </c>
      <c r="B1483" t="s">
        <v>363</v>
      </c>
      <c r="C1483" t="s">
        <v>767</v>
      </c>
      <c r="F1483">
        <v>2006</v>
      </c>
      <c r="H1483">
        <v>3</v>
      </c>
      <c r="J1483" t="s">
        <v>761</v>
      </c>
      <c r="K1483" t="s">
        <v>252</v>
      </c>
      <c r="L1483" t="s">
        <v>253</v>
      </c>
      <c r="M1483" t="s">
        <v>274</v>
      </c>
      <c r="N1483" t="s">
        <v>254</v>
      </c>
      <c r="O1483" t="s">
        <v>78</v>
      </c>
      <c r="P1483" t="s">
        <v>176</v>
      </c>
      <c r="Q1483" t="s">
        <v>603</v>
      </c>
      <c r="R1483" t="s">
        <v>256</v>
      </c>
      <c r="U1483" t="s">
        <v>256</v>
      </c>
      <c r="AG1483" t="s">
        <v>761</v>
      </c>
      <c r="AH1483" t="s">
        <v>43</v>
      </c>
      <c r="AK1483" t="s">
        <v>78</v>
      </c>
      <c r="AL1483" t="s">
        <v>176</v>
      </c>
      <c r="AM1483" t="s">
        <v>79</v>
      </c>
      <c r="AN1483" t="s">
        <v>785</v>
      </c>
      <c r="AO1483" t="s">
        <v>45</v>
      </c>
    </row>
    <row r="1484" spans="1:41" x14ac:dyDescent="0.25">
      <c r="A1484">
        <v>1246</v>
      </c>
      <c r="B1484" t="s">
        <v>363</v>
      </c>
      <c r="C1484" t="s">
        <v>767</v>
      </c>
      <c r="F1484">
        <v>2006</v>
      </c>
      <c r="H1484">
        <v>3</v>
      </c>
      <c r="J1484" t="s">
        <v>786</v>
      </c>
      <c r="K1484" t="s">
        <v>252</v>
      </c>
      <c r="L1484" t="s">
        <v>253</v>
      </c>
      <c r="M1484" t="s">
        <v>274</v>
      </c>
      <c r="N1484" t="s">
        <v>254</v>
      </c>
      <c r="O1484" t="s">
        <v>80</v>
      </c>
      <c r="P1484" t="s">
        <v>177</v>
      </c>
      <c r="Q1484" t="s">
        <v>605</v>
      </c>
      <c r="R1484" t="s">
        <v>256</v>
      </c>
      <c r="U1484" t="s">
        <v>256</v>
      </c>
      <c r="AG1484" t="s">
        <v>786</v>
      </c>
      <c r="AH1484" t="s">
        <v>30</v>
      </c>
      <c r="AK1484" t="s">
        <v>80</v>
      </c>
      <c r="AL1484" t="s">
        <v>177</v>
      </c>
      <c r="AM1484" t="s">
        <v>81</v>
      </c>
      <c r="AO1484" t="s">
        <v>45</v>
      </c>
    </row>
    <row r="1485" spans="1:41" x14ac:dyDescent="0.25">
      <c r="A1485">
        <v>1246</v>
      </c>
      <c r="B1485" t="s">
        <v>363</v>
      </c>
      <c r="C1485" t="s">
        <v>767</v>
      </c>
      <c r="F1485">
        <v>2006</v>
      </c>
      <c r="H1485">
        <v>3</v>
      </c>
      <c r="J1485" t="s">
        <v>786</v>
      </c>
      <c r="K1485" t="s">
        <v>252</v>
      </c>
      <c r="L1485" t="s">
        <v>253</v>
      </c>
      <c r="M1485" t="s">
        <v>274</v>
      </c>
      <c r="N1485" t="s">
        <v>254</v>
      </c>
      <c r="O1485" t="s">
        <v>80</v>
      </c>
      <c r="P1485" t="s">
        <v>177</v>
      </c>
      <c r="Q1485" t="s">
        <v>605</v>
      </c>
      <c r="R1485" t="s">
        <v>256</v>
      </c>
      <c r="U1485" t="s">
        <v>256</v>
      </c>
      <c r="AG1485" t="s">
        <v>786</v>
      </c>
      <c r="AH1485" t="s">
        <v>42</v>
      </c>
      <c r="AK1485" t="s">
        <v>80</v>
      </c>
      <c r="AL1485" t="s">
        <v>177</v>
      </c>
      <c r="AM1485" t="s">
        <v>81</v>
      </c>
      <c r="AO1485" t="s">
        <v>45</v>
      </c>
    </row>
    <row r="1486" spans="1:41" x14ac:dyDescent="0.25">
      <c r="A1486">
        <v>1246</v>
      </c>
      <c r="B1486" t="s">
        <v>363</v>
      </c>
      <c r="C1486" t="s">
        <v>767</v>
      </c>
      <c r="F1486">
        <v>2006</v>
      </c>
      <c r="H1486">
        <v>3</v>
      </c>
      <c r="J1486" t="s">
        <v>786</v>
      </c>
      <c r="K1486" t="s">
        <v>252</v>
      </c>
      <c r="L1486" t="s">
        <v>253</v>
      </c>
      <c r="M1486" t="s">
        <v>274</v>
      </c>
      <c r="N1486" t="s">
        <v>254</v>
      </c>
      <c r="O1486" t="s">
        <v>80</v>
      </c>
      <c r="P1486" t="s">
        <v>177</v>
      </c>
      <c r="Q1486" t="s">
        <v>605</v>
      </c>
      <c r="R1486" t="s">
        <v>256</v>
      </c>
      <c r="U1486" t="s">
        <v>256</v>
      </c>
      <c r="AG1486" t="s">
        <v>786</v>
      </c>
      <c r="AH1486" t="s">
        <v>43</v>
      </c>
      <c r="AK1486" t="s">
        <v>80</v>
      </c>
      <c r="AL1486" t="s">
        <v>177</v>
      </c>
      <c r="AM1486" t="s">
        <v>81</v>
      </c>
      <c r="AO1486" t="s">
        <v>45</v>
      </c>
    </row>
    <row r="1487" spans="1:41" x14ac:dyDescent="0.25">
      <c r="A1487">
        <v>1246</v>
      </c>
      <c r="B1487" t="s">
        <v>363</v>
      </c>
      <c r="C1487" t="s">
        <v>767</v>
      </c>
      <c r="F1487">
        <v>2006</v>
      </c>
      <c r="H1487">
        <v>3</v>
      </c>
      <c r="J1487" t="s">
        <v>787</v>
      </c>
      <c r="K1487" t="s">
        <v>252</v>
      </c>
      <c r="L1487" t="s">
        <v>253</v>
      </c>
      <c r="M1487" t="s">
        <v>274</v>
      </c>
      <c r="N1487" t="s">
        <v>254</v>
      </c>
      <c r="O1487" t="s">
        <v>46</v>
      </c>
      <c r="P1487" t="s">
        <v>407</v>
      </c>
      <c r="Q1487" t="s">
        <v>564</v>
      </c>
      <c r="R1487" t="s">
        <v>256</v>
      </c>
      <c r="U1487" t="s">
        <v>256</v>
      </c>
      <c r="AG1487" t="s">
        <v>787</v>
      </c>
      <c r="AH1487" t="s">
        <v>30</v>
      </c>
      <c r="AK1487" t="s">
        <v>46</v>
      </c>
      <c r="AL1487" t="s">
        <v>162</v>
      </c>
      <c r="AM1487" t="s">
        <v>47</v>
      </c>
      <c r="AO1487" t="s">
        <v>45</v>
      </c>
    </row>
    <row r="1488" spans="1:41" x14ac:dyDescent="0.25">
      <c r="A1488">
        <v>1246</v>
      </c>
      <c r="B1488" t="s">
        <v>363</v>
      </c>
      <c r="C1488" t="s">
        <v>767</v>
      </c>
      <c r="F1488">
        <v>2006</v>
      </c>
      <c r="H1488">
        <v>3</v>
      </c>
      <c r="J1488" t="s">
        <v>787</v>
      </c>
      <c r="K1488" t="s">
        <v>252</v>
      </c>
      <c r="L1488" t="s">
        <v>253</v>
      </c>
      <c r="M1488" t="s">
        <v>274</v>
      </c>
      <c r="N1488" t="s">
        <v>254</v>
      </c>
      <c r="O1488" t="s">
        <v>46</v>
      </c>
      <c r="P1488" t="s">
        <v>407</v>
      </c>
      <c r="Q1488" t="s">
        <v>564</v>
      </c>
      <c r="R1488" t="s">
        <v>256</v>
      </c>
      <c r="U1488" t="s">
        <v>256</v>
      </c>
      <c r="AG1488" t="s">
        <v>787</v>
      </c>
      <c r="AH1488" t="s">
        <v>42</v>
      </c>
      <c r="AK1488" t="s">
        <v>46</v>
      </c>
      <c r="AL1488" t="s">
        <v>162</v>
      </c>
      <c r="AM1488" t="s">
        <v>47</v>
      </c>
      <c r="AO1488" t="s">
        <v>45</v>
      </c>
    </row>
    <row r="1489" spans="1:41" x14ac:dyDescent="0.25">
      <c r="A1489">
        <v>1246</v>
      </c>
      <c r="B1489" t="s">
        <v>363</v>
      </c>
      <c r="C1489" t="s">
        <v>767</v>
      </c>
      <c r="F1489">
        <v>2006</v>
      </c>
      <c r="H1489">
        <v>3</v>
      </c>
      <c r="J1489" t="s">
        <v>787</v>
      </c>
      <c r="K1489" t="s">
        <v>252</v>
      </c>
      <c r="L1489" t="s">
        <v>253</v>
      </c>
      <c r="M1489" t="s">
        <v>274</v>
      </c>
      <c r="N1489" t="s">
        <v>254</v>
      </c>
      <c r="O1489" t="s">
        <v>46</v>
      </c>
      <c r="P1489" t="s">
        <v>407</v>
      </c>
      <c r="Q1489" t="s">
        <v>564</v>
      </c>
      <c r="R1489" t="s">
        <v>256</v>
      </c>
      <c r="U1489" t="s">
        <v>256</v>
      </c>
      <c r="AG1489" t="s">
        <v>787</v>
      </c>
      <c r="AH1489" t="s">
        <v>43</v>
      </c>
      <c r="AK1489" t="s">
        <v>46</v>
      </c>
      <c r="AL1489" t="s">
        <v>162</v>
      </c>
      <c r="AM1489" t="s">
        <v>47</v>
      </c>
      <c r="AO1489" t="s">
        <v>45</v>
      </c>
    </row>
    <row r="1490" spans="1:41" ht="31.5" x14ac:dyDescent="0.25">
      <c r="A1490">
        <v>1247</v>
      </c>
      <c r="B1490" t="s">
        <v>363</v>
      </c>
      <c r="C1490" t="s">
        <v>788</v>
      </c>
      <c r="F1490">
        <v>2010</v>
      </c>
      <c r="H1490">
        <v>3</v>
      </c>
      <c r="I1490" t="s">
        <v>789</v>
      </c>
      <c r="J1490" t="s">
        <v>790</v>
      </c>
      <c r="K1490" t="s">
        <v>252</v>
      </c>
      <c r="L1490" t="s">
        <v>253</v>
      </c>
      <c r="M1490" t="s">
        <v>274</v>
      </c>
      <c r="N1490" t="s">
        <v>254</v>
      </c>
      <c r="O1490" t="s">
        <v>46</v>
      </c>
      <c r="P1490" t="s">
        <v>407</v>
      </c>
      <c r="Q1490" t="s">
        <v>612</v>
      </c>
      <c r="R1490" t="s">
        <v>256</v>
      </c>
      <c r="U1490" t="s">
        <v>256</v>
      </c>
      <c r="AG1490" t="s">
        <v>790</v>
      </c>
      <c r="AH1490" t="s">
        <v>37</v>
      </c>
      <c r="AK1490" t="s">
        <v>46</v>
      </c>
      <c r="AL1490" t="s">
        <v>162</v>
      </c>
      <c r="AM1490" t="s">
        <v>47</v>
      </c>
      <c r="AO1490" t="s">
        <v>45</v>
      </c>
    </row>
    <row r="1491" spans="1:41" ht="31.5" x14ac:dyDescent="0.25">
      <c r="A1491">
        <v>1247</v>
      </c>
      <c r="B1491" t="s">
        <v>363</v>
      </c>
      <c r="C1491" t="s">
        <v>788</v>
      </c>
      <c r="F1491">
        <v>2010</v>
      </c>
      <c r="H1491">
        <v>3</v>
      </c>
      <c r="I1491" t="s">
        <v>789</v>
      </c>
      <c r="J1491" t="s">
        <v>790</v>
      </c>
      <c r="K1491" t="s">
        <v>252</v>
      </c>
      <c r="L1491" t="s">
        <v>253</v>
      </c>
      <c r="M1491" t="s">
        <v>274</v>
      </c>
      <c r="N1491" t="s">
        <v>254</v>
      </c>
      <c r="O1491" t="s">
        <v>46</v>
      </c>
      <c r="P1491" t="s">
        <v>407</v>
      </c>
      <c r="Q1491" t="s">
        <v>612</v>
      </c>
      <c r="R1491" t="s">
        <v>256</v>
      </c>
      <c r="U1491" t="s">
        <v>256</v>
      </c>
      <c r="AG1491" t="s">
        <v>790</v>
      </c>
      <c r="AH1491" t="s">
        <v>32</v>
      </c>
      <c r="AK1491" t="s">
        <v>46</v>
      </c>
      <c r="AL1491" t="s">
        <v>162</v>
      </c>
      <c r="AM1491" t="s">
        <v>47</v>
      </c>
      <c r="AO1491" t="s">
        <v>45</v>
      </c>
    </row>
    <row r="1492" spans="1:41" ht="31.5" x14ac:dyDescent="0.25">
      <c r="A1492">
        <v>1247</v>
      </c>
      <c r="B1492" t="s">
        <v>363</v>
      </c>
      <c r="C1492" t="s">
        <v>788</v>
      </c>
      <c r="F1492">
        <v>2010</v>
      </c>
      <c r="H1492">
        <v>3</v>
      </c>
      <c r="I1492" t="s">
        <v>789</v>
      </c>
      <c r="J1492" t="s">
        <v>447</v>
      </c>
      <c r="K1492" t="s">
        <v>252</v>
      </c>
      <c r="M1492" t="s">
        <v>274</v>
      </c>
      <c r="N1492" t="s">
        <v>254</v>
      </c>
      <c r="O1492" t="s">
        <v>116</v>
      </c>
      <c r="Q1492" t="s">
        <v>117</v>
      </c>
      <c r="R1492" t="s">
        <v>256</v>
      </c>
      <c r="U1492" t="s">
        <v>256</v>
      </c>
      <c r="AG1492" t="s">
        <v>447</v>
      </c>
      <c r="AH1492" t="s">
        <v>32</v>
      </c>
      <c r="AK1492" t="s">
        <v>116</v>
      </c>
      <c r="AL1492" t="s">
        <v>186</v>
      </c>
      <c r="AM1492" t="s">
        <v>117</v>
      </c>
      <c r="AO1492" t="s">
        <v>45</v>
      </c>
    </row>
    <row r="1493" spans="1:41" ht="31.5" x14ac:dyDescent="0.25">
      <c r="A1493">
        <v>1247</v>
      </c>
      <c r="B1493" t="s">
        <v>363</v>
      </c>
      <c r="C1493" t="s">
        <v>788</v>
      </c>
      <c r="F1493">
        <v>2010</v>
      </c>
      <c r="H1493">
        <v>3</v>
      </c>
      <c r="I1493" t="s">
        <v>789</v>
      </c>
      <c r="J1493" t="s">
        <v>566</v>
      </c>
      <c r="K1493" t="s">
        <v>252</v>
      </c>
      <c r="M1493" t="s">
        <v>274</v>
      </c>
      <c r="N1493" t="s">
        <v>254</v>
      </c>
      <c r="O1493" t="s">
        <v>56</v>
      </c>
      <c r="Q1493" t="s">
        <v>57</v>
      </c>
      <c r="R1493" t="s">
        <v>256</v>
      </c>
      <c r="U1493" t="s">
        <v>256</v>
      </c>
      <c r="AG1493" t="s">
        <v>566</v>
      </c>
      <c r="AH1493" t="s">
        <v>32</v>
      </c>
      <c r="AK1493" t="s">
        <v>56</v>
      </c>
      <c r="AL1493" t="s">
        <v>166</v>
      </c>
      <c r="AM1493" t="s">
        <v>57</v>
      </c>
      <c r="AN1493" t="s">
        <v>362</v>
      </c>
      <c r="AO1493" t="s">
        <v>45</v>
      </c>
    </row>
    <row r="1494" spans="1:41" ht="31.5" x14ac:dyDescent="0.25">
      <c r="A1494">
        <v>1247</v>
      </c>
      <c r="B1494" t="s">
        <v>363</v>
      </c>
      <c r="C1494" t="s">
        <v>788</v>
      </c>
      <c r="F1494">
        <v>2010</v>
      </c>
      <c r="H1494">
        <v>3</v>
      </c>
      <c r="I1494" t="s">
        <v>789</v>
      </c>
      <c r="J1494" t="s">
        <v>434</v>
      </c>
      <c r="K1494" t="s">
        <v>252</v>
      </c>
      <c r="M1494" t="s">
        <v>274</v>
      </c>
      <c r="N1494" t="s">
        <v>254</v>
      </c>
      <c r="O1494" t="s">
        <v>120</v>
      </c>
      <c r="Q1494" t="s">
        <v>121</v>
      </c>
      <c r="R1494" t="s">
        <v>256</v>
      </c>
      <c r="U1494" t="s">
        <v>256</v>
      </c>
      <c r="AG1494" t="s">
        <v>434</v>
      </c>
      <c r="AH1494" t="s">
        <v>32</v>
      </c>
      <c r="AK1494" t="s">
        <v>120</v>
      </c>
      <c r="AL1494" t="s">
        <v>188</v>
      </c>
      <c r="AM1494" t="s">
        <v>121</v>
      </c>
      <c r="AO1494" t="s">
        <v>45</v>
      </c>
    </row>
    <row r="1495" spans="1:41" ht="31.5" x14ac:dyDescent="0.25">
      <c r="A1495">
        <v>1247</v>
      </c>
      <c r="B1495" t="s">
        <v>363</v>
      </c>
      <c r="C1495" t="s">
        <v>788</v>
      </c>
      <c r="F1495">
        <v>2010</v>
      </c>
      <c r="H1495">
        <v>3</v>
      </c>
      <c r="I1495" t="s">
        <v>789</v>
      </c>
      <c r="J1495" t="s">
        <v>383</v>
      </c>
      <c r="K1495" t="s">
        <v>252</v>
      </c>
      <c r="M1495" t="s">
        <v>274</v>
      </c>
      <c r="N1495" t="s">
        <v>254</v>
      </c>
      <c r="O1495" t="s">
        <v>66</v>
      </c>
      <c r="Q1495" t="s">
        <v>67</v>
      </c>
      <c r="R1495" t="s">
        <v>256</v>
      </c>
      <c r="U1495" t="s">
        <v>256</v>
      </c>
      <c r="AG1495" t="s">
        <v>383</v>
      </c>
      <c r="AH1495" t="s">
        <v>32</v>
      </c>
      <c r="AK1495" t="s">
        <v>66</v>
      </c>
      <c r="AL1495" t="s">
        <v>171</v>
      </c>
      <c r="AM1495" t="s">
        <v>67</v>
      </c>
      <c r="AO1495" t="s">
        <v>45</v>
      </c>
    </row>
    <row r="1496" spans="1:41" ht="31.5" x14ac:dyDescent="0.25">
      <c r="A1496">
        <v>1247</v>
      </c>
      <c r="B1496" t="s">
        <v>363</v>
      </c>
      <c r="C1496" t="s">
        <v>788</v>
      </c>
      <c r="F1496">
        <v>2010</v>
      </c>
      <c r="H1496">
        <v>3</v>
      </c>
      <c r="I1496" t="s">
        <v>789</v>
      </c>
      <c r="J1496" t="s">
        <v>471</v>
      </c>
      <c r="K1496" t="s">
        <v>252</v>
      </c>
      <c r="M1496" t="s">
        <v>274</v>
      </c>
      <c r="N1496" t="s">
        <v>254</v>
      </c>
      <c r="O1496" t="s">
        <v>124</v>
      </c>
      <c r="Q1496" t="s">
        <v>125</v>
      </c>
      <c r="R1496" t="s">
        <v>256</v>
      </c>
      <c r="U1496" t="s">
        <v>256</v>
      </c>
      <c r="AG1496" t="s">
        <v>471</v>
      </c>
      <c r="AH1496" t="s">
        <v>32</v>
      </c>
      <c r="AK1496" t="s">
        <v>124</v>
      </c>
      <c r="AL1496" t="s">
        <v>190</v>
      </c>
      <c r="AM1496" t="s">
        <v>125</v>
      </c>
      <c r="AO1496" t="s">
        <v>45</v>
      </c>
    </row>
    <row r="1497" spans="1:41" ht="31.5" x14ac:dyDescent="0.25">
      <c r="A1497">
        <v>1247</v>
      </c>
      <c r="B1497" t="s">
        <v>363</v>
      </c>
      <c r="C1497" t="s">
        <v>788</v>
      </c>
      <c r="F1497">
        <v>2010</v>
      </c>
      <c r="H1497">
        <v>3</v>
      </c>
      <c r="I1497" t="s">
        <v>789</v>
      </c>
      <c r="J1497" t="s">
        <v>483</v>
      </c>
      <c r="K1497" t="s">
        <v>252</v>
      </c>
      <c r="M1497" t="s">
        <v>274</v>
      </c>
      <c r="N1497" t="s">
        <v>254</v>
      </c>
      <c r="O1497" t="s">
        <v>70</v>
      </c>
      <c r="Q1497" t="s">
        <v>71</v>
      </c>
      <c r="R1497" t="s">
        <v>256</v>
      </c>
      <c r="U1497" t="s">
        <v>256</v>
      </c>
      <c r="AG1497" t="s">
        <v>483</v>
      </c>
      <c r="AH1497" t="s">
        <v>32</v>
      </c>
      <c r="AK1497" t="s">
        <v>70</v>
      </c>
      <c r="AL1497" t="s">
        <v>173</v>
      </c>
      <c r="AM1497" t="s">
        <v>71</v>
      </c>
      <c r="AO1497" t="s">
        <v>45</v>
      </c>
    </row>
    <row r="1498" spans="1:41" x14ac:dyDescent="0.25">
      <c r="A1498">
        <v>1248</v>
      </c>
      <c r="B1498" t="s">
        <v>363</v>
      </c>
      <c r="C1498" t="s">
        <v>791</v>
      </c>
      <c r="F1498">
        <v>2011</v>
      </c>
      <c r="H1498">
        <v>3</v>
      </c>
      <c r="J1498" t="s">
        <v>447</v>
      </c>
      <c r="K1498" t="s">
        <v>252</v>
      </c>
      <c r="M1498" t="s">
        <v>274</v>
      </c>
      <c r="N1498" t="s">
        <v>254</v>
      </c>
      <c r="O1498" t="s">
        <v>116</v>
      </c>
      <c r="Q1498" t="s">
        <v>117</v>
      </c>
      <c r="R1498" t="s">
        <v>256</v>
      </c>
      <c r="U1498" t="s">
        <v>256</v>
      </c>
      <c r="AG1498" t="s">
        <v>447</v>
      </c>
      <c r="AH1498" t="s">
        <v>32</v>
      </c>
      <c r="AK1498" t="s">
        <v>116</v>
      </c>
      <c r="AL1498" t="s">
        <v>186</v>
      </c>
      <c r="AM1498" t="s">
        <v>117</v>
      </c>
      <c r="AO1498" t="s">
        <v>45</v>
      </c>
    </row>
    <row r="1499" spans="1:41" x14ac:dyDescent="0.25">
      <c r="A1499">
        <v>1248</v>
      </c>
      <c r="B1499" t="s">
        <v>363</v>
      </c>
      <c r="C1499" t="s">
        <v>791</v>
      </c>
      <c r="F1499">
        <v>2011</v>
      </c>
      <c r="H1499">
        <v>3</v>
      </c>
      <c r="J1499" t="s">
        <v>471</v>
      </c>
      <c r="K1499" t="s">
        <v>252</v>
      </c>
      <c r="M1499" t="s">
        <v>274</v>
      </c>
      <c r="N1499" t="s">
        <v>254</v>
      </c>
      <c r="O1499" t="s">
        <v>124</v>
      </c>
      <c r="Q1499" t="s">
        <v>125</v>
      </c>
      <c r="R1499" t="s">
        <v>256</v>
      </c>
      <c r="U1499" t="s">
        <v>256</v>
      </c>
      <c r="AG1499" t="s">
        <v>471</v>
      </c>
      <c r="AH1499" t="s">
        <v>32</v>
      </c>
      <c r="AK1499" t="s">
        <v>124</v>
      </c>
      <c r="AL1499" t="s">
        <v>190</v>
      </c>
      <c r="AM1499" t="s">
        <v>125</v>
      </c>
      <c r="AO1499" t="s">
        <v>45</v>
      </c>
    </row>
    <row r="1500" spans="1:41" x14ac:dyDescent="0.25">
      <c r="A1500">
        <v>1248</v>
      </c>
      <c r="B1500" t="s">
        <v>363</v>
      </c>
      <c r="C1500" t="s">
        <v>791</v>
      </c>
      <c r="F1500">
        <v>2011</v>
      </c>
      <c r="H1500">
        <v>3</v>
      </c>
      <c r="J1500" t="s">
        <v>482</v>
      </c>
      <c r="K1500" t="s">
        <v>252</v>
      </c>
      <c r="M1500" t="s">
        <v>274</v>
      </c>
      <c r="N1500" t="s">
        <v>254</v>
      </c>
      <c r="O1500" t="s">
        <v>92</v>
      </c>
      <c r="Q1500" t="s">
        <v>93</v>
      </c>
      <c r="R1500" t="s">
        <v>256</v>
      </c>
      <c r="U1500" t="s">
        <v>256</v>
      </c>
      <c r="AG1500" t="s">
        <v>482</v>
      </c>
      <c r="AH1500" t="s">
        <v>32</v>
      </c>
      <c r="AK1500" t="s">
        <v>92</v>
      </c>
      <c r="AL1500" t="s">
        <v>182</v>
      </c>
      <c r="AM1500" t="s">
        <v>93</v>
      </c>
      <c r="AO1500" t="s">
        <v>45</v>
      </c>
    </row>
    <row r="1501" spans="1:41" x14ac:dyDescent="0.25">
      <c r="A1501">
        <v>1248</v>
      </c>
      <c r="B1501" t="s">
        <v>363</v>
      </c>
      <c r="C1501" t="s">
        <v>791</v>
      </c>
      <c r="F1501">
        <v>2011</v>
      </c>
      <c r="H1501">
        <v>3</v>
      </c>
      <c r="J1501" t="s">
        <v>434</v>
      </c>
      <c r="K1501" t="s">
        <v>252</v>
      </c>
      <c r="M1501" t="s">
        <v>274</v>
      </c>
      <c r="N1501" t="s">
        <v>254</v>
      </c>
      <c r="O1501" t="s">
        <v>120</v>
      </c>
      <c r="Q1501" t="s">
        <v>121</v>
      </c>
      <c r="R1501" t="s">
        <v>256</v>
      </c>
      <c r="U1501" t="s">
        <v>256</v>
      </c>
      <c r="AG1501" t="s">
        <v>434</v>
      </c>
      <c r="AH1501" t="s">
        <v>32</v>
      </c>
      <c r="AK1501" t="s">
        <v>120</v>
      </c>
      <c r="AL1501" t="s">
        <v>188</v>
      </c>
      <c r="AM1501" t="s">
        <v>121</v>
      </c>
      <c r="AO1501" t="s">
        <v>45</v>
      </c>
    </row>
    <row r="1502" spans="1:41" x14ac:dyDescent="0.25">
      <c r="A1502">
        <v>1248</v>
      </c>
      <c r="B1502" t="s">
        <v>363</v>
      </c>
      <c r="C1502" t="s">
        <v>791</v>
      </c>
      <c r="F1502">
        <v>2011</v>
      </c>
      <c r="H1502">
        <v>3</v>
      </c>
      <c r="J1502" t="s">
        <v>383</v>
      </c>
      <c r="K1502" t="s">
        <v>252</v>
      </c>
      <c r="M1502" t="s">
        <v>274</v>
      </c>
      <c r="N1502" t="s">
        <v>254</v>
      </c>
      <c r="O1502" t="s">
        <v>66</v>
      </c>
      <c r="Q1502" t="s">
        <v>67</v>
      </c>
      <c r="R1502" t="s">
        <v>256</v>
      </c>
      <c r="U1502" t="s">
        <v>256</v>
      </c>
      <c r="AG1502" t="s">
        <v>383</v>
      </c>
      <c r="AH1502" t="s">
        <v>32</v>
      </c>
      <c r="AK1502" t="s">
        <v>66</v>
      </c>
      <c r="AL1502" t="s">
        <v>171</v>
      </c>
      <c r="AM1502" t="s">
        <v>67</v>
      </c>
      <c r="AO1502" t="s">
        <v>45</v>
      </c>
    </row>
    <row r="1503" spans="1:41" x14ac:dyDescent="0.25">
      <c r="A1503">
        <v>1248</v>
      </c>
      <c r="B1503" t="s">
        <v>363</v>
      </c>
      <c r="C1503" t="s">
        <v>791</v>
      </c>
      <c r="F1503">
        <v>2011</v>
      </c>
      <c r="H1503">
        <v>3</v>
      </c>
      <c r="J1503" t="s">
        <v>526</v>
      </c>
      <c r="K1503" t="s">
        <v>252</v>
      </c>
      <c r="M1503" t="s">
        <v>274</v>
      </c>
      <c r="N1503" t="s">
        <v>254</v>
      </c>
      <c r="O1503" t="s">
        <v>72</v>
      </c>
      <c r="Q1503" t="s">
        <v>73</v>
      </c>
      <c r="R1503" t="s">
        <v>256</v>
      </c>
      <c r="U1503" t="s">
        <v>256</v>
      </c>
      <c r="AG1503" t="s">
        <v>526</v>
      </c>
      <c r="AH1503" t="s">
        <v>32</v>
      </c>
      <c r="AK1503" t="s">
        <v>72</v>
      </c>
      <c r="AL1503" t="s">
        <v>174</v>
      </c>
      <c r="AM1503" t="s">
        <v>73</v>
      </c>
      <c r="AO1503" t="s">
        <v>45</v>
      </c>
    </row>
    <row r="1504" spans="1:41" x14ac:dyDescent="0.25">
      <c r="A1504">
        <v>1248</v>
      </c>
      <c r="B1504" t="s">
        <v>363</v>
      </c>
      <c r="C1504" t="s">
        <v>791</v>
      </c>
      <c r="F1504">
        <v>2011</v>
      </c>
      <c r="H1504">
        <v>3</v>
      </c>
      <c r="J1504" t="s">
        <v>457</v>
      </c>
      <c r="K1504" t="s">
        <v>252</v>
      </c>
      <c r="M1504" t="s">
        <v>274</v>
      </c>
      <c r="N1504" t="s">
        <v>254</v>
      </c>
      <c r="O1504" t="s">
        <v>46</v>
      </c>
      <c r="Q1504" t="s">
        <v>47</v>
      </c>
      <c r="R1504" t="s">
        <v>256</v>
      </c>
      <c r="U1504" t="s">
        <v>256</v>
      </c>
      <c r="AG1504" t="s">
        <v>457</v>
      </c>
      <c r="AH1504" t="s">
        <v>32</v>
      </c>
      <c r="AK1504" t="s">
        <v>46</v>
      </c>
      <c r="AL1504" t="s">
        <v>162</v>
      </c>
      <c r="AM1504" t="s">
        <v>47</v>
      </c>
      <c r="AO1504" t="s">
        <v>45</v>
      </c>
    </row>
    <row r="1505" spans="1:41" x14ac:dyDescent="0.25">
      <c r="A1505">
        <v>1249</v>
      </c>
      <c r="B1505" t="s">
        <v>363</v>
      </c>
      <c r="C1505" t="s">
        <v>792</v>
      </c>
      <c r="F1505">
        <v>2012</v>
      </c>
      <c r="H1505">
        <v>3</v>
      </c>
      <c r="J1505" t="s">
        <v>790</v>
      </c>
      <c r="K1505" t="s">
        <v>252</v>
      </c>
      <c r="L1505" t="s">
        <v>253</v>
      </c>
      <c r="M1505" t="s">
        <v>274</v>
      </c>
      <c r="N1505" t="s">
        <v>254</v>
      </c>
      <c r="O1505" t="s">
        <v>46</v>
      </c>
      <c r="P1505" t="s">
        <v>407</v>
      </c>
      <c r="Q1505" t="s">
        <v>612</v>
      </c>
      <c r="R1505" t="s">
        <v>256</v>
      </c>
      <c r="U1505" t="s">
        <v>256</v>
      </c>
      <c r="AG1505" t="s">
        <v>790</v>
      </c>
      <c r="AH1505" t="s">
        <v>30</v>
      </c>
      <c r="AK1505" t="s">
        <v>46</v>
      </c>
      <c r="AL1505" t="s">
        <v>162</v>
      </c>
      <c r="AM1505" t="s">
        <v>47</v>
      </c>
      <c r="AO1505" t="s">
        <v>45</v>
      </c>
    </row>
    <row r="1506" spans="1:41" x14ac:dyDescent="0.25">
      <c r="A1506">
        <v>1249</v>
      </c>
      <c r="B1506" t="s">
        <v>363</v>
      </c>
      <c r="C1506" t="s">
        <v>792</v>
      </c>
      <c r="F1506">
        <v>2012</v>
      </c>
      <c r="H1506">
        <v>3</v>
      </c>
      <c r="J1506" t="s">
        <v>790</v>
      </c>
      <c r="K1506" t="s">
        <v>252</v>
      </c>
      <c r="L1506" t="s">
        <v>253</v>
      </c>
      <c r="M1506" t="s">
        <v>274</v>
      </c>
      <c r="N1506" t="s">
        <v>254</v>
      </c>
      <c r="O1506" t="s">
        <v>46</v>
      </c>
      <c r="P1506" t="s">
        <v>407</v>
      </c>
      <c r="Q1506" t="s">
        <v>612</v>
      </c>
      <c r="R1506" t="s">
        <v>256</v>
      </c>
      <c r="U1506" t="s">
        <v>256</v>
      </c>
      <c r="AG1506" t="s">
        <v>790</v>
      </c>
      <c r="AH1506" t="s">
        <v>37</v>
      </c>
      <c r="AK1506" t="s">
        <v>46</v>
      </c>
      <c r="AL1506" t="s">
        <v>162</v>
      </c>
      <c r="AM1506" t="s">
        <v>47</v>
      </c>
      <c r="AO1506" t="s">
        <v>45</v>
      </c>
    </row>
    <row r="1507" spans="1:41" x14ac:dyDescent="0.25">
      <c r="A1507">
        <v>1249</v>
      </c>
      <c r="B1507" t="s">
        <v>363</v>
      </c>
      <c r="C1507" t="s">
        <v>792</v>
      </c>
      <c r="F1507">
        <v>2012</v>
      </c>
      <c r="H1507">
        <v>3</v>
      </c>
      <c r="J1507" t="s">
        <v>790</v>
      </c>
      <c r="K1507" t="s">
        <v>252</v>
      </c>
      <c r="L1507" t="s">
        <v>253</v>
      </c>
      <c r="M1507" t="s">
        <v>274</v>
      </c>
      <c r="N1507" t="s">
        <v>254</v>
      </c>
      <c r="O1507" t="s">
        <v>46</v>
      </c>
      <c r="P1507" t="s">
        <v>407</v>
      </c>
      <c r="Q1507" t="s">
        <v>612</v>
      </c>
      <c r="R1507" t="s">
        <v>256</v>
      </c>
      <c r="U1507" t="s">
        <v>256</v>
      </c>
      <c r="AG1507" t="s">
        <v>790</v>
      </c>
      <c r="AH1507" t="s">
        <v>42</v>
      </c>
      <c r="AK1507" t="s">
        <v>46</v>
      </c>
      <c r="AL1507" t="s">
        <v>162</v>
      </c>
      <c r="AM1507" t="s">
        <v>47</v>
      </c>
      <c r="AO1507" t="s">
        <v>45</v>
      </c>
    </row>
    <row r="1508" spans="1:41" x14ac:dyDescent="0.25">
      <c r="A1508">
        <v>1249</v>
      </c>
      <c r="B1508" t="s">
        <v>363</v>
      </c>
      <c r="C1508" t="s">
        <v>792</v>
      </c>
      <c r="F1508">
        <v>2012</v>
      </c>
      <c r="H1508">
        <v>3</v>
      </c>
      <c r="J1508" t="s">
        <v>790</v>
      </c>
      <c r="K1508" t="s">
        <v>252</v>
      </c>
      <c r="L1508" t="s">
        <v>253</v>
      </c>
      <c r="M1508" t="s">
        <v>274</v>
      </c>
      <c r="N1508" t="s">
        <v>254</v>
      </c>
      <c r="O1508" t="s">
        <v>46</v>
      </c>
      <c r="P1508" t="s">
        <v>407</v>
      </c>
      <c r="Q1508" t="s">
        <v>612</v>
      </c>
      <c r="R1508" t="s">
        <v>256</v>
      </c>
      <c r="U1508" t="s">
        <v>256</v>
      </c>
      <c r="AG1508" t="s">
        <v>790</v>
      </c>
      <c r="AH1508" t="s">
        <v>35</v>
      </c>
      <c r="AK1508" t="s">
        <v>46</v>
      </c>
      <c r="AL1508" t="s">
        <v>162</v>
      </c>
      <c r="AM1508" t="s">
        <v>47</v>
      </c>
      <c r="AO1508" t="s">
        <v>45</v>
      </c>
    </row>
    <row r="1509" spans="1:41" x14ac:dyDescent="0.25">
      <c r="A1509">
        <v>1249</v>
      </c>
      <c r="B1509" t="s">
        <v>363</v>
      </c>
      <c r="C1509" t="s">
        <v>792</v>
      </c>
      <c r="F1509">
        <v>2012</v>
      </c>
      <c r="H1509">
        <v>3</v>
      </c>
      <c r="J1509" t="s">
        <v>790</v>
      </c>
      <c r="K1509" t="s">
        <v>252</v>
      </c>
      <c r="L1509" t="s">
        <v>253</v>
      </c>
      <c r="M1509" t="s">
        <v>274</v>
      </c>
      <c r="N1509" t="s">
        <v>254</v>
      </c>
      <c r="O1509" t="s">
        <v>46</v>
      </c>
      <c r="P1509" t="s">
        <v>407</v>
      </c>
      <c r="Q1509" t="s">
        <v>612</v>
      </c>
      <c r="R1509" t="s">
        <v>256</v>
      </c>
      <c r="U1509" t="s">
        <v>256</v>
      </c>
      <c r="AG1509" t="s">
        <v>790</v>
      </c>
      <c r="AH1509" t="s">
        <v>32</v>
      </c>
      <c r="AK1509" t="s">
        <v>46</v>
      </c>
      <c r="AL1509" t="s">
        <v>162</v>
      </c>
      <c r="AM1509" t="s">
        <v>47</v>
      </c>
      <c r="AO1509" t="s">
        <v>45</v>
      </c>
    </row>
    <row r="1510" spans="1:41" x14ac:dyDescent="0.25">
      <c r="A1510">
        <v>1249</v>
      </c>
      <c r="B1510" t="s">
        <v>363</v>
      </c>
      <c r="C1510" t="s">
        <v>792</v>
      </c>
      <c r="F1510">
        <v>2012</v>
      </c>
      <c r="H1510">
        <v>3</v>
      </c>
      <c r="J1510" t="s">
        <v>790</v>
      </c>
      <c r="K1510" t="s">
        <v>252</v>
      </c>
      <c r="L1510" t="s">
        <v>253</v>
      </c>
      <c r="M1510" t="s">
        <v>274</v>
      </c>
      <c r="N1510" t="s">
        <v>254</v>
      </c>
      <c r="O1510" t="s">
        <v>46</v>
      </c>
      <c r="P1510" t="s">
        <v>407</v>
      </c>
      <c r="Q1510" t="s">
        <v>612</v>
      </c>
      <c r="R1510" t="s">
        <v>256</v>
      </c>
      <c r="U1510" t="s">
        <v>256</v>
      </c>
      <c r="AG1510" t="s">
        <v>790</v>
      </c>
      <c r="AH1510" t="s">
        <v>31</v>
      </c>
      <c r="AK1510" t="s">
        <v>46</v>
      </c>
      <c r="AL1510" t="s">
        <v>162</v>
      </c>
      <c r="AM1510" t="s">
        <v>47</v>
      </c>
      <c r="AO1510" t="s">
        <v>45</v>
      </c>
    </row>
    <row r="1511" spans="1:41" x14ac:dyDescent="0.25">
      <c r="A1511">
        <v>1249</v>
      </c>
      <c r="B1511" t="s">
        <v>363</v>
      </c>
      <c r="C1511" t="s">
        <v>792</v>
      </c>
      <c r="F1511">
        <v>2012</v>
      </c>
      <c r="H1511">
        <v>3</v>
      </c>
      <c r="J1511" t="s">
        <v>790</v>
      </c>
      <c r="K1511" t="s">
        <v>252</v>
      </c>
      <c r="L1511" t="s">
        <v>253</v>
      </c>
      <c r="M1511" t="s">
        <v>274</v>
      </c>
      <c r="N1511" t="s">
        <v>254</v>
      </c>
      <c r="O1511" t="s">
        <v>46</v>
      </c>
      <c r="P1511" t="s">
        <v>407</v>
      </c>
      <c r="Q1511" t="s">
        <v>612</v>
      </c>
      <c r="R1511" t="s">
        <v>256</v>
      </c>
      <c r="U1511" t="s">
        <v>256</v>
      </c>
      <c r="AG1511" t="s">
        <v>790</v>
      </c>
      <c r="AH1511" t="s">
        <v>39</v>
      </c>
      <c r="AK1511" t="s">
        <v>46</v>
      </c>
      <c r="AL1511" t="s">
        <v>162</v>
      </c>
      <c r="AM1511" t="s">
        <v>47</v>
      </c>
      <c r="AO1511" t="s">
        <v>45</v>
      </c>
    </row>
    <row r="1512" spans="1:41" x14ac:dyDescent="0.25">
      <c r="A1512">
        <v>1249</v>
      </c>
      <c r="B1512" t="s">
        <v>363</v>
      </c>
      <c r="C1512" t="s">
        <v>792</v>
      </c>
      <c r="F1512">
        <v>2012</v>
      </c>
      <c r="H1512">
        <v>3</v>
      </c>
      <c r="J1512" t="s">
        <v>790</v>
      </c>
      <c r="K1512" t="s">
        <v>252</v>
      </c>
      <c r="L1512" t="s">
        <v>253</v>
      </c>
      <c r="M1512" t="s">
        <v>274</v>
      </c>
      <c r="N1512" t="s">
        <v>254</v>
      </c>
      <c r="O1512" t="s">
        <v>46</v>
      </c>
      <c r="P1512" t="s">
        <v>407</v>
      </c>
      <c r="Q1512" t="s">
        <v>612</v>
      </c>
      <c r="R1512" t="s">
        <v>256</v>
      </c>
      <c r="U1512" t="s">
        <v>256</v>
      </c>
      <c r="AG1512" t="s">
        <v>790</v>
      </c>
      <c r="AH1512" t="s">
        <v>43</v>
      </c>
      <c r="AK1512" t="s">
        <v>46</v>
      </c>
      <c r="AL1512" t="s">
        <v>162</v>
      </c>
      <c r="AM1512" t="s">
        <v>47</v>
      </c>
      <c r="AO1512" t="s">
        <v>45</v>
      </c>
    </row>
    <row r="1513" spans="1:41" ht="31.5" x14ac:dyDescent="0.25">
      <c r="A1513">
        <v>125</v>
      </c>
      <c r="B1513" t="s">
        <v>793</v>
      </c>
      <c r="C1513" t="s">
        <v>794</v>
      </c>
      <c r="E1513" t="s">
        <v>272</v>
      </c>
      <c r="F1513">
        <v>2019</v>
      </c>
      <c r="H1513">
        <v>3</v>
      </c>
      <c r="J1513" t="s">
        <v>490</v>
      </c>
      <c r="M1513" t="s">
        <v>274</v>
      </c>
      <c r="N1513" t="s">
        <v>254</v>
      </c>
      <c r="Q1513" t="s">
        <v>93</v>
      </c>
      <c r="R1513" t="s">
        <v>256</v>
      </c>
      <c r="S1513" t="s">
        <v>257</v>
      </c>
      <c r="U1513" t="s">
        <v>256</v>
      </c>
      <c r="AG1513" t="s">
        <v>490</v>
      </c>
      <c r="AH1513" t="s">
        <v>32</v>
      </c>
      <c r="AK1513" t="s">
        <v>92</v>
      </c>
      <c r="AL1513" t="s">
        <v>182</v>
      </c>
      <c r="AM1513" t="s">
        <v>93</v>
      </c>
      <c r="AO1513" t="s">
        <v>45</v>
      </c>
    </row>
    <row r="1514" spans="1:41" ht="31.5" x14ac:dyDescent="0.25">
      <c r="A1514">
        <v>125</v>
      </c>
      <c r="B1514" t="s">
        <v>793</v>
      </c>
      <c r="C1514" t="s">
        <v>794</v>
      </c>
      <c r="E1514" t="s">
        <v>272</v>
      </c>
      <c r="F1514">
        <v>2019</v>
      </c>
      <c r="H1514">
        <v>3</v>
      </c>
      <c r="J1514" t="s">
        <v>287</v>
      </c>
      <c r="M1514" t="s">
        <v>274</v>
      </c>
      <c r="N1514" t="s">
        <v>254</v>
      </c>
      <c r="Q1514" t="s">
        <v>117</v>
      </c>
      <c r="R1514" t="s">
        <v>256</v>
      </c>
      <c r="S1514" t="s">
        <v>257</v>
      </c>
      <c r="U1514" t="s">
        <v>256</v>
      </c>
      <c r="AG1514" t="s">
        <v>287</v>
      </c>
      <c r="AH1514" t="s">
        <v>32</v>
      </c>
      <c r="AK1514" t="s">
        <v>116</v>
      </c>
      <c r="AL1514" t="s">
        <v>186</v>
      </c>
      <c r="AM1514" t="s">
        <v>117</v>
      </c>
      <c r="AO1514" t="s">
        <v>45</v>
      </c>
    </row>
    <row r="1515" spans="1:41" ht="31.5" x14ac:dyDescent="0.25">
      <c r="A1515">
        <v>125</v>
      </c>
      <c r="B1515" t="s">
        <v>793</v>
      </c>
      <c r="C1515" t="s">
        <v>794</v>
      </c>
      <c r="E1515" t="s">
        <v>272</v>
      </c>
      <c r="F1515">
        <v>2019</v>
      </c>
      <c r="H1515">
        <v>3</v>
      </c>
      <c r="J1515" t="s">
        <v>331</v>
      </c>
      <c r="M1515" t="s">
        <v>274</v>
      </c>
      <c r="N1515" t="s">
        <v>254</v>
      </c>
      <c r="Q1515" t="s">
        <v>121</v>
      </c>
      <c r="R1515" t="s">
        <v>256</v>
      </c>
      <c r="S1515" t="s">
        <v>257</v>
      </c>
      <c r="U1515" t="s">
        <v>256</v>
      </c>
      <c r="AG1515" t="s">
        <v>331</v>
      </c>
      <c r="AH1515" t="s">
        <v>32</v>
      </c>
      <c r="AK1515" t="s">
        <v>120</v>
      </c>
      <c r="AL1515" t="s">
        <v>188</v>
      </c>
      <c r="AM1515" t="s">
        <v>121</v>
      </c>
      <c r="AO1515" t="s">
        <v>45</v>
      </c>
    </row>
    <row r="1516" spans="1:41" x14ac:dyDescent="0.25">
      <c r="A1516">
        <v>1250</v>
      </c>
      <c r="B1516" t="s">
        <v>795</v>
      </c>
      <c r="C1516" t="s">
        <v>796</v>
      </c>
      <c r="F1516">
        <v>1990</v>
      </c>
      <c r="H1516">
        <v>3</v>
      </c>
      <c r="J1516" t="s">
        <v>611</v>
      </c>
      <c r="K1516" t="s">
        <v>252</v>
      </c>
      <c r="M1516" t="s">
        <v>274</v>
      </c>
      <c r="N1516" t="s">
        <v>254</v>
      </c>
      <c r="O1516" t="s">
        <v>46</v>
      </c>
      <c r="Q1516" t="s">
        <v>612</v>
      </c>
      <c r="R1516" t="s">
        <v>256</v>
      </c>
      <c r="U1516" t="s">
        <v>256</v>
      </c>
      <c r="AG1516" t="s">
        <v>611</v>
      </c>
      <c r="AH1516" t="s">
        <v>30</v>
      </c>
      <c r="AJ1516" t="s">
        <v>291</v>
      </c>
      <c r="AK1516" t="s">
        <v>46</v>
      </c>
      <c r="AL1516" t="s">
        <v>162</v>
      </c>
      <c r="AM1516" t="s">
        <v>47</v>
      </c>
      <c r="AO1516" t="s">
        <v>45</v>
      </c>
    </row>
    <row r="1517" spans="1:41" x14ac:dyDescent="0.25">
      <c r="A1517">
        <v>1250</v>
      </c>
      <c r="B1517" t="s">
        <v>795</v>
      </c>
      <c r="C1517" t="s">
        <v>796</v>
      </c>
      <c r="F1517">
        <v>1990</v>
      </c>
      <c r="H1517">
        <v>3</v>
      </c>
      <c r="J1517" t="s">
        <v>611</v>
      </c>
      <c r="K1517" t="s">
        <v>252</v>
      </c>
      <c r="M1517" t="s">
        <v>274</v>
      </c>
      <c r="N1517" t="s">
        <v>254</v>
      </c>
      <c r="O1517" t="s">
        <v>46</v>
      </c>
      <c r="Q1517" t="s">
        <v>612</v>
      </c>
      <c r="R1517" t="s">
        <v>256</v>
      </c>
      <c r="U1517" t="s">
        <v>256</v>
      </c>
      <c r="AG1517" t="s">
        <v>611</v>
      </c>
      <c r="AH1517" t="s">
        <v>41</v>
      </c>
      <c r="AJ1517" t="s">
        <v>291</v>
      </c>
      <c r="AK1517" t="s">
        <v>46</v>
      </c>
      <c r="AL1517" t="s">
        <v>162</v>
      </c>
      <c r="AM1517" t="s">
        <v>47</v>
      </c>
      <c r="AO1517" t="s">
        <v>45</v>
      </c>
    </row>
    <row r="1518" spans="1:41" x14ac:dyDescent="0.25">
      <c r="A1518">
        <v>1250</v>
      </c>
      <c r="B1518" t="s">
        <v>795</v>
      </c>
      <c r="C1518" t="s">
        <v>796</v>
      </c>
      <c r="F1518">
        <v>1990</v>
      </c>
      <c r="H1518">
        <v>3</v>
      </c>
      <c r="J1518" t="s">
        <v>611</v>
      </c>
      <c r="K1518" t="s">
        <v>252</v>
      </c>
      <c r="M1518" t="s">
        <v>274</v>
      </c>
      <c r="N1518" t="s">
        <v>254</v>
      </c>
      <c r="O1518" t="s">
        <v>46</v>
      </c>
      <c r="Q1518" t="s">
        <v>612</v>
      </c>
      <c r="R1518" t="s">
        <v>256</v>
      </c>
      <c r="U1518" t="s">
        <v>256</v>
      </c>
      <c r="AG1518" t="s">
        <v>611</v>
      </c>
      <c r="AH1518" t="s">
        <v>43</v>
      </c>
      <c r="AJ1518" t="s">
        <v>291</v>
      </c>
      <c r="AK1518" t="s">
        <v>46</v>
      </c>
      <c r="AL1518" t="s">
        <v>162</v>
      </c>
      <c r="AM1518" t="s">
        <v>47</v>
      </c>
      <c r="AO1518" t="s">
        <v>45</v>
      </c>
    </row>
    <row r="1519" spans="1:41" ht="31.5" x14ac:dyDescent="0.25">
      <c r="A1519">
        <v>1251</v>
      </c>
      <c r="B1519" t="s">
        <v>797</v>
      </c>
      <c r="C1519" t="s">
        <v>798</v>
      </c>
      <c r="D1519" t="s">
        <v>285</v>
      </c>
      <c r="E1519" t="s">
        <v>799</v>
      </c>
      <c r="F1519">
        <v>2019</v>
      </c>
      <c r="H1519">
        <v>3</v>
      </c>
      <c r="J1519" t="s">
        <v>800</v>
      </c>
      <c r="L1519" t="s">
        <v>253</v>
      </c>
      <c r="M1519" t="s">
        <v>274</v>
      </c>
      <c r="N1519" t="s">
        <v>254</v>
      </c>
      <c r="P1519" t="s">
        <v>801</v>
      </c>
      <c r="Q1519" t="s">
        <v>117</v>
      </c>
      <c r="R1519" t="s">
        <v>256</v>
      </c>
      <c r="U1519" t="s">
        <v>256</v>
      </c>
      <c r="V1519" t="s">
        <v>259</v>
      </c>
      <c r="Z1519" t="s">
        <v>263</v>
      </c>
      <c r="AA1519" t="s">
        <v>264</v>
      </c>
      <c r="AB1519" t="s">
        <v>265</v>
      </c>
      <c r="AG1519" t="s">
        <v>800</v>
      </c>
      <c r="AH1519" t="s">
        <v>30</v>
      </c>
      <c r="AJ1519" t="s">
        <v>802</v>
      </c>
      <c r="AK1519" t="s">
        <v>116</v>
      </c>
      <c r="AL1519" t="s">
        <v>186</v>
      </c>
      <c r="AM1519" t="s">
        <v>117</v>
      </c>
      <c r="AO1519" t="s">
        <v>45</v>
      </c>
    </row>
    <row r="1520" spans="1:41" ht="31.5" x14ac:dyDescent="0.25">
      <c r="A1520">
        <v>1251</v>
      </c>
      <c r="B1520" t="s">
        <v>797</v>
      </c>
      <c r="C1520" t="s">
        <v>798</v>
      </c>
      <c r="D1520" t="s">
        <v>285</v>
      </c>
      <c r="E1520" t="s">
        <v>799</v>
      </c>
      <c r="F1520">
        <v>2019</v>
      </c>
      <c r="H1520">
        <v>3</v>
      </c>
      <c r="J1520" t="s">
        <v>800</v>
      </c>
      <c r="L1520" t="s">
        <v>253</v>
      </c>
      <c r="M1520" t="s">
        <v>274</v>
      </c>
      <c r="N1520" t="s">
        <v>254</v>
      </c>
      <c r="P1520" t="s">
        <v>801</v>
      </c>
      <c r="Q1520" t="s">
        <v>117</v>
      </c>
      <c r="R1520" t="s">
        <v>256</v>
      </c>
      <c r="U1520" t="s">
        <v>256</v>
      </c>
      <c r="V1520" t="s">
        <v>259</v>
      </c>
      <c r="Z1520" t="s">
        <v>263</v>
      </c>
      <c r="AA1520" t="s">
        <v>264</v>
      </c>
      <c r="AB1520" t="s">
        <v>265</v>
      </c>
      <c r="AG1520" t="s">
        <v>800</v>
      </c>
      <c r="AH1520" t="s">
        <v>42</v>
      </c>
      <c r="AJ1520" t="s">
        <v>802</v>
      </c>
      <c r="AK1520" t="s">
        <v>116</v>
      </c>
      <c r="AL1520" t="s">
        <v>186</v>
      </c>
      <c r="AM1520" t="s">
        <v>117</v>
      </c>
      <c r="AO1520" t="s">
        <v>45</v>
      </c>
    </row>
    <row r="1521" spans="1:41" ht="31.5" x14ac:dyDescent="0.25">
      <c r="A1521">
        <v>1251</v>
      </c>
      <c r="B1521" t="s">
        <v>797</v>
      </c>
      <c r="C1521" t="s">
        <v>798</v>
      </c>
      <c r="D1521" t="s">
        <v>285</v>
      </c>
      <c r="E1521" t="s">
        <v>799</v>
      </c>
      <c r="F1521">
        <v>2019</v>
      </c>
      <c r="H1521">
        <v>3</v>
      </c>
      <c r="J1521" t="s">
        <v>800</v>
      </c>
      <c r="L1521" t="s">
        <v>253</v>
      </c>
      <c r="M1521" t="s">
        <v>274</v>
      </c>
      <c r="N1521" t="s">
        <v>254</v>
      </c>
      <c r="P1521" t="s">
        <v>801</v>
      </c>
      <c r="Q1521" t="s">
        <v>117</v>
      </c>
      <c r="R1521" t="s">
        <v>256</v>
      </c>
      <c r="U1521" t="s">
        <v>256</v>
      </c>
      <c r="V1521" t="s">
        <v>259</v>
      </c>
      <c r="Z1521" t="s">
        <v>263</v>
      </c>
      <c r="AA1521" t="s">
        <v>264</v>
      </c>
      <c r="AB1521" t="s">
        <v>265</v>
      </c>
      <c r="AG1521" t="s">
        <v>800</v>
      </c>
      <c r="AH1521" t="s">
        <v>35</v>
      </c>
      <c r="AJ1521" t="s">
        <v>802</v>
      </c>
      <c r="AK1521" t="s">
        <v>116</v>
      </c>
      <c r="AL1521" t="s">
        <v>186</v>
      </c>
      <c r="AM1521" t="s">
        <v>117</v>
      </c>
      <c r="AO1521" t="s">
        <v>45</v>
      </c>
    </row>
    <row r="1522" spans="1:41" ht="31.5" x14ac:dyDescent="0.25">
      <c r="A1522">
        <v>1251</v>
      </c>
      <c r="B1522" t="s">
        <v>797</v>
      </c>
      <c r="C1522" t="s">
        <v>798</v>
      </c>
      <c r="D1522" t="s">
        <v>285</v>
      </c>
      <c r="E1522" t="s">
        <v>799</v>
      </c>
      <c r="F1522">
        <v>2019</v>
      </c>
      <c r="H1522">
        <v>3</v>
      </c>
      <c r="J1522" t="s">
        <v>800</v>
      </c>
      <c r="L1522" t="s">
        <v>253</v>
      </c>
      <c r="M1522" t="s">
        <v>274</v>
      </c>
      <c r="N1522" t="s">
        <v>254</v>
      </c>
      <c r="P1522" t="s">
        <v>801</v>
      </c>
      <c r="Q1522" t="s">
        <v>117</v>
      </c>
      <c r="R1522" t="s">
        <v>256</v>
      </c>
      <c r="U1522" t="s">
        <v>256</v>
      </c>
      <c r="V1522" t="s">
        <v>259</v>
      </c>
      <c r="Z1522" t="s">
        <v>263</v>
      </c>
      <c r="AA1522" t="s">
        <v>264</v>
      </c>
      <c r="AB1522" t="s">
        <v>265</v>
      </c>
      <c r="AG1522" t="s">
        <v>800</v>
      </c>
      <c r="AH1522" t="s">
        <v>31</v>
      </c>
      <c r="AJ1522" t="s">
        <v>802</v>
      </c>
      <c r="AK1522" t="s">
        <v>116</v>
      </c>
      <c r="AL1522" t="s">
        <v>186</v>
      </c>
      <c r="AM1522" t="s">
        <v>117</v>
      </c>
      <c r="AO1522" t="s">
        <v>45</v>
      </c>
    </row>
    <row r="1523" spans="1:41" ht="31.5" x14ac:dyDescent="0.25">
      <c r="A1523">
        <v>1251</v>
      </c>
      <c r="B1523" t="s">
        <v>797</v>
      </c>
      <c r="C1523" t="s">
        <v>798</v>
      </c>
      <c r="D1523" t="s">
        <v>285</v>
      </c>
      <c r="E1523" t="s">
        <v>799</v>
      </c>
      <c r="F1523">
        <v>2019</v>
      </c>
      <c r="H1523">
        <v>3</v>
      </c>
      <c r="J1523" t="s">
        <v>800</v>
      </c>
      <c r="L1523" t="s">
        <v>253</v>
      </c>
      <c r="M1523" t="s">
        <v>274</v>
      </c>
      <c r="N1523" t="s">
        <v>254</v>
      </c>
      <c r="P1523" t="s">
        <v>801</v>
      </c>
      <c r="Q1523" t="s">
        <v>117</v>
      </c>
      <c r="R1523" t="s">
        <v>256</v>
      </c>
      <c r="U1523" t="s">
        <v>256</v>
      </c>
      <c r="V1523" t="s">
        <v>259</v>
      </c>
      <c r="Z1523" t="s">
        <v>263</v>
      </c>
      <c r="AA1523" t="s">
        <v>264</v>
      </c>
      <c r="AB1523" t="s">
        <v>265</v>
      </c>
      <c r="AG1523" t="s">
        <v>800</v>
      </c>
      <c r="AH1523" t="s">
        <v>39</v>
      </c>
      <c r="AJ1523" t="s">
        <v>802</v>
      </c>
      <c r="AK1523" t="s">
        <v>116</v>
      </c>
      <c r="AL1523" t="s">
        <v>186</v>
      </c>
      <c r="AM1523" t="s">
        <v>117</v>
      </c>
      <c r="AO1523" t="s">
        <v>45</v>
      </c>
    </row>
    <row r="1524" spans="1:41" ht="31.5" x14ac:dyDescent="0.25">
      <c r="A1524">
        <v>1251</v>
      </c>
      <c r="B1524" t="s">
        <v>797</v>
      </c>
      <c r="C1524" t="s">
        <v>798</v>
      </c>
      <c r="D1524" t="s">
        <v>285</v>
      </c>
      <c r="E1524" t="s">
        <v>799</v>
      </c>
      <c r="F1524">
        <v>2019</v>
      </c>
      <c r="H1524">
        <v>3</v>
      </c>
      <c r="J1524" t="s">
        <v>803</v>
      </c>
      <c r="L1524" t="s">
        <v>253</v>
      </c>
      <c r="M1524" t="s">
        <v>274</v>
      </c>
      <c r="N1524" t="s">
        <v>254</v>
      </c>
      <c r="P1524" t="s">
        <v>804</v>
      </c>
      <c r="Q1524" t="s">
        <v>121</v>
      </c>
      <c r="R1524" t="s">
        <v>256</v>
      </c>
      <c r="U1524" t="s">
        <v>256</v>
      </c>
      <c r="V1524" t="s">
        <v>259</v>
      </c>
      <c r="Z1524" t="s">
        <v>263</v>
      </c>
      <c r="AA1524" t="s">
        <v>264</v>
      </c>
      <c r="AB1524" t="s">
        <v>265</v>
      </c>
      <c r="AG1524" t="s">
        <v>803</v>
      </c>
      <c r="AH1524" t="s">
        <v>30</v>
      </c>
      <c r="AJ1524" t="s">
        <v>802</v>
      </c>
      <c r="AK1524" t="s">
        <v>120</v>
      </c>
      <c r="AL1524" t="s">
        <v>188</v>
      </c>
      <c r="AM1524" t="s">
        <v>121</v>
      </c>
      <c r="AO1524" t="s">
        <v>45</v>
      </c>
    </row>
    <row r="1525" spans="1:41" ht="31.5" x14ac:dyDescent="0.25">
      <c r="A1525">
        <v>1251</v>
      </c>
      <c r="B1525" t="s">
        <v>797</v>
      </c>
      <c r="C1525" t="s">
        <v>798</v>
      </c>
      <c r="D1525" t="s">
        <v>285</v>
      </c>
      <c r="E1525" t="s">
        <v>799</v>
      </c>
      <c r="F1525">
        <v>2019</v>
      </c>
      <c r="H1525">
        <v>3</v>
      </c>
      <c r="J1525" t="s">
        <v>803</v>
      </c>
      <c r="L1525" t="s">
        <v>253</v>
      </c>
      <c r="M1525" t="s">
        <v>274</v>
      </c>
      <c r="N1525" t="s">
        <v>254</v>
      </c>
      <c r="P1525" t="s">
        <v>804</v>
      </c>
      <c r="Q1525" t="s">
        <v>121</v>
      </c>
      <c r="R1525" t="s">
        <v>256</v>
      </c>
      <c r="U1525" t="s">
        <v>256</v>
      </c>
      <c r="V1525" t="s">
        <v>259</v>
      </c>
      <c r="Z1525" t="s">
        <v>263</v>
      </c>
      <c r="AA1525" t="s">
        <v>264</v>
      </c>
      <c r="AB1525" t="s">
        <v>265</v>
      </c>
      <c r="AG1525" t="s">
        <v>803</v>
      </c>
      <c r="AH1525" t="s">
        <v>42</v>
      </c>
      <c r="AJ1525" t="s">
        <v>802</v>
      </c>
      <c r="AK1525" t="s">
        <v>120</v>
      </c>
      <c r="AL1525" t="s">
        <v>188</v>
      </c>
      <c r="AM1525" t="s">
        <v>121</v>
      </c>
      <c r="AO1525" t="s">
        <v>45</v>
      </c>
    </row>
    <row r="1526" spans="1:41" ht="31.5" x14ac:dyDescent="0.25">
      <c r="A1526">
        <v>1251</v>
      </c>
      <c r="B1526" t="s">
        <v>797</v>
      </c>
      <c r="C1526" t="s">
        <v>798</v>
      </c>
      <c r="D1526" t="s">
        <v>285</v>
      </c>
      <c r="E1526" t="s">
        <v>799</v>
      </c>
      <c r="F1526">
        <v>2019</v>
      </c>
      <c r="H1526">
        <v>3</v>
      </c>
      <c r="J1526" t="s">
        <v>803</v>
      </c>
      <c r="L1526" t="s">
        <v>253</v>
      </c>
      <c r="M1526" t="s">
        <v>274</v>
      </c>
      <c r="N1526" t="s">
        <v>254</v>
      </c>
      <c r="P1526" t="s">
        <v>804</v>
      </c>
      <c r="Q1526" t="s">
        <v>121</v>
      </c>
      <c r="R1526" t="s">
        <v>256</v>
      </c>
      <c r="U1526" t="s">
        <v>256</v>
      </c>
      <c r="V1526" t="s">
        <v>259</v>
      </c>
      <c r="Z1526" t="s">
        <v>263</v>
      </c>
      <c r="AA1526" t="s">
        <v>264</v>
      </c>
      <c r="AB1526" t="s">
        <v>265</v>
      </c>
      <c r="AG1526" t="s">
        <v>803</v>
      </c>
      <c r="AH1526" t="s">
        <v>35</v>
      </c>
      <c r="AJ1526" t="s">
        <v>802</v>
      </c>
      <c r="AK1526" t="s">
        <v>120</v>
      </c>
      <c r="AL1526" t="s">
        <v>188</v>
      </c>
      <c r="AM1526" t="s">
        <v>121</v>
      </c>
      <c r="AO1526" t="s">
        <v>45</v>
      </c>
    </row>
    <row r="1527" spans="1:41" ht="31.5" x14ac:dyDescent="0.25">
      <c r="A1527">
        <v>1251</v>
      </c>
      <c r="B1527" t="s">
        <v>797</v>
      </c>
      <c r="C1527" t="s">
        <v>798</v>
      </c>
      <c r="D1527" t="s">
        <v>285</v>
      </c>
      <c r="E1527" t="s">
        <v>799</v>
      </c>
      <c r="F1527">
        <v>2019</v>
      </c>
      <c r="H1527">
        <v>3</v>
      </c>
      <c r="J1527" t="s">
        <v>803</v>
      </c>
      <c r="L1527" t="s">
        <v>253</v>
      </c>
      <c r="M1527" t="s">
        <v>274</v>
      </c>
      <c r="N1527" t="s">
        <v>254</v>
      </c>
      <c r="P1527" t="s">
        <v>804</v>
      </c>
      <c r="Q1527" t="s">
        <v>121</v>
      </c>
      <c r="R1527" t="s">
        <v>256</v>
      </c>
      <c r="U1527" t="s">
        <v>256</v>
      </c>
      <c r="V1527" t="s">
        <v>259</v>
      </c>
      <c r="Z1527" t="s">
        <v>263</v>
      </c>
      <c r="AA1527" t="s">
        <v>264</v>
      </c>
      <c r="AB1527" t="s">
        <v>265</v>
      </c>
      <c r="AG1527" t="s">
        <v>803</v>
      </c>
      <c r="AH1527" t="s">
        <v>31</v>
      </c>
      <c r="AJ1527" t="s">
        <v>802</v>
      </c>
      <c r="AK1527" t="s">
        <v>120</v>
      </c>
      <c r="AL1527" t="s">
        <v>188</v>
      </c>
      <c r="AM1527" t="s">
        <v>121</v>
      </c>
      <c r="AO1527" t="s">
        <v>45</v>
      </c>
    </row>
    <row r="1528" spans="1:41" ht="31.5" x14ac:dyDescent="0.25">
      <c r="A1528">
        <v>1251</v>
      </c>
      <c r="B1528" t="s">
        <v>797</v>
      </c>
      <c r="C1528" t="s">
        <v>798</v>
      </c>
      <c r="D1528" t="s">
        <v>285</v>
      </c>
      <c r="E1528" t="s">
        <v>799</v>
      </c>
      <c r="F1528">
        <v>2019</v>
      </c>
      <c r="H1528">
        <v>3</v>
      </c>
      <c r="J1528" t="s">
        <v>803</v>
      </c>
      <c r="L1528" t="s">
        <v>253</v>
      </c>
      <c r="M1528" t="s">
        <v>274</v>
      </c>
      <c r="N1528" t="s">
        <v>254</v>
      </c>
      <c r="P1528" t="s">
        <v>804</v>
      </c>
      <c r="Q1528" t="s">
        <v>121</v>
      </c>
      <c r="R1528" t="s">
        <v>256</v>
      </c>
      <c r="U1528" t="s">
        <v>256</v>
      </c>
      <c r="V1528" t="s">
        <v>259</v>
      </c>
      <c r="Z1528" t="s">
        <v>263</v>
      </c>
      <c r="AA1528" t="s">
        <v>264</v>
      </c>
      <c r="AB1528" t="s">
        <v>265</v>
      </c>
      <c r="AG1528" t="s">
        <v>803</v>
      </c>
      <c r="AH1528" t="s">
        <v>39</v>
      </c>
      <c r="AJ1528" t="s">
        <v>802</v>
      </c>
      <c r="AK1528" t="s">
        <v>120</v>
      </c>
      <c r="AL1528" t="s">
        <v>188</v>
      </c>
      <c r="AM1528" t="s">
        <v>121</v>
      </c>
      <c r="AO1528" t="s">
        <v>45</v>
      </c>
    </row>
    <row r="1529" spans="1:41" ht="31.5" x14ac:dyDescent="0.25">
      <c r="A1529">
        <v>1251</v>
      </c>
      <c r="B1529" t="s">
        <v>797</v>
      </c>
      <c r="C1529" t="s">
        <v>798</v>
      </c>
      <c r="D1529" t="s">
        <v>285</v>
      </c>
      <c r="E1529" t="s">
        <v>799</v>
      </c>
      <c r="F1529">
        <v>2019</v>
      </c>
      <c r="H1529">
        <v>3</v>
      </c>
      <c r="J1529" t="s">
        <v>805</v>
      </c>
      <c r="L1529" t="s">
        <v>253</v>
      </c>
      <c r="M1529" t="s">
        <v>274</v>
      </c>
      <c r="N1529" t="s">
        <v>254</v>
      </c>
      <c r="P1529" t="s">
        <v>806</v>
      </c>
      <c r="Q1529" t="s">
        <v>125</v>
      </c>
      <c r="R1529" t="s">
        <v>256</v>
      </c>
      <c r="U1529" t="s">
        <v>256</v>
      </c>
      <c r="V1529" t="s">
        <v>259</v>
      </c>
      <c r="Z1529" t="s">
        <v>263</v>
      </c>
      <c r="AA1529" t="s">
        <v>264</v>
      </c>
      <c r="AB1529" t="s">
        <v>265</v>
      </c>
      <c r="AG1529" t="s">
        <v>805</v>
      </c>
      <c r="AH1529" t="s">
        <v>30</v>
      </c>
      <c r="AJ1529" t="s">
        <v>802</v>
      </c>
      <c r="AK1529" t="s">
        <v>124</v>
      </c>
      <c r="AL1529" t="s">
        <v>190</v>
      </c>
      <c r="AM1529" t="s">
        <v>125</v>
      </c>
      <c r="AO1529" t="s">
        <v>45</v>
      </c>
    </row>
    <row r="1530" spans="1:41" ht="31.5" x14ac:dyDescent="0.25">
      <c r="A1530">
        <v>1251</v>
      </c>
      <c r="B1530" t="s">
        <v>797</v>
      </c>
      <c r="C1530" t="s">
        <v>798</v>
      </c>
      <c r="D1530" t="s">
        <v>285</v>
      </c>
      <c r="E1530" t="s">
        <v>799</v>
      </c>
      <c r="F1530">
        <v>2019</v>
      </c>
      <c r="H1530">
        <v>3</v>
      </c>
      <c r="J1530" t="s">
        <v>805</v>
      </c>
      <c r="L1530" t="s">
        <v>253</v>
      </c>
      <c r="M1530" t="s">
        <v>274</v>
      </c>
      <c r="N1530" t="s">
        <v>254</v>
      </c>
      <c r="P1530" t="s">
        <v>806</v>
      </c>
      <c r="Q1530" t="s">
        <v>125</v>
      </c>
      <c r="R1530" t="s">
        <v>256</v>
      </c>
      <c r="U1530" t="s">
        <v>256</v>
      </c>
      <c r="V1530" t="s">
        <v>259</v>
      </c>
      <c r="Z1530" t="s">
        <v>263</v>
      </c>
      <c r="AA1530" t="s">
        <v>264</v>
      </c>
      <c r="AB1530" t="s">
        <v>265</v>
      </c>
      <c r="AG1530" t="s">
        <v>805</v>
      </c>
      <c r="AH1530" t="s">
        <v>42</v>
      </c>
      <c r="AJ1530" t="s">
        <v>802</v>
      </c>
      <c r="AK1530" t="s">
        <v>124</v>
      </c>
      <c r="AL1530" t="s">
        <v>190</v>
      </c>
      <c r="AM1530" t="s">
        <v>125</v>
      </c>
      <c r="AO1530" t="s">
        <v>45</v>
      </c>
    </row>
    <row r="1531" spans="1:41" ht="31.5" x14ac:dyDescent="0.25">
      <c r="A1531">
        <v>1251</v>
      </c>
      <c r="B1531" t="s">
        <v>797</v>
      </c>
      <c r="C1531" t="s">
        <v>798</v>
      </c>
      <c r="D1531" t="s">
        <v>285</v>
      </c>
      <c r="E1531" t="s">
        <v>799</v>
      </c>
      <c r="F1531">
        <v>2019</v>
      </c>
      <c r="H1531">
        <v>3</v>
      </c>
      <c r="J1531" t="s">
        <v>805</v>
      </c>
      <c r="L1531" t="s">
        <v>253</v>
      </c>
      <c r="M1531" t="s">
        <v>274</v>
      </c>
      <c r="N1531" t="s">
        <v>254</v>
      </c>
      <c r="P1531" t="s">
        <v>806</v>
      </c>
      <c r="Q1531" t="s">
        <v>125</v>
      </c>
      <c r="R1531" t="s">
        <v>256</v>
      </c>
      <c r="U1531" t="s">
        <v>256</v>
      </c>
      <c r="V1531" t="s">
        <v>259</v>
      </c>
      <c r="Z1531" t="s">
        <v>263</v>
      </c>
      <c r="AA1531" t="s">
        <v>264</v>
      </c>
      <c r="AB1531" t="s">
        <v>265</v>
      </c>
      <c r="AG1531" t="s">
        <v>805</v>
      </c>
      <c r="AH1531" t="s">
        <v>35</v>
      </c>
      <c r="AJ1531" t="s">
        <v>802</v>
      </c>
      <c r="AK1531" t="s">
        <v>124</v>
      </c>
      <c r="AL1531" t="s">
        <v>190</v>
      </c>
      <c r="AM1531" t="s">
        <v>125</v>
      </c>
      <c r="AO1531" t="s">
        <v>45</v>
      </c>
    </row>
    <row r="1532" spans="1:41" ht="31.5" x14ac:dyDescent="0.25">
      <c r="A1532">
        <v>1251</v>
      </c>
      <c r="B1532" t="s">
        <v>797</v>
      </c>
      <c r="C1532" t="s">
        <v>798</v>
      </c>
      <c r="D1532" t="s">
        <v>285</v>
      </c>
      <c r="E1532" t="s">
        <v>799</v>
      </c>
      <c r="F1532">
        <v>2019</v>
      </c>
      <c r="H1532">
        <v>3</v>
      </c>
      <c r="J1532" t="s">
        <v>805</v>
      </c>
      <c r="L1532" t="s">
        <v>253</v>
      </c>
      <c r="M1532" t="s">
        <v>274</v>
      </c>
      <c r="N1532" t="s">
        <v>254</v>
      </c>
      <c r="P1532" t="s">
        <v>806</v>
      </c>
      <c r="Q1532" t="s">
        <v>125</v>
      </c>
      <c r="R1532" t="s">
        <v>256</v>
      </c>
      <c r="U1532" t="s">
        <v>256</v>
      </c>
      <c r="V1532" t="s">
        <v>259</v>
      </c>
      <c r="Z1532" t="s">
        <v>263</v>
      </c>
      <c r="AA1532" t="s">
        <v>264</v>
      </c>
      <c r="AB1532" t="s">
        <v>265</v>
      </c>
      <c r="AG1532" t="s">
        <v>805</v>
      </c>
      <c r="AH1532" t="s">
        <v>31</v>
      </c>
      <c r="AJ1532" t="s">
        <v>802</v>
      </c>
      <c r="AK1532" t="s">
        <v>124</v>
      </c>
      <c r="AL1532" t="s">
        <v>190</v>
      </c>
      <c r="AM1532" t="s">
        <v>125</v>
      </c>
      <c r="AO1532" t="s">
        <v>45</v>
      </c>
    </row>
    <row r="1533" spans="1:41" ht="31.5" x14ac:dyDescent="0.25">
      <c r="A1533">
        <v>1251</v>
      </c>
      <c r="B1533" t="s">
        <v>797</v>
      </c>
      <c r="C1533" t="s">
        <v>798</v>
      </c>
      <c r="D1533" t="s">
        <v>285</v>
      </c>
      <c r="E1533" t="s">
        <v>799</v>
      </c>
      <c r="F1533">
        <v>2019</v>
      </c>
      <c r="H1533">
        <v>3</v>
      </c>
      <c r="J1533" t="s">
        <v>805</v>
      </c>
      <c r="L1533" t="s">
        <v>253</v>
      </c>
      <c r="M1533" t="s">
        <v>274</v>
      </c>
      <c r="N1533" t="s">
        <v>254</v>
      </c>
      <c r="P1533" t="s">
        <v>806</v>
      </c>
      <c r="Q1533" t="s">
        <v>125</v>
      </c>
      <c r="R1533" t="s">
        <v>256</v>
      </c>
      <c r="U1533" t="s">
        <v>256</v>
      </c>
      <c r="V1533" t="s">
        <v>259</v>
      </c>
      <c r="Z1533" t="s">
        <v>263</v>
      </c>
      <c r="AA1533" t="s">
        <v>264</v>
      </c>
      <c r="AB1533" t="s">
        <v>265</v>
      </c>
      <c r="AG1533" t="s">
        <v>805</v>
      </c>
      <c r="AH1533" t="s">
        <v>39</v>
      </c>
      <c r="AJ1533" t="s">
        <v>802</v>
      </c>
      <c r="AK1533" t="s">
        <v>124</v>
      </c>
      <c r="AL1533" t="s">
        <v>190</v>
      </c>
      <c r="AM1533" t="s">
        <v>125</v>
      </c>
      <c r="AO1533" t="s">
        <v>45</v>
      </c>
    </row>
    <row r="1534" spans="1:41" ht="31.5" x14ac:dyDescent="0.25">
      <c r="A1534">
        <v>1251</v>
      </c>
      <c r="B1534" t="s">
        <v>797</v>
      </c>
      <c r="C1534" t="s">
        <v>798</v>
      </c>
      <c r="D1534" t="s">
        <v>285</v>
      </c>
      <c r="E1534" t="s">
        <v>799</v>
      </c>
      <c r="F1534">
        <v>2019</v>
      </c>
      <c r="H1534">
        <v>3</v>
      </c>
      <c r="J1534" t="s">
        <v>807</v>
      </c>
      <c r="L1534" t="s">
        <v>253</v>
      </c>
      <c r="M1534" t="s">
        <v>274</v>
      </c>
      <c r="N1534" t="s">
        <v>254</v>
      </c>
      <c r="P1534" t="s">
        <v>808</v>
      </c>
      <c r="Q1534" t="s">
        <v>71</v>
      </c>
      <c r="R1534" t="s">
        <v>256</v>
      </c>
      <c r="U1534" t="s">
        <v>256</v>
      </c>
      <c r="V1534" t="s">
        <v>259</v>
      </c>
      <c r="Z1534" t="s">
        <v>263</v>
      </c>
      <c r="AA1534" t="s">
        <v>264</v>
      </c>
      <c r="AB1534" t="s">
        <v>265</v>
      </c>
      <c r="AG1534" t="s">
        <v>807</v>
      </c>
      <c r="AH1534" t="s">
        <v>30</v>
      </c>
      <c r="AJ1534" t="s">
        <v>802</v>
      </c>
      <c r="AK1534" t="s">
        <v>70</v>
      </c>
      <c r="AL1534" t="s">
        <v>173</v>
      </c>
      <c r="AM1534" t="s">
        <v>71</v>
      </c>
      <c r="AO1534" t="s">
        <v>45</v>
      </c>
    </row>
    <row r="1535" spans="1:41" ht="31.5" x14ac:dyDescent="0.25">
      <c r="A1535">
        <v>1251</v>
      </c>
      <c r="B1535" t="s">
        <v>797</v>
      </c>
      <c r="C1535" t="s">
        <v>798</v>
      </c>
      <c r="D1535" t="s">
        <v>285</v>
      </c>
      <c r="E1535" t="s">
        <v>799</v>
      </c>
      <c r="F1535">
        <v>2019</v>
      </c>
      <c r="H1535">
        <v>3</v>
      </c>
      <c r="J1535" t="s">
        <v>807</v>
      </c>
      <c r="L1535" t="s">
        <v>253</v>
      </c>
      <c r="M1535" t="s">
        <v>274</v>
      </c>
      <c r="N1535" t="s">
        <v>254</v>
      </c>
      <c r="P1535" t="s">
        <v>808</v>
      </c>
      <c r="Q1535" t="s">
        <v>71</v>
      </c>
      <c r="R1535" t="s">
        <v>256</v>
      </c>
      <c r="U1535" t="s">
        <v>256</v>
      </c>
      <c r="V1535" t="s">
        <v>259</v>
      </c>
      <c r="Z1535" t="s">
        <v>263</v>
      </c>
      <c r="AA1535" t="s">
        <v>264</v>
      </c>
      <c r="AB1535" t="s">
        <v>265</v>
      </c>
      <c r="AG1535" t="s">
        <v>807</v>
      </c>
      <c r="AH1535" t="s">
        <v>42</v>
      </c>
      <c r="AJ1535" t="s">
        <v>802</v>
      </c>
      <c r="AK1535" t="s">
        <v>70</v>
      </c>
      <c r="AL1535" t="s">
        <v>173</v>
      </c>
      <c r="AM1535" t="s">
        <v>71</v>
      </c>
      <c r="AO1535" t="s">
        <v>45</v>
      </c>
    </row>
    <row r="1536" spans="1:41" ht="31.5" x14ac:dyDescent="0.25">
      <c r="A1536">
        <v>1251</v>
      </c>
      <c r="B1536" t="s">
        <v>797</v>
      </c>
      <c r="C1536" t="s">
        <v>798</v>
      </c>
      <c r="D1536" t="s">
        <v>285</v>
      </c>
      <c r="E1536" t="s">
        <v>799</v>
      </c>
      <c r="F1536">
        <v>2019</v>
      </c>
      <c r="H1536">
        <v>3</v>
      </c>
      <c r="J1536" t="s">
        <v>807</v>
      </c>
      <c r="L1536" t="s">
        <v>253</v>
      </c>
      <c r="M1536" t="s">
        <v>274</v>
      </c>
      <c r="N1536" t="s">
        <v>254</v>
      </c>
      <c r="P1536" t="s">
        <v>808</v>
      </c>
      <c r="Q1536" t="s">
        <v>71</v>
      </c>
      <c r="R1536" t="s">
        <v>256</v>
      </c>
      <c r="U1536" t="s">
        <v>256</v>
      </c>
      <c r="V1536" t="s">
        <v>259</v>
      </c>
      <c r="Z1536" t="s">
        <v>263</v>
      </c>
      <c r="AA1536" t="s">
        <v>264</v>
      </c>
      <c r="AB1536" t="s">
        <v>265</v>
      </c>
      <c r="AG1536" t="s">
        <v>807</v>
      </c>
      <c r="AH1536" t="s">
        <v>35</v>
      </c>
      <c r="AJ1536" t="s">
        <v>802</v>
      </c>
      <c r="AK1536" t="s">
        <v>70</v>
      </c>
      <c r="AL1536" t="s">
        <v>173</v>
      </c>
      <c r="AM1536" t="s">
        <v>71</v>
      </c>
      <c r="AO1536" t="s">
        <v>45</v>
      </c>
    </row>
    <row r="1537" spans="1:41" ht="31.5" x14ac:dyDescent="0.25">
      <c r="A1537">
        <v>1251</v>
      </c>
      <c r="B1537" t="s">
        <v>797</v>
      </c>
      <c r="C1537" t="s">
        <v>798</v>
      </c>
      <c r="D1537" t="s">
        <v>285</v>
      </c>
      <c r="E1537" t="s">
        <v>799</v>
      </c>
      <c r="F1537">
        <v>2019</v>
      </c>
      <c r="H1537">
        <v>3</v>
      </c>
      <c r="J1537" t="s">
        <v>807</v>
      </c>
      <c r="L1537" t="s">
        <v>253</v>
      </c>
      <c r="M1537" t="s">
        <v>274</v>
      </c>
      <c r="N1537" t="s">
        <v>254</v>
      </c>
      <c r="P1537" t="s">
        <v>808</v>
      </c>
      <c r="Q1537" t="s">
        <v>71</v>
      </c>
      <c r="R1537" t="s">
        <v>256</v>
      </c>
      <c r="U1537" t="s">
        <v>256</v>
      </c>
      <c r="V1537" t="s">
        <v>259</v>
      </c>
      <c r="Z1537" t="s">
        <v>263</v>
      </c>
      <c r="AA1537" t="s">
        <v>264</v>
      </c>
      <c r="AB1537" t="s">
        <v>265</v>
      </c>
      <c r="AG1537" t="s">
        <v>807</v>
      </c>
      <c r="AH1537" t="s">
        <v>31</v>
      </c>
      <c r="AJ1537" t="s">
        <v>802</v>
      </c>
      <c r="AK1537" t="s">
        <v>70</v>
      </c>
      <c r="AL1537" t="s">
        <v>173</v>
      </c>
      <c r="AM1537" t="s">
        <v>71</v>
      </c>
      <c r="AO1537" t="s">
        <v>45</v>
      </c>
    </row>
    <row r="1538" spans="1:41" ht="31.5" x14ac:dyDescent="0.25">
      <c r="A1538">
        <v>1251</v>
      </c>
      <c r="B1538" t="s">
        <v>797</v>
      </c>
      <c r="C1538" t="s">
        <v>798</v>
      </c>
      <c r="D1538" t="s">
        <v>285</v>
      </c>
      <c r="E1538" t="s">
        <v>799</v>
      </c>
      <c r="F1538">
        <v>2019</v>
      </c>
      <c r="H1538">
        <v>3</v>
      </c>
      <c r="J1538" t="s">
        <v>807</v>
      </c>
      <c r="L1538" t="s">
        <v>253</v>
      </c>
      <c r="M1538" t="s">
        <v>274</v>
      </c>
      <c r="N1538" t="s">
        <v>254</v>
      </c>
      <c r="P1538" t="s">
        <v>808</v>
      </c>
      <c r="Q1538" t="s">
        <v>71</v>
      </c>
      <c r="R1538" t="s">
        <v>256</v>
      </c>
      <c r="U1538" t="s">
        <v>256</v>
      </c>
      <c r="V1538" t="s">
        <v>259</v>
      </c>
      <c r="Z1538" t="s">
        <v>263</v>
      </c>
      <c r="AA1538" t="s">
        <v>264</v>
      </c>
      <c r="AB1538" t="s">
        <v>265</v>
      </c>
      <c r="AG1538" t="s">
        <v>807</v>
      </c>
      <c r="AH1538" t="s">
        <v>39</v>
      </c>
      <c r="AJ1538" t="s">
        <v>802</v>
      </c>
      <c r="AK1538" t="s">
        <v>70</v>
      </c>
      <c r="AL1538" t="s">
        <v>173</v>
      </c>
      <c r="AM1538" t="s">
        <v>71</v>
      </c>
      <c r="AO1538" t="s">
        <v>45</v>
      </c>
    </row>
    <row r="1539" spans="1:41" ht="31.5" x14ac:dyDescent="0.25">
      <c r="A1539">
        <v>1251</v>
      </c>
      <c r="B1539" t="s">
        <v>797</v>
      </c>
      <c r="C1539" t="s">
        <v>798</v>
      </c>
      <c r="D1539" t="s">
        <v>285</v>
      </c>
      <c r="E1539" t="s">
        <v>799</v>
      </c>
      <c r="F1539">
        <v>2019</v>
      </c>
      <c r="H1539">
        <v>3</v>
      </c>
      <c r="J1539" t="s">
        <v>465</v>
      </c>
      <c r="L1539" t="s">
        <v>253</v>
      </c>
      <c r="M1539" t="s">
        <v>274</v>
      </c>
      <c r="N1539" t="s">
        <v>254</v>
      </c>
      <c r="P1539" t="s">
        <v>407</v>
      </c>
      <c r="Q1539" t="s">
        <v>47</v>
      </c>
      <c r="R1539" t="s">
        <v>256</v>
      </c>
      <c r="U1539" t="s">
        <v>256</v>
      </c>
      <c r="V1539" t="s">
        <v>259</v>
      </c>
      <c r="Z1539" t="s">
        <v>263</v>
      </c>
      <c r="AA1539" t="s">
        <v>264</v>
      </c>
      <c r="AB1539" t="s">
        <v>265</v>
      </c>
      <c r="AG1539" t="s">
        <v>465</v>
      </c>
      <c r="AH1539" t="s">
        <v>30</v>
      </c>
      <c r="AJ1539" t="s">
        <v>802</v>
      </c>
      <c r="AK1539" t="s">
        <v>46</v>
      </c>
      <c r="AL1539" t="s">
        <v>162</v>
      </c>
      <c r="AM1539" t="s">
        <v>47</v>
      </c>
      <c r="AO1539" t="s">
        <v>45</v>
      </c>
    </row>
    <row r="1540" spans="1:41" ht="31.5" x14ac:dyDescent="0.25">
      <c r="A1540">
        <v>1251</v>
      </c>
      <c r="B1540" t="s">
        <v>797</v>
      </c>
      <c r="C1540" t="s">
        <v>798</v>
      </c>
      <c r="D1540" t="s">
        <v>285</v>
      </c>
      <c r="E1540" t="s">
        <v>799</v>
      </c>
      <c r="F1540">
        <v>2019</v>
      </c>
      <c r="H1540">
        <v>3</v>
      </c>
      <c r="J1540" t="s">
        <v>465</v>
      </c>
      <c r="L1540" t="s">
        <v>253</v>
      </c>
      <c r="M1540" t="s">
        <v>274</v>
      </c>
      <c r="N1540" t="s">
        <v>254</v>
      </c>
      <c r="P1540" t="s">
        <v>407</v>
      </c>
      <c r="Q1540" t="s">
        <v>47</v>
      </c>
      <c r="R1540" t="s">
        <v>256</v>
      </c>
      <c r="U1540" t="s">
        <v>256</v>
      </c>
      <c r="V1540" t="s">
        <v>259</v>
      </c>
      <c r="Z1540" t="s">
        <v>263</v>
      </c>
      <c r="AA1540" t="s">
        <v>264</v>
      </c>
      <c r="AB1540" t="s">
        <v>265</v>
      </c>
      <c r="AG1540" t="s">
        <v>465</v>
      </c>
      <c r="AH1540" t="s">
        <v>42</v>
      </c>
      <c r="AJ1540" t="s">
        <v>802</v>
      </c>
      <c r="AK1540" t="s">
        <v>46</v>
      </c>
      <c r="AL1540" t="s">
        <v>162</v>
      </c>
      <c r="AM1540" t="s">
        <v>47</v>
      </c>
      <c r="AO1540" t="s">
        <v>45</v>
      </c>
    </row>
    <row r="1541" spans="1:41" ht="31.5" x14ac:dyDescent="0.25">
      <c r="A1541">
        <v>1251</v>
      </c>
      <c r="B1541" t="s">
        <v>797</v>
      </c>
      <c r="C1541" t="s">
        <v>798</v>
      </c>
      <c r="D1541" t="s">
        <v>285</v>
      </c>
      <c r="E1541" t="s">
        <v>799</v>
      </c>
      <c r="F1541">
        <v>2019</v>
      </c>
      <c r="H1541">
        <v>3</v>
      </c>
      <c r="J1541" t="s">
        <v>465</v>
      </c>
      <c r="L1541" t="s">
        <v>253</v>
      </c>
      <c r="M1541" t="s">
        <v>274</v>
      </c>
      <c r="N1541" t="s">
        <v>254</v>
      </c>
      <c r="P1541" t="s">
        <v>407</v>
      </c>
      <c r="Q1541" t="s">
        <v>47</v>
      </c>
      <c r="R1541" t="s">
        <v>256</v>
      </c>
      <c r="U1541" t="s">
        <v>256</v>
      </c>
      <c r="V1541" t="s">
        <v>259</v>
      </c>
      <c r="Z1541" t="s">
        <v>263</v>
      </c>
      <c r="AA1541" t="s">
        <v>264</v>
      </c>
      <c r="AB1541" t="s">
        <v>265</v>
      </c>
      <c r="AG1541" t="s">
        <v>465</v>
      </c>
      <c r="AH1541" t="s">
        <v>35</v>
      </c>
      <c r="AJ1541" t="s">
        <v>802</v>
      </c>
      <c r="AK1541" t="s">
        <v>46</v>
      </c>
      <c r="AL1541" t="s">
        <v>162</v>
      </c>
      <c r="AM1541" t="s">
        <v>47</v>
      </c>
      <c r="AO1541" t="s">
        <v>45</v>
      </c>
    </row>
    <row r="1542" spans="1:41" ht="31.5" x14ac:dyDescent="0.25">
      <c r="A1542">
        <v>1251</v>
      </c>
      <c r="B1542" t="s">
        <v>797</v>
      </c>
      <c r="C1542" t="s">
        <v>798</v>
      </c>
      <c r="D1542" t="s">
        <v>285</v>
      </c>
      <c r="E1542" t="s">
        <v>799</v>
      </c>
      <c r="F1542">
        <v>2019</v>
      </c>
      <c r="H1542">
        <v>3</v>
      </c>
      <c r="J1542" t="s">
        <v>465</v>
      </c>
      <c r="L1542" t="s">
        <v>253</v>
      </c>
      <c r="M1542" t="s">
        <v>274</v>
      </c>
      <c r="N1542" t="s">
        <v>254</v>
      </c>
      <c r="P1542" t="s">
        <v>407</v>
      </c>
      <c r="Q1542" t="s">
        <v>47</v>
      </c>
      <c r="R1542" t="s">
        <v>256</v>
      </c>
      <c r="U1542" t="s">
        <v>256</v>
      </c>
      <c r="V1542" t="s">
        <v>259</v>
      </c>
      <c r="Z1542" t="s">
        <v>263</v>
      </c>
      <c r="AA1542" t="s">
        <v>264</v>
      </c>
      <c r="AB1542" t="s">
        <v>265</v>
      </c>
      <c r="AG1542" t="s">
        <v>465</v>
      </c>
      <c r="AH1542" t="s">
        <v>31</v>
      </c>
      <c r="AJ1542" t="s">
        <v>802</v>
      </c>
      <c r="AK1542" t="s">
        <v>46</v>
      </c>
      <c r="AL1542" t="s">
        <v>162</v>
      </c>
      <c r="AM1542" t="s">
        <v>47</v>
      </c>
      <c r="AO1542" t="s">
        <v>45</v>
      </c>
    </row>
    <row r="1543" spans="1:41" ht="31.5" x14ac:dyDescent="0.25">
      <c r="A1543">
        <v>1251</v>
      </c>
      <c r="B1543" t="s">
        <v>797</v>
      </c>
      <c r="C1543" t="s">
        <v>798</v>
      </c>
      <c r="D1543" t="s">
        <v>285</v>
      </c>
      <c r="E1543" t="s">
        <v>799</v>
      </c>
      <c r="F1543">
        <v>2019</v>
      </c>
      <c r="H1543">
        <v>3</v>
      </c>
      <c r="J1543" t="s">
        <v>465</v>
      </c>
      <c r="L1543" t="s">
        <v>253</v>
      </c>
      <c r="M1543" t="s">
        <v>274</v>
      </c>
      <c r="N1543" t="s">
        <v>254</v>
      </c>
      <c r="P1543" t="s">
        <v>407</v>
      </c>
      <c r="Q1543" t="s">
        <v>47</v>
      </c>
      <c r="R1543" t="s">
        <v>256</v>
      </c>
      <c r="U1543" t="s">
        <v>256</v>
      </c>
      <c r="V1543" t="s">
        <v>259</v>
      </c>
      <c r="Z1543" t="s">
        <v>263</v>
      </c>
      <c r="AA1543" t="s">
        <v>264</v>
      </c>
      <c r="AB1543" t="s">
        <v>265</v>
      </c>
      <c r="AG1543" t="s">
        <v>465</v>
      </c>
      <c r="AH1543" t="s">
        <v>39</v>
      </c>
      <c r="AJ1543" t="s">
        <v>802</v>
      </c>
      <c r="AK1543" t="s">
        <v>46</v>
      </c>
      <c r="AL1543" t="s">
        <v>162</v>
      </c>
      <c r="AM1543" t="s">
        <v>47</v>
      </c>
      <c r="AO1543" t="s">
        <v>45</v>
      </c>
    </row>
    <row r="1544" spans="1:41" ht="31.5" x14ac:dyDescent="0.25">
      <c r="A1544">
        <v>1251</v>
      </c>
      <c r="B1544" t="s">
        <v>797</v>
      </c>
      <c r="C1544" t="s">
        <v>798</v>
      </c>
      <c r="D1544" t="s">
        <v>285</v>
      </c>
      <c r="E1544" t="s">
        <v>799</v>
      </c>
      <c r="F1544">
        <v>2019</v>
      </c>
      <c r="H1544">
        <v>3</v>
      </c>
      <c r="J1544" t="s">
        <v>809</v>
      </c>
      <c r="L1544" t="s">
        <v>253</v>
      </c>
      <c r="M1544" t="s">
        <v>274</v>
      </c>
      <c r="N1544" t="s">
        <v>254</v>
      </c>
      <c r="P1544" t="s">
        <v>810</v>
      </c>
      <c r="Q1544" t="s">
        <v>93</v>
      </c>
      <c r="R1544" t="s">
        <v>256</v>
      </c>
      <c r="U1544" t="s">
        <v>256</v>
      </c>
      <c r="V1544" t="s">
        <v>259</v>
      </c>
      <c r="Z1544" t="s">
        <v>263</v>
      </c>
      <c r="AA1544" t="s">
        <v>264</v>
      </c>
      <c r="AB1544" t="s">
        <v>265</v>
      </c>
      <c r="AG1544" t="s">
        <v>809</v>
      </c>
      <c r="AH1544" t="s">
        <v>31</v>
      </c>
      <c r="AJ1544" t="s">
        <v>488</v>
      </c>
      <c r="AK1544" t="s">
        <v>92</v>
      </c>
      <c r="AL1544" t="s">
        <v>182</v>
      </c>
      <c r="AM1544" t="s">
        <v>93</v>
      </c>
      <c r="AO1544" t="s">
        <v>45</v>
      </c>
    </row>
    <row r="1545" spans="1:41" ht="31.5" x14ac:dyDescent="0.25">
      <c r="A1545">
        <v>1251</v>
      </c>
      <c r="B1545" t="s">
        <v>797</v>
      </c>
      <c r="C1545" t="s">
        <v>798</v>
      </c>
      <c r="D1545" t="s">
        <v>285</v>
      </c>
      <c r="E1545" t="s">
        <v>799</v>
      </c>
      <c r="F1545">
        <v>2019</v>
      </c>
      <c r="H1545">
        <v>3</v>
      </c>
      <c r="J1545" t="s">
        <v>809</v>
      </c>
      <c r="L1545" t="s">
        <v>253</v>
      </c>
      <c r="M1545" t="s">
        <v>274</v>
      </c>
      <c r="N1545" t="s">
        <v>254</v>
      </c>
      <c r="P1545" t="s">
        <v>810</v>
      </c>
      <c r="Q1545" t="s">
        <v>93</v>
      </c>
      <c r="R1545" t="s">
        <v>256</v>
      </c>
      <c r="U1545" t="s">
        <v>256</v>
      </c>
      <c r="V1545" t="s">
        <v>259</v>
      </c>
      <c r="Z1545" t="s">
        <v>263</v>
      </c>
      <c r="AA1545" t="s">
        <v>264</v>
      </c>
      <c r="AB1545" t="s">
        <v>265</v>
      </c>
      <c r="AG1545" t="s">
        <v>809</v>
      </c>
      <c r="AH1545" t="s">
        <v>39</v>
      </c>
      <c r="AJ1545" t="s">
        <v>488</v>
      </c>
      <c r="AK1545" t="s">
        <v>92</v>
      </c>
      <c r="AL1545" t="s">
        <v>182</v>
      </c>
      <c r="AM1545" t="s">
        <v>93</v>
      </c>
      <c r="AO1545" t="s">
        <v>45</v>
      </c>
    </row>
    <row r="1546" spans="1:41" ht="31.5" x14ac:dyDescent="0.25">
      <c r="A1546">
        <v>1251</v>
      </c>
      <c r="B1546" t="s">
        <v>797</v>
      </c>
      <c r="C1546" t="s">
        <v>798</v>
      </c>
      <c r="D1546" t="s">
        <v>285</v>
      </c>
      <c r="E1546" t="s">
        <v>799</v>
      </c>
      <c r="F1546">
        <v>2019</v>
      </c>
      <c r="H1546">
        <v>3</v>
      </c>
      <c r="J1546" t="s">
        <v>811</v>
      </c>
      <c r="L1546" t="s">
        <v>253</v>
      </c>
      <c r="M1546" t="s">
        <v>274</v>
      </c>
      <c r="N1546" t="s">
        <v>254</v>
      </c>
      <c r="P1546" t="s">
        <v>812</v>
      </c>
      <c r="Q1546" t="s">
        <v>63</v>
      </c>
      <c r="R1546" t="s">
        <v>256</v>
      </c>
      <c r="U1546" t="s">
        <v>256</v>
      </c>
      <c r="V1546" t="s">
        <v>259</v>
      </c>
      <c r="Z1546" t="s">
        <v>263</v>
      </c>
      <c r="AA1546" t="s">
        <v>264</v>
      </c>
      <c r="AB1546" t="s">
        <v>265</v>
      </c>
      <c r="AG1546" t="s">
        <v>811</v>
      </c>
      <c r="AH1546" t="s">
        <v>31</v>
      </c>
      <c r="AJ1546" t="s">
        <v>488</v>
      </c>
      <c r="AK1546" t="s">
        <v>62</v>
      </c>
      <c r="AL1546" t="s">
        <v>169</v>
      </c>
      <c r="AM1546" t="s">
        <v>63</v>
      </c>
      <c r="AN1546" t="s">
        <v>528</v>
      </c>
      <c r="AO1546" t="s">
        <v>45</v>
      </c>
    </row>
    <row r="1547" spans="1:41" ht="31.5" x14ac:dyDescent="0.25">
      <c r="A1547">
        <v>1251</v>
      </c>
      <c r="B1547" t="s">
        <v>797</v>
      </c>
      <c r="C1547" t="s">
        <v>798</v>
      </c>
      <c r="D1547" t="s">
        <v>285</v>
      </c>
      <c r="E1547" t="s">
        <v>799</v>
      </c>
      <c r="F1547">
        <v>2019</v>
      </c>
      <c r="H1547">
        <v>3</v>
      </c>
      <c r="J1547" t="s">
        <v>813</v>
      </c>
      <c r="L1547" t="s">
        <v>253</v>
      </c>
      <c r="M1547" t="s">
        <v>274</v>
      </c>
      <c r="N1547" t="s">
        <v>254</v>
      </c>
      <c r="P1547" t="s">
        <v>814</v>
      </c>
      <c r="Q1547" t="s">
        <v>57</v>
      </c>
      <c r="R1547" t="s">
        <v>256</v>
      </c>
      <c r="U1547" t="s">
        <v>256</v>
      </c>
      <c r="V1547" t="s">
        <v>259</v>
      </c>
      <c r="Z1547" t="s">
        <v>263</v>
      </c>
      <c r="AA1547" t="s">
        <v>264</v>
      </c>
      <c r="AB1547" t="s">
        <v>265</v>
      </c>
      <c r="AG1547" t="s">
        <v>813</v>
      </c>
      <c r="AH1547" t="s">
        <v>31</v>
      </c>
      <c r="AJ1547" t="s">
        <v>488</v>
      </c>
      <c r="AK1547" t="s">
        <v>56</v>
      </c>
      <c r="AL1547" t="s">
        <v>166</v>
      </c>
      <c r="AM1547" t="s">
        <v>57</v>
      </c>
      <c r="AN1547" t="s">
        <v>362</v>
      </c>
      <c r="AO1547" t="s">
        <v>45</v>
      </c>
    </row>
    <row r="1548" spans="1:41" ht="31.5" x14ac:dyDescent="0.25">
      <c r="A1548">
        <v>1251</v>
      </c>
      <c r="B1548" t="s">
        <v>797</v>
      </c>
      <c r="C1548" t="s">
        <v>798</v>
      </c>
      <c r="D1548" t="s">
        <v>285</v>
      </c>
      <c r="E1548" t="s">
        <v>799</v>
      </c>
      <c r="F1548">
        <v>2019</v>
      </c>
      <c r="H1548">
        <v>3</v>
      </c>
      <c r="J1548" t="s">
        <v>815</v>
      </c>
      <c r="L1548" t="s">
        <v>253</v>
      </c>
      <c r="M1548" t="s">
        <v>274</v>
      </c>
      <c r="N1548" t="s">
        <v>254</v>
      </c>
      <c r="P1548" t="s">
        <v>816</v>
      </c>
      <c r="Q1548" t="s">
        <v>67</v>
      </c>
      <c r="R1548" t="s">
        <v>256</v>
      </c>
      <c r="U1548" t="s">
        <v>256</v>
      </c>
      <c r="V1548" t="s">
        <v>259</v>
      </c>
      <c r="Z1548" t="s">
        <v>263</v>
      </c>
      <c r="AA1548" t="s">
        <v>264</v>
      </c>
      <c r="AB1548" t="s">
        <v>265</v>
      </c>
      <c r="AG1548" t="s">
        <v>815</v>
      </c>
      <c r="AH1548" t="s">
        <v>31</v>
      </c>
      <c r="AJ1548" t="s">
        <v>488</v>
      </c>
      <c r="AK1548" t="s">
        <v>66</v>
      </c>
      <c r="AL1548" t="s">
        <v>171</v>
      </c>
      <c r="AM1548" t="s">
        <v>67</v>
      </c>
      <c r="AO1548" t="s">
        <v>45</v>
      </c>
    </row>
    <row r="1549" spans="1:41" ht="31.5" x14ac:dyDescent="0.25">
      <c r="A1549">
        <v>1251</v>
      </c>
      <c r="B1549" t="s">
        <v>797</v>
      </c>
      <c r="C1549" t="s">
        <v>798</v>
      </c>
      <c r="D1549" t="s">
        <v>285</v>
      </c>
      <c r="E1549" t="s">
        <v>799</v>
      </c>
      <c r="F1549">
        <v>2019</v>
      </c>
      <c r="H1549">
        <v>3</v>
      </c>
      <c r="J1549" t="s">
        <v>817</v>
      </c>
      <c r="L1549" t="s">
        <v>253</v>
      </c>
      <c r="M1549" t="s">
        <v>274</v>
      </c>
      <c r="N1549" t="s">
        <v>254</v>
      </c>
      <c r="P1549" t="s">
        <v>818</v>
      </c>
      <c r="Q1549" t="s">
        <v>59</v>
      </c>
      <c r="R1549" t="s">
        <v>256</v>
      </c>
      <c r="U1549" t="s">
        <v>256</v>
      </c>
      <c r="V1549" t="s">
        <v>259</v>
      </c>
      <c r="Z1549" t="s">
        <v>263</v>
      </c>
      <c r="AA1549" t="s">
        <v>264</v>
      </c>
      <c r="AB1549" t="s">
        <v>265</v>
      </c>
      <c r="AG1549" t="s">
        <v>817</v>
      </c>
      <c r="AH1549" t="s">
        <v>31</v>
      </c>
      <c r="AJ1549" t="s">
        <v>488</v>
      </c>
      <c r="AK1549" t="s">
        <v>58</v>
      </c>
      <c r="AL1549" t="s">
        <v>167</v>
      </c>
      <c r="AM1549" t="s">
        <v>59</v>
      </c>
      <c r="AO1549" t="s">
        <v>45</v>
      </c>
    </row>
    <row r="1550" spans="1:41" ht="31.5" x14ac:dyDescent="0.25">
      <c r="A1550">
        <v>1251</v>
      </c>
      <c r="B1550" t="s">
        <v>797</v>
      </c>
      <c r="C1550" t="s">
        <v>798</v>
      </c>
      <c r="D1550" t="s">
        <v>285</v>
      </c>
      <c r="E1550" t="s">
        <v>799</v>
      </c>
      <c r="F1550">
        <v>2019</v>
      </c>
      <c r="H1550">
        <v>3</v>
      </c>
      <c r="J1550" t="s">
        <v>819</v>
      </c>
      <c r="L1550" t="s">
        <v>253</v>
      </c>
      <c r="M1550" t="s">
        <v>274</v>
      </c>
      <c r="N1550" t="s">
        <v>254</v>
      </c>
      <c r="P1550" t="s">
        <v>820</v>
      </c>
      <c r="Q1550" t="s">
        <v>73</v>
      </c>
      <c r="R1550" t="s">
        <v>256</v>
      </c>
      <c r="U1550" t="s">
        <v>256</v>
      </c>
      <c r="V1550" t="s">
        <v>259</v>
      </c>
      <c r="Z1550" t="s">
        <v>263</v>
      </c>
      <c r="AA1550" t="s">
        <v>264</v>
      </c>
      <c r="AB1550" t="s">
        <v>265</v>
      </c>
      <c r="AG1550" t="s">
        <v>819</v>
      </c>
      <c r="AH1550" t="s">
        <v>31</v>
      </c>
      <c r="AJ1550" t="s">
        <v>488</v>
      </c>
      <c r="AK1550" t="s">
        <v>72</v>
      </c>
      <c r="AL1550" t="s">
        <v>174</v>
      </c>
      <c r="AM1550" t="s">
        <v>73</v>
      </c>
      <c r="AO1550" t="s">
        <v>45</v>
      </c>
    </row>
    <row r="1551" spans="1:41" ht="31.5" x14ac:dyDescent="0.25">
      <c r="A1551">
        <v>1251</v>
      </c>
      <c r="B1551" t="s">
        <v>797</v>
      </c>
      <c r="C1551" t="s">
        <v>798</v>
      </c>
      <c r="D1551" t="s">
        <v>285</v>
      </c>
      <c r="E1551" t="s">
        <v>799</v>
      </c>
      <c r="F1551">
        <v>2019</v>
      </c>
      <c r="H1551">
        <v>3</v>
      </c>
      <c r="J1551" t="s">
        <v>821</v>
      </c>
      <c r="L1551" t="s">
        <v>253</v>
      </c>
      <c r="M1551" t="s">
        <v>274</v>
      </c>
      <c r="N1551" t="s">
        <v>254</v>
      </c>
      <c r="P1551" t="s">
        <v>822</v>
      </c>
      <c r="Q1551" t="s">
        <v>113</v>
      </c>
      <c r="R1551" t="s">
        <v>256</v>
      </c>
      <c r="U1551" t="s">
        <v>256</v>
      </c>
      <c r="V1551" t="s">
        <v>259</v>
      </c>
      <c r="Z1551" t="s">
        <v>263</v>
      </c>
      <c r="AA1551" t="s">
        <v>264</v>
      </c>
      <c r="AB1551" t="s">
        <v>265</v>
      </c>
      <c r="AG1551" t="s">
        <v>821</v>
      </c>
      <c r="AH1551" t="s">
        <v>31</v>
      </c>
      <c r="AJ1551" t="s">
        <v>488</v>
      </c>
      <c r="AK1551" t="s">
        <v>112</v>
      </c>
      <c r="AL1551" t="s">
        <v>113</v>
      </c>
      <c r="AM1551" t="s">
        <v>113</v>
      </c>
      <c r="AN1551" t="s">
        <v>531</v>
      </c>
      <c r="AO1551" t="s">
        <v>45</v>
      </c>
    </row>
    <row r="1552" spans="1:41" ht="31.5" x14ac:dyDescent="0.25">
      <c r="A1552">
        <v>1251</v>
      </c>
      <c r="B1552" t="s">
        <v>797</v>
      </c>
      <c r="C1552" t="s">
        <v>798</v>
      </c>
      <c r="D1552" t="s">
        <v>285</v>
      </c>
      <c r="E1552" t="s">
        <v>799</v>
      </c>
      <c r="F1552">
        <v>2019</v>
      </c>
      <c r="H1552">
        <v>3</v>
      </c>
      <c r="J1552" t="s">
        <v>823</v>
      </c>
      <c r="L1552" t="s">
        <v>253</v>
      </c>
      <c r="M1552" t="s">
        <v>274</v>
      </c>
      <c r="N1552" t="s">
        <v>254</v>
      </c>
      <c r="P1552" t="s">
        <v>824</v>
      </c>
      <c r="Q1552" t="s">
        <v>51</v>
      </c>
      <c r="R1552" t="s">
        <v>256</v>
      </c>
      <c r="U1552" t="s">
        <v>256</v>
      </c>
      <c r="V1552" t="s">
        <v>259</v>
      </c>
      <c r="Z1552" t="s">
        <v>263</v>
      </c>
      <c r="AA1552" t="s">
        <v>264</v>
      </c>
      <c r="AB1552" t="s">
        <v>265</v>
      </c>
      <c r="AG1552" t="s">
        <v>823</v>
      </c>
      <c r="AH1552" t="s">
        <v>31</v>
      </c>
      <c r="AJ1552" t="s">
        <v>488</v>
      </c>
      <c r="AK1552" t="s">
        <v>50</v>
      </c>
      <c r="AL1552" t="s">
        <v>51</v>
      </c>
      <c r="AM1552" t="s">
        <v>51</v>
      </c>
      <c r="AN1552" t="s">
        <v>280</v>
      </c>
      <c r="AO1552" t="s">
        <v>45</v>
      </c>
    </row>
    <row r="1553" spans="1:41" ht="31.5" x14ac:dyDescent="0.25">
      <c r="A1553">
        <v>1251</v>
      </c>
      <c r="B1553" t="s">
        <v>797</v>
      </c>
      <c r="C1553" t="s">
        <v>798</v>
      </c>
      <c r="D1553" t="s">
        <v>285</v>
      </c>
      <c r="E1553" t="s">
        <v>799</v>
      </c>
      <c r="F1553">
        <v>2019</v>
      </c>
      <c r="H1553">
        <v>3</v>
      </c>
      <c r="J1553" t="s">
        <v>825</v>
      </c>
      <c r="L1553" t="s">
        <v>253</v>
      </c>
      <c r="M1553" t="s">
        <v>274</v>
      </c>
      <c r="N1553" t="s">
        <v>254</v>
      </c>
      <c r="P1553" t="s">
        <v>826</v>
      </c>
      <c r="Q1553" t="s">
        <v>83</v>
      </c>
      <c r="R1553" t="s">
        <v>256</v>
      </c>
      <c r="U1553" t="s">
        <v>256</v>
      </c>
      <c r="V1553" t="s">
        <v>259</v>
      </c>
      <c r="Z1553" t="s">
        <v>263</v>
      </c>
      <c r="AA1553" t="s">
        <v>264</v>
      </c>
      <c r="AB1553" t="s">
        <v>265</v>
      </c>
      <c r="AG1553" t="s">
        <v>825</v>
      </c>
      <c r="AH1553" t="s">
        <v>31</v>
      </c>
      <c r="AJ1553" t="s">
        <v>488</v>
      </c>
      <c r="AK1553" t="s">
        <v>82</v>
      </c>
      <c r="AL1553" t="s">
        <v>83</v>
      </c>
      <c r="AM1553" t="s">
        <v>83</v>
      </c>
      <c r="AN1553" t="s">
        <v>524</v>
      </c>
      <c r="AO1553" t="s">
        <v>45</v>
      </c>
    </row>
    <row r="1554" spans="1:41" ht="31.5" x14ac:dyDescent="0.25">
      <c r="A1554">
        <v>1253</v>
      </c>
      <c r="B1554" t="s">
        <v>827</v>
      </c>
      <c r="C1554" t="s">
        <v>828</v>
      </c>
      <c r="D1554" t="s">
        <v>285</v>
      </c>
      <c r="E1554" t="s">
        <v>799</v>
      </c>
      <c r="F1554">
        <v>2017</v>
      </c>
      <c r="H1554">
        <v>3</v>
      </c>
      <c r="J1554" t="s">
        <v>482</v>
      </c>
      <c r="K1554" t="s">
        <v>252</v>
      </c>
      <c r="M1554" t="s">
        <v>274</v>
      </c>
      <c r="N1554" t="s">
        <v>254</v>
      </c>
      <c r="O1554" t="s">
        <v>92</v>
      </c>
      <c r="Q1554" t="s">
        <v>93</v>
      </c>
      <c r="R1554" t="s">
        <v>256</v>
      </c>
      <c r="U1554" t="s">
        <v>256</v>
      </c>
      <c r="AG1554" t="s">
        <v>482</v>
      </c>
      <c r="AH1554" t="s">
        <v>32</v>
      </c>
      <c r="AK1554" t="s">
        <v>92</v>
      </c>
      <c r="AL1554" t="s">
        <v>182</v>
      </c>
      <c r="AM1554" t="s">
        <v>93</v>
      </c>
      <c r="AO1554" t="s">
        <v>45</v>
      </c>
    </row>
    <row r="1555" spans="1:41" ht="31.5" x14ac:dyDescent="0.25">
      <c r="A1555">
        <v>1253</v>
      </c>
      <c r="B1555" t="s">
        <v>827</v>
      </c>
      <c r="C1555" t="s">
        <v>828</v>
      </c>
      <c r="D1555" t="s">
        <v>285</v>
      </c>
      <c r="E1555" t="s">
        <v>799</v>
      </c>
      <c r="F1555">
        <v>2017</v>
      </c>
      <c r="H1555">
        <v>3</v>
      </c>
      <c r="J1555" t="s">
        <v>447</v>
      </c>
      <c r="K1555" t="s">
        <v>252</v>
      </c>
      <c r="M1555" t="s">
        <v>274</v>
      </c>
      <c r="N1555" t="s">
        <v>254</v>
      </c>
      <c r="O1555" t="s">
        <v>116</v>
      </c>
      <c r="Q1555" t="s">
        <v>117</v>
      </c>
      <c r="R1555" t="s">
        <v>256</v>
      </c>
      <c r="U1555" t="s">
        <v>256</v>
      </c>
      <c r="AG1555" t="s">
        <v>447</v>
      </c>
      <c r="AH1555" t="s">
        <v>32</v>
      </c>
      <c r="AK1555" t="s">
        <v>116</v>
      </c>
      <c r="AL1555" t="s">
        <v>186</v>
      </c>
      <c r="AM1555" t="s">
        <v>117</v>
      </c>
      <c r="AO1555" t="s">
        <v>45</v>
      </c>
    </row>
    <row r="1556" spans="1:41" ht="31.5" x14ac:dyDescent="0.25">
      <c r="A1556">
        <v>1253</v>
      </c>
      <c r="B1556" t="s">
        <v>827</v>
      </c>
      <c r="C1556" t="s">
        <v>828</v>
      </c>
      <c r="D1556" t="s">
        <v>285</v>
      </c>
      <c r="E1556" t="s">
        <v>799</v>
      </c>
      <c r="F1556">
        <v>2017</v>
      </c>
      <c r="H1556">
        <v>3</v>
      </c>
      <c r="J1556" t="s">
        <v>829</v>
      </c>
      <c r="K1556" t="s">
        <v>252</v>
      </c>
      <c r="M1556" t="s">
        <v>274</v>
      </c>
      <c r="N1556" t="s">
        <v>254</v>
      </c>
      <c r="O1556" t="s">
        <v>74</v>
      </c>
      <c r="Q1556" t="s">
        <v>75</v>
      </c>
      <c r="R1556" t="s">
        <v>256</v>
      </c>
      <c r="U1556" t="s">
        <v>256</v>
      </c>
      <c r="AG1556" t="s">
        <v>829</v>
      </c>
      <c r="AH1556" t="s">
        <v>32</v>
      </c>
      <c r="AK1556" t="s">
        <v>74</v>
      </c>
      <c r="AL1556" t="s">
        <v>175</v>
      </c>
      <c r="AM1556" t="s">
        <v>75</v>
      </c>
      <c r="AN1556" t="s">
        <v>533</v>
      </c>
      <c r="AO1556" t="s">
        <v>45</v>
      </c>
    </row>
    <row r="1557" spans="1:41" ht="31.5" x14ac:dyDescent="0.25">
      <c r="A1557">
        <v>1253</v>
      </c>
      <c r="B1557" t="s">
        <v>827</v>
      </c>
      <c r="C1557" t="s">
        <v>828</v>
      </c>
      <c r="D1557" t="s">
        <v>285</v>
      </c>
      <c r="E1557" t="s">
        <v>799</v>
      </c>
      <c r="F1557">
        <v>2017</v>
      </c>
      <c r="H1557">
        <v>3</v>
      </c>
      <c r="J1557" t="s">
        <v>565</v>
      </c>
      <c r="K1557" t="s">
        <v>252</v>
      </c>
      <c r="M1557" t="s">
        <v>274</v>
      </c>
      <c r="N1557" t="s">
        <v>254</v>
      </c>
      <c r="O1557" t="s">
        <v>62</v>
      </c>
      <c r="Q1557" t="s">
        <v>63</v>
      </c>
      <c r="R1557" t="s">
        <v>256</v>
      </c>
      <c r="U1557" t="s">
        <v>256</v>
      </c>
      <c r="AG1557" t="s">
        <v>565</v>
      </c>
      <c r="AH1557" t="s">
        <v>32</v>
      </c>
      <c r="AK1557" t="s">
        <v>62</v>
      </c>
      <c r="AL1557" t="s">
        <v>169</v>
      </c>
      <c r="AM1557" t="s">
        <v>63</v>
      </c>
      <c r="AN1557" t="s">
        <v>528</v>
      </c>
      <c r="AO1557" t="s">
        <v>45</v>
      </c>
    </row>
    <row r="1558" spans="1:41" ht="31.5" x14ac:dyDescent="0.25">
      <c r="A1558">
        <v>1253</v>
      </c>
      <c r="B1558" t="s">
        <v>827</v>
      </c>
      <c r="C1558" t="s">
        <v>828</v>
      </c>
      <c r="D1558" t="s">
        <v>285</v>
      </c>
      <c r="E1558" t="s">
        <v>799</v>
      </c>
      <c r="F1558">
        <v>2017</v>
      </c>
      <c r="H1558">
        <v>3</v>
      </c>
      <c r="J1558" t="s">
        <v>830</v>
      </c>
      <c r="K1558" t="s">
        <v>252</v>
      </c>
      <c r="M1558" t="s">
        <v>274</v>
      </c>
      <c r="N1558" t="s">
        <v>254</v>
      </c>
      <c r="O1558" t="s">
        <v>64</v>
      </c>
      <c r="Q1558" t="s">
        <v>65</v>
      </c>
      <c r="R1558" t="s">
        <v>256</v>
      </c>
      <c r="U1558" t="s">
        <v>256</v>
      </c>
      <c r="AG1558" t="s">
        <v>830</v>
      </c>
      <c r="AH1558" t="s">
        <v>32</v>
      </c>
      <c r="AK1558" t="s">
        <v>64</v>
      </c>
      <c r="AL1558" t="s">
        <v>170</v>
      </c>
      <c r="AM1558" t="s">
        <v>65</v>
      </c>
      <c r="AN1558" t="s">
        <v>330</v>
      </c>
      <c r="AO1558" t="s">
        <v>45</v>
      </c>
    </row>
    <row r="1559" spans="1:41" ht="31.5" x14ac:dyDescent="0.25">
      <c r="A1559">
        <v>1253</v>
      </c>
      <c r="B1559" t="s">
        <v>827</v>
      </c>
      <c r="C1559" t="s">
        <v>828</v>
      </c>
      <c r="D1559" t="s">
        <v>285</v>
      </c>
      <c r="E1559" t="s">
        <v>799</v>
      </c>
      <c r="F1559">
        <v>2017</v>
      </c>
      <c r="H1559">
        <v>3</v>
      </c>
      <c r="J1559" t="s">
        <v>566</v>
      </c>
      <c r="K1559" t="s">
        <v>252</v>
      </c>
      <c r="M1559" t="s">
        <v>274</v>
      </c>
      <c r="N1559" t="s">
        <v>254</v>
      </c>
      <c r="O1559" t="s">
        <v>56</v>
      </c>
      <c r="Q1559" t="s">
        <v>57</v>
      </c>
      <c r="R1559" t="s">
        <v>256</v>
      </c>
      <c r="U1559" t="s">
        <v>256</v>
      </c>
      <c r="AG1559" t="s">
        <v>566</v>
      </c>
      <c r="AH1559" t="s">
        <v>32</v>
      </c>
      <c r="AK1559" t="s">
        <v>56</v>
      </c>
      <c r="AL1559" t="s">
        <v>166</v>
      </c>
      <c r="AM1559" t="s">
        <v>57</v>
      </c>
      <c r="AN1559" t="s">
        <v>362</v>
      </c>
      <c r="AO1559" t="s">
        <v>45</v>
      </c>
    </row>
    <row r="1560" spans="1:41" ht="31.5" x14ac:dyDescent="0.25">
      <c r="A1560">
        <v>1253</v>
      </c>
      <c r="B1560" t="s">
        <v>827</v>
      </c>
      <c r="C1560" t="s">
        <v>828</v>
      </c>
      <c r="D1560" t="s">
        <v>285</v>
      </c>
      <c r="E1560" t="s">
        <v>799</v>
      </c>
      <c r="F1560">
        <v>2017</v>
      </c>
      <c r="H1560">
        <v>3</v>
      </c>
      <c r="J1560" t="s">
        <v>434</v>
      </c>
      <c r="K1560" t="s">
        <v>252</v>
      </c>
      <c r="M1560" t="s">
        <v>274</v>
      </c>
      <c r="N1560" t="s">
        <v>254</v>
      </c>
      <c r="O1560" t="s">
        <v>120</v>
      </c>
      <c r="Q1560" t="s">
        <v>121</v>
      </c>
      <c r="R1560" t="s">
        <v>256</v>
      </c>
      <c r="U1560" t="s">
        <v>256</v>
      </c>
      <c r="AG1560" t="s">
        <v>434</v>
      </c>
      <c r="AH1560" t="s">
        <v>32</v>
      </c>
      <c r="AK1560" t="s">
        <v>120</v>
      </c>
      <c r="AL1560" t="s">
        <v>188</v>
      </c>
      <c r="AM1560" t="s">
        <v>121</v>
      </c>
      <c r="AO1560" t="s">
        <v>45</v>
      </c>
    </row>
    <row r="1561" spans="1:41" ht="31.5" x14ac:dyDescent="0.25">
      <c r="A1561">
        <v>1253</v>
      </c>
      <c r="B1561" t="s">
        <v>827</v>
      </c>
      <c r="C1561" t="s">
        <v>828</v>
      </c>
      <c r="D1561" t="s">
        <v>285</v>
      </c>
      <c r="E1561" t="s">
        <v>799</v>
      </c>
      <c r="F1561">
        <v>2017</v>
      </c>
      <c r="H1561">
        <v>3</v>
      </c>
      <c r="J1561" t="s">
        <v>383</v>
      </c>
      <c r="K1561" t="s">
        <v>252</v>
      </c>
      <c r="M1561" t="s">
        <v>274</v>
      </c>
      <c r="N1561" t="s">
        <v>254</v>
      </c>
      <c r="O1561" t="s">
        <v>66</v>
      </c>
      <c r="Q1561" t="s">
        <v>67</v>
      </c>
      <c r="R1561" t="s">
        <v>256</v>
      </c>
      <c r="U1561" t="s">
        <v>256</v>
      </c>
      <c r="AG1561" t="s">
        <v>383</v>
      </c>
      <c r="AH1561" t="s">
        <v>32</v>
      </c>
      <c r="AK1561" t="s">
        <v>66</v>
      </c>
      <c r="AL1561" t="s">
        <v>171</v>
      </c>
      <c r="AM1561" t="s">
        <v>67</v>
      </c>
      <c r="AO1561" t="s">
        <v>45</v>
      </c>
    </row>
    <row r="1562" spans="1:41" ht="31.5" x14ac:dyDescent="0.25">
      <c r="A1562">
        <v>1253</v>
      </c>
      <c r="B1562" t="s">
        <v>827</v>
      </c>
      <c r="C1562" t="s">
        <v>828</v>
      </c>
      <c r="D1562" t="s">
        <v>285</v>
      </c>
      <c r="E1562" t="s">
        <v>799</v>
      </c>
      <c r="F1562">
        <v>2017</v>
      </c>
      <c r="H1562">
        <v>3</v>
      </c>
      <c r="J1562" t="s">
        <v>647</v>
      </c>
      <c r="K1562" t="s">
        <v>252</v>
      </c>
      <c r="M1562" t="s">
        <v>274</v>
      </c>
      <c r="N1562" t="s">
        <v>254</v>
      </c>
      <c r="O1562" t="s">
        <v>58</v>
      </c>
      <c r="Q1562" t="s">
        <v>59</v>
      </c>
      <c r="R1562" t="s">
        <v>256</v>
      </c>
      <c r="U1562" t="s">
        <v>256</v>
      </c>
      <c r="AG1562" t="s">
        <v>647</v>
      </c>
      <c r="AH1562" t="s">
        <v>32</v>
      </c>
      <c r="AK1562" t="s">
        <v>58</v>
      </c>
      <c r="AL1562" t="s">
        <v>167</v>
      </c>
      <c r="AM1562" t="s">
        <v>59</v>
      </c>
      <c r="AO1562" t="s">
        <v>45</v>
      </c>
    </row>
    <row r="1563" spans="1:41" ht="31.5" x14ac:dyDescent="0.25">
      <c r="A1563">
        <v>1253</v>
      </c>
      <c r="B1563" t="s">
        <v>827</v>
      </c>
      <c r="C1563" t="s">
        <v>828</v>
      </c>
      <c r="D1563" t="s">
        <v>285</v>
      </c>
      <c r="E1563" t="s">
        <v>799</v>
      </c>
      <c r="F1563">
        <v>2017</v>
      </c>
      <c r="H1563">
        <v>3</v>
      </c>
      <c r="J1563" t="s">
        <v>471</v>
      </c>
      <c r="K1563" t="s">
        <v>252</v>
      </c>
      <c r="M1563" t="s">
        <v>274</v>
      </c>
      <c r="N1563" t="s">
        <v>254</v>
      </c>
      <c r="O1563" t="s">
        <v>124</v>
      </c>
      <c r="Q1563" t="s">
        <v>125</v>
      </c>
      <c r="R1563" t="s">
        <v>256</v>
      </c>
      <c r="U1563" t="s">
        <v>256</v>
      </c>
      <c r="AG1563" t="s">
        <v>471</v>
      </c>
      <c r="AH1563" t="s">
        <v>32</v>
      </c>
      <c r="AK1563" t="s">
        <v>124</v>
      </c>
      <c r="AL1563" t="s">
        <v>190</v>
      </c>
      <c r="AM1563" t="s">
        <v>125</v>
      </c>
      <c r="AO1563" t="s">
        <v>45</v>
      </c>
    </row>
    <row r="1564" spans="1:41" ht="31.5" x14ac:dyDescent="0.25">
      <c r="A1564">
        <v>1253</v>
      </c>
      <c r="B1564" t="s">
        <v>827</v>
      </c>
      <c r="C1564" t="s">
        <v>828</v>
      </c>
      <c r="D1564" t="s">
        <v>285</v>
      </c>
      <c r="E1564" t="s">
        <v>799</v>
      </c>
      <c r="F1564">
        <v>2017</v>
      </c>
      <c r="H1564">
        <v>3</v>
      </c>
      <c r="J1564" t="s">
        <v>483</v>
      </c>
      <c r="K1564" t="s">
        <v>252</v>
      </c>
      <c r="M1564" t="s">
        <v>274</v>
      </c>
      <c r="N1564" t="s">
        <v>254</v>
      </c>
      <c r="O1564" t="s">
        <v>70</v>
      </c>
      <c r="Q1564" t="s">
        <v>71</v>
      </c>
      <c r="R1564" t="s">
        <v>256</v>
      </c>
      <c r="U1564" t="s">
        <v>256</v>
      </c>
      <c r="AG1564" t="s">
        <v>483</v>
      </c>
      <c r="AH1564" t="s">
        <v>32</v>
      </c>
      <c r="AK1564" t="s">
        <v>70</v>
      </c>
      <c r="AL1564" t="s">
        <v>173</v>
      </c>
      <c r="AM1564" t="s">
        <v>71</v>
      </c>
      <c r="AO1564" t="s">
        <v>45</v>
      </c>
    </row>
    <row r="1565" spans="1:41" ht="31.5" x14ac:dyDescent="0.25">
      <c r="A1565">
        <v>1253</v>
      </c>
      <c r="B1565" t="s">
        <v>827</v>
      </c>
      <c r="C1565" t="s">
        <v>828</v>
      </c>
      <c r="D1565" t="s">
        <v>285</v>
      </c>
      <c r="E1565" t="s">
        <v>799</v>
      </c>
      <c r="F1565">
        <v>2017</v>
      </c>
      <c r="H1565">
        <v>3</v>
      </c>
      <c r="J1565" t="s">
        <v>526</v>
      </c>
      <c r="K1565" t="s">
        <v>252</v>
      </c>
      <c r="M1565" t="s">
        <v>274</v>
      </c>
      <c r="N1565" t="s">
        <v>254</v>
      </c>
      <c r="O1565" t="s">
        <v>72</v>
      </c>
      <c r="Q1565" t="s">
        <v>73</v>
      </c>
      <c r="R1565" t="s">
        <v>256</v>
      </c>
      <c r="U1565" t="s">
        <v>256</v>
      </c>
      <c r="AG1565" t="s">
        <v>526</v>
      </c>
      <c r="AH1565" t="s">
        <v>32</v>
      </c>
      <c r="AK1565" t="s">
        <v>72</v>
      </c>
      <c r="AL1565" t="s">
        <v>174</v>
      </c>
      <c r="AM1565" t="s">
        <v>73</v>
      </c>
      <c r="AO1565" t="s">
        <v>45</v>
      </c>
    </row>
    <row r="1566" spans="1:41" ht="31.5" x14ac:dyDescent="0.25">
      <c r="A1566">
        <v>1253</v>
      </c>
      <c r="B1566" t="s">
        <v>827</v>
      </c>
      <c r="C1566" t="s">
        <v>828</v>
      </c>
      <c r="D1566" t="s">
        <v>285</v>
      </c>
      <c r="E1566" t="s">
        <v>799</v>
      </c>
      <c r="F1566">
        <v>2017</v>
      </c>
      <c r="H1566">
        <v>3</v>
      </c>
      <c r="J1566" t="s">
        <v>685</v>
      </c>
      <c r="K1566" t="s">
        <v>252</v>
      </c>
      <c r="M1566" t="s">
        <v>274</v>
      </c>
      <c r="N1566" t="s">
        <v>254</v>
      </c>
      <c r="O1566" t="s">
        <v>112</v>
      </c>
      <c r="Q1566" t="s">
        <v>113</v>
      </c>
      <c r="R1566" t="s">
        <v>256</v>
      </c>
      <c r="U1566" t="s">
        <v>256</v>
      </c>
      <c r="AG1566" t="s">
        <v>685</v>
      </c>
      <c r="AH1566" t="s">
        <v>32</v>
      </c>
      <c r="AK1566" t="s">
        <v>112</v>
      </c>
      <c r="AL1566" t="s">
        <v>113</v>
      </c>
      <c r="AM1566" t="s">
        <v>113</v>
      </c>
      <c r="AN1566" t="s">
        <v>531</v>
      </c>
      <c r="AO1566" t="s">
        <v>45</v>
      </c>
    </row>
    <row r="1567" spans="1:41" ht="31.5" x14ac:dyDescent="0.25">
      <c r="A1567">
        <v>1253</v>
      </c>
      <c r="B1567" t="s">
        <v>827</v>
      </c>
      <c r="C1567" t="s">
        <v>828</v>
      </c>
      <c r="D1567" t="s">
        <v>285</v>
      </c>
      <c r="E1567" t="s">
        <v>799</v>
      </c>
      <c r="F1567">
        <v>2017</v>
      </c>
      <c r="H1567">
        <v>3</v>
      </c>
      <c r="J1567" t="s">
        <v>534</v>
      </c>
      <c r="K1567" t="s">
        <v>252</v>
      </c>
      <c r="M1567" t="s">
        <v>274</v>
      </c>
      <c r="N1567" t="s">
        <v>254</v>
      </c>
      <c r="O1567" t="s">
        <v>50</v>
      </c>
      <c r="Q1567" t="s">
        <v>51</v>
      </c>
      <c r="R1567" t="s">
        <v>256</v>
      </c>
      <c r="U1567" t="s">
        <v>256</v>
      </c>
      <c r="AG1567" t="s">
        <v>534</v>
      </c>
      <c r="AH1567" t="s">
        <v>32</v>
      </c>
      <c r="AK1567" t="s">
        <v>50</v>
      </c>
      <c r="AL1567" t="s">
        <v>51</v>
      </c>
      <c r="AM1567" t="s">
        <v>51</v>
      </c>
      <c r="AN1567" t="s">
        <v>280</v>
      </c>
      <c r="AO1567" t="s">
        <v>45</v>
      </c>
    </row>
    <row r="1568" spans="1:41" ht="31.5" x14ac:dyDescent="0.25">
      <c r="A1568">
        <v>1253</v>
      </c>
      <c r="B1568" t="s">
        <v>827</v>
      </c>
      <c r="C1568" t="s">
        <v>828</v>
      </c>
      <c r="D1568" t="s">
        <v>285</v>
      </c>
      <c r="E1568" t="s">
        <v>799</v>
      </c>
      <c r="F1568">
        <v>2017</v>
      </c>
      <c r="H1568">
        <v>3</v>
      </c>
      <c r="J1568" t="s">
        <v>486</v>
      </c>
      <c r="K1568" t="s">
        <v>252</v>
      </c>
      <c r="M1568" t="s">
        <v>274</v>
      </c>
      <c r="N1568" t="s">
        <v>254</v>
      </c>
      <c r="O1568" t="s">
        <v>96</v>
      </c>
      <c r="Q1568" t="s">
        <v>97</v>
      </c>
      <c r="R1568" t="s">
        <v>256</v>
      </c>
      <c r="U1568" t="s">
        <v>256</v>
      </c>
      <c r="AG1568" t="s">
        <v>486</v>
      </c>
      <c r="AH1568" t="s">
        <v>32</v>
      </c>
      <c r="AK1568" t="s">
        <v>96</v>
      </c>
      <c r="AL1568" t="s">
        <v>97</v>
      </c>
      <c r="AM1568" t="s">
        <v>97</v>
      </c>
      <c r="AN1568" t="s">
        <v>487</v>
      </c>
      <c r="AO1568" t="s">
        <v>45</v>
      </c>
    </row>
    <row r="1569" spans="1:41" ht="31.5" x14ac:dyDescent="0.25">
      <c r="A1569">
        <v>1253</v>
      </c>
      <c r="B1569" t="s">
        <v>827</v>
      </c>
      <c r="C1569" t="s">
        <v>828</v>
      </c>
      <c r="D1569" t="s">
        <v>285</v>
      </c>
      <c r="E1569" t="s">
        <v>799</v>
      </c>
      <c r="F1569">
        <v>2017</v>
      </c>
      <c r="H1569">
        <v>3</v>
      </c>
      <c r="J1569" t="s">
        <v>457</v>
      </c>
      <c r="K1569" t="s">
        <v>252</v>
      </c>
      <c r="M1569" t="s">
        <v>274</v>
      </c>
      <c r="N1569" t="s">
        <v>254</v>
      </c>
      <c r="O1569" t="s">
        <v>46</v>
      </c>
      <c r="Q1569" t="s">
        <v>47</v>
      </c>
      <c r="R1569" t="s">
        <v>256</v>
      </c>
      <c r="U1569" t="s">
        <v>256</v>
      </c>
      <c r="AG1569" t="s">
        <v>457</v>
      </c>
      <c r="AH1569" t="s">
        <v>32</v>
      </c>
      <c r="AK1569" t="s">
        <v>46</v>
      </c>
      <c r="AL1569" t="s">
        <v>162</v>
      </c>
      <c r="AM1569" t="s">
        <v>47</v>
      </c>
      <c r="AO1569" t="s">
        <v>45</v>
      </c>
    </row>
    <row r="1570" spans="1:41" ht="31.5" x14ac:dyDescent="0.25">
      <c r="A1570">
        <v>1255</v>
      </c>
      <c r="B1570" t="s">
        <v>831</v>
      </c>
      <c r="C1570" t="s">
        <v>832</v>
      </c>
      <c r="D1570" t="s">
        <v>285</v>
      </c>
      <c r="E1570" t="s">
        <v>689</v>
      </c>
      <c r="F1570">
        <v>2017</v>
      </c>
      <c r="H1570">
        <v>3</v>
      </c>
      <c r="I1570" t="s">
        <v>833</v>
      </c>
      <c r="J1570" t="s">
        <v>834</v>
      </c>
      <c r="M1570" t="s">
        <v>274</v>
      </c>
      <c r="N1570" t="s">
        <v>254</v>
      </c>
      <c r="Q1570" t="s">
        <v>835</v>
      </c>
      <c r="R1570" t="s">
        <v>256</v>
      </c>
      <c r="U1570" t="s">
        <v>256</v>
      </c>
      <c r="AA1570" t="s">
        <v>264</v>
      </c>
      <c r="AG1570" t="s">
        <v>834</v>
      </c>
      <c r="AH1570" t="s">
        <v>30</v>
      </c>
      <c r="AJ1570" t="s">
        <v>291</v>
      </c>
      <c r="AK1570" t="s">
        <v>116</v>
      </c>
      <c r="AL1570" t="s">
        <v>186</v>
      </c>
      <c r="AM1570" t="s">
        <v>117</v>
      </c>
      <c r="AO1570" t="s">
        <v>45</v>
      </c>
    </row>
    <row r="1571" spans="1:41" ht="31.5" x14ac:dyDescent="0.25">
      <c r="A1571">
        <v>1255</v>
      </c>
      <c r="B1571" t="s">
        <v>831</v>
      </c>
      <c r="C1571" t="s">
        <v>832</v>
      </c>
      <c r="D1571" t="s">
        <v>285</v>
      </c>
      <c r="E1571" t="s">
        <v>689</v>
      </c>
      <c r="F1571">
        <v>2017</v>
      </c>
      <c r="H1571">
        <v>3</v>
      </c>
      <c r="I1571" t="s">
        <v>833</v>
      </c>
      <c r="J1571" t="s">
        <v>834</v>
      </c>
      <c r="M1571" t="s">
        <v>274</v>
      </c>
      <c r="N1571" t="s">
        <v>254</v>
      </c>
      <c r="Q1571" t="s">
        <v>835</v>
      </c>
      <c r="R1571" t="s">
        <v>256</v>
      </c>
      <c r="U1571" t="s">
        <v>256</v>
      </c>
      <c r="AA1571" t="s">
        <v>264</v>
      </c>
      <c r="AG1571" t="s">
        <v>834</v>
      </c>
      <c r="AH1571" t="s">
        <v>42</v>
      </c>
      <c r="AJ1571" t="s">
        <v>291</v>
      </c>
      <c r="AK1571" t="s">
        <v>116</v>
      </c>
      <c r="AL1571" t="s">
        <v>186</v>
      </c>
      <c r="AM1571" t="s">
        <v>117</v>
      </c>
      <c r="AO1571" t="s">
        <v>45</v>
      </c>
    </row>
    <row r="1572" spans="1:41" ht="31.5" x14ac:dyDescent="0.25">
      <c r="A1572">
        <v>1255</v>
      </c>
      <c r="B1572" t="s">
        <v>831</v>
      </c>
      <c r="C1572" t="s">
        <v>832</v>
      </c>
      <c r="D1572" t="s">
        <v>285</v>
      </c>
      <c r="E1572" t="s">
        <v>689</v>
      </c>
      <c r="F1572">
        <v>2017</v>
      </c>
      <c r="H1572">
        <v>3</v>
      </c>
      <c r="I1572" t="s">
        <v>833</v>
      </c>
      <c r="J1572" t="s">
        <v>834</v>
      </c>
      <c r="M1572" t="s">
        <v>274</v>
      </c>
      <c r="N1572" t="s">
        <v>254</v>
      </c>
      <c r="Q1572" t="s">
        <v>835</v>
      </c>
      <c r="R1572" t="s">
        <v>256</v>
      </c>
      <c r="U1572" t="s">
        <v>256</v>
      </c>
      <c r="AA1572" t="s">
        <v>264</v>
      </c>
      <c r="AG1572" t="s">
        <v>834</v>
      </c>
      <c r="AH1572" t="s">
        <v>35</v>
      </c>
      <c r="AJ1572" t="s">
        <v>291</v>
      </c>
      <c r="AK1572" t="s">
        <v>116</v>
      </c>
      <c r="AL1572" t="s">
        <v>186</v>
      </c>
      <c r="AM1572" t="s">
        <v>117</v>
      </c>
      <c r="AO1572" t="s">
        <v>45</v>
      </c>
    </row>
    <row r="1573" spans="1:41" ht="31.5" x14ac:dyDescent="0.25">
      <c r="A1573">
        <v>1255</v>
      </c>
      <c r="B1573" t="s">
        <v>831</v>
      </c>
      <c r="C1573" t="s">
        <v>832</v>
      </c>
      <c r="D1573" t="s">
        <v>285</v>
      </c>
      <c r="E1573" t="s">
        <v>689</v>
      </c>
      <c r="F1573">
        <v>2017</v>
      </c>
      <c r="H1573">
        <v>3</v>
      </c>
      <c r="I1573" t="s">
        <v>833</v>
      </c>
      <c r="J1573" t="s">
        <v>834</v>
      </c>
      <c r="M1573" t="s">
        <v>274</v>
      </c>
      <c r="N1573" t="s">
        <v>254</v>
      </c>
      <c r="Q1573" t="s">
        <v>835</v>
      </c>
      <c r="R1573" t="s">
        <v>256</v>
      </c>
      <c r="U1573" t="s">
        <v>256</v>
      </c>
      <c r="AA1573" t="s">
        <v>264</v>
      </c>
      <c r="AG1573" t="s">
        <v>834</v>
      </c>
      <c r="AH1573" t="s">
        <v>32</v>
      </c>
      <c r="AJ1573" t="s">
        <v>291</v>
      </c>
      <c r="AK1573" t="s">
        <v>116</v>
      </c>
      <c r="AL1573" t="s">
        <v>186</v>
      </c>
      <c r="AM1573" t="s">
        <v>117</v>
      </c>
      <c r="AO1573" t="s">
        <v>45</v>
      </c>
    </row>
    <row r="1574" spans="1:41" ht="31.5" x14ac:dyDescent="0.25">
      <c r="A1574">
        <v>1255</v>
      </c>
      <c r="B1574" t="s">
        <v>831</v>
      </c>
      <c r="C1574" t="s">
        <v>832</v>
      </c>
      <c r="D1574" t="s">
        <v>285</v>
      </c>
      <c r="E1574" t="s">
        <v>689</v>
      </c>
      <c r="F1574">
        <v>2017</v>
      </c>
      <c r="H1574">
        <v>3</v>
      </c>
      <c r="I1574" t="s">
        <v>833</v>
      </c>
      <c r="J1574" t="s">
        <v>834</v>
      </c>
      <c r="M1574" t="s">
        <v>274</v>
      </c>
      <c r="N1574" t="s">
        <v>254</v>
      </c>
      <c r="Q1574" t="s">
        <v>835</v>
      </c>
      <c r="R1574" t="s">
        <v>256</v>
      </c>
      <c r="U1574" t="s">
        <v>256</v>
      </c>
      <c r="AA1574" t="s">
        <v>264</v>
      </c>
      <c r="AG1574" t="s">
        <v>834</v>
      </c>
      <c r="AH1574" t="s">
        <v>39</v>
      </c>
      <c r="AJ1574" t="s">
        <v>291</v>
      </c>
      <c r="AK1574" t="s">
        <v>116</v>
      </c>
      <c r="AL1574" t="s">
        <v>186</v>
      </c>
      <c r="AM1574" t="s">
        <v>117</v>
      </c>
      <c r="AO1574" t="s">
        <v>45</v>
      </c>
    </row>
    <row r="1575" spans="1:41" ht="31.5" x14ac:dyDescent="0.25">
      <c r="A1575">
        <v>1255</v>
      </c>
      <c r="B1575" t="s">
        <v>831</v>
      </c>
      <c r="C1575" t="s">
        <v>832</v>
      </c>
      <c r="D1575" t="s">
        <v>285</v>
      </c>
      <c r="E1575" t="s">
        <v>689</v>
      </c>
      <c r="F1575">
        <v>2017</v>
      </c>
      <c r="H1575">
        <v>3</v>
      </c>
      <c r="I1575" t="s">
        <v>833</v>
      </c>
      <c r="J1575" t="s">
        <v>836</v>
      </c>
      <c r="M1575" t="s">
        <v>274</v>
      </c>
      <c r="N1575" t="s">
        <v>254</v>
      </c>
      <c r="Q1575" t="s">
        <v>837</v>
      </c>
      <c r="R1575" t="s">
        <v>256</v>
      </c>
      <c r="U1575" t="s">
        <v>256</v>
      </c>
      <c r="AA1575" t="s">
        <v>264</v>
      </c>
      <c r="AG1575" t="s">
        <v>836</v>
      </c>
      <c r="AH1575" t="s">
        <v>30</v>
      </c>
      <c r="AJ1575" t="s">
        <v>291</v>
      </c>
      <c r="AK1575" t="s">
        <v>120</v>
      </c>
      <c r="AL1575" t="s">
        <v>188</v>
      </c>
      <c r="AM1575" t="s">
        <v>121</v>
      </c>
      <c r="AO1575" t="s">
        <v>45</v>
      </c>
    </row>
    <row r="1576" spans="1:41" ht="31.5" x14ac:dyDescent="0.25">
      <c r="A1576">
        <v>1255</v>
      </c>
      <c r="B1576" t="s">
        <v>831</v>
      </c>
      <c r="C1576" t="s">
        <v>832</v>
      </c>
      <c r="D1576" t="s">
        <v>285</v>
      </c>
      <c r="E1576" t="s">
        <v>689</v>
      </c>
      <c r="F1576">
        <v>2017</v>
      </c>
      <c r="H1576">
        <v>3</v>
      </c>
      <c r="I1576" t="s">
        <v>833</v>
      </c>
      <c r="J1576" t="s">
        <v>836</v>
      </c>
      <c r="M1576" t="s">
        <v>274</v>
      </c>
      <c r="N1576" t="s">
        <v>254</v>
      </c>
      <c r="Q1576" t="s">
        <v>837</v>
      </c>
      <c r="R1576" t="s">
        <v>256</v>
      </c>
      <c r="U1576" t="s">
        <v>256</v>
      </c>
      <c r="AA1576" t="s">
        <v>264</v>
      </c>
      <c r="AG1576" t="s">
        <v>836</v>
      </c>
      <c r="AH1576" t="s">
        <v>42</v>
      </c>
      <c r="AJ1576" t="s">
        <v>291</v>
      </c>
      <c r="AK1576" t="s">
        <v>120</v>
      </c>
      <c r="AL1576" t="s">
        <v>188</v>
      </c>
      <c r="AM1576" t="s">
        <v>121</v>
      </c>
      <c r="AO1576" t="s">
        <v>45</v>
      </c>
    </row>
    <row r="1577" spans="1:41" ht="31.5" x14ac:dyDescent="0.25">
      <c r="A1577">
        <v>1255</v>
      </c>
      <c r="B1577" t="s">
        <v>831</v>
      </c>
      <c r="C1577" t="s">
        <v>832</v>
      </c>
      <c r="D1577" t="s">
        <v>285</v>
      </c>
      <c r="E1577" t="s">
        <v>689</v>
      </c>
      <c r="F1577">
        <v>2017</v>
      </c>
      <c r="H1577">
        <v>3</v>
      </c>
      <c r="I1577" t="s">
        <v>833</v>
      </c>
      <c r="J1577" t="s">
        <v>836</v>
      </c>
      <c r="M1577" t="s">
        <v>274</v>
      </c>
      <c r="N1577" t="s">
        <v>254</v>
      </c>
      <c r="Q1577" t="s">
        <v>837</v>
      </c>
      <c r="R1577" t="s">
        <v>256</v>
      </c>
      <c r="U1577" t="s">
        <v>256</v>
      </c>
      <c r="AA1577" t="s">
        <v>264</v>
      </c>
      <c r="AG1577" t="s">
        <v>836</v>
      </c>
      <c r="AH1577" t="s">
        <v>35</v>
      </c>
      <c r="AJ1577" t="s">
        <v>291</v>
      </c>
      <c r="AK1577" t="s">
        <v>120</v>
      </c>
      <c r="AL1577" t="s">
        <v>188</v>
      </c>
      <c r="AM1577" t="s">
        <v>121</v>
      </c>
      <c r="AO1577" t="s">
        <v>45</v>
      </c>
    </row>
    <row r="1578" spans="1:41" ht="31.5" x14ac:dyDescent="0.25">
      <c r="A1578">
        <v>1255</v>
      </c>
      <c r="B1578" t="s">
        <v>831</v>
      </c>
      <c r="C1578" t="s">
        <v>832</v>
      </c>
      <c r="D1578" t="s">
        <v>285</v>
      </c>
      <c r="E1578" t="s">
        <v>689</v>
      </c>
      <c r="F1578">
        <v>2017</v>
      </c>
      <c r="H1578">
        <v>3</v>
      </c>
      <c r="I1578" t="s">
        <v>833</v>
      </c>
      <c r="J1578" t="s">
        <v>836</v>
      </c>
      <c r="M1578" t="s">
        <v>274</v>
      </c>
      <c r="N1578" t="s">
        <v>254</v>
      </c>
      <c r="Q1578" t="s">
        <v>837</v>
      </c>
      <c r="R1578" t="s">
        <v>256</v>
      </c>
      <c r="U1578" t="s">
        <v>256</v>
      </c>
      <c r="AA1578" t="s">
        <v>264</v>
      </c>
      <c r="AG1578" t="s">
        <v>836</v>
      </c>
      <c r="AH1578" t="s">
        <v>32</v>
      </c>
      <c r="AJ1578" t="s">
        <v>291</v>
      </c>
      <c r="AK1578" t="s">
        <v>120</v>
      </c>
      <c r="AL1578" t="s">
        <v>188</v>
      </c>
      <c r="AM1578" t="s">
        <v>121</v>
      </c>
      <c r="AO1578" t="s">
        <v>45</v>
      </c>
    </row>
    <row r="1579" spans="1:41" ht="31.5" x14ac:dyDescent="0.25">
      <c r="A1579">
        <v>1255</v>
      </c>
      <c r="B1579" t="s">
        <v>831</v>
      </c>
      <c r="C1579" t="s">
        <v>832</v>
      </c>
      <c r="D1579" t="s">
        <v>285</v>
      </c>
      <c r="E1579" t="s">
        <v>689</v>
      </c>
      <c r="F1579">
        <v>2017</v>
      </c>
      <c r="H1579">
        <v>3</v>
      </c>
      <c r="I1579" t="s">
        <v>833</v>
      </c>
      <c r="J1579" t="s">
        <v>836</v>
      </c>
      <c r="M1579" t="s">
        <v>274</v>
      </c>
      <c r="N1579" t="s">
        <v>254</v>
      </c>
      <c r="Q1579" t="s">
        <v>837</v>
      </c>
      <c r="R1579" t="s">
        <v>256</v>
      </c>
      <c r="U1579" t="s">
        <v>256</v>
      </c>
      <c r="AA1579" t="s">
        <v>264</v>
      </c>
      <c r="AG1579" t="s">
        <v>836</v>
      </c>
      <c r="AH1579" t="s">
        <v>39</v>
      </c>
      <c r="AJ1579" t="s">
        <v>291</v>
      </c>
      <c r="AK1579" t="s">
        <v>120</v>
      </c>
      <c r="AL1579" t="s">
        <v>188</v>
      </c>
      <c r="AM1579" t="s">
        <v>121</v>
      </c>
      <c r="AO1579" t="s">
        <v>45</v>
      </c>
    </row>
    <row r="1580" spans="1:41" ht="31.5" x14ac:dyDescent="0.25">
      <c r="A1580">
        <v>1255</v>
      </c>
      <c r="B1580" t="s">
        <v>831</v>
      </c>
      <c r="C1580" t="s">
        <v>832</v>
      </c>
      <c r="D1580" t="s">
        <v>285</v>
      </c>
      <c r="E1580" t="s">
        <v>689</v>
      </c>
      <c r="F1580">
        <v>2017</v>
      </c>
      <c r="H1580">
        <v>3</v>
      </c>
      <c r="I1580" t="s">
        <v>833</v>
      </c>
      <c r="J1580" t="s">
        <v>838</v>
      </c>
      <c r="M1580" t="s">
        <v>274</v>
      </c>
      <c r="N1580" t="s">
        <v>254</v>
      </c>
      <c r="Q1580" t="s">
        <v>839</v>
      </c>
      <c r="R1580" t="s">
        <v>256</v>
      </c>
      <c r="U1580" t="s">
        <v>256</v>
      </c>
      <c r="AA1580" t="s">
        <v>264</v>
      </c>
      <c r="AG1580" t="s">
        <v>838</v>
      </c>
      <c r="AH1580" t="s">
        <v>30</v>
      </c>
      <c r="AJ1580" t="s">
        <v>291</v>
      </c>
      <c r="AK1580" t="s">
        <v>124</v>
      </c>
      <c r="AL1580" t="s">
        <v>190</v>
      </c>
      <c r="AM1580" t="s">
        <v>125</v>
      </c>
      <c r="AO1580" t="s">
        <v>45</v>
      </c>
    </row>
    <row r="1581" spans="1:41" ht="31.5" x14ac:dyDescent="0.25">
      <c r="A1581">
        <v>1255</v>
      </c>
      <c r="B1581" t="s">
        <v>831</v>
      </c>
      <c r="C1581" t="s">
        <v>832</v>
      </c>
      <c r="D1581" t="s">
        <v>285</v>
      </c>
      <c r="E1581" t="s">
        <v>689</v>
      </c>
      <c r="F1581">
        <v>2017</v>
      </c>
      <c r="H1581">
        <v>3</v>
      </c>
      <c r="I1581" t="s">
        <v>833</v>
      </c>
      <c r="J1581" t="s">
        <v>838</v>
      </c>
      <c r="M1581" t="s">
        <v>274</v>
      </c>
      <c r="N1581" t="s">
        <v>254</v>
      </c>
      <c r="Q1581" t="s">
        <v>839</v>
      </c>
      <c r="R1581" t="s">
        <v>256</v>
      </c>
      <c r="U1581" t="s">
        <v>256</v>
      </c>
      <c r="AA1581" t="s">
        <v>264</v>
      </c>
      <c r="AG1581" t="s">
        <v>838</v>
      </c>
      <c r="AH1581" t="s">
        <v>42</v>
      </c>
      <c r="AJ1581" t="s">
        <v>291</v>
      </c>
      <c r="AK1581" t="s">
        <v>124</v>
      </c>
      <c r="AL1581" t="s">
        <v>190</v>
      </c>
      <c r="AM1581" t="s">
        <v>125</v>
      </c>
      <c r="AO1581" t="s">
        <v>45</v>
      </c>
    </row>
    <row r="1582" spans="1:41" ht="31.5" x14ac:dyDescent="0.25">
      <c r="A1582">
        <v>1255</v>
      </c>
      <c r="B1582" t="s">
        <v>831</v>
      </c>
      <c r="C1582" t="s">
        <v>832</v>
      </c>
      <c r="D1582" t="s">
        <v>285</v>
      </c>
      <c r="E1582" t="s">
        <v>689</v>
      </c>
      <c r="F1582">
        <v>2017</v>
      </c>
      <c r="H1582">
        <v>3</v>
      </c>
      <c r="I1582" t="s">
        <v>833</v>
      </c>
      <c r="J1582" t="s">
        <v>838</v>
      </c>
      <c r="M1582" t="s">
        <v>274</v>
      </c>
      <c r="N1582" t="s">
        <v>254</v>
      </c>
      <c r="Q1582" t="s">
        <v>839</v>
      </c>
      <c r="R1582" t="s">
        <v>256</v>
      </c>
      <c r="U1582" t="s">
        <v>256</v>
      </c>
      <c r="AA1582" t="s">
        <v>264</v>
      </c>
      <c r="AG1582" t="s">
        <v>838</v>
      </c>
      <c r="AH1582" t="s">
        <v>35</v>
      </c>
      <c r="AJ1582" t="s">
        <v>291</v>
      </c>
      <c r="AK1582" t="s">
        <v>124</v>
      </c>
      <c r="AL1582" t="s">
        <v>190</v>
      </c>
      <c r="AM1582" t="s">
        <v>125</v>
      </c>
      <c r="AO1582" t="s">
        <v>45</v>
      </c>
    </row>
    <row r="1583" spans="1:41" ht="31.5" x14ac:dyDescent="0.25">
      <c r="A1583">
        <v>1255</v>
      </c>
      <c r="B1583" t="s">
        <v>831</v>
      </c>
      <c r="C1583" t="s">
        <v>832</v>
      </c>
      <c r="D1583" t="s">
        <v>285</v>
      </c>
      <c r="E1583" t="s">
        <v>689</v>
      </c>
      <c r="F1583">
        <v>2017</v>
      </c>
      <c r="H1583">
        <v>3</v>
      </c>
      <c r="I1583" t="s">
        <v>833</v>
      </c>
      <c r="J1583" t="s">
        <v>838</v>
      </c>
      <c r="M1583" t="s">
        <v>274</v>
      </c>
      <c r="N1583" t="s">
        <v>254</v>
      </c>
      <c r="Q1583" t="s">
        <v>839</v>
      </c>
      <c r="R1583" t="s">
        <v>256</v>
      </c>
      <c r="U1583" t="s">
        <v>256</v>
      </c>
      <c r="AA1583" t="s">
        <v>264</v>
      </c>
      <c r="AG1583" t="s">
        <v>838</v>
      </c>
      <c r="AH1583" t="s">
        <v>32</v>
      </c>
      <c r="AJ1583" t="s">
        <v>291</v>
      </c>
      <c r="AK1583" t="s">
        <v>124</v>
      </c>
      <c r="AL1583" t="s">
        <v>190</v>
      </c>
      <c r="AM1583" t="s">
        <v>125</v>
      </c>
      <c r="AO1583" t="s">
        <v>45</v>
      </c>
    </row>
    <row r="1584" spans="1:41" ht="31.5" x14ac:dyDescent="0.25">
      <c r="A1584">
        <v>1255</v>
      </c>
      <c r="B1584" t="s">
        <v>831</v>
      </c>
      <c r="C1584" t="s">
        <v>832</v>
      </c>
      <c r="D1584" t="s">
        <v>285</v>
      </c>
      <c r="E1584" t="s">
        <v>689</v>
      </c>
      <c r="F1584">
        <v>2017</v>
      </c>
      <c r="H1584">
        <v>3</v>
      </c>
      <c r="I1584" t="s">
        <v>833</v>
      </c>
      <c r="J1584" t="s">
        <v>838</v>
      </c>
      <c r="M1584" t="s">
        <v>274</v>
      </c>
      <c r="N1584" t="s">
        <v>254</v>
      </c>
      <c r="Q1584" t="s">
        <v>839</v>
      </c>
      <c r="R1584" t="s">
        <v>256</v>
      </c>
      <c r="U1584" t="s">
        <v>256</v>
      </c>
      <c r="AA1584" t="s">
        <v>264</v>
      </c>
      <c r="AG1584" t="s">
        <v>838</v>
      </c>
      <c r="AH1584" t="s">
        <v>39</v>
      </c>
      <c r="AJ1584" t="s">
        <v>291</v>
      </c>
      <c r="AK1584" t="s">
        <v>124</v>
      </c>
      <c r="AL1584" t="s">
        <v>190</v>
      </c>
      <c r="AM1584" t="s">
        <v>125</v>
      </c>
      <c r="AO1584" t="s">
        <v>45</v>
      </c>
    </row>
    <row r="1585" spans="1:41" ht="31.5" x14ac:dyDescent="0.25">
      <c r="A1585">
        <v>1255</v>
      </c>
      <c r="B1585" t="s">
        <v>831</v>
      </c>
      <c r="C1585" t="s">
        <v>832</v>
      </c>
      <c r="D1585" t="s">
        <v>285</v>
      </c>
      <c r="E1585" t="s">
        <v>689</v>
      </c>
      <c r="F1585">
        <v>2017</v>
      </c>
      <c r="H1585">
        <v>3</v>
      </c>
      <c r="I1585" t="s">
        <v>833</v>
      </c>
      <c r="J1585" t="s">
        <v>840</v>
      </c>
      <c r="M1585" t="s">
        <v>274</v>
      </c>
      <c r="N1585" t="s">
        <v>254</v>
      </c>
      <c r="Q1585" t="s">
        <v>841</v>
      </c>
      <c r="R1585" t="s">
        <v>256</v>
      </c>
      <c r="U1585" t="s">
        <v>256</v>
      </c>
      <c r="AA1585" t="s">
        <v>264</v>
      </c>
      <c r="AG1585" t="s">
        <v>840</v>
      </c>
      <c r="AH1585" t="s">
        <v>30</v>
      </c>
      <c r="AJ1585" t="s">
        <v>291</v>
      </c>
      <c r="AK1585" t="s">
        <v>46</v>
      </c>
      <c r="AL1585" t="s">
        <v>162</v>
      </c>
      <c r="AM1585" t="s">
        <v>47</v>
      </c>
      <c r="AO1585" t="s">
        <v>45</v>
      </c>
    </row>
    <row r="1586" spans="1:41" ht="31.5" x14ac:dyDescent="0.25">
      <c r="A1586">
        <v>1255</v>
      </c>
      <c r="B1586" t="s">
        <v>831</v>
      </c>
      <c r="C1586" t="s">
        <v>832</v>
      </c>
      <c r="D1586" t="s">
        <v>285</v>
      </c>
      <c r="E1586" t="s">
        <v>689</v>
      </c>
      <c r="F1586">
        <v>2017</v>
      </c>
      <c r="H1586">
        <v>3</v>
      </c>
      <c r="I1586" t="s">
        <v>833</v>
      </c>
      <c r="J1586" t="s">
        <v>840</v>
      </c>
      <c r="M1586" t="s">
        <v>274</v>
      </c>
      <c r="N1586" t="s">
        <v>254</v>
      </c>
      <c r="Q1586" t="s">
        <v>841</v>
      </c>
      <c r="R1586" t="s">
        <v>256</v>
      </c>
      <c r="U1586" t="s">
        <v>256</v>
      </c>
      <c r="AA1586" t="s">
        <v>264</v>
      </c>
      <c r="AG1586" t="s">
        <v>840</v>
      </c>
      <c r="AH1586" t="s">
        <v>42</v>
      </c>
      <c r="AJ1586" t="s">
        <v>291</v>
      </c>
      <c r="AK1586" t="s">
        <v>46</v>
      </c>
      <c r="AL1586" t="s">
        <v>162</v>
      </c>
      <c r="AM1586" t="s">
        <v>47</v>
      </c>
      <c r="AO1586" t="s">
        <v>45</v>
      </c>
    </row>
    <row r="1587" spans="1:41" ht="31.5" x14ac:dyDescent="0.25">
      <c r="A1587">
        <v>1255</v>
      </c>
      <c r="B1587" t="s">
        <v>831</v>
      </c>
      <c r="C1587" t="s">
        <v>832</v>
      </c>
      <c r="D1587" t="s">
        <v>285</v>
      </c>
      <c r="E1587" t="s">
        <v>689</v>
      </c>
      <c r="F1587">
        <v>2017</v>
      </c>
      <c r="H1587">
        <v>3</v>
      </c>
      <c r="I1587" t="s">
        <v>833</v>
      </c>
      <c r="J1587" t="s">
        <v>840</v>
      </c>
      <c r="M1587" t="s">
        <v>274</v>
      </c>
      <c r="N1587" t="s">
        <v>254</v>
      </c>
      <c r="Q1587" t="s">
        <v>841</v>
      </c>
      <c r="R1587" t="s">
        <v>256</v>
      </c>
      <c r="U1587" t="s">
        <v>256</v>
      </c>
      <c r="AA1587" t="s">
        <v>264</v>
      </c>
      <c r="AG1587" t="s">
        <v>840</v>
      </c>
      <c r="AH1587" t="s">
        <v>35</v>
      </c>
      <c r="AJ1587" t="s">
        <v>291</v>
      </c>
      <c r="AK1587" t="s">
        <v>46</v>
      </c>
      <c r="AL1587" t="s">
        <v>162</v>
      </c>
      <c r="AM1587" t="s">
        <v>47</v>
      </c>
      <c r="AO1587" t="s">
        <v>45</v>
      </c>
    </row>
    <row r="1588" spans="1:41" ht="31.5" x14ac:dyDescent="0.25">
      <c r="A1588">
        <v>1255</v>
      </c>
      <c r="B1588" t="s">
        <v>831</v>
      </c>
      <c r="C1588" t="s">
        <v>832</v>
      </c>
      <c r="D1588" t="s">
        <v>285</v>
      </c>
      <c r="E1588" t="s">
        <v>689</v>
      </c>
      <c r="F1588">
        <v>2017</v>
      </c>
      <c r="H1588">
        <v>3</v>
      </c>
      <c r="I1588" t="s">
        <v>833</v>
      </c>
      <c r="J1588" t="s">
        <v>840</v>
      </c>
      <c r="M1588" t="s">
        <v>274</v>
      </c>
      <c r="N1588" t="s">
        <v>254</v>
      </c>
      <c r="Q1588" t="s">
        <v>841</v>
      </c>
      <c r="R1588" t="s">
        <v>256</v>
      </c>
      <c r="U1588" t="s">
        <v>256</v>
      </c>
      <c r="AA1588" t="s">
        <v>264</v>
      </c>
      <c r="AG1588" t="s">
        <v>840</v>
      </c>
      <c r="AH1588" t="s">
        <v>32</v>
      </c>
      <c r="AJ1588" t="s">
        <v>291</v>
      </c>
      <c r="AK1588" t="s">
        <v>46</v>
      </c>
      <c r="AL1588" t="s">
        <v>162</v>
      </c>
      <c r="AM1588" t="s">
        <v>47</v>
      </c>
      <c r="AO1588" t="s">
        <v>45</v>
      </c>
    </row>
    <row r="1589" spans="1:41" ht="31.5" x14ac:dyDescent="0.25">
      <c r="A1589">
        <v>1255</v>
      </c>
      <c r="B1589" t="s">
        <v>831</v>
      </c>
      <c r="C1589" t="s">
        <v>832</v>
      </c>
      <c r="D1589" t="s">
        <v>285</v>
      </c>
      <c r="E1589" t="s">
        <v>689</v>
      </c>
      <c r="F1589">
        <v>2017</v>
      </c>
      <c r="H1589">
        <v>3</v>
      </c>
      <c r="I1589" t="s">
        <v>833</v>
      </c>
      <c r="J1589" t="s">
        <v>840</v>
      </c>
      <c r="M1589" t="s">
        <v>274</v>
      </c>
      <c r="N1589" t="s">
        <v>254</v>
      </c>
      <c r="Q1589" t="s">
        <v>841</v>
      </c>
      <c r="R1589" t="s">
        <v>256</v>
      </c>
      <c r="U1589" t="s">
        <v>256</v>
      </c>
      <c r="AA1589" t="s">
        <v>264</v>
      </c>
      <c r="AG1589" t="s">
        <v>840</v>
      </c>
      <c r="AH1589" t="s">
        <v>39</v>
      </c>
      <c r="AJ1589" t="s">
        <v>291</v>
      </c>
      <c r="AK1589" t="s">
        <v>46</v>
      </c>
      <c r="AL1589" t="s">
        <v>162</v>
      </c>
      <c r="AM1589" t="s">
        <v>47</v>
      </c>
      <c r="AO1589" t="s">
        <v>45</v>
      </c>
    </row>
    <row r="1590" spans="1:41" ht="31.5" x14ac:dyDescent="0.25">
      <c r="A1590">
        <v>1255</v>
      </c>
      <c r="B1590" t="s">
        <v>831</v>
      </c>
      <c r="C1590" t="s">
        <v>832</v>
      </c>
      <c r="D1590" t="s">
        <v>285</v>
      </c>
      <c r="E1590" t="s">
        <v>689</v>
      </c>
      <c r="F1590">
        <v>2017</v>
      </c>
      <c r="H1590">
        <v>3</v>
      </c>
      <c r="I1590" t="s">
        <v>833</v>
      </c>
      <c r="J1590" t="s">
        <v>842</v>
      </c>
      <c r="M1590" t="s">
        <v>274</v>
      </c>
      <c r="N1590" t="s">
        <v>254</v>
      </c>
      <c r="Q1590" t="s">
        <v>843</v>
      </c>
      <c r="R1590" t="s">
        <v>256</v>
      </c>
      <c r="U1590" t="s">
        <v>256</v>
      </c>
      <c r="AA1590" t="s">
        <v>264</v>
      </c>
      <c r="AG1590" t="s">
        <v>842</v>
      </c>
      <c r="AH1590" t="s">
        <v>32</v>
      </c>
      <c r="AK1590" t="s">
        <v>52</v>
      </c>
      <c r="AL1590" t="s">
        <v>164</v>
      </c>
      <c r="AM1590" t="s">
        <v>53</v>
      </c>
      <c r="AO1590" t="s">
        <v>45</v>
      </c>
    </row>
    <row r="1591" spans="1:41" ht="31.5" x14ac:dyDescent="0.25">
      <c r="A1591">
        <v>1255</v>
      </c>
      <c r="B1591" t="s">
        <v>831</v>
      </c>
      <c r="C1591" t="s">
        <v>832</v>
      </c>
      <c r="D1591" t="s">
        <v>285</v>
      </c>
      <c r="E1591" t="s">
        <v>689</v>
      </c>
      <c r="F1591">
        <v>2017</v>
      </c>
      <c r="H1591">
        <v>3</v>
      </c>
      <c r="I1591" t="s">
        <v>833</v>
      </c>
      <c r="J1591" t="s">
        <v>844</v>
      </c>
      <c r="M1591" t="s">
        <v>274</v>
      </c>
      <c r="N1591" t="s">
        <v>254</v>
      </c>
      <c r="Q1591" t="s">
        <v>845</v>
      </c>
      <c r="R1591" t="s">
        <v>256</v>
      </c>
      <c r="U1591" t="s">
        <v>256</v>
      </c>
      <c r="AA1591" t="s">
        <v>264</v>
      </c>
      <c r="AG1591" t="s">
        <v>844</v>
      </c>
      <c r="AH1591" t="s">
        <v>32</v>
      </c>
      <c r="AK1591" t="s">
        <v>92</v>
      </c>
      <c r="AL1591" t="s">
        <v>182</v>
      </c>
      <c r="AM1591" t="s">
        <v>93</v>
      </c>
      <c r="AO1591" t="s">
        <v>45</v>
      </c>
    </row>
    <row r="1592" spans="1:41" ht="31.5" x14ac:dyDescent="0.25">
      <c r="A1592">
        <v>1255</v>
      </c>
      <c r="B1592" t="s">
        <v>831</v>
      </c>
      <c r="C1592" t="s">
        <v>832</v>
      </c>
      <c r="D1592" t="s">
        <v>285</v>
      </c>
      <c r="E1592" t="s">
        <v>689</v>
      </c>
      <c r="F1592">
        <v>2017</v>
      </c>
      <c r="H1592">
        <v>3</v>
      </c>
      <c r="I1592" t="s">
        <v>833</v>
      </c>
      <c r="J1592" t="s">
        <v>846</v>
      </c>
      <c r="M1592" t="s">
        <v>274</v>
      </c>
      <c r="N1592" t="s">
        <v>254</v>
      </c>
      <c r="Q1592" t="s">
        <v>847</v>
      </c>
      <c r="R1592" t="s">
        <v>256</v>
      </c>
      <c r="U1592" t="s">
        <v>256</v>
      </c>
      <c r="AA1592" t="s">
        <v>264</v>
      </c>
      <c r="AG1592" t="s">
        <v>846</v>
      </c>
      <c r="AH1592" t="s">
        <v>32</v>
      </c>
      <c r="AK1592" t="s">
        <v>74</v>
      </c>
      <c r="AL1592" t="s">
        <v>175</v>
      </c>
      <c r="AM1592" t="s">
        <v>75</v>
      </c>
      <c r="AN1592" t="s">
        <v>533</v>
      </c>
      <c r="AO1592" t="s">
        <v>45</v>
      </c>
    </row>
    <row r="1593" spans="1:41" ht="31.5" x14ac:dyDescent="0.25">
      <c r="A1593">
        <v>1255</v>
      </c>
      <c r="B1593" t="s">
        <v>831</v>
      </c>
      <c r="C1593" t="s">
        <v>832</v>
      </c>
      <c r="D1593" t="s">
        <v>285</v>
      </c>
      <c r="E1593" t="s">
        <v>689</v>
      </c>
      <c r="F1593">
        <v>2017</v>
      </c>
      <c r="H1593">
        <v>3</v>
      </c>
      <c r="I1593" t="s">
        <v>833</v>
      </c>
      <c r="J1593" t="s">
        <v>848</v>
      </c>
      <c r="M1593" t="s">
        <v>274</v>
      </c>
      <c r="N1593" t="s">
        <v>254</v>
      </c>
      <c r="Q1593" t="s">
        <v>849</v>
      </c>
      <c r="R1593" t="s">
        <v>256</v>
      </c>
      <c r="U1593" t="s">
        <v>256</v>
      </c>
      <c r="AA1593" t="s">
        <v>264</v>
      </c>
      <c r="AG1593" t="s">
        <v>848</v>
      </c>
      <c r="AH1593" t="s">
        <v>32</v>
      </c>
      <c r="AK1593" t="s">
        <v>64</v>
      </c>
      <c r="AL1593" t="s">
        <v>170</v>
      </c>
      <c r="AM1593" t="s">
        <v>65</v>
      </c>
      <c r="AN1593" t="s">
        <v>330</v>
      </c>
      <c r="AO1593" t="s">
        <v>45</v>
      </c>
    </row>
    <row r="1594" spans="1:41" ht="31.5" x14ac:dyDescent="0.25">
      <c r="A1594">
        <v>1255</v>
      </c>
      <c r="B1594" t="s">
        <v>831</v>
      </c>
      <c r="C1594" t="s">
        <v>832</v>
      </c>
      <c r="D1594" t="s">
        <v>285</v>
      </c>
      <c r="E1594" t="s">
        <v>689</v>
      </c>
      <c r="F1594">
        <v>2017</v>
      </c>
      <c r="H1594">
        <v>3</v>
      </c>
      <c r="I1594" t="s">
        <v>833</v>
      </c>
      <c r="J1594" t="s">
        <v>850</v>
      </c>
      <c r="M1594" t="s">
        <v>274</v>
      </c>
      <c r="N1594" t="s">
        <v>254</v>
      </c>
      <c r="Q1594" t="s">
        <v>851</v>
      </c>
      <c r="R1594" t="s">
        <v>256</v>
      </c>
      <c r="U1594" t="s">
        <v>256</v>
      </c>
      <c r="AA1594" t="s">
        <v>264</v>
      </c>
      <c r="AG1594" t="s">
        <v>850</v>
      </c>
      <c r="AH1594" t="s">
        <v>32</v>
      </c>
      <c r="AK1594" t="s">
        <v>62</v>
      </c>
      <c r="AL1594" t="s">
        <v>169</v>
      </c>
      <c r="AM1594" t="s">
        <v>63</v>
      </c>
      <c r="AN1594" t="s">
        <v>528</v>
      </c>
      <c r="AO1594" t="s">
        <v>45</v>
      </c>
    </row>
    <row r="1595" spans="1:41" ht="31.5" x14ac:dyDescent="0.25">
      <c r="A1595">
        <v>1255</v>
      </c>
      <c r="B1595" t="s">
        <v>831</v>
      </c>
      <c r="C1595" t="s">
        <v>832</v>
      </c>
      <c r="D1595" t="s">
        <v>285</v>
      </c>
      <c r="E1595" t="s">
        <v>689</v>
      </c>
      <c r="F1595">
        <v>2017</v>
      </c>
      <c r="H1595">
        <v>3</v>
      </c>
      <c r="I1595" t="s">
        <v>833</v>
      </c>
      <c r="J1595" t="s">
        <v>852</v>
      </c>
      <c r="M1595" t="s">
        <v>274</v>
      </c>
      <c r="N1595" t="s">
        <v>254</v>
      </c>
      <c r="Q1595" t="s">
        <v>853</v>
      </c>
      <c r="R1595" t="s">
        <v>256</v>
      </c>
      <c r="U1595" t="s">
        <v>256</v>
      </c>
      <c r="AA1595" t="s">
        <v>264</v>
      </c>
      <c r="AG1595" t="s">
        <v>852</v>
      </c>
      <c r="AH1595" t="s">
        <v>32</v>
      </c>
      <c r="AK1595" t="s">
        <v>66</v>
      </c>
      <c r="AL1595" t="s">
        <v>171</v>
      </c>
      <c r="AM1595" t="s">
        <v>67</v>
      </c>
      <c r="AO1595" t="s">
        <v>45</v>
      </c>
    </row>
    <row r="1596" spans="1:41" ht="31.5" x14ac:dyDescent="0.25">
      <c r="A1596">
        <v>1255</v>
      </c>
      <c r="B1596" t="s">
        <v>831</v>
      </c>
      <c r="C1596" t="s">
        <v>832</v>
      </c>
      <c r="D1596" t="s">
        <v>285</v>
      </c>
      <c r="E1596" t="s">
        <v>689</v>
      </c>
      <c r="F1596">
        <v>2017</v>
      </c>
      <c r="H1596">
        <v>3</v>
      </c>
      <c r="I1596" t="s">
        <v>833</v>
      </c>
      <c r="J1596" t="s">
        <v>854</v>
      </c>
      <c r="M1596" t="s">
        <v>274</v>
      </c>
      <c r="N1596" t="s">
        <v>254</v>
      </c>
      <c r="Q1596" t="s">
        <v>855</v>
      </c>
      <c r="R1596" t="s">
        <v>256</v>
      </c>
      <c r="U1596" t="s">
        <v>256</v>
      </c>
      <c r="AA1596" t="s">
        <v>264</v>
      </c>
      <c r="AG1596" t="s">
        <v>854</v>
      </c>
      <c r="AH1596" t="s">
        <v>32</v>
      </c>
      <c r="AK1596" t="s">
        <v>56</v>
      </c>
      <c r="AL1596" t="s">
        <v>166</v>
      </c>
      <c r="AM1596" t="s">
        <v>57</v>
      </c>
      <c r="AN1596" t="s">
        <v>362</v>
      </c>
      <c r="AO1596" t="s">
        <v>45</v>
      </c>
    </row>
    <row r="1597" spans="1:41" ht="31.5" x14ac:dyDescent="0.25">
      <c r="A1597">
        <v>1255</v>
      </c>
      <c r="B1597" t="s">
        <v>831</v>
      </c>
      <c r="C1597" t="s">
        <v>832</v>
      </c>
      <c r="D1597" t="s">
        <v>285</v>
      </c>
      <c r="E1597" t="s">
        <v>689</v>
      </c>
      <c r="F1597">
        <v>2017</v>
      </c>
      <c r="H1597">
        <v>3</v>
      </c>
      <c r="I1597" t="s">
        <v>833</v>
      </c>
      <c r="J1597" t="s">
        <v>856</v>
      </c>
      <c r="M1597" t="s">
        <v>274</v>
      </c>
      <c r="N1597" t="s">
        <v>254</v>
      </c>
      <c r="Q1597" t="s">
        <v>857</v>
      </c>
      <c r="R1597" t="s">
        <v>256</v>
      </c>
      <c r="U1597" t="s">
        <v>256</v>
      </c>
      <c r="AA1597" t="s">
        <v>264</v>
      </c>
      <c r="AG1597" t="s">
        <v>856</v>
      </c>
      <c r="AH1597" t="s">
        <v>32</v>
      </c>
      <c r="AK1597" t="s">
        <v>88</v>
      </c>
      <c r="AL1597" t="s">
        <v>180</v>
      </c>
      <c r="AM1597" t="s">
        <v>89</v>
      </c>
      <c r="AO1597" t="s">
        <v>45</v>
      </c>
    </row>
    <row r="1598" spans="1:41" ht="31.5" x14ac:dyDescent="0.25">
      <c r="A1598">
        <v>1255</v>
      </c>
      <c r="B1598" t="s">
        <v>831</v>
      </c>
      <c r="C1598" t="s">
        <v>832</v>
      </c>
      <c r="D1598" t="s">
        <v>285</v>
      </c>
      <c r="E1598" t="s">
        <v>689</v>
      </c>
      <c r="F1598">
        <v>2017</v>
      </c>
      <c r="H1598">
        <v>3</v>
      </c>
      <c r="I1598" t="s">
        <v>833</v>
      </c>
      <c r="J1598" t="s">
        <v>858</v>
      </c>
      <c r="M1598" t="s">
        <v>274</v>
      </c>
      <c r="N1598" t="s">
        <v>254</v>
      </c>
      <c r="Q1598" t="s">
        <v>859</v>
      </c>
      <c r="R1598" t="s">
        <v>256</v>
      </c>
      <c r="U1598" t="s">
        <v>256</v>
      </c>
      <c r="AA1598" t="s">
        <v>264</v>
      </c>
      <c r="AG1598" t="s">
        <v>858</v>
      </c>
      <c r="AH1598" t="s">
        <v>32</v>
      </c>
      <c r="AK1598" t="s">
        <v>70</v>
      </c>
      <c r="AL1598" t="s">
        <v>173</v>
      </c>
      <c r="AM1598" t="s">
        <v>71</v>
      </c>
      <c r="AO1598" t="s">
        <v>45</v>
      </c>
    </row>
    <row r="1599" spans="1:41" ht="31.5" x14ac:dyDescent="0.25">
      <c r="A1599">
        <v>1255</v>
      </c>
      <c r="B1599" t="s">
        <v>831</v>
      </c>
      <c r="C1599" t="s">
        <v>832</v>
      </c>
      <c r="D1599" t="s">
        <v>285</v>
      </c>
      <c r="E1599" t="s">
        <v>689</v>
      </c>
      <c r="F1599">
        <v>2017</v>
      </c>
      <c r="H1599">
        <v>3</v>
      </c>
      <c r="I1599" t="s">
        <v>833</v>
      </c>
      <c r="J1599" t="s">
        <v>860</v>
      </c>
      <c r="M1599" t="s">
        <v>274</v>
      </c>
      <c r="N1599" t="s">
        <v>254</v>
      </c>
      <c r="Q1599" t="s">
        <v>861</v>
      </c>
      <c r="R1599" t="s">
        <v>256</v>
      </c>
      <c r="U1599" t="s">
        <v>256</v>
      </c>
      <c r="AA1599" t="s">
        <v>264</v>
      </c>
      <c r="AG1599" t="s">
        <v>860</v>
      </c>
      <c r="AH1599" t="s">
        <v>32</v>
      </c>
      <c r="AK1599" t="s">
        <v>58</v>
      </c>
      <c r="AL1599" t="s">
        <v>167</v>
      </c>
      <c r="AM1599" t="s">
        <v>59</v>
      </c>
      <c r="AO1599" t="s">
        <v>45</v>
      </c>
    </row>
    <row r="1600" spans="1:41" ht="31.5" x14ac:dyDescent="0.25">
      <c r="A1600">
        <v>1255</v>
      </c>
      <c r="B1600" t="s">
        <v>831</v>
      </c>
      <c r="C1600" t="s">
        <v>832</v>
      </c>
      <c r="D1600" t="s">
        <v>285</v>
      </c>
      <c r="E1600" t="s">
        <v>689</v>
      </c>
      <c r="F1600">
        <v>2017</v>
      </c>
      <c r="H1600">
        <v>3</v>
      </c>
      <c r="I1600" t="s">
        <v>833</v>
      </c>
      <c r="J1600" t="s">
        <v>862</v>
      </c>
      <c r="M1600" t="s">
        <v>274</v>
      </c>
      <c r="N1600" t="s">
        <v>254</v>
      </c>
      <c r="Q1600" t="s">
        <v>863</v>
      </c>
      <c r="R1600" t="s">
        <v>256</v>
      </c>
      <c r="U1600" t="s">
        <v>256</v>
      </c>
      <c r="AA1600" t="s">
        <v>264</v>
      </c>
      <c r="AG1600" t="s">
        <v>862</v>
      </c>
      <c r="AH1600" t="s">
        <v>32</v>
      </c>
      <c r="AK1600" t="s">
        <v>48</v>
      </c>
      <c r="AL1600" t="s">
        <v>163</v>
      </c>
      <c r="AM1600" t="s">
        <v>49</v>
      </c>
      <c r="AN1600" t="s">
        <v>516</v>
      </c>
      <c r="AO1600" t="s">
        <v>45</v>
      </c>
    </row>
    <row r="1601" spans="1:41" ht="31.5" x14ac:dyDescent="0.25">
      <c r="A1601">
        <v>1255</v>
      </c>
      <c r="B1601" t="s">
        <v>831</v>
      </c>
      <c r="C1601" t="s">
        <v>832</v>
      </c>
      <c r="D1601" t="s">
        <v>285</v>
      </c>
      <c r="E1601" t="s">
        <v>689</v>
      </c>
      <c r="F1601">
        <v>2017</v>
      </c>
      <c r="H1601">
        <v>3</v>
      </c>
      <c r="I1601" t="s">
        <v>833</v>
      </c>
      <c r="J1601" t="s">
        <v>864</v>
      </c>
      <c r="M1601" t="s">
        <v>274</v>
      </c>
      <c r="N1601" t="s">
        <v>254</v>
      </c>
      <c r="Q1601" t="s">
        <v>865</v>
      </c>
      <c r="R1601" t="s">
        <v>256</v>
      </c>
      <c r="U1601" t="s">
        <v>256</v>
      </c>
      <c r="AA1601" t="s">
        <v>264</v>
      </c>
      <c r="AG1601" t="s">
        <v>864</v>
      </c>
      <c r="AH1601" t="s">
        <v>32</v>
      </c>
      <c r="AK1601" t="s">
        <v>72</v>
      </c>
      <c r="AL1601" t="s">
        <v>174</v>
      </c>
      <c r="AM1601" t="s">
        <v>73</v>
      </c>
      <c r="AO1601" t="s">
        <v>45</v>
      </c>
    </row>
    <row r="1602" spans="1:41" ht="31.5" x14ac:dyDescent="0.25">
      <c r="A1602">
        <v>1255</v>
      </c>
      <c r="B1602" t="s">
        <v>831</v>
      </c>
      <c r="C1602" t="s">
        <v>832</v>
      </c>
      <c r="D1602" t="s">
        <v>285</v>
      </c>
      <c r="E1602" t="s">
        <v>689</v>
      </c>
      <c r="F1602">
        <v>2017</v>
      </c>
      <c r="H1602">
        <v>3</v>
      </c>
      <c r="I1602" t="s">
        <v>833</v>
      </c>
      <c r="J1602" t="s">
        <v>866</v>
      </c>
      <c r="M1602" t="s">
        <v>274</v>
      </c>
      <c r="N1602" t="s">
        <v>254</v>
      </c>
      <c r="Q1602" t="s">
        <v>867</v>
      </c>
      <c r="R1602" t="s">
        <v>256</v>
      </c>
      <c r="U1602" t="s">
        <v>256</v>
      </c>
      <c r="AA1602" t="s">
        <v>264</v>
      </c>
      <c r="AG1602" t="s">
        <v>866</v>
      </c>
      <c r="AH1602" t="s">
        <v>32</v>
      </c>
      <c r="AK1602" t="s">
        <v>110</v>
      </c>
      <c r="AL1602" t="s">
        <v>185</v>
      </c>
      <c r="AM1602" t="s">
        <v>111</v>
      </c>
      <c r="AN1602" t="s">
        <v>518</v>
      </c>
      <c r="AO1602" t="s">
        <v>45</v>
      </c>
    </row>
    <row r="1603" spans="1:41" ht="31.5" x14ac:dyDescent="0.25">
      <c r="A1603">
        <v>1255</v>
      </c>
      <c r="B1603" t="s">
        <v>831</v>
      </c>
      <c r="C1603" t="s">
        <v>832</v>
      </c>
      <c r="D1603" t="s">
        <v>285</v>
      </c>
      <c r="E1603" t="s">
        <v>689</v>
      </c>
      <c r="F1603">
        <v>2017</v>
      </c>
      <c r="H1603">
        <v>3</v>
      </c>
      <c r="I1603" t="s">
        <v>833</v>
      </c>
      <c r="J1603" t="s">
        <v>868</v>
      </c>
      <c r="M1603" t="s">
        <v>274</v>
      </c>
      <c r="N1603" t="s">
        <v>254</v>
      </c>
      <c r="Q1603" t="s">
        <v>869</v>
      </c>
      <c r="R1603" t="s">
        <v>256</v>
      </c>
      <c r="U1603" t="s">
        <v>256</v>
      </c>
      <c r="AA1603" t="s">
        <v>264</v>
      </c>
      <c r="AG1603" t="s">
        <v>868</v>
      </c>
      <c r="AH1603" t="s">
        <v>32</v>
      </c>
      <c r="AK1603" t="s">
        <v>50</v>
      </c>
      <c r="AL1603" t="s">
        <v>51</v>
      </c>
      <c r="AM1603" t="s">
        <v>51</v>
      </c>
      <c r="AN1603" t="s">
        <v>280</v>
      </c>
      <c r="AO1603" t="s">
        <v>45</v>
      </c>
    </row>
    <row r="1604" spans="1:41" ht="31.5" x14ac:dyDescent="0.25">
      <c r="A1604">
        <v>1255</v>
      </c>
      <c r="B1604" t="s">
        <v>831</v>
      </c>
      <c r="C1604" t="s">
        <v>832</v>
      </c>
      <c r="D1604" t="s">
        <v>285</v>
      </c>
      <c r="E1604" t="s">
        <v>689</v>
      </c>
      <c r="F1604">
        <v>2017</v>
      </c>
      <c r="H1604">
        <v>3</v>
      </c>
      <c r="I1604" t="s">
        <v>833</v>
      </c>
      <c r="J1604" t="s">
        <v>870</v>
      </c>
      <c r="M1604" t="s">
        <v>274</v>
      </c>
      <c r="N1604" t="s">
        <v>254</v>
      </c>
      <c r="Q1604" t="s">
        <v>871</v>
      </c>
      <c r="R1604" t="s">
        <v>256</v>
      </c>
      <c r="U1604" t="s">
        <v>256</v>
      </c>
      <c r="AA1604" t="s">
        <v>264</v>
      </c>
      <c r="AG1604" t="s">
        <v>870</v>
      </c>
      <c r="AH1604" t="s">
        <v>32</v>
      </c>
      <c r="AK1604" t="s">
        <v>112</v>
      </c>
      <c r="AL1604" t="s">
        <v>113</v>
      </c>
      <c r="AM1604" t="s">
        <v>113</v>
      </c>
      <c r="AN1604" t="s">
        <v>531</v>
      </c>
      <c r="AO1604" t="s">
        <v>45</v>
      </c>
    </row>
    <row r="1605" spans="1:41" ht="31.5" x14ac:dyDescent="0.25">
      <c r="A1605">
        <v>1255</v>
      </c>
      <c r="B1605" t="s">
        <v>831</v>
      </c>
      <c r="C1605" t="s">
        <v>832</v>
      </c>
      <c r="D1605" t="s">
        <v>285</v>
      </c>
      <c r="E1605" t="s">
        <v>689</v>
      </c>
      <c r="F1605">
        <v>2017</v>
      </c>
      <c r="H1605">
        <v>3</v>
      </c>
      <c r="I1605" t="s">
        <v>833</v>
      </c>
      <c r="J1605" t="s">
        <v>872</v>
      </c>
      <c r="M1605" t="s">
        <v>274</v>
      </c>
      <c r="N1605" t="s">
        <v>254</v>
      </c>
      <c r="Q1605" t="s">
        <v>873</v>
      </c>
      <c r="R1605" t="s">
        <v>256</v>
      </c>
      <c r="U1605" t="s">
        <v>256</v>
      </c>
      <c r="AA1605" t="s">
        <v>264</v>
      </c>
      <c r="AG1605" t="s">
        <v>872</v>
      </c>
      <c r="AH1605" t="s">
        <v>32</v>
      </c>
      <c r="AK1605" t="s">
        <v>96</v>
      </c>
      <c r="AL1605" t="s">
        <v>97</v>
      </c>
      <c r="AM1605" t="s">
        <v>97</v>
      </c>
      <c r="AN1605" t="s">
        <v>487</v>
      </c>
      <c r="AO1605" t="s">
        <v>45</v>
      </c>
    </row>
    <row r="1606" spans="1:41" ht="31.5" x14ac:dyDescent="0.25">
      <c r="A1606">
        <v>1259</v>
      </c>
      <c r="B1606" t="s">
        <v>874</v>
      </c>
      <c r="C1606" t="s">
        <v>875</v>
      </c>
      <c r="D1606" t="s">
        <v>285</v>
      </c>
      <c r="E1606" t="s">
        <v>272</v>
      </c>
      <c r="F1606">
        <v>2011</v>
      </c>
      <c r="H1606">
        <v>3</v>
      </c>
      <c r="J1606" t="s">
        <v>499</v>
      </c>
      <c r="K1606" t="s">
        <v>252</v>
      </c>
      <c r="M1606" t="s">
        <v>274</v>
      </c>
      <c r="N1606" t="s">
        <v>254</v>
      </c>
      <c r="O1606" t="s">
        <v>52</v>
      </c>
      <c r="Q1606" t="s">
        <v>53</v>
      </c>
      <c r="R1606" t="s">
        <v>256</v>
      </c>
      <c r="U1606" t="s">
        <v>256</v>
      </c>
      <c r="AG1606" t="s">
        <v>499</v>
      </c>
      <c r="AH1606" t="s">
        <v>32</v>
      </c>
      <c r="AK1606" t="s">
        <v>52</v>
      </c>
      <c r="AL1606" t="s">
        <v>164</v>
      </c>
      <c r="AM1606" t="s">
        <v>53</v>
      </c>
      <c r="AO1606" t="s">
        <v>45</v>
      </c>
    </row>
    <row r="1607" spans="1:41" ht="31.5" x14ac:dyDescent="0.25">
      <c r="A1607">
        <v>1259</v>
      </c>
      <c r="B1607" t="s">
        <v>874</v>
      </c>
      <c r="C1607" t="s">
        <v>875</v>
      </c>
      <c r="D1607" t="s">
        <v>285</v>
      </c>
      <c r="E1607" t="s">
        <v>272</v>
      </c>
      <c r="F1607">
        <v>2011</v>
      </c>
      <c r="H1607">
        <v>3</v>
      </c>
      <c r="J1607" t="s">
        <v>482</v>
      </c>
      <c r="K1607" t="s">
        <v>252</v>
      </c>
      <c r="M1607" t="s">
        <v>274</v>
      </c>
      <c r="N1607" t="s">
        <v>254</v>
      </c>
      <c r="O1607" t="s">
        <v>92</v>
      </c>
      <c r="Q1607" t="s">
        <v>93</v>
      </c>
      <c r="R1607" t="s">
        <v>256</v>
      </c>
      <c r="U1607" t="s">
        <v>256</v>
      </c>
      <c r="AG1607" t="s">
        <v>482</v>
      </c>
      <c r="AH1607" t="s">
        <v>32</v>
      </c>
      <c r="AK1607" t="s">
        <v>92</v>
      </c>
      <c r="AL1607" t="s">
        <v>182</v>
      </c>
      <c r="AM1607" t="s">
        <v>93</v>
      </c>
      <c r="AO1607" t="s">
        <v>45</v>
      </c>
    </row>
    <row r="1608" spans="1:41" ht="31.5" x14ac:dyDescent="0.25">
      <c r="A1608">
        <v>1259</v>
      </c>
      <c r="B1608" t="s">
        <v>874</v>
      </c>
      <c r="C1608" t="s">
        <v>875</v>
      </c>
      <c r="D1608" t="s">
        <v>285</v>
      </c>
      <c r="E1608" t="s">
        <v>272</v>
      </c>
      <c r="F1608">
        <v>2011</v>
      </c>
      <c r="H1608">
        <v>3</v>
      </c>
      <c r="J1608" t="s">
        <v>830</v>
      </c>
      <c r="K1608" t="s">
        <v>252</v>
      </c>
      <c r="M1608" t="s">
        <v>274</v>
      </c>
      <c r="N1608" t="s">
        <v>254</v>
      </c>
      <c r="O1608" t="s">
        <v>64</v>
      </c>
      <c r="Q1608" t="s">
        <v>65</v>
      </c>
      <c r="R1608" t="s">
        <v>256</v>
      </c>
      <c r="U1608" t="s">
        <v>256</v>
      </c>
      <c r="AG1608" t="s">
        <v>830</v>
      </c>
      <c r="AH1608" t="s">
        <v>32</v>
      </c>
      <c r="AK1608" t="s">
        <v>64</v>
      </c>
      <c r="AL1608" t="s">
        <v>170</v>
      </c>
      <c r="AM1608" t="s">
        <v>65</v>
      </c>
      <c r="AN1608" t="s">
        <v>330</v>
      </c>
      <c r="AO1608" t="s">
        <v>45</v>
      </c>
    </row>
    <row r="1609" spans="1:41" ht="31.5" x14ac:dyDescent="0.25">
      <c r="A1609">
        <v>1259</v>
      </c>
      <c r="B1609" t="s">
        <v>874</v>
      </c>
      <c r="C1609" t="s">
        <v>875</v>
      </c>
      <c r="D1609" t="s">
        <v>285</v>
      </c>
      <c r="E1609" t="s">
        <v>272</v>
      </c>
      <c r="F1609">
        <v>2011</v>
      </c>
      <c r="H1609">
        <v>3</v>
      </c>
      <c r="J1609" t="s">
        <v>447</v>
      </c>
      <c r="K1609" t="s">
        <v>252</v>
      </c>
      <c r="M1609" t="s">
        <v>274</v>
      </c>
      <c r="N1609" t="s">
        <v>254</v>
      </c>
      <c r="O1609" t="s">
        <v>116</v>
      </c>
      <c r="Q1609" t="s">
        <v>117</v>
      </c>
      <c r="R1609" t="s">
        <v>256</v>
      </c>
      <c r="U1609" t="s">
        <v>256</v>
      </c>
      <c r="AG1609" t="s">
        <v>447</v>
      </c>
      <c r="AH1609" t="s">
        <v>32</v>
      </c>
      <c r="AK1609" t="s">
        <v>116</v>
      </c>
      <c r="AL1609" t="s">
        <v>186</v>
      </c>
      <c r="AM1609" t="s">
        <v>117</v>
      </c>
      <c r="AO1609" t="s">
        <v>45</v>
      </c>
    </row>
    <row r="1610" spans="1:41" ht="31.5" x14ac:dyDescent="0.25">
      <c r="A1610">
        <v>1259</v>
      </c>
      <c r="B1610" t="s">
        <v>874</v>
      </c>
      <c r="C1610" t="s">
        <v>875</v>
      </c>
      <c r="D1610" t="s">
        <v>285</v>
      </c>
      <c r="E1610" t="s">
        <v>272</v>
      </c>
      <c r="F1610">
        <v>2011</v>
      </c>
      <c r="H1610">
        <v>3</v>
      </c>
      <c r="J1610" t="s">
        <v>565</v>
      </c>
      <c r="K1610" t="s">
        <v>252</v>
      </c>
      <c r="M1610" t="s">
        <v>274</v>
      </c>
      <c r="N1610" t="s">
        <v>254</v>
      </c>
      <c r="O1610" t="s">
        <v>62</v>
      </c>
      <c r="Q1610" t="s">
        <v>63</v>
      </c>
      <c r="R1610" t="s">
        <v>256</v>
      </c>
      <c r="U1610" t="s">
        <v>256</v>
      </c>
      <c r="AG1610" t="s">
        <v>565</v>
      </c>
      <c r="AH1610" t="s">
        <v>32</v>
      </c>
      <c r="AK1610" t="s">
        <v>62</v>
      </c>
      <c r="AL1610" t="s">
        <v>169</v>
      </c>
      <c r="AM1610" t="s">
        <v>63</v>
      </c>
      <c r="AN1610" t="s">
        <v>528</v>
      </c>
      <c r="AO1610" t="s">
        <v>45</v>
      </c>
    </row>
    <row r="1611" spans="1:41" ht="31.5" x14ac:dyDescent="0.25">
      <c r="A1611">
        <v>1259</v>
      </c>
      <c r="B1611" t="s">
        <v>874</v>
      </c>
      <c r="C1611" t="s">
        <v>875</v>
      </c>
      <c r="D1611" t="s">
        <v>285</v>
      </c>
      <c r="E1611" t="s">
        <v>272</v>
      </c>
      <c r="F1611">
        <v>2011</v>
      </c>
      <c r="H1611">
        <v>3</v>
      </c>
      <c r="J1611" t="s">
        <v>383</v>
      </c>
      <c r="K1611" t="s">
        <v>252</v>
      </c>
      <c r="M1611" t="s">
        <v>274</v>
      </c>
      <c r="N1611" t="s">
        <v>254</v>
      </c>
      <c r="O1611" t="s">
        <v>66</v>
      </c>
      <c r="Q1611" t="s">
        <v>67</v>
      </c>
      <c r="R1611" t="s">
        <v>256</v>
      </c>
      <c r="U1611" t="s">
        <v>256</v>
      </c>
      <c r="AG1611" t="s">
        <v>383</v>
      </c>
      <c r="AH1611" t="s">
        <v>32</v>
      </c>
      <c r="AK1611" t="s">
        <v>66</v>
      </c>
      <c r="AL1611" t="s">
        <v>171</v>
      </c>
      <c r="AM1611" t="s">
        <v>67</v>
      </c>
      <c r="AO1611" t="s">
        <v>45</v>
      </c>
    </row>
    <row r="1612" spans="1:41" ht="31.5" x14ac:dyDescent="0.25">
      <c r="A1612">
        <v>1259</v>
      </c>
      <c r="B1612" t="s">
        <v>874</v>
      </c>
      <c r="C1612" t="s">
        <v>875</v>
      </c>
      <c r="D1612" t="s">
        <v>285</v>
      </c>
      <c r="E1612" t="s">
        <v>272</v>
      </c>
      <c r="F1612">
        <v>2011</v>
      </c>
      <c r="H1612">
        <v>3</v>
      </c>
      <c r="J1612" t="s">
        <v>566</v>
      </c>
      <c r="K1612" t="s">
        <v>252</v>
      </c>
      <c r="M1612" t="s">
        <v>274</v>
      </c>
      <c r="N1612" t="s">
        <v>254</v>
      </c>
      <c r="O1612" t="s">
        <v>56</v>
      </c>
      <c r="Q1612" t="s">
        <v>57</v>
      </c>
      <c r="R1612" t="s">
        <v>256</v>
      </c>
      <c r="U1612" t="s">
        <v>256</v>
      </c>
      <c r="AG1612" t="s">
        <v>566</v>
      </c>
      <c r="AH1612" t="s">
        <v>32</v>
      </c>
      <c r="AK1612" t="s">
        <v>56</v>
      </c>
      <c r="AL1612" t="s">
        <v>166</v>
      </c>
      <c r="AM1612" t="s">
        <v>57</v>
      </c>
      <c r="AN1612" t="s">
        <v>362</v>
      </c>
      <c r="AO1612" t="s">
        <v>45</v>
      </c>
    </row>
    <row r="1613" spans="1:41" ht="31.5" x14ac:dyDescent="0.25">
      <c r="A1613">
        <v>1259</v>
      </c>
      <c r="B1613" t="s">
        <v>874</v>
      </c>
      <c r="C1613" t="s">
        <v>875</v>
      </c>
      <c r="D1613" t="s">
        <v>285</v>
      </c>
      <c r="E1613" t="s">
        <v>272</v>
      </c>
      <c r="F1613">
        <v>2011</v>
      </c>
      <c r="H1613">
        <v>3</v>
      </c>
      <c r="J1613" t="s">
        <v>483</v>
      </c>
      <c r="K1613" t="s">
        <v>252</v>
      </c>
      <c r="M1613" t="s">
        <v>274</v>
      </c>
      <c r="N1613" t="s">
        <v>254</v>
      </c>
      <c r="O1613" t="s">
        <v>70</v>
      </c>
      <c r="Q1613" t="s">
        <v>71</v>
      </c>
      <c r="R1613" t="s">
        <v>256</v>
      </c>
      <c r="U1613" t="s">
        <v>256</v>
      </c>
      <c r="AG1613" t="s">
        <v>483</v>
      </c>
      <c r="AH1613" t="s">
        <v>32</v>
      </c>
      <c r="AK1613" t="s">
        <v>70</v>
      </c>
      <c r="AL1613" t="s">
        <v>173</v>
      </c>
      <c r="AM1613" t="s">
        <v>71</v>
      </c>
      <c r="AO1613" t="s">
        <v>45</v>
      </c>
    </row>
    <row r="1614" spans="1:41" ht="31.5" x14ac:dyDescent="0.25">
      <c r="A1614">
        <v>1259</v>
      </c>
      <c r="B1614" t="s">
        <v>874</v>
      </c>
      <c r="C1614" t="s">
        <v>875</v>
      </c>
      <c r="D1614" t="s">
        <v>285</v>
      </c>
      <c r="E1614" t="s">
        <v>272</v>
      </c>
      <c r="F1614">
        <v>2011</v>
      </c>
      <c r="H1614">
        <v>3</v>
      </c>
      <c r="J1614" t="s">
        <v>471</v>
      </c>
      <c r="K1614" t="s">
        <v>252</v>
      </c>
      <c r="M1614" t="s">
        <v>274</v>
      </c>
      <c r="N1614" t="s">
        <v>254</v>
      </c>
      <c r="O1614" t="s">
        <v>124</v>
      </c>
      <c r="Q1614" t="s">
        <v>125</v>
      </c>
      <c r="R1614" t="s">
        <v>256</v>
      </c>
      <c r="U1614" t="s">
        <v>256</v>
      </c>
      <c r="AG1614" t="s">
        <v>471</v>
      </c>
      <c r="AH1614" t="s">
        <v>32</v>
      </c>
      <c r="AK1614" t="s">
        <v>124</v>
      </c>
      <c r="AL1614" t="s">
        <v>190</v>
      </c>
      <c r="AM1614" t="s">
        <v>125</v>
      </c>
      <c r="AO1614" t="s">
        <v>45</v>
      </c>
    </row>
    <row r="1615" spans="1:41" ht="31.5" x14ac:dyDescent="0.25">
      <c r="A1615">
        <v>1259</v>
      </c>
      <c r="B1615" t="s">
        <v>874</v>
      </c>
      <c r="C1615" t="s">
        <v>875</v>
      </c>
      <c r="D1615" t="s">
        <v>285</v>
      </c>
      <c r="E1615" t="s">
        <v>272</v>
      </c>
      <c r="F1615">
        <v>2011</v>
      </c>
      <c r="H1615">
        <v>3</v>
      </c>
      <c r="J1615" t="s">
        <v>647</v>
      </c>
      <c r="K1615" t="s">
        <v>252</v>
      </c>
      <c r="M1615" t="s">
        <v>274</v>
      </c>
      <c r="N1615" t="s">
        <v>254</v>
      </c>
      <c r="O1615" t="s">
        <v>58</v>
      </c>
      <c r="Q1615" t="s">
        <v>59</v>
      </c>
      <c r="R1615" t="s">
        <v>256</v>
      </c>
      <c r="U1615" t="s">
        <v>256</v>
      </c>
      <c r="AG1615" t="s">
        <v>647</v>
      </c>
      <c r="AH1615" t="s">
        <v>32</v>
      </c>
      <c r="AK1615" t="s">
        <v>58</v>
      </c>
      <c r="AL1615" t="s">
        <v>167</v>
      </c>
      <c r="AM1615" t="s">
        <v>59</v>
      </c>
      <c r="AO1615" t="s">
        <v>45</v>
      </c>
    </row>
    <row r="1616" spans="1:41" ht="31.5" x14ac:dyDescent="0.25">
      <c r="A1616">
        <v>1259</v>
      </c>
      <c r="B1616" t="s">
        <v>874</v>
      </c>
      <c r="C1616" t="s">
        <v>875</v>
      </c>
      <c r="D1616" t="s">
        <v>285</v>
      </c>
      <c r="E1616" t="s">
        <v>272</v>
      </c>
      <c r="F1616">
        <v>2011</v>
      </c>
      <c r="H1616">
        <v>3</v>
      </c>
      <c r="J1616" t="s">
        <v>526</v>
      </c>
      <c r="K1616" t="s">
        <v>252</v>
      </c>
      <c r="M1616" t="s">
        <v>274</v>
      </c>
      <c r="N1616" t="s">
        <v>254</v>
      </c>
      <c r="O1616" t="s">
        <v>72</v>
      </c>
      <c r="Q1616" t="s">
        <v>73</v>
      </c>
      <c r="R1616" t="s">
        <v>256</v>
      </c>
      <c r="U1616" t="s">
        <v>256</v>
      </c>
      <c r="AG1616" t="s">
        <v>526</v>
      </c>
      <c r="AH1616" t="s">
        <v>32</v>
      </c>
      <c r="AK1616" t="s">
        <v>72</v>
      </c>
      <c r="AL1616" t="s">
        <v>174</v>
      </c>
      <c r="AM1616" t="s">
        <v>73</v>
      </c>
      <c r="AO1616" t="s">
        <v>45</v>
      </c>
    </row>
    <row r="1617" spans="1:41" ht="31.5" x14ac:dyDescent="0.25">
      <c r="A1617">
        <v>1259</v>
      </c>
      <c r="B1617" t="s">
        <v>874</v>
      </c>
      <c r="C1617" t="s">
        <v>875</v>
      </c>
      <c r="D1617" t="s">
        <v>285</v>
      </c>
      <c r="E1617" t="s">
        <v>272</v>
      </c>
      <c r="F1617">
        <v>2011</v>
      </c>
      <c r="H1617">
        <v>3</v>
      </c>
      <c r="J1617" t="s">
        <v>534</v>
      </c>
      <c r="K1617" t="s">
        <v>252</v>
      </c>
      <c r="M1617" t="s">
        <v>274</v>
      </c>
      <c r="N1617" t="s">
        <v>254</v>
      </c>
      <c r="O1617" t="s">
        <v>50</v>
      </c>
      <c r="Q1617" t="s">
        <v>51</v>
      </c>
      <c r="R1617" t="s">
        <v>256</v>
      </c>
      <c r="U1617" t="s">
        <v>256</v>
      </c>
      <c r="AG1617" t="s">
        <v>534</v>
      </c>
      <c r="AH1617" t="s">
        <v>32</v>
      </c>
      <c r="AK1617" t="s">
        <v>50</v>
      </c>
      <c r="AL1617" t="s">
        <v>51</v>
      </c>
      <c r="AM1617" t="s">
        <v>51</v>
      </c>
      <c r="AN1617" t="s">
        <v>280</v>
      </c>
      <c r="AO1617" t="s">
        <v>45</v>
      </c>
    </row>
    <row r="1618" spans="1:41" ht="31.5" x14ac:dyDescent="0.25">
      <c r="A1618">
        <v>1259</v>
      </c>
      <c r="B1618" t="s">
        <v>874</v>
      </c>
      <c r="C1618" t="s">
        <v>875</v>
      </c>
      <c r="D1618" t="s">
        <v>285</v>
      </c>
      <c r="E1618" t="s">
        <v>272</v>
      </c>
      <c r="F1618">
        <v>2011</v>
      </c>
      <c r="H1618">
        <v>3</v>
      </c>
      <c r="J1618" t="s">
        <v>686</v>
      </c>
      <c r="K1618" t="s">
        <v>252</v>
      </c>
      <c r="M1618" t="s">
        <v>274</v>
      </c>
      <c r="N1618" t="s">
        <v>254</v>
      </c>
      <c r="O1618" t="s">
        <v>82</v>
      </c>
      <c r="Q1618" t="s">
        <v>83</v>
      </c>
      <c r="R1618" t="s">
        <v>256</v>
      </c>
      <c r="U1618" t="s">
        <v>256</v>
      </c>
      <c r="AG1618" t="s">
        <v>686</v>
      </c>
      <c r="AH1618" t="s">
        <v>32</v>
      </c>
      <c r="AK1618" t="s">
        <v>82</v>
      </c>
      <c r="AL1618" t="s">
        <v>83</v>
      </c>
      <c r="AM1618" t="s">
        <v>83</v>
      </c>
      <c r="AN1618" t="s">
        <v>524</v>
      </c>
      <c r="AO1618" t="s">
        <v>45</v>
      </c>
    </row>
    <row r="1619" spans="1:41" ht="31.5" x14ac:dyDescent="0.25">
      <c r="A1619">
        <v>1259</v>
      </c>
      <c r="B1619" t="s">
        <v>874</v>
      </c>
      <c r="C1619" t="s">
        <v>875</v>
      </c>
      <c r="D1619" t="s">
        <v>285</v>
      </c>
      <c r="E1619" t="s">
        <v>272</v>
      </c>
      <c r="F1619">
        <v>2011</v>
      </c>
      <c r="H1619">
        <v>3</v>
      </c>
      <c r="J1619" t="s">
        <v>685</v>
      </c>
      <c r="K1619" t="s">
        <v>252</v>
      </c>
      <c r="M1619" t="s">
        <v>274</v>
      </c>
      <c r="N1619" t="s">
        <v>254</v>
      </c>
      <c r="O1619" t="s">
        <v>112</v>
      </c>
      <c r="Q1619" t="s">
        <v>113</v>
      </c>
      <c r="R1619" t="s">
        <v>256</v>
      </c>
      <c r="U1619" t="s">
        <v>256</v>
      </c>
      <c r="AG1619" t="s">
        <v>685</v>
      </c>
      <c r="AH1619" t="s">
        <v>32</v>
      </c>
      <c r="AK1619" t="s">
        <v>112</v>
      </c>
      <c r="AL1619" t="s">
        <v>113</v>
      </c>
      <c r="AM1619" t="s">
        <v>113</v>
      </c>
      <c r="AN1619" t="s">
        <v>531</v>
      </c>
      <c r="AO1619" t="s">
        <v>45</v>
      </c>
    </row>
    <row r="1620" spans="1:41" ht="31.5" x14ac:dyDescent="0.25">
      <c r="A1620">
        <v>1259</v>
      </c>
      <c r="B1620" t="s">
        <v>874</v>
      </c>
      <c r="C1620" t="s">
        <v>875</v>
      </c>
      <c r="D1620" t="s">
        <v>285</v>
      </c>
      <c r="E1620" t="s">
        <v>272</v>
      </c>
      <c r="F1620">
        <v>2011</v>
      </c>
      <c r="H1620">
        <v>3</v>
      </c>
      <c r="J1620" t="s">
        <v>696</v>
      </c>
      <c r="K1620" t="s">
        <v>252</v>
      </c>
      <c r="M1620" t="s">
        <v>274</v>
      </c>
      <c r="N1620" t="s">
        <v>254</v>
      </c>
      <c r="O1620" t="s">
        <v>94</v>
      </c>
      <c r="Q1620" t="s">
        <v>95</v>
      </c>
      <c r="R1620" t="s">
        <v>256</v>
      </c>
      <c r="U1620" t="s">
        <v>256</v>
      </c>
      <c r="AG1620" t="s">
        <v>696</v>
      </c>
      <c r="AH1620" t="s">
        <v>32</v>
      </c>
      <c r="AK1620" t="s">
        <v>94</v>
      </c>
      <c r="AL1620" t="s">
        <v>183</v>
      </c>
      <c r="AM1620" t="s">
        <v>95</v>
      </c>
      <c r="AN1620" t="s">
        <v>520</v>
      </c>
      <c r="AO1620" t="s">
        <v>45</v>
      </c>
    </row>
    <row r="1621" spans="1:41" ht="31.5" x14ac:dyDescent="0.25">
      <c r="A1621">
        <v>1259</v>
      </c>
      <c r="B1621" t="s">
        <v>874</v>
      </c>
      <c r="C1621" t="s">
        <v>875</v>
      </c>
      <c r="D1621" t="s">
        <v>285</v>
      </c>
      <c r="E1621" t="s">
        <v>272</v>
      </c>
      <c r="F1621">
        <v>2011</v>
      </c>
      <c r="H1621">
        <v>3</v>
      </c>
      <c r="J1621" t="s">
        <v>486</v>
      </c>
      <c r="K1621" t="s">
        <v>252</v>
      </c>
      <c r="M1621" t="s">
        <v>274</v>
      </c>
      <c r="N1621" t="s">
        <v>254</v>
      </c>
      <c r="O1621" t="s">
        <v>96</v>
      </c>
      <c r="Q1621" t="s">
        <v>97</v>
      </c>
      <c r="R1621" t="s">
        <v>256</v>
      </c>
      <c r="U1621" t="s">
        <v>256</v>
      </c>
      <c r="AG1621" t="s">
        <v>486</v>
      </c>
      <c r="AH1621" t="s">
        <v>32</v>
      </c>
      <c r="AK1621" t="s">
        <v>96</v>
      </c>
      <c r="AL1621" t="s">
        <v>97</v>
      </c>
      <c r="AM1621" t="s">
        <v>97</v>
      </c>
      <c r="AN1621" t="s">
        <v>487</v>
      </c>
      <c r="AO1621" t="s">
        <v>45</v>
      </c>
    </row>
    <row r="1622" spans="1:41" ht="31.5" x14ac:dyDescent="0.25">
      <c r="A1622">
        <v>1259</v>
      </c>
      <c r="B1622" t="s">
        <v>874</v>
      </c>
      <c r="C1622" t="s">
        <v>875</v>
      </c>
      <c r="D1622" t="s">
        <v>285</v>
      </c>
      <c r="E1622" t="s">
        <v>272</v>
      </c>
      <c r="F1622">
        <v>2011</v>
      </c>
      <c r="H1622">
        <v>3</v>
      </c>
      <c r="J1622" t="s">
        <v>457</v>
      </c>
      <c r="K1622" t="s">
        <v>252</v>
      </c>
      <c r="M1622" t="s">
        <v>274</v>
      </c>
      <c r="N1622" t="s">
        <v>254</v>
      </c>
      <c r="O1622" t="s">
        <v>46</v>
      </c>
      <c r="Q1622" t="s">
        <v>47</v>
      </c>
      <c r="R1622" t="s">
        <v>256</v>
      </c>
      <c r="U1622" t="s">
        <v>256</v>
      </c>
      <c r="AG1622" t="s">
        <v>457</v>
      </c>
      <c r="AH1622" t="s">
        <v>32</v>
      </c>
      <c r="AK1622" t="s">
        <v>46</v>
      </c>
      <c r="AL1622" t="s">
        <v>162</v>
      </c>
      <c r="AM1622" t="s">
        <v>47</v>
      </c>
      <c r="AO1622" t="s">
        <v>45</v>
      </c>
    </row>
    <row r="1623" spans="1:41" ht="31.5" x14ac:dyDescent="0.25">
      <c r="A1623">
        <v>1259</v>
      </c>
      <c r="B1623" t="s">
        <v>874</v>
      </c>
      <c r="C1623" t="s">
        <v>875</v>
      </c>
      <c r="D1623" t="s">
        <v>285</v>
      </c>
      <c r="E1623" t="s">
        <v>272</v>
      </c>
      <c r="F1623">
        <v>2011</v>
      </c>
      <c r="H1623">
        <v>3</v>
      </c>
      <c r="J1623" t="s">
        <v>434</v>
      </c>
      <c r="K1623" t="s">
        <v>252</v>
      </c>
      <c r="M1623" t="s">
        <v>274</v>
      </c>
      <c r="N1623" t="s">
        <v>254</v>
      </c>
      <c r="O1623" t="s">
        <v>120</v>
      </c>
      <c r="Q1623" t="s">
        <v>121</v>
      </c>
      <c r="R1623" t="s">
        <v>256</v>
      </c>
      <c r="U1623" t="s">
        <v>256</v>
      </c>
      <c r="AG1623" t="s">
        <v>434</v>
      </c>
      <c r="AH1623" t="s">
        <v>30</v>
      </c>
      <c r="AJ1623" t="s">
        <v>291</v>
      </c>
      <c r="AK1623" t="s">
        <v>120</v>
      </c>
      <c r="AL1623" t="s">
        <v>188</v>
      </c>
      <c r="AM1623" t="s">
        <v>121</v>
      </c>
      <c r="AO1623" t="s">
        <v>45</v>
      </c>
    </row>
    <row r="1624" spans="1:41" ht="31.5" x14ac:dyDescent="0.25">
      <c r="A1624">
        <v>1259</v>
      </c>
      <c r="B1624" t="s">
        <v>874</v>
      </c>
      <c r="C1624" t="s">
        <v>875</v>
      </c>
      <c r="D1624" t="s">
        <v>285</v>
      </c>
      <c r="E1624" t="s">
        <v>272</v>
      </c>
      <c r="F1624">
        <v>2011</v>
      </c>
      <c r="H1624">
        <v>3</v>
      </c>
      <c r="J1624" t="s">
        <v>434</v>
      </c>
      <c r="K1624" t="s">
        <v>252</v>
      </c>
      <c r="M1624" t="s">
        <v>274</v>
      </c>
      <c r="N1624" t="s">
        <v>254</v>
      </c>
      <c r="O1624" t="s">
        <v>120</v>
      </c>
      <c r="Q1624" t="s">
        <v>121</v>
      </c>
      <c r="R1624" t="s">
        <v>256</v>
      </c>
      <c r="U1624" t="s">
        <v>256</v>
      </c>
      <c r="AG1624" t="s">
        <v>434</v>
      </c>
      <c r="AH1624" t="s">
        <v>42</v>
      </c>
      <c r="AJ1624" t="s">
        <v>291</v>
      </c>
      <c r="AK1624" t="s">
        <v>120</v>
      </c>
      <c r="AL1624" t="s">
        <v>188</v>
      </c>
      <c r="AM1624" t="s">
        <v>121</v>
      </c>
      <c r="AO1624" t="s">
        <v>45</v>
      </c>
    </row>
    <row r="1625" spans="1:41" ht="31.5" x14ac:dyDescent="0.25">
      <c r="A1625">
        <v>1259</v>
      </c>
      <c r="B1625" t="s">
        <v>874</v>
      </c>
      <c r="C1625" t="s">
        <v>875</v>
      </c>
      <c r="D1625" t="s">
        <v>285</v>
      </c>
      <c r="E1625" t="s">
        <v>272</v>
      </c>
      <c r="F1625">
        <v>2011</v>
      </c>
      <c r="H1625">
        <v>3</v>
      </c>
      <c r="J1625" t="s">
        <v>434</v>
      </c>
      <c r="K1625" t="s">
        <v>252</v>
      </c>
      <c r="M1625" t="s">
        <v>274</v>
      </c>
      <c r="N1625" t="s">
        <v>254</v>
      </c>
      <c r="O1625" t="s">
        <v>120</v>
      </c>
      <c r="Q1625" t="s">
        <v>121</v>
      </c>
      <c r="R1625" t="s">
        <v>256</v>
      </c>
      <c r="U1625" t="s">
        <v>256</v>
      </c>
      <c r="AG1625" t="s">
        <v>434</v>
      </c>
      <c r="AH1625" t="s">
        <v>35</v>
      </c>
      <c r="AJ1625" t="s">
        <v>291</v>
      </c>
      <c r="AK1625" t="s">
        <v>120</v>
      </c>
      <c r="AL1625" t="s">
        <v>188</v>
      </c>
      <c r="AM1625" t="s">
        <v>121</v>
      </c>
      <c r="AO1625" t="s">
        <v>45</v>
      </c>
    </row>
    <row r="1626" spans="1:41" ht="31.5" x14ac:dyDescent="0.25">
      <c r="A1626">
        <v>1259</v>
      </c>
      <c r="B1626" t="s">
        <v>874</v>
      </c>
      <c r="C1626" t="s">
        <v>875</v>
      </c>
      <c r="D1626" t="s">
        <v>285</v>
      </c>
      <c r="E1626" t="s">
        <v>272</v>
      </c>
      <c r="F1626">
        <v>2011</v>
      </c>
      <c r="H1626">
        <v>3</v>
      </c>
      <c r="J1626" t="s">
        <v>434</v>
      </c>
      <c r="K1626" t="s">
        <v>252</v>
      </c>
      <c r="M1626" t="s">
        <v>274</v>
      </c>
      <c r="N1626" t="s">
        <v>254</v>
      </c>
      <c r="O1626" t="s">
        <v>120</v>
      </c>
      <c r="Q1626" t="s">
        <v>121</v>
      </c>
      <c r="R1626" t="s">
        <v>256</v>
      </c>
      <c r="U1626" t="s">
        <v>256</v>
      </c>
      <c r="AG1626" t="s">
        <v>434</v>
      </c>
      <c r="AH1626" t="s">
        <v>32</v>
      </c>
      <c r="AJ1626" t="s">
        <v>291</v>
      </c>
      <c r="AK1626" t="s">
        <v>120</v>
      </c>
      <c r="AL1626" t="s">
        <v>188</v>
      </c>
      <c r="AM1626" t="s">
        <v>121</v>
      </c>
      <c r="AO1626" t="s">
        <v>45</v>
      </c>
    </row>
    <row r="1627" spans="1:41" ht="31.5" x14ac:dyDescent="0.25">
      <c r="A1627">
        <v>1259</v>
      </c>
      <c r="B1627" t="s">
        <v>874</v>
      </c>
      <c r="C1627" t="s">
        <v>875</v>
      </c>
      <c r="D1627" t="s">
        <v>285</v>
      </c>
      <c r="E1627" t="s">
        <v>272</v>
      </c>
      <c r="F1627">
        <v>2011</v>
      </c>
      <c r="H1627">
        <v>3</v>
      </c>
      <c r="J1627" t="s">
        <v>434</v>
      </c>
      <c r="K1627" t="s">
        <v>252</v>
      </c>
      <c r="M1627" t="s">
        <v>274</v>
      </c>
      <c r="N1627" t="s">
        <v>254</v>
      </c>
      <c r="O1627" t="s">
        <v>120</v>
      </c>
      <c r="Q1627" t="s">
        <v>121</v>
      </c>
      <c r="R1627" t="s">
        <v>256</v>
      </c>
      <c r="U1627" t="s">
        <v>256</v>
      </c>
      <c r="AG1627" t="s">
        <v>434</v>
      </c>
      <c r="AH1627" t="s">
        <v>39</v>
      </c>
      <c r="AJ1627" t="s">
        <v>291</v>
      </c>
      <c r="AK1627" t="s">
        <v>120</v>
      </c>
      <c r="AL1627" t="s">
        <v>188</v>
      </c>
      <c r="AM1627" t="s">
        <v>121</v>
      </c>
      <c r="AO1627" t="s">
        <v>45</v>
      </c>
    </row>
    <row r="1628" spans="1:41" ht="31.5" x14ac:dyDescent="0.25">
      <c r="A1628">
        <v>126</v>
      </c>
      <c r="B1628" t="s">
        <v>876</v>
      </c>
      <c r="C1628" t="s">
        <v>877</v>
      </c>
      <c r="E1628" t="s">
        <v>314</v>
      </c>
      <c r="F1628">
        <v>2016</v>
      </c>
      <c r="H1628">
        <v>3</v>
      </c>
      <c r="J1628" t="s">
        <v>878</v>
      </c>
      <c r="L1628" t="s">
        <v>253</v>
      </c>
      <c r="M1628" t="s">
        <v>274</v>
      </c>
      <c r="N1628" t="s">
        <v>254</v>
      </c>
      <c r="P1628" t="s">
        <v>186</v>
      </c>
      <c r="Q1628" t="s">
        <v>769</v>
      </c>
      <c r="R1628" t="s">
        <v>256</v>
      </c>
      <c r="S1628" t="s">
        <v>257</v>
      </c>
      <c r="U1628" t="s">
        <v>256</v>
      </c>
      <c r="V1628" t="s">
        <v>259</v>
      </c>
      <c r="X1628" t="s">
        <v>261</v>
      </c>
      <c r="Z1628" t="s">
        <v>263</v>
      </c>
      <c r="AA1628" t="s">
        <v>264</v>
      </c>
      <c r="AB1628" t="s">
        <v>265</v>
      </c>
      <c r="AG1628" t="s">
        <v>878</v>
      </c>
      <c r="AH1628" t="s">
        <v>30</v>
      </c>
      <c r="AJ1628" t="s">
        <v>291</v>
      </c>
      <c r="AK1628" t="s">
        <v>116</v>
      </c>
      <c r="AL1628" t="s">
        <v>186</v>
      </c>
      <c r="AM1628" t="s">
        <v>117</v>
      </c>
      <c r="AO1628" t="s">
        <v>45</v>
      </c>
    </row>
    <row r="1629" spans="1:41" ht="31.5" x14ac:dyDescent="0.25">
      <c r="A1629">
        <v>126</v>
      </c>
      <c r="B1629" t="s">
        <v>876</v>
      </c>
      <c r="C1629" t="s">
        <v>877</v>
      </c>
      <c r="E1629" t="s">
        <v>314</v>
      </c>
      <c r="F1629">
        <v>2016</v>
      </c>
      <c r="H1629">
        <v>3</v>
      </c>
      <c r="J1629" t="s">
        <v>878</v>
      </c>
      <c r="L1629" t="s">
        <v>253</v>
      </c>
      <c r="M1629" t="s">
        <v>274</v>
      </c>
      <c r="N1629" t="s">
        <v>254</v>
      </c>
      <c r="P1629" t="s">
        <v>186</v>
      </c>
      <c r="Q1629" t="s">
        <v>769</v>
      </c>
      <c r="R1629" t="s">
        <v>256</v>
      </c>
      <c r="S1629" t="s">
        <v>257</v>
      </c>
      <c r="U1629" t="s">
        <v>256</v>
      </c>
      <c r="V1629" t="s">
        <v>259</v>
      </c>
      <c r="X1629" t="s">
        <v>261</v>
      </c>
      <c r="Z1629" t="s">
        <v>263</v>
      </c>
      <c r="AA1629" t="s">
        <v>264</v>
      </c>
      <c r="AB1629" t="s">
        <v>265</v>
      </c>
      <c r="AG1629" t="s">
        <v>878</v>
      </c>
      <c r="AH1629" t="s">
        <v>42</v>
      </c>
      <c r="AJ1629" t="s">
        <v>291</v>
      </c>
      <c r="AK1629" t="s">
        <v>116</v>
      </c>
      <c r="AL1629" t="s">
        <v>186</v>
      </c>
      <c r="AM1629" t="s">
        <v>117</v>
      </c>
      <c r="AO1629" t="s">
        <v>45</v>
      </c>
    </row>
    <row r="1630" spans="1:41" ht="31.5" x14ac:dyDescent="0.25">
      <c r="A1630">
        <v>126</v>
      </c>
      <c r="B1630" t="s">
        <v>876</v>
      </c>
      <c r="C1630" t="s">
        <v>877</v>
      </c>
      <c r="E1630" t="s">
        <v>314</v>
      </c>
      <c r="F1630">
        <v>2016</v>
      </c>
      <c r="H1630">
        <v>3</v>
      </c>
      <c r="J1630" t="s">
        <v>878</v>
      </c>
      <c r="L1630" t="s">
        <v>253</v>
      </c>
      <c r="M1630" t="s">
        <v>274</v>
      </c>
      <c r="N1630" t="s">
        <v>254</v>
      </c>
      <c r="P1630" t="s">
        <v>186</v>
      </c>
      <c r="Q1630" t="s">
        <v>769</v>
      </c>
      <c r="R1630" t="s">
        <v>256</v>
      </c>
      <c r="S1630" t="s">
        <v>257</v>
      </c>
      <c r="U1630" t="s">
        <v>256</v>
      </c>
      <c r="V1630" t="s">
        <v>259</v>
      </c>
      <c r="X1630" t="s">
        <v>261</v>
      </c>
      <c r="Z1630" t="s">
        <v>263</v>
      </c>
      <c r="AA1630" t="s">
        <v>264</v>
      </c>
      <c r="AB1630" t="s">
        <v>265</v>
      </c>
      <c r="AG1630" t="s">
        <v>878</v>
      </c>
      <c r="AH1630" t="s">
        <v>35</v>
      </c>
      <c r="AJ1630" t="s">
        <v>291</v>
      </c>
      <c r="AK1630" t="s">
        <v>116</v>
      </c>
      <c r="AL1630" t="s">
        <v>186</v>
      </c>
      <c r="AM1630" t="s">
        <v>117</v>
      </c>
      <c r="AO1630" t="s">
        <v>45</v>
      </c>
    </row>
    <row r="1631" spans="1:41" ht="31.5" x14ac:dyDescent="0.25">
      <c r="A1631">
        <v>126</v>
      </c>
      <c r="B1631" t="s">
        <v>876</v>
      </c>
      <c r="C1631" t="s">
        <v>877</v>
      </c>
      <c r="E1631" t="s">
        <v>314</v>
      </c>
      <c r="F1631">
        <v>2016</v>
      </c>
      <c r="H1631">
        <v>3</v>
      </c>
      <c r="J1631" t="s">
        <v>878</v>
      </c>
      <c r="L1631" t="s">
        <v>253</v>
      </c>
      <c r="M1631" t="s">
        <v>274</v>
      </c>
      <c r="N1631" t="s">
        <v>254</v>
      </c>
      <c r="P1631" t="s">
        <v>186</v>
      </c>
      <c r="Q1631" t="s">
        <v>769</v>
      </c>
      <c r="R1631" t="s">
        <v>256</v>
      </c>
      <c r="S1631" t="s">
        <v>257</v>
      </c>
      <c r="U1631" t="s">
        <v>256</v>
      </c>
      <c r="V1631" t="s">
        <v>259</v>
      </c>
      <c r="X1631" t="s">
        <v>261</v>
      </c>
      <c r="Z1631" t="s">
        <v>263</v>
      </c>
      <c r="AA1631" t="s">
        <v>264</v>
      </c>
      <c r="AB1631" t="s">
        <v>265</v>
      </c>
      <c r="AG1631" t="s">
        <v>878</v>
      </c>
      <c r="AH1631" t="s">
        <v>32</v>
      </c>
      <c r="AJ1631" t="s">
        <v>291</v>
      </c>
      <c r="AK1631" t="s">
        <v>116</v>
      </c>
      <c r="AL1631" t="s">
        <v>186</v>
      </c>
      <c r="AM1631" t="s">
        <v>117</v>
      </c>
      <c r="AO1631" t="s">
        <v>45</v>
      </c>
    </row>
    <row r="1632" spans="1:41" ht="31.5" x14ac:dyDescent="0.25">
      <c r="A1632">
        <v>126</v>
      </c>
      <c r="B1632" t="s">
        <v>876</v>
      </c>
      <c r="C1632" t="s">
        <v>877</v>
      </c>
      <c r="E1632" t="s">
        <v>314</v>
      </c>
      <c r="F1632">
        <v>2016</v>
      </c>
      <c r="H1632">
        <v>3</v>
      </c>
      <c r="J1632" t="s">
        <v>878</v>
      </c>
      <c r="L1632" t="s">
        <v>253</v>
      </c>
      <c r="M1632" t="s">
        <v>274</v>
      </c>
      <c r="N1632" t="s">
        <v>254</v>
      </c>
      <c r="P1632" t="s">
        <v>186</v>
      </c>
      <c r="Q1632" t="s">
        <v>769</v>
      </c>
      <c r="R1632" t="s">
        <v>256</v>
      </c>
      <c r="S1632" t="s">
        <v>257</v>
      </c>
      <c r="U1632" t="s">
        <v>256</v>
      </c>
      <c r="V1632" t="s">
        <v>259</v>
      </c>
      <c r="X1632" t="s">
        <v>261</v>
      </c>
      <c r="Z1632" t="s">
        <v>263</v>
      </c>
      <c r="AA1632" t="s">
        <v>264</v>
      </c>
      <c r="AB1632" t="s">
        <v>265</v>
      </c>
      <c r="AG1632" t="s">
        <v>878</v>
      </c>
      <c r="AH1632" t="s">
        <v>39</v>
      </c>
      <c r="AJ1632" t="s">
        <v>291</v>
      </c>
      <c r="AK1632" t="s">
        <v>116</v>
      </c>
      <c r="AL1632" t="s">
        <v>186</v>
      </c>
      <c r="AM1632" t="s">
        <v>117</v>
      </c>
      <c r="AO1632" t="s">
        <v>45</v>
      </c>
    </row>
    <row r="1633" spans="1:41" ht="31.5" x14ac:dyDescent="0.25">
      <c r="A1633">
        <v>126</v>
      </c>
      <c r="B1633" t="s">
        <v>876</v>
      </c>
      <c r="C1633" t="s">
        <v>877</v>
      </c>
      <c r="E1633" t="s">
        <v>314</v>
      </c>
      <c r="F1633">
        <v>2016</v>
      </c>
      <c r="H1633">
        <v>3</v>
      </c>
      <c r="J1633" t="s">
        <v>879</v>
      </c>
      <c r="L1633" t="s">
        <v>253</v>
      </c>
      <c r="M1633" t="s">
        <v>274</v>
      </c>
      <c r="N1633" t="s">
        <v>254</v>
      </c>
      <c r="P1633" t="s">
        <v>473</v>
      </c>
      <c r="Q1633" t="s">
        <v>771</v>
      </c>
      <c r="R1633" t="s">
        <v>256</v>
      </c>
      <c r="S1633" t="s">
        <v>257</v>
      </c>
      <c r="U1633" t="s">
        <v>256</v>
      </c>
      <c r="V1633" t="s">
        <v>259</v>
      </c>
      <c r="X1633" t="s">
        <v>261</v>
      </c>
      <c r="Z1633" t="s">
        <v>263</v>
      </c>
      <c r="AA1633" t="s">
        <v>264</v>
      </c>
      <c r="AB1633" t="s">
        <v>265</v>
      </c>
      <c r="AG1633" t="s">
        <v>879</v>
      </c>
      <c r="AH1633" t="s">
        <v>30</v>
      </c>
      <c r="AJ1633" t="s">
        <v>291</v>
      </c>
      <c r="AK1633" t="s">
        <v>120</v>
      </c>
      <c r="AL1633" t="s">
        <v>188</v>
      </c>
      <c r="AM1633" t="s">
        <v>121</v>
      </c>
      <c r="AO1633" t="s">
        <v>45</v>
      </c>
    </row>
    <row r="1634" spans="1:41" ht="31.5" x14ac:dyDescent="0.25">
      <c r="A1634">
        <v>126</v>
      </c>
      <c r="B1634" t="s">
        <v>876</v>
      </c>
      <c r="C1634" t="s">
        <v>877</v>
      </c>
      <c r="E1634" t="s">
        <v>314</v>
      </c>
      <c r="F1634">
        <v>2016</v>
      </c>
      <c r="H1634">
        <v>3</v>
      </c>
      <c r="J1634" t="s">
        <v>879</v>
      </c>
      <c r="L1634" t="s">
        <v>253</v>
      </c>
      <c r="M1634" t="s">
        <v>274</v>
      </c>
      <c r="N1634" t="s">
        <v>254</v>
      </c>
      <c r="P1634" t="s">
        <v>473</v>
      </c>
      <c r="Q1634" t="s">
        <v>771</v>
      </c>
      <c r="R1634" t="s">
        <v>256</v>
      </c>
      <c r="S1634" t="s">
        <v>257</v>
      </c>
      <c r="U1634" t="s">
        <v>256</v>
      </c>
      <c r="V1634" t="s">
        <v>259</v>
      </c>
      <c r="X1634" t="s">
        <v>261</v>
      </c>
      <c r="Z1634" t="s">
        <v>263</v>
      </c>
      <c r="AA1634" t="s">
        <v>264</v>
      </c>
      <c r="AB1634" t="s">
        <v>265</v>
      </c>
      <c r="AG1634" t="s">
        <v>879</v>
      </c>
      <c r="AH1634" t="s">
        <v>42</v>
      </c>
      <c r="AJ1634" t="s">
        <v>291</v>
      </c>
      <c r="AK1634" t="s">
        <v>120</v>
      </c>
      <c r="AL1634" t="s">
        <v>188</v>
      </c>
      <c r="AM1634" t="s">
        <v>121</v>
      </c>
      <c r="AO1634" t="s">
        <v>45</v>
      </c>
    </row>
    <row r="1635" spans="1:41" ht="31.5" x14ac:dyDescent="0.25">
      <c r="A1635">
        <v>126</v>
      </c>
      <c r="B1635" t="s">
        <v>876</v>
      </c>
      <c r="C1635" t="s">
        <v>877</v>
      </c>
      <c r="E1635" t="s">
        <v>314</v>
      </c>
      <c r="F1635">
        <v>2016</v>
      </c>
      <c r="H1635">
        <v>3</v>
      </c>
      <c r="J1635" t="s">
        <v>879</v>
      </c>
      <c r="L1635" t="s">
        <v>253</v>
      </c>
      <c r="M1635" t="s">
        <v>274</v>
      </c>
      <c r="N1635" t="s">
        <v>254</v>
      </c>
      <c r="P1635" t="s">
        <v>473</v>
      </c>
      <c r="Q1635" t="s">
        <v>771</v>
      </c>
      <c r="R1635" t="s">
        <v>256</v>
      </c>
      <c r="S1635" t="s">
        <v>257</v>
      </c>
      <c r="U1635" t="s">
        <v>256</v>
      </c>
      <c r="V1635" t="s">
        <v>259</v>
      </c>
      <c r="X1635" t="s">
        <v>261</v>
      </c>
      <c r="Z1635" t="s">
        <v>263</v>
      </c>
      <c r="AA1635" t="s">
        <v>264</v>
      </c>
      <c r="AB1635" t="s">
        <v>265</v>
      </c>
      <c r="AG1635" t="s">
        <v>879</v>
      </c>
      <c r="AH1635" t="s">
        <v>35</v>
      </c>
      <c r="AJ1635" t="s">
        <v>291</v>
      </c>
      <c r="AK1635" t="s">
        <v>120</v>
      </c>
      <c r="AL1635" t="s">
        <v>188</v>
      </c>
      <c r="AM1635" t="s">
        <v>121</v>
      </c>
      <c r="AO1635" t="s">
        <v>45</v>
      </c>
    </row>
    <row r="1636" spans="1:41" ht="31.5" x14ac:dyDescent="0.25">
      <c r="A1636">
        <v>126</v>
      </c>
      <c r="B1636" t="s">
        <v>876</v>
      </c>
      <c r="C1636" t="s">
        <v>877</v>
      </c>
      <c r="E1636" t="s">
        <v>314</v>
      </c>
      <c r="F1636">
        <v>2016</v>
      </c>
      <c r="H1636">
        <v>3</v>
      </c>
      <c r="J1636" t="s">
        <v>879</v>
      </c>
      <c r="L1636" t="s">
        <v>253</v>
      </c>
      <c r="M1636" t="s">
        <v>274</v>
      </c>
      <c r="N1636" t="s">
        <v>254</v>
      </c>
      <c r="P1636" t="s">
        <v>473</v>
      </c>
      <c r="Q1636" t="s">
        <v>771</v>
      </c>
      <c r="R1636" t="s">
        <v>256</v>
      </c>
      <c r="S1636" t="s">
        <v>257</v>
      </c>
      <c r="U1636" t="s">
        <v>256</v>
      </c>
      <c r="V1636" t="s">
        <v>259</v>
      </c>
      <c r="X1636" t="s">
        <v>261</v>
      </c>
      <c r="Z1636" t="s">
        <v>263</v>
      </c>
      <c r="AA1636" t="s">
        <v>264</v>
      </c>
      <c r="AB1636" t="s">
        <v>265</v>
      </c>
      <c r="AG1636" t="s">
        <v>879</v>
      </c>
      <c r="AH1636" t="s">
        <v>32</v>
      </c>
      <c r="AJ1636" t="s">
        <v>291</v>
      </c>
      <c r="AK1636" t="s">
        <v>120</v>
      </c>
      <c r="AL1636" t="s">
        <v>188</v>
      </c>
      <c r="AM1636" t="s">
        <v>121</v>
      </c>
      <c r="AO1636" t="s">
        <v>45</v>
      </c>
    </row>
    <row r="1637" spans="1:41" ht="31.5" x14ac:dyDescent="0.25">
      <c r="A1637">
        <v>126</v>
      </c>
      <c r="B1637" t="s">
        <v>876</v>
      </c>
      <c r="C1637" t="s">
        <v>877</v>
      </c>
      <c r="E1637" t="s">
        <v>314</v>
      </c>
      <c r="F1637">
        <v>2016</v>
      </c>
      <c r="H1637">
        <v>3</v>
      </c>
      <c r="J1637" t="s">
        <v>879</v>
      </c>
      <c r="L1637" t="s">
        <v>253</v>
      </c>
      <c r="M1637" t="s">
        <v>274</v>
      </c>
      <c r="N1637" t="s">
        <v>254</v>
      </c>
      <c r="P1637" t="s">
        <v>473</v>
      </c>
      <c r="Q1637" t="s">
        <v>771</v>
      </c>
      <c r="R1637" t="s">
        <v>256</v>
      </c>
      <c r="S1637" t="s">
        <v>257</v>
      </c>
      <c r="U1637" t="s">
        <v>256</v>
      </c>
      <c r="V1637" t="s">
        <v>259</v>
      </c>
      <c r="X1637" t="s">
        <v>261</v>
      </c>
      <c r="Z1637" t="s">
        <v>263</v>
      </c>
      <c r="AA1637" t="s">
        <v>264</v>
      </c>
      <c r="AB1637" t="s">
        <v>265</v>
      </c>
      <c r="AG1637" t="s">
        <v>879</v>
      </c>
      <c r="AH1637" t="s">
        <v>39</v>
      </c>
      <c r="AJ1637" t="s">
        <v>291</v>
      </c>
      <c r="AK1637" t="s">
        <v>120</v>
      </c>
      <c r="AL1637" t="s">
        <v>188</v>
      </c>
      <c r="AM1637" t="s">
        <v>121</v>
      </c>
      <c r="AO1637" t="s">
        <v>45</v>
      </c>
    </row>
    <row r="1638" spans="1:41" ht="31.5" x14ac:dyDescent="0.25">
      <c r="A1638">
        <v>126</v>
      </c>
      <c r="B1638" t="s">
        <v>876</v>
      </c>
      <c r="C1638" t="s">
        <v>877</v>
      </c>
      <c r="E1638" t="s">
        <v>314</v>
      </c>
      <c r="F1638">
        <v>2016</v>
      </c>
      <c r="H1638">
        <v>3</v>
      </c>
      <c r="J1638" t="s">
        <v>880</v>
      </c>
      <c r="L1638" t="s">
        <v>253</v>
      </c>
      <c r="M1638" t="s">
        <v>274</v>
      </c>
      <c r="N1638" t="s">
        <v>254</v>
      </c>
      <c r="P1638" t="s">
        <v>190</v>
      </c>
      <c r="Q1638" t="s">
        <v>775</v>
      </c>
      <c r="R1638" t="s">
        <v>256</v>
      </c>
      <c r="S1638" t="s">
        <v>257</v>
      </c>
      <c r="U1638" t="s">
        <v>256</v>
      </c>
      <c r="V1638" t="s">
        <v>259</v>
      </c>
      <c r="X1638" t="s">
        <v>261</v>
      </c>
      <c r="Z1638" t="s">
        <v>263</v>
      </c>
      <c r="AA1638" t="s">
        <v>264</v>
      </c>
      <c r="AB1638" t="s">
        <v>265</v>
      </c>
      <c r="AG1638" t="s">
        <v>880</v>
      </c>
      <c r="AH1638" t="s">
        <v>30</v>
      </c>
      <c r="AJ1638" t="s">
        <v>291</v>
      </c>
      <c r="AK1638" t="s">
        <v>124</v>
      </c>
      <c r="AL1638" t="s">
        <v>190</v>
      </c>
      <c r="AM1638" t="s">
        <v>125</v>
      </c>
      <c r="AO1638" t="s">
        <v>45</v>
      </c>
    </row>
    <row r="1639" spans="1:41" ht="31.5" x14ac:dyDescent="0.25">
      <c r="A1639">
        <v>126</v>
      </c>
      <c r="B1639" t="s">
        <v>876</v>
      </c>
      <c r="C1639" t="s">
        <v>877</v>
      </c>
      <c r="E1639" t="s">
        <v>314</v>
      </c>
      <c r="F1639">
        <v>2016</v>
      </c>
      <c r="H1639">
        <v>3</v>
      </c>
      <c r="J1639" t="s">
        <v>880</v>
      </c>
      <c r="L1639" t="s">
        <v>253</v>
      </c>
      <c r="M1639" t="s">
        <v>274</v>
      </c>
      <c r="N1639" t="s">
        <v>254</v>
      </c>
      <c r="P1639" t="s">
        <v>190</v>
      </c>
      <c r="Q1639" t="s">
        <v>775</v>
      </c>
      <c r="R1639" t="s">
        <v>256</v>
      </c>
      <c r="S1639" t="s">
        <v>257</v>
      </c>
      <c r="U1639" t="s">
        <v>256</v>
      </c>
      <c r="V1639" t="s">
        <v>259</v>
      </c>
      <c r="X1639" t="s">
        <v>261</v>
      </c>
      <c r="Z1639" t="s">
        <v>263</v>
      </c>
      <c r="AA1639" t="s">
        <v>264</v>
      </c>
      <c r="AB1639" t="s">
        <v>265</v>
      </c>
      <c r="AG1639" t="s">
        <v>880</v>
      </c>
      <c r="AH1639" t="s">
        <v>42</v>
      </c>
      <c r="AJ1639" t="s">
        <v>291</v>
      </c>
      <c r="AK1639" t="s">
        <v>124</v>
      </c>
      <c r="AL1639" t="s">
        <v>190</v>
      </c>
      <c r="AM1639" t="s">
        <v>125</v>
      </c>
      <c r="AO1639" t="s">
        <v>45</v>
      </c>
    </row>
    <row r="1640" spans="1:41" ht="31.5" x14ac:dyDescent="0.25">
      <c r="A1640">
        <v>126</v>
      </c>
      <c r="B1640" t="s">
        <v>876</v>
      </c>
      <c r="C1640" t="s">
        <v>877</v>
      </c>
      <c r="E1640" t="s">
        <v>314</v>
      </c>
      <c r="F1640">
        <v>2016</v>
      </c>
      <c r="H1640">
        <v>3</v>
      </c>
      <c r="J1640" t="s">
        <v>880</v>
      </c>
      <c r="L1640" t="s">
        <v>253</v>
      </c>
      <c r="M1640" t="s">
        <v>274</v>
      </c>
      <c r="N1640" t="s">
        <v>254</v>
      </c>
      <c r="P1640" t="s">
        <v>190</v>
      </c>
      <c r="Q1640" t="s">
        <v>775</v>
      </c>
      <c r="R1640" t="s">
        <v>256</v>
      </c>
      <c r="S1640" t="s">
        <v>257</v>
      </c>
      <c r="U1640" t="s">
        <v>256</v>
      </c>
      <c r="V1640" t="s">
        <v>259</v>
      </c>
      <c r="X1640" t="s">
        <v>261</v>
      </c>
      <c r="Z1640" t="s">
        <v>263</v>
      </c>
      <c r="AA1640" t="s">
        <v>264</v>
      </c>
      <c r="AB1640" t="s">
        <v>265</v>
      </c>
      <c r="AG1640" t="s">
        <v>880</v>
      </c>
      <c r="AH1640" t="s">
        <v>35</v>
      </c>
      <c r="AJ1640" t="s">
        <v>291</v>
      </c>
      <c r="AK1640" t="s">
        <v>124</v>
      </c>
      <c r="AL1640" t="s">
        <v>190</v>
      </c>
      <c r="AM1640" t="s">
        <v>125</v>
      </c>
      <c r="AO1640" t="s">
        <v>45</v>
      </c>
    </row>
    <row r="1641" spans="1:41" ht="31.5" x14ac:dyDescent="0.25">
      <c r="A1641">
        <v>126</v>
      </c>
      <c r="B1641" t="s">
        <v>876</v>
      </c>
      <c r="C1641" t="s">
        <v>877</v>
      </c>
      <c r="E1641" t="s">
        <v>314</v>
      </c>
      <c r="F1641">
        <v>2016</v>
      </c>
      <c r="H1641">
        <v>3</v>
      </c>
      <c r="J1641" t="s">
        <v>880</v>
      </c>
      <c r="L1641" t="s">
        <v>253</v>
      </c>
      <c r="M1641" t="s">
        <v>274</v>
      </c>
      <c r="N1641" t="s">
        <v>254</v>
      </c>
      <c r="P1641" t="s">
        <v>190</v>
      </c>
      <c r="Q1641" t="s">
        <v>775</v>
      </c>
      <c r="R1641" t="s">
        <v>256</v>
      </c>
      <c r="S1641" t="s">
        <v>257</v>
      </c>
      <c r="U1641" t="s">
        <v>256</v>
      </c>
      <c r="V1641" t="s">
        <v>259</v>
      </c>
      <c r="X1641" t="s">
        <v>261</v>
      </c>
      <c r="Z1641" t="s">
        <v>263</v>
      </c>
      <c r="AA1641" t="s">
        <v>264</v>
      </c>
      <c r="AB1641" t="s">
        <v>265</v>
      </c>
      <c r="AG1641" t="s">
        <v>880</v>
      </c>
      <c r="AH1641" t="s">
        <v>32</v>
      </c>
      <c r="AJ1641" t="s">
        <v>291</v>
      </c>
      <c r="AK1641" t="s">
        <v>124</v>
      </c>
      <c r="AL1641" t="s">
        <v>190</v>
      </c>
      <c r="AM1641" t="s">
        <v>125</v>
      </c>
      <c r="AO1641" t="s">
        <v>45</v>
      </c>
    </row>
    <row r="1642" spans="1:41" ht="31.5" x14ac:dyDescent="0.25">
      <c r="A1642">
        <v>126</v>
      </c>
      <c r="B1642" t="s">
        <v>876</v>
      </c>
      <c r="C1642" t="s">
        <v>877</v>
      </c>
      <c r="E1642" t="s">
        <v>314</v>
      </c>
      <c r="F1642">
        <v>2016</v>
      </c>
      <c r="H1642">
        <v>3</v>
      </c>
      <c r="J1642" t="s">
        <v>880</v>
      </c>
      <c r="L1642" t="s">
        <v>253</v>
      </c>
      <c r="M1642" t="s">
        <v>274</v>
      </c>
      <c r="N1642" t="s">
        <v>254</v>
      </c>
      <c r="P1642" t="s">
        <v>190</v>
      </c>
      <c r="Q1642" t="s">
        <v>775</v>
      </c>
      <c r="R1642" t="s">
        <v>256</v>
      </c>
      <c r="S1642" t="s">
        <v>257</v>
      </c>
      <c r="U1642" t="s">
        <v>256</v>
      </c>
      <c r="V1642" t="s">
        <v>259</v>
      </c>
      <c r="X1642" t="s">
        <v>261</v>
      </c>
      <c r="Z1642" t="s">
        <v>263</v>
      </c>
      <c r="AA1642" t="s">
        <v>264</v>
      </c>
      <c r="AB1642" t="s">
        <v>265</v>
      </c>
      <c r="AG1642" t="s">
        <v>880</v>
      </c>
      <c r="AH1642" t="s">
        <v>39</v>
      </c>
      <c r="AJ1642" t="s">
        <v>291</v>
      </c>
      <c r="AK1642" t="s">
        <v>124</v>
      </c>
      <c r="AL1642" t="s">
        <v>190</v>
      </c>
      <c r="AM1642" t="s">
        <v>125</v>
      </c>
      <c r="AO1642" t="s">
        <v>45</v>
      </c>
    </row>
    <row r="1643" spans="1:41" ht="31.5" x14ac:dyDescent="0.25">
      <c r="A1643">
        <v>126</v>
      </c>
      <c r="B1643" t="s">
        <v>876</v>
      </c>
      <c r="C1643" t="s">
        <v>877</v>
      </c>
      <c r="E1643" t="s">
        <v>314</v>
      </c>
      <c r="F1643">
        <v>2016</v>
      </c>
      <c r="H1643">
        <v>3</v>
      </c>
      <c r="J1643" t="s">
        <v>881</v>
      </c>
      <c r="L1643" t="s">
        <v>253</v>
      </c>
      <c r="M1643" t="s">
        <v>274</v>
      </c>
      <c r="N1643" t="s">
        <v>254</v>
      </c>
      <c r="P1643" t="s">
        <v>407</v>
      </c>
      <c r="Q1643" t="s">
        <v>882</v>
      </c>
      <c r="R1643" t="s">
        <v>256</v>
      </c>
      <c r="S1643" t="s">
        <v>257</v>
      </c>
      <c r="U1643" t="s">
        <v>256</v>
      </c>
      <c r="V1643" t="s">
        <v>259</v>
      </c>
      <c r="X1643" t="s">
        <v>261</v>
      </c>
      <c r="Z1643" t="s">
        <v>263</v>
      </c>
      <c r="AA1643" t="s">
        <v>264</v>
      </c>
      <c r="AB1643" t="s">
        <v>265</v>
      </c>
      <c r="AG1643" t="s">
        <v>881</v>
      </c>
      <c r="AH1643" t="s">
        <v>30</v>
      </c>
      <c r="AJ1643" t="s">
        <v>291</v>
      </c>
      <c r="AK1643" t="s">
        <v>46</v>
      </c>
      <c r="AL1643" t="s">
        <v>162</v>
      </c>
      <c r="AM1643" t="s">
        <v>47</v>
      </c>
      <c r="AO1643" t="s">
        <v>45</v>
      </c>
    </row>
    <row r="1644" spans="1:41" ht="31.5" x14ac:dyDescent="0.25">
      <c r="A1644">
        <v>126</v>
      </c>
      <c r="B1644" t="s">
        <v>876</v>
      </c>
      <c r="C1644" t="s">
        <v>877</v>
      </c>
      <c r="E1644" t="s">
        <v>314</v>
      </c>
      <c r="F1644">
        <v>2016</v>
      </c>
      <c r="H1644">
        <v>3</v>
      </c>
      <c r="J1644" t="s">
        <v>881</v>
      </c>
      <c r="L1644" t="s">
        <v>253</v>
      </c>
      <c r="M1644" t="s">
        <v>274</v>
      </c>
      <c r="N1644" t="s">
        <v>254</v>
      </c>
      <c r="P1644" t="s">
        <v>407</v>
      </c>
      <c r="Q1644" t="s">
        <v>882</v>
      </c>
      <c r="R1644" t="s">
        <v>256</v>
      </c>
      <c r="S1644" t="s">
        <v>257</v>
      </c>
      <c r="U1644" t="s">
        <v>256</v>
      </c>
      <c r="V1644" t="s">
        <v>259</v>
      </c>
      <c r="X1644" t="s">
        <v>261</v>
      </c>
      <c r="Z1644" t="s">
        <v>263</v>
      </c>
      <c r="AA1644" t="s">
        <v>264</v>
      </c>
      <c r="AB1644" t="s">
        <v>265</v>
      </c>
      <c r="AG1644" t="s">
        <v>881</v>
      </c>
      <c r="AH1644" t="s">
        <v>42</v>
      </c>
      <c r="AJ1644" t="s">
        <v>291</v>
      </c>
      <c r="AK1644" t="s">
        <v>46</v>
      </c>
      <c r="AL1644" t="s">
        <v>162</v>
      </c>
      <c r="AM1644" t="s">
        <v>47</v>
      </c>
      <c r="AO1644" t="s">
        <v>45</v>
      </c>
    </row>
    <row r="1645" spans="1:41" ht="31.5" x14ac:dyDescent="0.25">
      <c r="A1645">
        <v>126</v>
      </c>
      <c r="B1645" t="s">
        <v>876</v>
      </c>
      <c r="C1645" t="s">
        <v>877</v>
      </c>
      <c r="E1645" t="s">
        <v>314</v>
      </c>
      <c r="F1645">
        <v>2016</v>
      </c>
      <c r="H1645">
        <v>3</v>
      </c>
      <c r="J1645" t="s">
        <v>881</v>
      </c>
      <c r="L1645" t="s">
        <v>253</v>
      </c>
      <c r="M1645" t="s">
        <v>274</v>
      </c>
      <c r="N1645" t="s">
        <v>254</v>
      </c>
      <c r="P1645" t="s">
        <v>407</v>
      </c>
      <c r="Q1645" t="s">
        <v>882</v>
      </c>
      <c r="R1645" t="s">
        <v>256</v>
      </c>
      <c r="S1645" t="s">
        <v>257</v>
      </c>
      <c r="U1645" t="s">
        <v>256</v>
      </c>
      <c r="V1645" t="s">
        <v>259</v>
      </c>
      <c r="X1645" t="s">
        <v>261</v>
      </c>
      <c r="Z1645" t="s">
        <v>263</v>
      </c>
      <c r="AA1645" t="s">
        <v>264</v>
      </c>
      <c r="AB1645" t="s">
        <v>265</v>
      </c>
      <c r="AG1645" t="s">
        <v>881</v>
      </c>
      <c r="AH1645" t="s">
        <v>35</v>
      </c>
      <c r="AJ1645" t="s">
        <v>291</v>
      </c>
      <c r="AK1645" t="s">
        <v>46</v>
      </c>
      <c r="AL1645" t="s">
        <v>162</v>
      </c>
      <c r="AM1645" t="s">
        <v>47</v>
      </c>
      <c r="AO1645" t="s">
        <v>45</v>
      </c>
    </row>
    <row r="1646" spans="1:41" ht="31.5" x14ac:dyDescent="0.25">
      <c r="A1646">
        <v>126</v>
      </c>
      <c r="B1646" t="s">
        <v>876</v>
      </c>
      <c r="C1646" t="s">
        <v>877</v>
      </c>
      <c r="E1646" t="s">
        <v>314</v>
      </c>
      <c r="F1646">
        <v>2016</v>
      </c>
      <c r="H1646">
        <v>3</v>
      </c>
      <c r="J1646" t="s">
        <v>881</v>
      </c>
      <c r="L1646" t="s">
        <v>253</v>
      </c>
      <c r="M1646" t="s">
        <v>274</v>
      </c>
      <c r="N1646" t="s">
        <v>254</v>
      </c>
      <c r="P1646" t="s">
        <v>407</v>
      </c>
      <c r="Q1646" t="s">
        <v>882</v>
      </c>
      <c r="R1646" t="s">
        <v>256</v>
      </c>
      <c r="S1646" t="s">
        <v>257</v>
      </c>
      <c r="U1646" t="s">
        <v>256</v>
      </c>
      <c r="V1646" t="s">
        <v>259</v>
      </c>
      <c r="X1646" t="s">
        <v>261</v>
      </c>
      <c r="Z1646" t="s">
        <v>263</v>
      </c>
      <c r="AA1646" t="s">
        <v>264</v>
      </c>
      <c r="AB1646" t="s">
        <v>265</v>
      </c>
      <c r="AG1646" t="s">
        <v>881</v>
      </c>
      <c r="AH1646" t="s">
        <v>32</v>
      </c>
      <c r="AJ1646" t="s">
        <v>291</v>
      </c>
      <c r="AK1646" t="s">
        <v>46</v>
      </c>
      <c r="AL1646" t="s">
        <v>162</v>
      </c>
      <c r="AM1646" t="s">
        <v>47</v>
      </c>
      <c r="AO1646" t="s">
        <v>45</v>
      </c>
    </row>
    <row r="1647" spans="1:41" ht="31.5" x14ac:dyDescent="0.25">
      <c r="A1647">
        <v>126</v>
      </c>
      <c r="B1647" t="s">
        <v>876</v>
      </c>
      <c r="C1647" t="s">
        <v>877</v>
      </c>
      <c r="E1647" t="s">
        <v>314</v>
      </c>
      <c r="F1647">
        <v>2016</v>
      </c>
      <c r="H1647">
        <v>3</v>
      </c>
      <c r="J1647" t="s">
        <v>881</v>
      </c>
      <c r="L1647" t="s">
        <v>253</v>
      </c>
      <c r="M1647" t="s">
        <v>274</v>
      </c>
      <c r="N1647" t="s">
        <v>254</v>
      </c>
      <c r="P1647" t="s">
        <v>407</v>
      </c>
      <c r="Q1647" t="s">
        <v>882</v>
      </c>
      <c r="R1647" t="s">
        <v>256</v>
      </c>
      <c r="S1647" t="s">
        <v>257</v>
      </c>
      <c r="U1647" t="s">
        <v>256</v>
      </c>
      <c r="V1647" t="s">
        <v>259</v>
      </c>
      <c r="X1647" t="s">
        <v>261</v>
      </c>
      <c r="Z1647" t="s">
        <v>263</v>
      </c>
      <c r="AA1647" t="s">
        <v>264</v>
      </c>
      <c r="AB1647" t="s">
        <v>265</v>
      </c>
      <c r="AG1647" t="s">
        <v>881</v>
      </c>
      <c r="AH1647" t="s">
        <v>39</v>
      </c>
      <c r="AJ1647" t="s">
        <v>291</v>
      </c>
      <c r="AK1647" t="s">
        <v>46</v>
      </c>
      <c r="AL1647" t="s">
        <v>162</v>
      </c>
      <c r="AM1647" t="s">
        <v>47</v>
      </c>
      <c r="AO1647" t="s">
        <v>45</v>
      </c>
    </row>
    <row r="1648" spans="1:41" ht="31.5" x14ac:dyDescent="0.25">
      <c r="A1648">
        <v>126</v>
      </c>
      <c r="B1648" t="s">
        <v>876</v>
      </c>
      <c r="C1648" t="s">
        <v>877</v>
      </c>
      <c r="E1648" t="s">
        <v>314</v>
      </c>
      <c r="F1648">
        <v>2016</v>
      </c>
      <c r="H1648">
        <v>3</v>
      </c>
      <c r="J1648" t="s">
        <v>883</v>
      </c>
      <c r="L1648" t="s">
        <v>253</v>
      </c>
      <c r="M1648" t="s">
        <v>274</v>
      </c>
      <c r="N1648" t="s">
        <v>254</v>
      </c>
      <c r="P1648" t="s">
        <v>182</v>
      </c>
      <c r="Q1648" t="s">
        <v>884</v>
      </c>
      <c r="R1648" t="s">
        <v>256</v>
      </c>
      <c r="S1648" t="s">
        <v>257</v>
      </c>
      <c r="U1648" t="s">
        <v>256</v>
      </c>
      <c r="V1648" t="s">
        <v>259</v>
      </c>
      <c r="X1648" t="s">
        <v>261</v>
      </c>
      <c r="Z1648" t="s">
        <v>263</v>
      </c>
      <c r="AA1648" t="s">
        <v>264</v>
      </c>
      <c r="AB1648" t="s">
        <v>265</v>
      </c>
      <c r="AG1648" t="s">
        <v>883</v>
      </c>
      <c r="AH1648" t="s">
        <v>32</v>
      </c>
      <c r="AK1648" t="s">
        <v>92</v>
      </c>
      <c r="AL1648" t="s">
        <v>182</v>
      </c>
      <c r="AM1648" t="s">
        <v>93</v>
      </c>
      <c r="AO1648" t="s">
        <v>45</v>
      </c>
    </row>
    <row r="1649" spans="1:41" ht="31.5" x14ac:dyDescent="0.25">
      <c r="A1649">
        <v>126</v>
      </c>
      <c r="B1649" t="s">
        <v>876</v>
      </c>
      <c r="C1649" t="s">
        <v>877</v>
      </c>
      <c r="E1649" t="s">
        <v>314</v>
      </c>
      <c r="F1649">
        <v>2016</v>
      </c>
      <c r="H1649">
        <v>3</v>
      </c>
      <c r="J1649" t="s">
        <v>883</v>
      </c>
      <c r="L1649" t="s">
        <v>253</v>
      </c>
      <c r="M1649" t="s">
        <v>274</v>
      </c>
      <c r="N1649" t="s">
        <v>254</v>
      </c>
      <c r="P1649" t="s">
        <v>182</v>
      </c>
      <c r="Q1649" t="s">
        <v>884</v>
      </c>
      <c r="R1649" t="s">
        <v>256</v>
      </c>
      <c r="S1649" t="s">
        <v>257</v>
      </c>
      <c r="U1649" t="s">
        <v>256</v>
      </c>
      <c r="V1649" t="s">
        <v>259</v>
      </c>
      <c r="X1649" t="s">
        <v>261</v>
      </c>
      <c r="Z1649" t="s">
        <v>263</v>
      </c>
      <c r="AA1649" t="s">
        <v>264</v>
      </c>
      <c r="AB1649" t="s">
        <v>265</v>
      </c>
      <c r="AG1649" t="s">
        <v>883</v>
      </c>
      <c r="AH1649" t="s">
        <v>39</v>
      </c>
      <c r="AK1649" t="s">
        <v>92</v>
      </c>
      <c r="AL1649" t="s">
        <v>182</v>
      </c>
      <c r="AM1649" t="s">
        <v>93</v>
      </c>
      <c r="AO1649" t="s">
        <v>45</v>
      </c>
    </row>
    <row r="1650" spans="1:41" ht="31.5" x14ac:dyDescent="0.25">
      <c r="A1650">
        <v>126</v>
      </c>
      <c r="B1650" t="s">
        <v>876</v>
      </c>
      <c r="C1650" t="s">
        <v>877</v>
      </c>
      <c r="E1650" t="s">
        <v>314</v>
      </c>
      <c r="F1650">
        <v>2016</v>
      </c>
      <c r="H1650">
        <v>3</v>
      </c>
      <c r="J1650" t="s">
        <v>885</v>
      </c>
      <c r="L1650" t="s">
        <v>253</v>
      </c>
      <c r="M1650" t="s">
        <v>274</v>
      </c>
      <c r="N1650" t="s">
        <v>254</v>
      </c>
      <c r="P1650" t="s">
        <v>171</v>
      </c>
      <c r="Q1650" t="s">
        <v>773</v>
      </c>
      <c r="R1650" t="s">
        <v>256</v>
      </c>
      <c r="S1650" t="s">
        <v>257</v>
      </c>
      <c r="U1650" t="s">
        <v>256</v>
      </c>
      <c r="V1650" t="s">
        <v>259</v>
      </c>
      <c r="X1650" t="s">
        <v>261</v>
      </c>
      <c r="Z1650" t="s">
        <v>263</v>
      </c>
      <c r="AA1650" t="s">
        <v>264</v>
      </c>
      <c r="AB1650" t="s">
        <v>265</v>
      </c>
      <c r="AG1650" t="s">
        <v>885</v>
      </c>
      <c r="AH1650" t="s">
        <v>32</v>
      </c>
      <c r="AK1650" t="s">
        <v>66</v>
      </c>
      <c r="AL1650" t="s">
        <v>171</v>
      </c>
      <c r="AM1650" t="s">
        <v>67</v>
      </c>
      <c r="AO1650" t="s">
        <v>45</v>
      </c>
    </row>
    <row r="1651" spans="1:41" ht="31.5" x14ac:dyDescent="0.25">
      <c r="A1651">
        <v>126</v>
      </c>
      <c r="B1651" t="s">
        <v>876</v>
      </c>
      <c r="C1651" t="s">
        <v>877</v>
      </c>
      <c r="E1651" t="s">
        <v>314</v>
      </c>
      <c r="F1651">
        <v>2016</v>
      </c>
      <c r="H1651">
        <v>3</v>
      </c>
      <c r="J1651" t="s">
        <v>885</v>
      </c>
      <c r="L1651" t="s">
        <v>253</v>
      </c>
      <c r="M1651" t="s">
        <v>274</v>
      </c>
      <c r="N1651" t="s">
        <v>254</v>
      </c>
      <c r="P1651" t="s">
        <v>171</v>
      </c>
      <c r="Q1651" t="s">
        <v>773</v>
      </c>
      <c r="R1651" t="s">
        <v>256</v>
      </c>
      <c r="S1651" t="s">
        <v>257</v>
      </c>
      <c r="U1651" t="s">
        <v>256</v>
      </c>
      <c r="V1651" t="s">
        <v>259</v>
      </c>
      <c r="X1651" t="s">
        <v>261</v>
      </c>
      <c r="Z1651" t="s">
        <v>263</v>
      </c>
      <c r="AA1651" t="s">
        <v>264</v>
      </c>
      <c r="AB1651" t="s">
        <v>265</v>
      </c>
      <c r="AG1651" t="s">
        <v>885</v>
      </c>
      <c r="AH1651" t="s">
        <v>39</v>
      </c>
      <c r="AK1651" t="s">
        <v>66</v>
      </c>
      <c r="AL1651" t="s">
        <v>171</v>
      </c>
      <c r="AM1651" t="s">
        <v>67</v>
      </c>
      <c r="AO1651" t="s">
        <v>45</v>
      </c>
    </row>
    <row r="1652" spans="1:41" ht="31.5" x14ac:dyDescent="0.25">
      <c r="A1652">
        <v>126</v>
      </c>
      <c r="B1652" t="s">
        <v>876</v>
      </c>
      <c r="C1652" t="s">
        <v>877</v>
      </c>
      <c r="E1652" t="s">
        <v>314</v>
      </c>
      <c r="F1652">
        <v>2016</v>
      </c>
      <c r="H1652">
        <v>3</v>
      </c>
      <c r="J1652" t="s">
        <v>886</v>
      </c>
      <c r="L1652" t="s">
        <v>253</v>
      </c>
      <c r="M1652" t="s">
        <v>274</v>
      </c>
      <c r="N1652" t="s">
        <v>254</v>
      </c>
      <c r="P1652" t="s">
        <v>473</v>
      </c>
      <c r="Q1652" t="s">
        <v>777</v>
      </c>
      <c r="R1652" t="s">
        <v>256</v>
      </c>
      <c r="S1652" t="s">
        <v>257</v>
      </c>
      <c r="U1652" t="s">
        <v>256</v>
      </c>
      <c r="V1652" t="s">
        <v>259</v>
      </c>
      <c r="X1652" t="s">
        <v>261</v>
      </c>
      <c r="Z1652" t="s">
        <v>263</v>
      </c>
      <c r="AA1652" t="s">
        <v>264</v>
      </c>
      <c r="AB1652" t="s">
        <v>265</v>
      </c>
      <c r="AG1652" t="s">
        <v>886</v>
      </c>
      <c r="AH1652" t="s">
        <v>32</v>
      </c>
      <c r="AK1652" t="s">
        <v>70</v>
      </c>
      <c r="AL1652" t="s">
        <v>173</v>
      </c>
      <c r="AM1652" t="s">
        <v>71</v>
      </c>
      <c r="AO1652" t="s">
        <v>45</v>
      </c>
    </row>
    <row r="1653" spans="1:41" ht="31.5" x14ac:dyDescent="0.25">
      <c r="A1653">
        <v>126</v>
      </c>
      <c r="B1653" t="s">
        <v>876</v>
      </c>
      <c r="C1653" t="s">
        <v>877</v>
      </c>
      <c r="E1653" t="s">
        <v>314</v>
      </c>
      <c r="F1653">
        <v>2016</v>
      </c>
      <c r="H1653">
        <v>3</v>
      </c>
      <c r="J1653" t="s">
        <v>886</v>
      </c>
      <c r="L1653" t="s">
        <v>253</v>
      </c>
      <c r="M1653" t="s">
        <v>274</v>
      </c>
      <c r="N1653" t="s">
        <v>254</v>
      </c>
      <c r="P1653" t="s">
        <v>473</v>
      </c>
      <c r="Q1653" t="s">
        <v>777</v>
      </c>
      <c r="R1653" t="s">
        <v>256</v>
      </c>
      <c r="S1653" t="s">
        <v>257</v>
      </c>
      <c r="U1653" t="s">
        <v>256</v>
      </c>
      <c r="V1653" t="s">
        <v>259</v>
      </c>
      <c r="X1653" t="s">
        <v>261</v>
      </c>
      <c r="Z1653" t="s">
        <v>263</v>
      </c>
      <c r="AA1653" t="s">
        <v>264</v>
      </c>
      <c r="AB1653" t="s">
        <v>265</v>
      </c>
      <c r="AG1653" t="s">
        <v>886</v>
      </c>
      <c r="AH1653" t="s">
        <v>39</v>
      </c>
      <c r="AK1653" t="s">
        <v>70</v>
      </c>
      <c r="AL1653" t="s">
        <v>173</v>
      </c>
      <c r="AM1653" t="s">
        <v>71</v>
      </c>
      <c r="AO1653" t="s">
        <v>45</v>
      </c>
    </row>
    <row r="1654" spans="1:41" ht="31.5" x14ac:dyDescent="0.25">
      <c r="A1654">
        <v>126</v>
      </c>
      <c r="B1654" t="s">
        <v>876</v>
      </c>
      <c r="C1654" t="s">
        <v>877</v>
      </c>
      <c r="E1654" t="s">
        <v>314</v>
      </c>
      <c r="F1654">
        <v>2016</v>
      </c>
      <c r="H1654">
        <v>3</v>
      </c>
      <c r="J1654" t="s">
        <v>887</v>
      </c>
      <c r="L1654" t="s">
        <v>253</v>
      </c>
      <c r="M1654" t="s">
        <v>274</v>
      </c>
      <c r="N1654" t="s">
        <v>254</v>
      </c>
      <c r="P1654" t="s">
        <v>174</v>
      </c>
      <c r="Q1654" t="s">
        <v>779</v>
      </c>
      <c r="R1654" t="s">
        <v>256</v>
      </c>
      <c r="S1654" t="s">
        <v>257</v>
      </c>
      <c r="U1654" t="s">
        <v>256</v>
      </c>
      <c r="V1654" t="s">
        <v>259</v>
      </c>
      <c r="X1654" t="s">
        <v>261</v>
      </c>
      <c r="Z1654" t="s">
        <v>263</v>
      </c>
      <c r="AA1654" t="s">
        <v>264</v>
      </c>
      <c r="AB1654" t="s">
        <v>265</v>
      </c>
      <c r="AG1654" t="s">
        <v>887</v>
      </c>
      <c r="AH1654" t="s">
        <v>32</v>
      </c>
      <c r="AK1654" t="s">
        <v>72</v>
      </c>
      <c r="AL1654" t="s">
        <v>174</v>
      </c>
      <c r="AM1654" t="s">
        <v>73</v>
      </c>
      <c r="AO1654" t="s">
        <v>45</v>
      </c>
    </row>
    <row r="1655" spans="1:41" ht="31.5" x14ac:dyDescent="0.25">
      <c r="A1655">
        <v>126</v>
      </c>
      <c r="B1655" t="s">
        <v>876</v>
      </c>
      <c r="C1655" t="s">
        <v>877</v>
      </c>
      <c r="E1655" t="s">
        <v>314</v>
      </c>
      <c r="F1655">
        <v>2016</v>
      </c>
      <c r="H1655">
        <v>3</v>
      </c>
      <c r="J1655" t="s">
        <v>887</v>
      </c>
      <c r="L1655" t="s">
        <v>253</v>
      </c>
      <c r="M1655" t="s">
        <v>274</v>
      </c>
      <c r="N1655" t="s">
        <v>254</v>
      </c>
      <c r="P1655" t="s">
        <v>174</v>
      </c>
      <c r="Q1655" t="s">
        <v>779</v>
      </c>
      <c r="R1655" t="s">
        <v>256</v>
      </c>
      <c r="S1655" t="s">
        <v>257</v>
      </c>
      <c r="U1655" t="s">
        <v>256</v>
      </c>
      <c r="V1655" t="s">
        <v>259</v>
      </c>
      <c r="X1655" t="s">
        <v>261</v>
      </c>
      <c r="Z1655" t="s">
        <v>263</v>
      </c>
      <c r="AA1655" t="s">
        <v>264</v>
      </c>
      <c r="AB1655" t="s">
        <v>265</v>
      </c>
      <c r="AG1655" t="s">
        <v>887</v>
      </c>
      <c r="AH1655" t="s">
        <v>39</v>
      </c>
      <c r="AK1655" t="s">
        <v>72</v>
      </c>
      <c r="AL1655" t="s">
        <v>174</v>
      </c>
      <c r="AM1655" t="s">
        <v>73</v>
      </c>
      <c r="AO1655" t="s">
        <v>45</v>
      </c>
    </row>
    <row r="1656" spans="1:41" x14ac:dyDescent="0.25">
      <c r="A1656">
        <v>1263</v>
      </c>
      <c r="B1656" t="s">
        <v>888</v>
      </c>
      <c r="C1656" t="s">
        <v>889</v>
      </c>
      <c r="D1656" t="s">
        <v>285</v>
      </c>
      <c r="E1656" t="s">
        <v>890</v>
      </c>
      <c r="F1656">
        <v>2014</v>
      </c>
      <c r="H1656">
        <v>3</v>
      </c>
      <c r="I1656" t="s">
        <v>743</v>
      </c>
      <c r="J1656" t="s">
        <v>287</v>
      </c>
      <c r="M1656" t="s">
        <v>274</v>
      </c>
      <c r="N1656" t="s">
        <v>254</v>
      </c>
      <c r="Q1656" t="s">
        <v>117</v>
      </c>
      <c r="R1656" t="s">
        <v>256</v>
      </c>
      <c r="U1656" t="s">
        <v>256</v>
      </c>
      <c r="AG1656" t="s">
        <v>287</v>
      </c>
      <c r="AH1656" t="s">
        <v>30</v>
      </c>
      <c r="AJ1656" t="s">
        <v>291</v>
      </c>
      <c r="AK1656" t="s">
        <v>116</v>
      </c>
      <c r="AL1656" t="s">
        <v>186</v>
      </c>
      <c r="AM1656" t="s">
        <v>117</v>
      </c>
      <c r="AO1656" t="s">
        <v>45</v>
      </c>
    </row>
    <row r="1657" spans="1:41" x14ac:dyDescent="0.25">
      <c r="A1657">
        <v>1263</v>
      </c>
      <c r="B1657" t="s">
        <v>888</v>
      </c>
      <c r="C1657" t="s">
        <v>889</v>
      </c>
      <c r="D1657" t="s">
        <v>285</v>
      </c>
      <c r="E1657" t="s">
        <v>890</v>
      </c>
      <c r="F1657">
        <v>2014</v>
      </c>
      <c r="H1657">
        <v>3</v>
      </c>
      <c r="I1657" t="s">
        <v>743</v>
      </c>
      <c r="J1657" t="s">
        <v>287</v>
      </c>
      <c r="M1657" t="s">
        <v>274</v>
      </c>
      <c r="N1657" t="s">
        <v>254</v>
      </c>
      <c r="Q1657" t="s">
        <v>117</v>
      </c>
      <c r="R1657" t="s">
        <v>256</v>
      </c>
      <c r="U1657" t="s">
        <v>256</v>
      </c>
      <c r="AG1657" t="s">
        <v>287</v>
      </c>
      <c r="AH1657" t="s">
        <v>42</v>
      </c>
      <c r="AJ1657" t="s">
        <v>291</v>
      </c>
      <c r="AK1657" t="s">
        <v>116</v>
      </c>
      <c r="AL1657" t="s">
        <v>186</v>
      </c>
      <c r="AM1657" t="s">
        <v>117</v>
      </c>
      <c r="AO1657" t="s">
        <v>45</v>
      </c>
    </row>
    <row r="1658" spans="1:41" x14ac:dyDescent="0.25">
      <c r="A1658">
        <v>1263</v>
      </c>
      <c r="B1658" t="s">
        <v>888</v>
      </c>
      <c r="C1658" t="s">
        <v>889</v>
      </c>
      <c r="D1658" t="s">
        <v>285</v>
      </c>
      <c r="E1658" t="s">
        <v>890</v>
      </c>
      <c r="F1658">
        <v>2014</v>
      </c>
      <c r="H1658">
        <v>3</v>
      </c>
      <c r="I1658" t="s">
        <v>743</v>
      </c>
      <c r="J1658" t="s">
        <v>287</v>
      </c>
      <c r="M1658" t="s">
        <v>274</v>
      </c>
      <c r="N1658" t="s">
        <v>254</v>
      </c>
      <c r="Q1658" t="s">
        <v>117</v>
      </c>
      <c r="R1658" t="s">
        <v>256</v>
      </c>
      <c r="U1658" t="s">
        <v>256</v>
      </c>
      <c r="AG1658" t="s">
        <v>287</v>
      </c>
      <c r="AH1658" t="s">
        <v>35</v>
      </c>
      <c r="AJ1658" t="s">
        <v>291</v>
      </c>
      <c r="AK1658" t="s">
        <v>116</v>
      </c>
      <c r="AL1658" t="s">
        <v>186</v>
      </c>
      <c r="AM1658" t="s">
        <v>117</v>
      </c>
      <c r="AO1658" t="s">
        <v>45</v>
      </c>
    </row>
    <row r="1659" spans="1:41" x14ac:dyDescent="0.25">
      <c r="A1659">
        <v>1263</v>
      </c>
      <c r="B1659" t="s">
        <v>888</v>
      </c>
      <c r="C1659" t="s">
        <v>889</v>
      </c>
      <c r="D1659" t="s">
        <v>285</v>
      </c>
      <c r="E1659" t="s">
        <v>890</v>
      </c>
      <c r="F1659">
        <v>2014</v>
      </c>
      <c r="H1659">
        <v>3</v>
      </c>
      <c r="I1659" t="s">
        <v>743</v>
      </c>
      <c r="J1659" t="s">
        <v>287</v>
      </c>
      <c r="M1659" t="s">
        <v>274</v>
      </c>
      <c r="N1659" t="s">
        <v>254</v>
      </c>
      <c r="Q1659" t="s">
        <v>117</v>
      </c>
      <c r="R1659" t="s">
        <v>256</v>
      </c>
      <c r="U1659" t="s">
        <v>256</v>
      </c>
      <c r="AG1659" t="s">
        <v>287</v>
      </c>
      <c r="AH1659" t="s">
        <v>32</v>
      </c>
      <c r="AJ1659" t="s">
        <v>291</v>
      </c>
      <c r="AK1659" t="s">
        <v>116</v>
      </c>
      <c r="AL1659" t="s">
        <v>186</v>
      </c>
      <c r="AM1659" t="s">
        <v>117</v>
      </c>
      <c r="AO1659" t="s">
        <v>45</v>
      </c>
    </row>
    <row r="1660" spans="1:41" x14ac:dyDescent="0.25">
      <c r="A1660">
        <v>1263</v>
      </c>
      <c r="B1660" t="s">
        <v>888</v>
      </c>
      <c r="C1660" t="s">
        <v>889</v>
      </c>
      <c r="D1660" t="s">
        <v>285</v>
      </c>
      <c r="E1660" t="s">
        <v>890</v>
      </c>
      <c r="F1660">
        <v>2014</v>
      </c>
      <c r="H1660">
        <v>3</v>
      </c>
      <c r="I1660" t="s">
        <v>743</v>
      </c>
      <c r="J1660" t="s">
        <v>287</v>
      </c>
      <c r="M1660" t="s">
        <v>274</v>
      </c>
      <c r="N1660" t="s">
        <v>254</v>
      </c>
      <c r="Q1660" t="s">
        <v>117</v>
      </c>
      <c r="R1660" t="s">
        <v>256</v>
      </c>
      <c r="U1660" t="s">
        <v>256</v>
      </c>
      <c r="AG1660" t="s">
        <v>287</v>
      </c>
      <c r="AH1660" t="s">
        <v>39</v>
      </c>
      <c r="AJ1660" t="s">
        <v>291</v>
      </c>
      <c r="AK1660" t="s">
        <v>116</v>
      </c>
      <c r="AL1660" t="s">
        <v>186</v>
      </c>
      <c r="AM1660" t="s">
        <v>117</v>
      </c>
      <c r="AO1660" t="s">
        <v>45</v>
      </c>
    </row>
    <row r="1661" spans="1:41" x14ac:dyDescent="0.25">
      <c r="A1661">
        <v>1263</v>
      </c>
      <c r="B1661" t="s">
        <v>888</v>
      </c>
      <c r="C1661" t="s">
        <v>889</v>
      </c>
      <c r="D1661" t="s">
        <v>285</v>
      </c>
      <c r="E1661" t="s">
        <v>890</v>
      </c>
      <c r="F1661">
        <v>2014</v>
      </c>
      <c r="H1661">
        <v>3</v>
      </c>
      <c r="I1661" t="s">
        <v>743</v>
      </c>
      <c r="J1661" t="s">
        <v>331</v>
      </c>
      <c r="M1661" t="s">
        <v>274</v>
      </c>
      <c r="N1661" t="s">
        <v>254</v>
      </c>
      <c r="Q1661" t="s">
        <v>121</v>
      </c>
      <c r="R1661" t="s">
        <v>256</v>
      </c>
      <c r="U1661" t="s">
        <v>256</v>
      </c>
      <c r="AG1661" t="s">
        <v>331</v>
      </c>
      <c r="AH1661" t="s">
        <v>30</v>
      </c>
      <c r="AJ1661" t="s">
        <v>291</v>
      </c>
      <c r="AK1661" t="s">
        <v>120</v>
      </c>
      <c r="AL1661" t="s">
        <v>188</v>
      </c>
      <c r="AM1661" t="s">
        <v>121</v>
      </c>
      <c r="AO1661" t="s">
        <v>45</v>
      </c>
    </row>
    <row r="1662" spans="1:41" x14ac:dyDescent="0.25">
      <c r="A1662">
        <v>1263</v>
      </c>
      <c r="B1662" t="s">
        <v>888</v>
      </c>
      <c r="C1662" t="s">
        <v>889</v>
      </c>
      <c r="D1662" t="s">
        <v>285</v>
      </c>
      <c r="E1662" t="s">
        <v>890</v>
      </c>
      <c r="F1662">
        <v>2014</v>
      </c>
      <c r="H1662">
        <v>3</v>
      </c>
      <c r="I1662" t="s">
        <v>743</v>
      </c>
      <c r="J1662" t="s">
        <v>331</v>
      </c>
      <c r="M1662" t="s">
        <v>274</v>
      </c>
      <c r="N1662" t="s">
        <v>254</v>
      </c>
      <c r="Q1662" t="s">
        <v>121</v>
      </c>
      <c r="R1662" t="s">
        <v>256</v>
      </c>
      <c r="U1662" t="s">
        <v>256</v>
      </c>
      <c r="AG1662" t="s">
        <v>331</v>
      </c>
      <c r="AH1662" t="s">
        <v>42</v>
      </c>
      <c r="AJ1662" t="s">
        <v>291</v>
      </c>
      <c r="AK1662" t="s">
        <v>120</v>
      </c>
      <c r="AL1662" t="s">
        <v>188</v>
      </c>
      <c r="AM1662" t="s">
        <v>121</v>
      </c>
      <c r="AO1662" t="s">
        <v>45</v>
      </c>
    </row>
    <row r="1663" spans="1:41" x14ac:dyDescent="0.25">
      <c r="A1663">
        <v>1263</v>
      </c>
      <c r="B1663" t="s">
        <v>888</v>
      </c>
      <c r="C1663" t="s">
        <v>889</v>
      </c>
      <c r="D1663" t="s">
        <v>285</v>
      </c>
      <c r="E1663" t="s">
        <v>890</v>
      </c>
      <c r="F1663">
        <v>2014</v>
      </c>
      <c r="H1663">
        <v>3</v>
      </c>
      <c r="I1663" t="s">
        <v>743</v>
      </c>
      <c r="J1663" t="s">
        <v>331</v>
      </c>
      <c r="M1663" t="s">
        <v>274</v>
      </c>
      <c r="N1663" t="s">
        <v>254</v>
      </c>
      <c r="Q1663" t="s">
        <v>121</v>
      </c>
      <c r="R1663" t="s">
        <v>256</v>
      </c>
      <c r="U1663" t="s">
        <v>256</v>
      </c>
      <c r="AG1663" t="s">
        <v>331</v>
      </c>
      <c r="AH1663" t="s">
        <v>35</v>
      </c>
      <c r="AJ1663" t="s">
        <v>291</v>
      </c>
      <c r="AK1663" t="s">
        <v>120</v>
      </c>
      <c r="AL1663" t="s">
        <v>188</v>
      </c>
      <c r="AM1663" t="s">
        <v>121</v>
      </c>
      <c r="AO1663" t="s">
        <v>45</v>
      </c>
    </row>
    <row r="1664" spans="1:41" x14ac:dyDescent="0.25">
      <c r="A1664">
        <v>1263</v>
      </c>
      <c r="B1664" t="s">
        <v>888</v>
      </c>
      <c r="C1664" t="s">
        <v>889</v>
      </c>
      <c r="D1664" t="s">
        <v>285</v>
      </c>
      <c r="E1664" t="s">
        <v>890</v>
      </c>
      <c r="F1664">
        <v>2014</v>
      </c>
      <c r="H1664">
        <v>3</v>
      </c>
      <c r="I1664" t="s">
        <v>743</v>
      </c>
      <c r="J1664" t="s">
        <v>331</v>
      </c>
      <c r="M1664" t="s">
        <v>274</v>
      </c>
      <c r="N1664" t="s">
        <v>254</v>
      </c>
      <c r="Q1664" t="s">
        <v>121</v>
      </c>
      <c r="R1664" t="s">
        <v>256</v>
      </c>
      <c r="U1664" t="s">
        <v>256</v>
      </c>
      <c r="AG1664" t="s">
        <v>331</v>
      </c>
      <c r="AH1664" t="s">
        <v>32</v>
      </c>
      <c r="AJ1664" t="s">
        <v>291</v>
      </c>
      <c r="AK1664" t="s">
        <v>120</v>
      </c>
      <c r="AL1664" t="s">
        <v>188</v>
      </c>
      <c r="AM1664" t="s">
        <v>121</v>
      </c>
      <c r="AO1664" t="s">
        <v>45</v>
      </c>
    </row>
    <row r="1665" spans="1:41" x14ac:dyDescent="0.25">
      <c r="A1665">
        <v>1263</v>
      </c>
      <c r="B1665" t="s">
        <v>888</v>
      </c>
      <c r="C1665" t="s">
        <v>889</v>
      </c>
      <c r="D1665" t="s">
        <v>285</v>
      </c>
      <c r="E1665" t="s">
        <v>890</v>
      </c>
      <c r="F1665">
        <v>2014</v>
      </c>
      <c r="H1665">
        <v>3</v>
      </c>
      <c r="I1665" t="s">
        <v>743</v>
      </c>
      <c r="J1665" t="s">
        <v>331</v>
      </c>
      <c r="M1665" t="s">
        <v>274</v>
      </c>
      <c r="N1665" t="s">
        <v>254</v>
      </c>
      <c r="Q1665" t="s">
        <v>121</v>
      </c>
      <c r="R1665" t="s">
        <v>256</v>
      </c>
      <c r="U1665" t="s">
        <v>256</v>
      </c>
      <c r="AG1665" t="s">
        <v>331</v>
      </c>
      <c r="AH1665" t="s">
        <v>39</v>
      </c>
      <c r="AJ1665" t="s">
        <v>291</v>
      </c>
      <c r="AK1665" t="s">
        <v>120</v>
      </c>
      <c r="AL1665" t="s">
        <v>188</v>
      </c>
      <c r="AM1665" t="s">
        <v>121</v>
      </c>
      <c r="AO1665" t="s">
        <v>45</v>
      </c>
    </row>
    <row r="1666" spans="1:41" x14ac:dyDescent="0.25">
      <c r="A1666">
        <v>1263</v>
      </c>
      <c r="B1666" t="s">
        <v>888</v>
      </c>
      <c r="C1666" t="s">
        <v>889</v>
      </c>
      <c r="D1666" t="s">
        <v>285</v>
      </c>
      <c r="E1666" t="s">
        <v>890</v>
      </c>
      <c r="F1666">
        <v>2014</v>
      </c>
      <c r="H1666">
        <v>3</v>
      </c>
      <c r="I1666" t="s">
        <v>743</v>
      </c>
      <c r="J1666" t="s">
        <v>338</v>
      </c>
      <c r="M1666" t="s">
        <v>274</v>
      </c>
      <c r="N1666" t="s">
        <v>254</v>
      </c>
      <c r="Q1666" t="s">
        <v>47</v>
      </c>
      <c r="R1666" t="s">
        <v>256</v>
      </c>
      <c r="U1666" t="s">
        <v>256</v>
      </c>
      <c r="AG1666" t="s">
        <v>338</v>
      </c>
      <c r="AH1666" t="s">
        <v>30</v>
      </c>
      <c r="AJ1666" t="s">
        <v>291</v>
      </c>
      <c r="AK1666" t="s">
        <v>46</v>
      </c>
      <c r="AL1666" t="s">
        <v>162</v>
      </c>
      <c r="AM1666" t="s">
        <v>47</v>
      </c>
      <c r="AO1666" t="s">
        <v>45</v>
      </c>
    </row>
    <row r="1667" spans="1:41" x14ac:dyDescent="0.25">
      <c r="A1667">
        <v>1263</v>
      </c>
      <c r="B1667" t="s">
        <v>888</v>
      </c>
      <c r="C1667" t="s">
        <v>889</v>
      </c>
      <c r="D1667" t="s">
        <v>285</v>
      </c>
      <c r="E1667" t="s">
        <v>890</v>
      </c>
      <c r="F1667">
        <v>2014</v>
      </c>
      <c r="H1667">
        <v>3</v>
      </c>
      <c r="I1667" t="s">
        <v>743</v>
      </c>
      <c r="J1667" t="s">
        <v>338</v>
      </c>
      <c r="M1667" t="s">
        <v>274</v>
      </c>
      <c r="N1667" t="s">
        <v>254</v>
      </c>
      <c r="Q1667" t="s">
        <v>47</v>
      </c>
      <c r="R1667" t="s">
        <v>256</v>
      </c>
      <c r="U1667" t="s">
        <v>256</v>
      </c>
      <c r="AG1667" t="s">
        <v>338</v>
      </c>
      <c r="AH1667" t="s">
        <v>42</v>
      </c>
      <c r="AJ1667" t="s">
        <v>291</v>
      </c>
      <c r="AK1667" t="s">
        <v>46</v>
      </c>
      <c r="AL1667" t="s">
        <v>162</v>
      </c>
      <c r="AM1667" t="s">
        <v>47</v>
      </c>
      <c r="AO1667" t="s">
        <v>45</v>
      </c>
    </row>
    <row r="1668" spans="1:41" x14ac:dyDescent="0.25">
      <c r="A1668">
        <v>1263</v>
      </c>
      <c r="B1668" t="s">
        <v>888</v>
      </c>
      <c r="C1668" t="s">
        <v>889</v>
      </c>
      <c r="D1668" t="s">
        <v>285</v>
      </c>
      <c r="E1668" t="s">
        <v>890</v>
      </c>
      <c r="F1668">
        <v>2014</v>
      </c>
      <c r="H1668">
        <v>3</v>
      </c>
      <c r="I1668" t="s">
        <v>743</v>
      </c>
      <c r="J1668" t="s">
        <v>338</v>
      </c>
      <c r="M1668" t="s">
        <v>274</v>
      </c>
      <c r="N1668" t="s">
        <v>254</v>
      </c>
      <c r="Q1668" t="s">
        <v>47</v>
      </c>
      <c r="R1668" t="s">
        <v>256</v>
      </c>
      <c r="U1668" t="s">
        <v>256</v>
      </c>
      <c r="AG1668" t="s">
        <v>338</v>
      </c>
      <c r="AH1668" t="s">
        <v>35</v>
      </c>
      <c r="AJ1668" t="s">
        <v>291</v>
      </c>
      <c r="AK1668" t="s">
        <v>46</v>
      </c>
      <c r="AL1668" t="s">
        <v>162</v>
      </c>
      <c r="AM1668" t="s">
        <v>47</v>
      </c>
      <c r="AO1668" t="s">
        <v>45</v>
      </c>
    </row>
    <row r="1669" spans="1:41" x14ac:dyDescent="0.25">
      <c r="A1669">
        <v>1263</v>
      </c>
      <c r="B1669" t="s">
        <v>888</v>
      </c>
      <c r="C1669" t="s">
        <v>889</v>
      </c>
      <c r="D1669" t="s">
        <v>285</v>
      </c>
      <c r="E1669" t="s">
        <v>890</v>
      </c>
      <c r="F1669">
        <v>2014</v>
      </c>
      <c r="H1669">
        <v>3</v>
      </c>
      <c r="I1669" t="s">
        <v>743</v>
      </c>
      <c r="J1669" t="s">
        <v>338</v>
      </c>
      <c r="M1669" t="s">
        <v>274</v>
      </c>
      <c r="N1669" t="s">
        <v>254</v>
      </c>
      <c r="Q1669" t="s">
        <v>47</v>
      </c>
      <c r="R1669" t="s">
        <v>256</v>
      </c>
      <c r="U1669" t="s">
        <v>256</v>
      </c>
      <c r="AG1669" t="s">
        <v>338</v>
      </c>
      <c r="AH1669" t="s">
        <v>32</v>
      </c>
      <c r="AJ1669" t="s">
        <v>291</v>
      </c>
      <c r="AK1669" t="s">
        <v>46</v>
      </c>
      <c r="AL1669" t="s">
        <v>162</v>
      </c>
      <c r="AM1669" t="s">
        <v>47</v>
      </c>
      <c r="AO1669" t="s">
        <v>45</v>
      </c>
    </row>
    <row r="1670" spans="1:41" x14ac:dyDescent="0.25">
      <c r="A1670">
        <v>1263</v>
      </c>
      <c r="B1670" t="s">
        <v>888</v>
      </c>
      <c r="C1670" t="s">
        <v>889</v>
      </c>
      <c r="D1670" t="s">
        <v>285</v>
      </c>
      <c r="E1670" t="s">
        <v>890</v>
      </c>
      <c r="F1670">
        <v>2014</v>
      </c>
      <c r="H1670">
        <v>3</v>
      </c>
      <c r="I1670" t="s">
        <v>743</v>
      </c>
      <c r="J1670" t="s">
        <v>338</v>
      </c>
      <c r="M1670" t="s">
        <v>274</v>
      </c>
      <c r="N1670" t="s">
        <v>254</v>
      </c>
      <c r="Q1670" t="s">
        <v>47</v>
      </c>
      <c r="R1670" t="s">
        <v>256</v>
      </c>
      <c r="U1670" t="s">
        <v>256</v>
      </c>
      <c r="AG1670" t="s">
        <v>338</v>
      </c>
      <c r="AH1670" t="s">
        <v>39</v>
      </c>
      <c r="AJ1670" t="s">
        <v>291</v>
      </c>
      <c r="AK1670" t="s">
        <v>46</v>
      </c>
      <c r="AL1670" t="s">
        <v>162</v>
      </c>
      <c r="AM1670" t="s">
        <v>47</v>
      </c>
      <c r="AO1670" t="s">
        <v>45</v>
      </c>
    </row>
    <row r="1671" spans="1:41" ht="31.5" x14ac:dyDescent="0.25">
      <c r="A1671">
        <v>1266</v>
      </c>
      <c r="B1671" t="s">
        <v>891</v>
      </c>
      <c r="C1671" t="s">
        <v>892</v>
      </c>
      <c r="E1671" t="s">
        <v>358</v>
      </c>
      <c r="F1671">
        <v>2016</v>
      </c>
      <c r="H1671">
        <v>3</v>
      </c>
      <c r="J1671" t="s">
        <v>457</v>
      </c>
      <c r="K1671" t="s">
        <v>252</v>
      </c>
      <c r="M1671" t="s">
        <v>274</v>
      </c>
      <c r="N1671" t="s">
        <v>254</v>
      </c>
      <c r="O1671" t="s">
        <v>46</v>
      </c>
      <c r="Q1671" t="s">
        <v>47</v>
      </c>
      <c r="R1671" t="s">
        <v>256</v>
      </c>
      <c r="U1671" t="s">
        <v>256</v>
      </c>
      <c r="AG1671" t="s">
        <v>457</v>
      </c>
      <c r="AH1671" t="s">
        <v>37</v>
      </c>
      <c r="AJ1671" t="s">
        <v>893</v>
      </c>
      <c r="AK1671" t="s">
        <v>46</v>
      </c>
      <c r="AL1671" t="s">
        <v>162</v>
      </c>
      <c r="AM1671" t="s">
        <v>47</v>
      </c>
      <c r="AO1671" t="s">
        <v>45</v>
      </c>
    </row>
    <row r="1672" spans="1:41" ht="31.5" x14ac:dyDescent="0.25">
      <c r="A1672">
        <v>1266</v>
      </c>
      <c r="B1672" t="s">
        <v>891</v>
      </c>
      <c r="C1672" t="s">
        <v>892</v>
      </c>
      <c r="E1672" t="s">
        <v>358</v>
      </c>
      <c r="F1672">
        <v>2016</v>
      </c>
      <c r="H1672">
        <v>3</v>
      </c>
      <c r="J1672" t="s">
        <v>457</v>
      </c>
      <c r="K1672" t="s">
        <v>252</v>
      </c>
      <c r="M1672" t="s">
        <v>274</v>
      </c>
      <c r="N1672" t="s">
        <v>254</v>
      </c>
      <c r="O1672" t="s">
        <v>46</v>
      </c>
      <c r="Q1672" t="s">
        <v>47</v>
      </c>
      <c r="R1672" t="s">
        <v>256</v>
      </c>
      <c r="U1672" t="s">
        <v>256</v>
      </c>
      <c r="AG1672" t="s">
        <v>457</v>
      </c>
      <c r="AH1672" t="s">
        <v>34</v>
      </c>
      <c r="AJ1672" t="s">
        <v>893</v>
      </c>
      <c r="AK1672" t="s">
        <v>46</v>
      </c>
      <c r="AL1672" t="s">
        <v>162</v>
      </c>
      <c r="AM1672" t="s">
        <v>47</v>
      </c>
      <c r="AO1672" t="s">
        <v>45</v>
      </c>
    </row>
    <row r="1673" spans="1:41" ht="31.5" x14ac:dyDescent="0.25">
      <c r="A1673">
        <v>1266</v>
      </c>
      <c r="B1673" t="s">
        <v>891</v>
      </c>
      <c r="C1673" t="s">
        <v>892</v>
      </c>
      <c r="E1673" t="s">
        <v>358</v>
      </c>
      <c r="F1673">
        <v>2016</v>
      </c>
      <c r="H1673">
        <v>3</v>
      </c>
      <c r="J1673" t="s">
        <v>457</v>
      </c>
      <c r="K1673" t="s">
        <v>252</v>
      </c>
      <c r="M1673" t="s">
        <v>274</v>
      </c>
      <c r="N1673" t="s">
        <v>254</v>
      </c>
      <c r="O1673" t="s">
        <v>46</v>
      </c>
      <c r="Q1673" t="s">
        <v>47</v>
      </c>
      <c r="R1673" t="s">
        <v>256</v>
      </c>
      <c r="U1673" t="s">
        <v>256</v>
      </c>
      <c r="AG1673" t="s">
        <v>457</v>
      </c>
      <c r="AH1673" t="s">
        <v>32</v>
      </c>
      <c r="AJ1673" t="s">
        <v>893</v>
      </c>
      <c r="AK1673" t="s">
        <v>46</v>
      </c>
      <c r="AL1673" t="s">
        <v>162</v>
      </c>
      <c r="AM1673" t="s">
        <v>47</v>
      </c>
      <c r="AO1673" t="s">
        <v>45</v>
      </c>
    </row>
    <row r="1674" spans="1:41" ht="31.5" x14ac:dyDescent="0.25">
      <c r="A1674">
        <v>1266</v>
      </c>
      <c r="B1674" t="s">
        <v>891</v>
      </c>
      <c r="C1674" t="s">
        <v>892</v>
      </c>
      <c r="E1674" t="s">
        <v>358</v>
      </c>
      <c r="F1674">
        <v>2016</v>
      </c>
      <c r="H1674">
        <v>3</v>
      </c>
      <c r="J1674" t="s">
        <v>457</v>
      </c>
      <c r="K1674" t="s">
        <v>252</v>
      </c>
      <c r="M1674" t="s">
        <v>274</v>
      </c>
      <c r="N1674" t="s">
        <v>254</v>
      </c>
      <c r="O1674" t="s">
        <v>46</v>
      </c>
      <c r="Q1674" t="s">
        <v>47</v>
      </c>
      <c r="R1674" t="s">
        <v>256</v>
      </c>
      <c r="U1674" t="s">
        <v>256</v>
      </c>
      <c r="AG1674" t="s">
        <v>457</v>
      </c>
      <c r="AH1674" t="s">
        <v>31</v>
      </c>
      <c r="AJ1674" t="s">
        <v>893</v>
      </c>
      <c r="AK1674" t="s">
        <v>46</v>
      </c>
      <c r="AL1674" t="s">
        <v>162</v>
      </c>
      <c r="AM1674" t="s">
        <v>47</v>
      </c>
      <c r="AO1674" t="s">
        <v>45</v>
      </c>
    </row>
    <row r="1675" spans="1:41" ht="31.5" x14ac:dyDescent="0.25">
      <c r="A1675">
        <v>1267</v>
      </c>
      <c r="B1675" t="s">
        <v>894</v>
      </c>
      <c r="C1675" t="s">
        <v>895</v>
      </c>
      <c r="D1675" t="s">
        <v>285</v>
      </c>
      <c r="E1675" t="s">
        <v>748</v>
      </c>
      <c r="F1675">
        <v>2012</v>
      </c>
      <c r="H1675">
        <v>3</v>
      </c>
      <c r="J1675" t="s">
        <v>490</v>
      </c>
      <c r="M1675" t="s">
        <v>274</v>
      </c>
      <c r="N1675" t="s">
        <v>254</v>
      </c>
      <c r="Q1675" t="s">
        <v>93</v>
      </c>
      <c r="R1675" t="s">
        <v>256</v>
      </c>
      <c r="U1675" t="s">
        <v>256</v>
      </c>
      <c r="AG1675" t="s">
        <v>490</v>
      </c>
      <c r="AH1675" t="s">
        <v>32</v>
      </c>
      <c r="AK1675" t="s">
        <v>92</v>
      </c>
      <c r="AL1675" t="s">
        <v>182</v>
      </c>
      <c r="AM1675" t="s">
        <v>93</v>
      </c>
      <c r="AO1675" t="s">
        <v>45</v>
      </c>
    </row>
    <row r="1676" spans="1:41" ht="31.5" x14ac:dyDescent="0.25">
      <c r="A1676">
        <v>1267</v>
      </c>
      <c r="B1676" t="s">
        <v>894</v>
      </c>
      <c r="C1676" t="s">
        <v>895</v>
      </c>
      <c r="D1676" t="s">
        <v>285</v>
      </c>
      <c r="E1676" t="s">
        <v>748</v>
      </c>
      <c r="F1676">
        <v>2012</v>
      </c>
      <c r="H1676">
        <v>3</v>
      </c>
      <c r="J1676" t="s">
        <v>490</v>
      </c>
      <c r="M1676" t="s">
        <v>274</v>
      </c>
      <c r="N1676" t="s">
        <v>254</v>
      </c>
      <c r="Q1676" t="s">
        <v>93</v>
      </c>
      <c r="R1676" t="s">
        <v>256</v>
      </c>
      <c r="U1676" t="s">
        <v>256</v>
      </c>
      <c r="AG1676" t="s">
        <v>490</v>
      </c>
      <c r="AH1676" t="s">
        <v>39</v>
      </c>
      <c r="AK1676" t="s">
        <v>92</v>
      </c>
      <c r="AL1676" t="s">
        <v>182</v>
      </c>
      <c r="AM1676" t="s">
        <v>93</v>
      </c>
      <c r="AO1676" t="s">
        <v>45</v>
      </c>
    </row>
    <row r="1677" spans="1:41" ht="31.5" x14ac:dyDescent="0.25">
      <c r="A1677">
        <v>1267</v>
      </c>
      <c r="B1677" t="s">
        <v>894</v>
      </c>
      <c r="C1677" t="s">
        <v>895</v>
      </c>
      <c r="D1677" t="s">
        <v>285</v>
      </c>
      <c r="E1677" t="s">
        <v>748</v>
      </c>
      <c r="F1677">
        <v>2012</v>
      </c>
      <c r="H1677">
        <v>3</v>
      </c>
      <c r="J1677" t="s">
        <v>287</v>
      </c>
      <c r="M1677" t="s">
        <v>274</v>
      </c>
      <c r="N1677" t="s">
        <v>254</v>
      </c>
      <c r="Q1677" t="s">
        <v>117</v>
      </c>
      <c r="R1677" t="s">
        <v>256</v>
      </c>
      <c r="U1677" t="s">
        <v>256</v>
      </c>
      <c r="AG1677" t="s">
        <v>287</v>
      </c>
      <c r="AH1677" t="s">
        <v>32</v>
      </c>
      <c r="AK1677" t="s">
        <v>116</v>
      </c>
      <c r="AL1677" t="s">
        <v>186</v>
      </c>
      <c r="AM1677" t="s">
        <v>117</v>
      </c>
      <c r="AO1677" t="s">
        <v>45</v>
      </c>
    </row>
    <row r="1678" spans="1:41" ht="31.5" x14ac:dyDescent="0.25">
      <c r="A1678">
        <v>1267</v>
      </c>
      <c r="B1678" t="s">
        <v>894</v>
      </c>
      <c r="C1678" t="s">
        <v>895</v>
      </c>
      <c r="D1678" t="s">
        <v>285</v>
      </c>
      <c r="E1678" t="s">
        <v>748</v>
      </c>
      <c r="F1678">
        <v>2012</v>
      </c>
      <c r="H1678">
        <v>3</v>
      </c>
      <c r="J1678" t="s">
        <v>287</v>
      </c>
      <c r="M1678" t="s">
        <v>274</v>
      </c>
      <c r="N1678" t="s">
        <v>254</v>
      </c>
      <c r="Q1678" t="s">
        <v>117</v>
      </c>
      <c r="R1678" t="s">
        <v>256</v>
      </c>
      <c r="U1678" t="s">
        <v>256</v>
      </c>
      <c r="AG1678" t="s">
        <v>287</v>
      </c>
      <c r="AH1678" t="s">
        <v>39</v>
      </c>
      <c r="AK1678" t="s">
        <v>116</v>
      </c>
      <c r="AL1678" t="s">
        <v>186</v>
      </c>
      <c r="AM1678" t="s">
        <v>117</v>
      </c>
      <c r="AO1678" t="s">
        <v>45</v>
      </c>
    </row>
    <row r="1679" spans="1:41" ht="31.5" x14ac:dyDescent="0.25">
      <c r="A1679">
        <v>1267</v>
      </c>
      <c r="B1679" t="s">
        <v>894</v>
      </c>
      <c r="C1679" t="s">
        <v>895</v>
      </c>
      <c r="D1679" t="s">
        <v>285</v>
      </c>
      <c r="E1679" t="s">
        <v>748</v>
      </c>
      <c r="F1679">
        <v>2012</v>
      </c>
      <c r="H1679">
        <v>3</v>
      </c>
      <c r="J1679" t="s">
        <v>331</v>
      </c>
      <c r="M1679" t="s">
        <v>274</v>
      </c>
      <c r="N1679" t="s">
        <v>254</v>
      </c>
      <c r="Q1679" t="s">
        <v>121</v>
      </c>
      <c r="R1679" t="s">
        <v>256</v>
      </c>
      <c r="U1679" t="s">
        <v>256</v>
      </c>
      <c r="AG1679" t="s">
        <v>331</v>
      </c>
      <c r="AH1679" t="s">
        <v>32</v>
      </c>
      <c r="AK1679" t="s">
        <v>120</v>
      </c>
      <c r="AL1679" t="s">
        <v>188</v>
      </c>
      <c r="AM1679" t="s">
        <v>121</v>
      </c>
      <c r="AO1679" t="s">
        <v>45</v>
      </c>
    </row>
    <row r="1680" spans="1:41" ht="31.5" x14ac:dyDescent="0.25">
      <c r="A1680">
        <v>1267</v>
      </c>
      <c r="B1680" t="s">
        <v>894</v>
      </c>
      <c r="C1680" t="s">
        <v>895</v>
      </c>
      <c r="D1680" t="s">
        <v>285</v>
      </c>
      <c r="E1680" t="s">
        <v>748</v>
      </c>
      <c r="F1680">
        <v>2012</v>
      </c>
      <c r="H1680">
        <v>3</v>
      </c>
      <c r="J1680" t="s">
        <v>331</v>
      </c>
      <c r="M1680" t="s">
        <v>274</v>
      </c>
      <c r="N1680" t="s">
        <v>254</v>
      </c>
      <c r="Q1680" t="s">
        <v>121</v>
      </c>
      <c r="R1680" t="s">
        <v>256</v>
      </c>
      <c r="U1680" t="s">
        <v>256</v>
      </c>
      <c r="AG1680" t="s">
        <v>331</v>
      </c>
      <c r="AH1680" t="s">
        <v>39</v>
      </c>
      <c r="AK1680" t="s">
        <v>120</v>
      </c>
      <c r="AL1680" t="s">
        <v>188</v>
      </c>
      <c r="AM1680" t="s">
        <v>121</v>
      </c>
      <c r="AO1680" t="s">
        <v>45</v>
      </c>
    </row>
    <row r="1681" spans="1:41" ht="31.5" x14ac:dyDescent="0.25">
      <c r="A1681">
        <v>1267</v>
      </c>
      <c r="B1681" t="s">
        <v>894</v>
      </c>
      <c r="C1681" t="s">
        <v>895</v>
      </c>
      <c r="D1681" t="s">
        <v>285</v>
      </c>
      <c r="E1681" t="s">
        <v>748</v>
      </c>
      <c r="F1681">
        <v>2012</v>
      </c>
      <c r="H1681">
        <v>3</v>
      </c>
      <c r="J1681" t="s">
        <v>398</v>
      </c>
      <c r="M1681" t="s">
        <v>274</v>
      </c>
      <c r="N1681" t="s">
        <v>254</v>
      </c>
      <c r="Q1681" t="s">
        <v>67</v>
      </c>
      <c r="R1681" t="s">
        <v>256</v>
      </c>
      <c r="U1681" t="s">
        <v>256</v>
      </c>
      <c r="AG1681" t="s">
        <v>398</v>
      </c>
      <c r="AH1681" t="s">
        <v>32</v>
      </c>
      <c r="AK1681" t="s">
        <v>66</v>
      </c>
      <c r="AL1681" t="s">
        <v>171</v>
      </c>
      <c r="AM1681" t="s">
        <v>67</v>
      </c>
      <c r="AO1681" t="s">
        <v>45</v>
      </c>
    </row>
    <row r="1682" spans="1:41" ht="31.5" x14ac:dyDescent="0.25">
      <c r="A1682">
        <v>1267</v>
      </c>
      <c r="B1682" t="s">
        <v>894</v>
      </c>
      <c r="C1682" t="s">
        <v>895</v>
      </c>
      <c r="D1682" t="s">
        <v>285</v>
      </c>
      <c r="E1682" t="s">
        <v>748</v>
      </c>
      <c r="F1682">
        <v>2012</v>
      </c>
      <c r="H1682">
        <v>3</v>
      </c>
      <c r="J1682" t="s">
        <v>398</v>
      </c>
      <c r="M1682" t="s">
        <v>274</v>
      </c>
      <c r="N1682" t="s">
        <v>254</v>
      </c>
      <c r="Q1682" t="s">
        <v>67</v>
      </c>
      <c r="R1682" t="s">
        <v>256</v>
      </c>
      <c r="U1682" t="s">
        <v>256</v>
      </c>
      <c r="AG1682" t="s">
        <v>398</v>
      </c>
      <c r="AH1682" t="s">
        <v>39</v>
      </c>
      <c r="AK1682" t="s">
        <v>66</v>
      </c>
      <c r="AL1682" t="s">
        <v>171</v>
      </c>
      <c r="AM1682" t="s">
        <v>67</v>
      </c>
      <c r="AO1682" t="s">
        <v>45</v>
      </c>
    </row>
    <row r="1683" spans="1:41" ht="31.5" x14ac:dyDescent="0.25">
      <c r="A1683">
        <v>1267</v>
      </c>
      <c r="B1683" t="s">
        <v>894</v>
      </c>
      <c r="C1683" t="s">
        <v>895</v>
      </c>
      <c r="D1683" t="s">
        <v>285</v>
      </c>
      <c r="E1683" t="s">
        <v>748</v>
      </c>
      <c r="F1683">
        <v>2012</v>
      </c>
      <c r="H1683">
        <v>3</v>
      </c>
      <c r="J1683" t="s">
        <v>336</v>
      </c>
      <c r="M1683" t="s">
        <v>274</v>
      </c>
      <c r="N1683" t="s">
        <v>254</v>
      </c>
      <c r="Q1683" t="s">
        <v>125</v>
      </c>
      <c r="R1683" t="s">
        <v>256</v>
      </c>
      <c r="U1683" t="s">
        <v>256</v>
      </c>
      <c r="AG1683" t="s">
        <v>336</v>
      </c>
      <c r="AH1683" t="s">
        <v>32</v>
      </c>
      <c r="AK1683" t="s">
        <v>124</v>
      </c>
      <c r="AL1683" t="s">
        <v>190</v>
      </c>
      <c r="AM1683" t="s">
        <v>125</v>
      </c>
      <c r="AO1683" t="s">
        <v>45</v>
      </c>
    </row>
    <row r="1684" spans="1:41" ht="31.5" x14ac:dyDescent="0.25">
      <c r="A1684">
        <v>1267</v>
      </c>
      <c r="B1684" t="s">
        <v>894</v>
      </c>
      <c r="C1684" t="s">
        <v>895</v>
      </c>
      <c r="D1684" t="s">
        <v>285</v>
      </c>
      <c r="E1684" t="s">
        <v>748</v>
      </c>
      <c r="F1684">
        <v>2012</v>
      </c>
      <c r="H1684">
        <v>3</v>
      </c>
      <c r="J1684" t="s">
        <v>336</v>
      </c>
      <c r="M1684" t="s">
        <v>274</v>
      </c>
      <c r="N1684" t="s">
        <v>254</v>
      </c>
      <c r="Q1684" t="s">
        <v>125</v>
      </c>
      <c r="R1684" t="s">
        <v>256</v>
      </c>
      <c r="U1684" t="s">
        <v>256</v>
      </c>
      <c r="AG1684" t="s">
        <v>336</v>
      </c>
      <c r="AH1684" t="s">
        <v>39</v>
      </c>
      <c r="AK1684" t="s">
        <v>124</v>
      </c>
      <c r="AL1684" t="s">
        <v>190</v>
      </c>
      <c r="AM1684" t="s">
        <v>125</v>
      </c>
      <c r="AO1684" t="s">
        <v>45</v>
      </c>
    </row>
    <row r="1685" spans="1:41" ht="31.5" x14ac:dyDescent="0.25">
      <c r="A1685">
        <v>1267</v>
      </c>
      <c r="B1685" t="s">
        <v>894</v>
      </c>
      <c r="C1685" t="s">
        <v>895</v>
      </c>
      <c r="D1685" t="s">
        <v>285</v>
      </c>
      <c r="E1685" t="s">
        <v>748</v>
      </c>
      <c r="F1685">
        <v>2012</v>
      </c>
      <c r="H1685">
        <v>3</v>
      </c>
      <c r="J1685" t="s">
        <v>494</v>
      </c>
      <c r="M1685" t="s">
        <v>274</v>
      </c>
      <c r="N1685" t="s">
        <v>254</v>
      </c>
      <c r="Q1685" t="s">
        <v>71</v>
      </c>
      <c r="R1685" t="s">
        <v>256</v>
      </c>
      <c r="U1685" t="s">
        <v>256</v>
      </c>
      <c r="AG1685" t="s">
        <v>494</v>
      </c>
      <c r="AH1685" t="s">
        <v>32</v>
      </c>
      <c r="AK1685" t="s">
        <v>70</v>
      </c>
      <c r="AL1685" t="s">
        <v>173</v>
      </c>
      <c r="AM1685" t="s">
        <v>71</v>
      </c>
      <c r="AO1685" t="s">
        <v>45</v>
      </c>
    </row>
    <row r="1686" spans="1:41" ht="31.5" x14ac:dyDescent="0.25">
      <c r="A1686">
        <v>1267</v>
      </c>
      <c r="B1686" t="s">
        <v>894</v>
      </c>
      <c r="C1686" t="s">
        <v>895</v>
      </c>
      <c r="D1686" t="s">
        <v>285</v>
      </c>
      <c r="E1686" t="s">
        <v>748</v>
      </c>
      <c r="F1686">
        <v>2012</v>
      </c>
      <c r="H1686">
        <v>3</v>
      </c>
      <c r="J1686" t="s">
        <v>494</v>
      </c>
      <c r="M1686" t="s">
        <v>274</v>
      </c>
      <c r="N1686" t="s">
        <v>254</v>
      </c>
      <c r="Q1686" t="s">
        <v>71</v>
      </c>
      <c r="R1686" t="s">
        <v>256</v>
      </c>
      <c r="U1686" t="s">
        <v>256</v>
      </c>
      <c r="AG1686" t="s">
        <v>494</v>
      </c>
      <c r="AH1686" t="s">
        <v>39</v>
      </c>
      <c r="AK1686" t="s">
        <v>70</v>
      </c>
      <c r="AL1686" t="s">
        <v>173</v>
      </c>
      <c r="AM1686" t="s">
        <v>71</v>
      </c>
      <c r="AO1686" t="s">
        <v>45</v>
      </c>
    </row>
    <row r="1687" spans="1:41" ht="31.5" x14ac:dyDescent="0.25">
      <c r="A1687">
        <v>1267</v>
      </c>
      <c r="B1687" t="s">
        <v>894</v>
      </c>
      <c r="C1687" t="s">
        <v>895</v>
      </c>
      <c r="D1687" t="s">
        <v>285</v>
      </c>
      <c r="E1687" t="s">
        <v>748</v>
      </c>
      <c r="F1687">
        <v>2012</v>
      </c>
      <c r="H1687">
        <v>3</v>
      </c>
      <c r="J1687" t="s">
        <v>341</v>
      </c>
      <c r="M1687" t="s">
        <v>274</v>
      </c>
      <c r="N1687" t="s">
        <v>254</v>
      </c>
      <c r="Q1687" t="s">
        <v>73</v>
      </c>
      <c r="R1687" t="s">
        <v>256</v>
      </c>
      <c r="U1687" t="s">
        <v>256</v>
      </c>
      <c r="AG1687" t="s">
        <v>341</v>
      </c>
      <c r="AH1687" t="s">
        <v>32</v>
      </c>
      <c r="AK1687" t="s">
        <v>72</v>
      </c>
      <c r="AL1687" t="s">
        <v>174</v>
      </c>
      <c r="AM1687" t="s">
        <v>73</v>
      </c>
      <c r="AO1687" t="s">
        <v>45</v>
      </c>
    </row>
    <row r="1688" spans="1:41" ht="31.5" x14ac:dyDescent="0.25">
      <c r="A1688">
        <v>1267</v>
      </c>
      <c r="B1688" t="s">
        <v>894</v>
      </c>
      <c r="C1688" t="s">
        <v>895</v>
      </c>
      <c r="D1688" t="s">
        <v>285</v>
      </c>
      <c r="E1688" t="s">
        <v>748</v>
      </c>
      <c r="F1688">
        <v>2012</v>
      </c>
      <c r="H1688">
        <v>3</v>
      </c>
      <c r="J1688" t="s">
        <v>341</v>
      </c>
      <c r="M1688" t="s">
        <v>274</v>
      </c>
      <c r="N1688" t="s">
        <v>254</v>
      </c>
      <c r="Q1688" t="s">
        <v>73</v>
      </c>
      <c r="R1688" t="s">
        <v>256</v>
      </c>
      <c r="U1688" t="s">
        <v>256</v>
      </c>
      <c r="AG1688" t="s">
        <v>341</v>
      </c>
      <c r="AH1688" t="s">
        <v>39</v>
      </c>
      <c r="AK1688" t="s">
        <v>72</v>
      </c>
      <c r="AL1688" t="s">
        <v>174</v>
      </c>
      <c r="AM1688" t="s">
        <v>73</v>
      </c>
      <c r="AO1688" t="s">
        <v>45</v>
      </c>
    </row>
    <row r="1689" spans="1:41" ht="31.5" x14ac:dyDescent="0.25">
      <c r="A1689">
        <v>1267</v>
      </c>
      <c r="B1689" t="s">
        <v>894</v>
      </c>
      <c r="C1689" t="s">
        <v>895</v>
      </c>
      <c r="D1689" t="s">
        <v>285</v>
      </c>
      <c r="E1689" t="s">
        <v>748</v>
      </c>
      <c r="F1689">
        <v>2012</v>
      </c>
      <c r="H1689">
        <v>3</v>
      </c>
      <c r="J1689" t="s">
        <v>338</v>
      </c>
      <c r="M1689" t="s">
        <v>274</v>
      </c>
      <c r="N1689" t="s">
        <v>254</v>
      </c>
      <c r="Q1689" t="s">
        <v>47</v>
      </c>
      <c r="R1689" t="s">
        <v>256</v>
      </c>
      <c r="U1689" t="s">
        <v>256</v>
      </c>
      <c r="AG1689" t="s">
        <v>338</v>
      </c>
      <c r="AH1689" t="s">
        <v>32</v>
      </c>
      <c r="AK1689" t="s">
        <v>46</v>
      </c>
      <c r="AL1689" t="s">
        <v>162</v>
      </c>
      <c r="AM1689" t="s">
        <v>47</v>
      </c>
      <c r="AO1689" t="s">
        <v>45</v>
      </c>
    </row>
    <row r="1690" spans="1:41" ht="31.5" x14ac:dyDescent="0.25">
      <c r="A1690">
        <v>1267</v>
      </c>
      <c r="B1690" t="s">
        <v>894</v>
      </c>
      <c r="C1690" t="s">
        <v>895</v>
      </c>
      <c r="D1690" t="s">
        <v>285</v>
      </c>
      <c r="E1690" t="s">
        <v>748</v>
      </c>
      <c r="F1690">
        <v>2012</v>
      </c>
      <c r="H1690">
        <v>3</v>
      </c>
      <c r="J1690" t="s">
        <v>338</v>
      </c>
      <c r="M1690" t="s">
        <v>274</v>
      </c>
      <c r="N1690" t="s">
        <v>254</v>
      </c>
      <c r="Q1690" t="s">
        <v>47</v>
      </c>
      <c r="R1690" t="s">
        <v>256</v>
      </c>
      <c r="U1690" t="s">
        <v>256</v>
      </c>
      <c r="AG1690" t="s">
        <v>338</v>
      </c>
      <c r="AH1690" t="s">
        <v>39</v>
      </c>
      <c r="AK1690" t="s">
        <v>46</v>
      </c>
      <c r="AL1690" t="s">
        <v>162</v>
      </c>
      <c r="AM1690" t="s">
        <v>47</v>
      </c>
      <c r="AO1690" t="s">
        <v>45</v>
      </c>
    </row>
    <row r="1691" spans="1:41" ht="31.5" x14ac:dyDescent="0.25">
      <c r="A1691">
        <v>1268</v>
      </c>
      <c r="B1691" t="s">
        <v>896</v>
      </c>
      <c r="C1691" t="s">
        <v>897</v>
      </c>
      <c r="D1691" t="s">
        <v>285</v>
      </c>
      <c r="E1691" t="s">
        <v>799</v>
      </c>
      <c r="F1691">
        <v>2009</v>
      </c>
      <c r="H1691">
        <v>3</v>
      </c>
      <c r="I1691" t="s">
        <v>898</v>
      </c>
      <c r="J1691" t="s">
        <v>899</v>
      </c>
      <c r="M1691" t="s">
        <v>274</v>
      </c>
      <c r="N1691" t="s">
        <v>254</v>
      </c>
      <c r="Q1691" t="s">
        <v>884</v>
      </c>
      <c r="R1691" t="s">
        <v>256</v>
      </c>
      <c r="U1691" t="s">
        <v>256</v>
      </c>
      <c r="V1691" t="s">
        <v>259</v>
      </c>
      <c r="AA1691" t="s">
        <v>264</v>
      </c>
      <c r="AB1691" t="s">
        <v>265</v>
      </c>
      <c r="AG1691" t="s">
        <v>899</v>
      </c>
      <c r="AH1691" t="s">
        <v>43</v>
      </c>
      <c r="AK1691" t="s">
        <v>92</v>
      </c>
      <c r="AL1691" t="s">
        <v>182</v>
      </c>
      <c r="AM1691" t="s">
        <v>93</v>
      </c>
      <c r="AO1691" t="s">
        <v>45</v>
      </c>
    </row>
    <row r="1692" spans="1:41" ht="31.5" x14ac:dyDescent="0.25">
      <c r="A1692">
        <v>1268</v>
      </c>
      <c r="B1692" t="s">
        <v>896</v>
      </c>
      <c r="C1692" t="s">
        <v>897</v>
      </c>
      <c r="D1692" t="s">
        <v>285</v>
      </c>
      <c r="E1692" t="s">
        <v>799</v>
      </c>
      <c r="F1692">
        <v>2009</v>
      </c>
      <c r="H1692">
        <v>3</v>
      </c>
      <c r="I1692" t="s">
        <v>898</v>
      </c>
      <c r="J1692" t="s">
        <v>900</v>
      </c>
      <c r="M1692" t="s">
        <v>274</v>
      </c>
      <c r="N1692" t="s">
        <v>254</v>
      </c>
      <c r="Q1692" t="s">
        <v>669</v>
      </c>
      <c r="R1692" t="s">
        <v>256</v>
      </c>
      <c r="U1692" t="s">
        <v>256</v>
      </c>
      <c r="V1692" t="s">
        <v>259</v>
      </c>
      <c r="AA1692" t="s">
        <v>264</v>
      </c>
      <c r="AB1692" t="s">
        <v>265</v>
      </c>
      <c r="AG1692" t="s">
        <v>900</v>
      </c>
      <c r="AH1692" t="s">
        <v>43</v>
      </c>
      <c r="AK1692" t="s">
        <v>62</v>
      </c>
      <c r="AL1692" t="s">
        <v>169</v>
      </c>
      <c r="AM1692" t="s">
        <v>63</v>
      </c>
      <c r="AN1692" t="s">
        <v>528</v>
      </c>
      <c r="AO1692" t="s">
        <v>45</v>
      </c>
    </row>
    <row r="1693" spans="1:41" ht="31.5" x14ac:dyDescent="0.25">
      <c r="A1693">
        <v>1268</v>
      </c>
      <c r="B1693" t="s">
        <v>896</v>
      </c>
      <c r="C1693" t="s">
        <v>897</v>
      </c>
      <c r="D1693" t="s">
        <v>285</v>
      </c>
      <c r="E1693" t="s">
        <v>799</v>
      </c>
      <c r="F1693">
        <v>2009</v>
      </c>
      <c r="H1693">
        <v>3</v>
      </c>
      <c r="I1693" t="s">
        <v>898</v>
      </c>
      <c r="J1693" t="s">
        <v>276</v>
      </c>
      <c r="M1693" t="s">
        <v>274</v>
      </c>
      <c r="N1693" t="s">
        <v>254</v>
      </c>
      <c r="Q1693" t="s">
        <v>277</v>
      </c>
      <c r="R1693" t="s">
        <v>256</v>
      </c>
      <c r="U1693" t="s">
        <v>256</v>
      </c>
      <c r="V1693" t="s">
        <v>259</v>
      </c>
      <c r="AA1693" t="s">
        <v>264</v>
      </c>
      <c r="AB1693" t="s">
        <v>265</v>
      </c>
      <c r="AG1693" t="s">
        <v>276</v>
      </c>
      <c r="AH1693" t="s">
        <v>30</v>
      </c>
      <c r="AJ1693" t="s">
        <v>901</v>
      </c>
      <c r="AK1693" t="s">
        <v>120</v>
      </c>
      <c r="AL1693" t="s">
        <v>188</v>
      </c>
      <c r="AM1693" t="s">
        <v>121</v>
      </c>
      <c r="AO1693" t="s">
        <v>45</v>
      </c>
    </row>
    <row r="1694" spans="1:41" ht="31.5" x14ac:dyDescent="0.25">
      <c r="A1694">
        <v>1268</v>
      </c>
      <c r="B1694" t="s">
        <v>896</v>
      </c>
      <c r="C1694" t="s">
        <v>897</v>
      </c>
      <c r="D1694" t="s">
        <v>285</v>
      </c>
      <c r="E1694" t="s">
        <v>799</v>
      </c>
      <c r="F1694">
        <v>2009</v>
      </c>
      <c r="H1694">
        <v>3</v>
      </c>
      <c r="I1694" t="s">
        <v>898</v>
      </c>
      <c r="J1694" t="s">
        <v>276</v>
      </c>
      <c r="M1694" t="s">
        <v>274</v>
      </c>
      <c r="N1694" t="s">
        <v>254</v>
      </c>
      <c r="Q1694" t="s">
        <v>277</v>
      </c>
      <c r="R1694" t="s">
        <v>256</v>
      </c>
      <c r="U1694" t="s">
        <v>256</v>
      </c>
      <c r="V1694" t="s">
        <v>259</v>
      </c>
      <c r="AA1694" t="s">
        <v>264</v>
      </c>
      <c r="AB1694" t="s">
        <v>265</v>
      </c>
      <c r="AG1694" t="s">
        <v>276</v>
      </c>
      <c r="AH1694" t="s">
        <v>42</v>
      </c>
      <c r="AJ1694" t="s">
        <v>901</v>
      </c>
      <c r="AK1694" t="s">
        <v>120</v>
      </c>
      <c r="AL1694" t="s">
        <v>188</v>
      </c>
      <c r="AM1694" t="s">
        <v>121</v>
      </c>
      <c r="AO1694" t="s">
        <v>45</v>
      </c>
    </row>
    <row r="1695" spans="1:41" ht="31.5" x14ac:dyDescent="0.25">
      <c r="A1695">
        <v>1268</v>
      </c>
      <c r="B1695" t="s">
        <v>896</v>
      </c>
      <c r="C1695" t="s">
        <v>897</v>
      </c>
      <c r="D1695" t="s">
        <v>285</v>
      </c>
      <c r="E1695" t="s">
        <v>799</v>
      </c>
      <c r="F1695">
        <v>2009</v>
      </c>
      <c r="H1695">
        <v>3</v>
      </c>
      <c r="I1695" t="s">
        <v>898</v>
      </c>
      <c r="J1695" t="s">
        <v>276</v>
      </c>
      <c r="M1695" t="s">
        <v>274</v>
      </c>
      <c r="N1695" t="s">
        <v>254</v>
      </c>
      <c r="Q1695" t="s">
        <v>277</v>
      </c>
      <c r="R1695" t="s">
        <v>256</v>
      </c>
      <c r="U1695" t="s">
        <v>256</v>
      </c>
      <c r="V1695" t="s">
        <v>259</v>
      </c>
      <c r="AA1695" t="s">
        <v>264</v>
      </c>
      <c r="AB1695" t="s">
        <v>265</v>
      </c>
      <c r="AG1695" t="s">
        <v>276</v>
      </c>
      <c r="AH1695" t="s">
        <v>43</v>
      </c>
      <c r="AJ1695" t="s">
        <v>901</v>
      </c>
      <c r="AK1695" t="s">
        <v>120</v>
      </c>
      <c r="AL1695" t="s">
        <v>188</v>
      </c>
      <c r="AM1695" t="s">
        <v>121</v>
      </c>
      <c r="AO1695" t="s">
        <v>45</v>
      </c>
    </row>
    <row r="1696" spans="1:41" ht="31.5" x14ac:dyDescent="0.25">
      <c r="A1696">
        <v>1268</v>
      </c>
      <c r="B1696" t="s">
        <v>896</v>
      </c>
      <c r="C1696" t="s">
        <v>897</v>
      </c>
      <c r="D1696" t="s">
        <v>285</v>
      </c>
      <c r="E1696" t="s">
        <v>799</v>
      </c>
      <c r="F1696">
        <v>2009</v>
      </c>
      <c r="H1696">
        <v>3</v>
      </c>
      <c r="I1696" t="s">
        <v>898</v>
      </c>
      <c r="J1696" t="s">
        <v>902</v>
      </c>
      <c r="M1696" t="s">
        <v>274</v>
      </c>
      <c r="N1696" t="s">
        <v>254</v>
      </c>
      <c r="Q1696" t="s">
        <v>903</v>
      </c>
      <c r="R1696" t="s">
        <v>256</v>
      </c>
      <c r="U1696" t="s">
        <v>256</v>
      </c>
      <c r="V1696" t="s">
        <v>259</v>
      </c>
      <c r="AA1696" t="s">
        <v>264</v>
      </c>
      <c r="AB1696" t="s">
        <v>265</v>
      </c>
      <c r="AG1696" t="s">
        <v>902</v>
      </c>
      <c r="AH1696" t="s">
        <v>43</v>
      </c>
      <c r="AK1696" t="s">
        <v>58</v>
      </c>
      <c r="AL1696" t="s">
        <v>167</v>
      </c>
      <c r="AM1696" t="s">
        <v>59</v>
      </c>
      <c r="AO1696" t="s">
        <v>45</v>
      </c>
    </row>
    <row r="1697" spans="1:41" ht="31.5" x14ac:dyDescent="0.25">
      <c r="A1697">
        <v>1268</v>
      </c>
      <c r="B1697" t="s">
        <v>896</v>
      </c>
      <c r="C1697" t="s">
        <v>897</v>
      </c>
      <c r="D1697" t="s">
        <v>285</v>
      </c>
      <c r="E1697" t="s">
        <v>799</v>
      </c>
      <c r="F1697">
        <v>2009</v>
      </c>
      <c r="H1697">
        <v>3</v>
      </c>
      <c r="I1697" t="s">
        <v>898</v>
      </c>
      <c r="J1697" t="s">
        <v>721</v>
      </c>
      <c r="M1697" t="s">
        <v>274</v>
      </c>
      <c r="N1697" t="s">
        <v>254</v>
      </c>
      <c r="Q1697" t="s">
        <v>470</v>
      </c>
      <c r="R1697" t="s">
        <v>256</v>
      </c>
      <c r="U1697" t="s">
        <v>256</v>
      </c>
      <c r="V1697" t="s">
        <v>259</v>
      </c>
      <c r="AA1697" t="s">
        <v>264</v>
      </c>
      <c r="AB1697" t="s">
        <v>265</v>
      </c>
      <c r="AG1697" t="s">
        <v>721</v>
      </c>
      <c r="AH1697" t="s">
        <v>30</v>
      </c>
      <c r="AJ1697" t="s">
        <v>901</v>
      </c>
      <c r="AK1697" t="s">
        <v>124</v>
      </c>
      <c r="AL1697" t="s">
        <v>190</v>
      </c>
      <c r="AM1697" t="s">
        <v>125</v>
      </c>
      <c r="AO1697" t="s">
        <v>45</v>
      </c>
    </row>
    <row r="1698" spans="1:41" ht="31.5" x14ac:dyDescent="0.25">
      <c r="A1698">
        <v>1268</v>
      </c>
      <c r="B1698" t="s">
        <v>896</v>
      </c>
      <c r="C1698" t="s">
        <v>897</v>
      </c>
      <c r="D1698" t="s">
        <v>285</v>
      </c>
      <c r="E1698" t="s">
        <v>799</v>
      </c>
      <c r="F1698">
        <v>2009</v>
      </c>
      <c r="H1698">
        <v>3</v>
      </c>
      <c r="I1698" t="s">
        <v>898</v>
      </c>
      <c r="J1698" t="s">
        <v>721</v>
      </c>
      <c r="M1698" t="s">
        <v>274</v>
      </c>
      <c r="N1698" t="s">
        <v>254</v>
      </c>
      <c r="Q1698" t="s">
        <v>470</v>
      </c>
      <c r="R1698" t="s">
        <v>256</v>
      </c>
      <c r="U1698" t="s">
        <v>256</v>
      </c>
      <c r="V1698" t="s">
        <v>259</v>
      </c>
      <c r="AA1698" t="s">
        <v>264</v>
      </c>
      <c r="AB1698" t="s">
        <v>265</v>
      </c>
      <c r="AG1698" t="s">
        <v>721</v>
      </c>
      <c r="AH1698" t="s">
        <v>42</v>
      </c>
      <c r="AJ1698" t="s">
        <v>901</v>
      </c>
      <c r="AK1698" t="s">
        <v>124</v>
      </c>
      <c r="AL1698" t="s">
        <v>190</v>
      </c>
      <c r="AM1698" t="s">
        <v>125</v>
      </c>
      <c r="AO1698" t="s">
        <v>45</v>
      </c>
    </row>
    <row r="1699" spans="1:41" ht="31.5" x14ac:dyDescent="0.25">
      <c r="A1699">
        <v>1268</v>
      </c>
      <c r="B1699" t="s">
        <v>896</v>
      </c>
      <c r="C1699" t="s">
        <v>897</v>
      </c>
      <c r="D1699" t="s">
        <v>285</v>
      </c>
      <c r="E1699" t="s">
        <v>799</v>
      </c>
      <c r="F1699">
        <v>2009</v>
      </c>
      <c r="H1699">
        <v>3</v>
      </c>
      <c r="I1699" t="s">
        <v>898</v>
      </c>
      <c r="J1699" t="s">
        <v>721</v>
      </c>
      <c r="M1699" t="s">
        <v>274</v>
      </c>
      <c r="N1699" t="s">
        <v>254</v>
      </c>
      <c r="Q1699" t="s">
        <v>470</v>
      </c>
      <c r="R1699" t="s">
        <v>256</v>
      </c>
      <c r="U1699" t="s">
        <v>256</v>
      </c>
      <c r="V1699" t="s">
        <v>259</v>
      </c>
      <c r="AA1699" t="s">
        <v>264</v>
      </c>
      <c r="AB1699" t="s">
        <v>265</v>
      </c>
      <c r="AG1699" t="s">
        <v>721</v>
      </c>
      <c r="AH1699" t="s">
        <v>43</v>
      </c>
      <c r="AJ1699" t="s">
        <v>901</v>
      </c>
      <c r="AK1699" t="s">
        <v>124</v>
      </c>
      <c r="AL1699" t="s">
        <v>190</v>
      </c>
      <c r="AM1699" t="s">
        <v>125</v>
      </c>
      <c r="AO1699" t="s">
        <v>45</v>
      </c>
    </row>
    <row r="1700" spans="1:41" ht="31.5" x14ac:dyDescent="0.25">
      <c r="A1700">
        <v>1268</v>
      </c>
      <c r="B1700" t="s">
        <v>896</v>
      </c>
      <c r="C1700" t="s">
        <v>897</v>
      </c>
      <c r="D1700" t="s">
        <v>285</v>
      </c>
      <c r="E1700" t="s">
        <v>799</v>
      </c>
      <c r="F1700">
        <v>2009</v>
      </c>
      <c r="H1700">
        <v>3</v>
      </c>
      <c r="I1700" t="s">
        <v>898</v>
      </c>
      <c r="J1700" t="s">
        <v>722</v>
      </c>
      <c r="M1700" t="s">
        <v>274</v>
      </c>
      <c r="N1700" t="s">
        <v>254</v>
      </c>
      <c r="Q1700" t="s">
        <v>481</v>
      </c>
      <c r="R1700" t="s">
        <v>256</v>
      </c>
      <c r="U1700" t="s">
        <v>256</v>
      </c>
      <c r="V1700" t="s">
        <v>259</v>
      </c>
      <c r="AA1700" t="s">
        <v>264</v>
      </c>
      <c r="AB1700" t="s">
        <v>265</v>
      </c>
      <c r="AG1700" t="s">
        <v>722</v>
      </c>
      <c r="AH1700" t="s">
        <v>43</v>
      </c>
      <c r="AK1700" t="s">
        <v>70</v>
      </c>
      <c r="AL1700" t="s">
        <v>173</v>
      </c>
      <c r="AM1700" t="s">
        <v>71</v>
      </c>
      <c r="AO1700" t="s">
        <v>45</v>
      </c>
    </row>
    <row r="1701" spans="1:41" ht="31.5" x14ac:dyDescent="0.25">
      <c r="A1701">
        <v>1268</v>
      </c>
      <c r="B1701" t="s">
        <v>896</v>
      </c>
      <c r="C1701" t="s">
        <v>897</v>
      </c>
      <c r="D1701" t="s">
        <v>285</v>
      </c>
      <c r="E1701" t="s">
        <v>799</v>
      </c>
      <c r="F1701">
        <v>2009</v>
      </c>
      <c r="H1701">
        <v>3</v>
      </c>
      <c r="I1701" t="s">
        <v>898</v>
      </c>
      <c r="J1701" t="s">
        <v>281</v>
      </c>
      <c r="M1701" t="s">
        <v>274</v>
      </c>
      <c r="N1701" t="s">
        <v>254</v>
      </c>
      <c r="Q1701" t="s">
        <v>282</v>
      </c>
      <c r="R1701" t="s">
        <v>256</v>
      </c>
      <c r="U1701" t="s">
        <v>256</v>
      </c>
      <c r="V1701" t="s">
        <v>259</v>
      </c>
      <c r="AA1701" t="s">
        <v>264</v>
      </c>
      <c r="AB1701" t="s">
        <v>265</v>
      </c>
      <c r="AG1701" t="s">
        <v>281</v>
      </c>
      <c r="AH1701" t="s">
        <v>43</v>
      </c>
      <c r="AK1701" t="s">
        <v>72</v>
      </c>
      <c r="AL1701" t="s">
        <v>174</v>
      </c>
      <c r="AM1701" t="s">
        <v>73</v>
      </c>
      <c r="AO1701" t="s">
        <v>45</v>
      </c>
    </row>
    <row r="1702" spans="1:41" ht="31.5" x14ac:dyDescent="0.25">
      <c r="A1702">
        <v>1268</v>
      </c>
      <c r="B1702" t="s">
        <v>896</v>
      </c>
      <c r="C1702" t="s">
        <v>897</v>
      </c>
      <c r="D1702" t="s">
        <v>285</v>
      </c>
      <c r="E1702" t="s">
        <v>799</v>
      </c>
      <c r="F1702">
        <v>2009</v>
      </c>
      <c r="H1702">
        <v>3</v>
      </c>
      <c r="I1702" t="s">
        <v>898</v>
      </c>
      <c r="J1702" t="s">
        <v>904</v>
      </c>
      <c r="M1702" t="s">
        <v>274</v>
      </c>
      <c r="N1702" t="s">
        <v>254</v>
      </c>
      <c r="Q1702" t="s">
        <v>905</v>
      </c>
      <c r="R1702" t="s">
        <v>256</v>
      </c>
      <c r="U1702" t="s">
        <v>256</v>
      </c>
      <c r="V1702" t="s">
        <v>259</v>
      </c>
      <c r="AA1702" t="s">
        <v>264</v>
      </c>
      <c r="AB1702" t="s">
        <v>265</v>
      </c>
      <c r="AG1702" t="s">
        <v>904</v>
      </c>
      <c r="AH1702" t="s">
        <v>43</v>
      </c>
      <c r="AK1702" t="s">
        <v>112</v>
      </c>
      <c r="AL1702" t="s">
        <v>113</v>
      </c>
      <c r="AM1702" t="s">
        <v>113</v>
      </c>
      <c r="AN1702" t="s">
        <v>531</v>
      </c>
      <c r="AO1702" t="s">
        <v>45</v>
      </c>
    </row>
    <row r="1703" spans="1:41" ht="31.5" x14ac:dyDescent="0.25">
      <c r="A1703">
        <v>1268</v>
      </c>
      <c r="B1703" t="s">
        <v>896</v>
      </c>
      <c r="C1703" t="s">
        <v>897</v>
      </c>
      <c r="D1703" t="s">
        <v>285</v>
      </c>
      <c r="E1703" t="s">
        <v>799</v>
      </c>
      <c r="F1703">
        <v>2009</v>
      </c>
      <c r="H1703">
        <v>3</v>
      </c>
      <c r="I1703" t="s">
        <v>898</v>
      </c>
      <c r="J1703" t="s">
        <v>278</v>
      </c>
      <c r="M1703" t="s">
        <v>274</v>
      </c>
      <c r="N1703" t="s">
        <v>254</v>
      </c>
      <c r="Q1703" t="s">
        <v>279</v>
      </c>
      <c r="R1703" t="s">
        <v>256</v>
      </c>
      <c r="U1703" t="s">
        <v>256</v>
      </c>
      <c r="V1703" t="s">
        <v>259</v>
      </c>
      <c r="AA1703" t="s">
        <v>264</v>
      </c>
      <c r="AB1703" t="s">
        <v>265</v>
      </c>
      <c r="AG1703" t="s">
        <v>278</v>
      </c>
      <c r="AH1703" t="s">
        <v>43</v>
      </c>
      <c r="AK1703" t="s">
        <v>50</v>
      </c>
      <c r="AL1703" t="s">
        <v>51</v>
      </c>
      <c r="AM1703" t="s">
        <v>51</v>
      </c>
      <c r="AN1703" t="s">
        <v>280</v>
      </c>
      <c r="AO1703" t="s">
        <v>45</v>
      </c>
    </row>
    <row r="1704" spans="1:41" ht="31.5" x14ac:dyDescent="0.25">
      <c r="A1704">
        <v>1268</v>
      </c>
      <c r="B1704" t="s">
        <v>896</v>
      </c>
      <c r="C1704" t="s">
        <v>897</v>
      </c>
      <c r="D1704" t="s">
        <v>285</v>
      </c>
      <c r="E1704" t="s">
        <v>799</v>
      </c>
      <c r="F1704">
        <v>2009</v>
      </c>
      <c r="H1704">
        <v>3</v>
      </c>
      <c r="I1704" t="s">
        <v>898</v>
      </c>
      <c r="J1704" t="s">
        <v>906</v>
      </c>
      <c r="M1704" t="s">
        <v>274</v>
      </c>
      <c r="N1704" t="s">
        <v>254</v>
      </c>
      <c r="Q1704" t="s">
        <v>907</v>
      </c>
      <c r="R1704" t="s">
        <v>256</v>
      </c>
      <c r="U1704" t="s">
        <v>256</v>
      </c>
      <c r="V1704" t="s">
        <v>259</v>
      </c>
      <c r="AA1704" t="s">
        <v>264</v>
      </c>
      <c r="AB1704" t="s">
        <v>265</v>
      </c>
      <c r="AG1704" t="s">
        <v>906</v>
      </c>
      <c r="AH1704" t="s">
        <v>43</v>
      </c>
      <c r="AK1704" t="s">
        <v>82</v>
      </c>
      <c r="AL1704" t="s">
        <v>83</v>
      </c>
      <c r="AM1704" t="s">
        <v>83</v>
      </c>
      <c r="AN1704" t="s">
        <v>524</v>
      </c>
      <c r="AO1704" t="s">
        <v>45</v>
      </c>
    </row>
    <row r="1705" spans="1:41" ht="31.5" x14ac:dyDescent="0.25">
      <c r="A1705">
        <v>1268</v>
      </c>
      <c r="B1705" t="s">
        <v>896</v>
      </c>
      <c r="C1705" t="s">
        <v>897</v>
      </c>
      <c r="D1705" t="s">
        <v>285</v>
      </c>
      <c r="E1705" t="s">
        <v>799</v>
      </c>
      <c r="F1705">
        <v>2009</v>
      </c>
      <c r="H1705">
        <v>3</v>
      </c>
      <c r="I1705" t="s">
        <v>898</v>
      </c>
      <c r="J1705" t="s">
        <v>908</v>
      </c>
      <c r="M1705" t="s">
        <v>274</v>
      </c>
      <c r="N1705" t="s">
        <v>254</v>
      </c>
      <c r="Q1705" t="s">
        <v>909</v>
      </c>
      <c r="R1705" t="s">
        <v>256</v>
      </c>
      <c r="U1705" t="s">
        <v>256</v>
      </c>
      <c r="V1705" t="s">
        <v>259</v>
      </c>
      <c r="AA1705" t="s">
        <v>264</v>
      </c>
      <c r="AB1705" t="s">
        <v>265</v>
      </c>
      <c r="AG1705" t="s">
        <v>908</v>
      </c>
      <c r="AH1705" t="s">
        <v>43</v>
      </c>
      <c r="AK1705" t="s">
        <v>96</v>
      </c>
      <c r="AL1705" t="s">
        <v>97</v>
      </c>
      <c r="AM1705" t="s">
        <v>97</v>
      </c>
      <c r="AN1705" t="s">
        <v>487</v>
      </c>
      <c r="AO1705" t="s">
        <v>45</v>
      </c>
    </row>
    <row r="1706" spans="1:41" ht="31.5" x14ac:dyDescent="0.25">
      <c r="A1706">
        <v>1268</v>
      </c>
      <c r="B1706" t="s">
        <v>896</v>
      </c>
      <c r="C1706" t="s">
        <v>897</v>
      </c>
      <c r="D1706" t="s">
        <v>285</v>
      </c>
      <c r="E1706" t="s">
        <v>799</v>
      </c>
      <c r="F1706">
        <v>2009</v>
      </c>
      <c r="H1706">
        <v>3</v>
      </c>
      <c r="I1706" t="s">
        <v>898</v>
      </c>
      <c r="J1706" t="s">
        <v>910</v>
      </c>
      <c r="M1706" t="s">
        <v>274</v>
      </c>
      <c r="N1706" t="s">
        <v>254</v>
      </c>
      <c r="Q1706" t="s">
        <v>911</v>
      </c>
      <c r="R1706" t="s">
        <v>256</v>
      </c>
      <c r="U1706" t="s">
        <v>256</v>
      </c>
      <c r="V1706" t="s">
        <v>259</v>
      </c>
      <c r="AA1706" t="s">
        <v>264</v>
      </c>
      <c r="AB1706" t="s">
        <v>265</v>
      </c>
      <c r="AG1706" t="s">
        <v>910</v>
      </c>
      <c r="AH1706" t="s">
        <v>43</v>
      </c>
      <c r="AK1706" t="s">
        <v>94</v>
      </c>
      <c r="AL1706" t="s">
        <v>183</v>
      </c>
      <c r="AM1706" t="s">
        <v>95</v>
      </c>
      <c r="AN1706" t="s">
        <v>520</v>
      </c>
      <c r="AO1706" t="s">
        <v>45</v>
      </c>
    </row>
    <row r="1707" spans="1:41" ht="31.5" x14ac:dyDescent="0.25">
      <c r="A1707">
        <v>1268</v>
      </c>
      <c r="B1707" t="s">
        <v>896</v>
      </c>
      <c r="C1707" t="s">
        <v>897</v>
      </c>
      <c r="D1707" t="s">
        <v>285</v>
      </c>
      <c r="E1707" t="s">
        <v>799</v>
      </c>
      <c r="F1707">
        <v>2009</v>
      </c>
      <c r="H1707">
        <v>3</v>
      </c>
      <c r="I1707" t="s">
        <v>898</v>
      </c>
      <c r="J1707" t="s">
        <v>723</v>
      </c>
      <c r="M1707" t="s">
        <v>274</v>
      </c>
      <c r="N1707" t="s">
        <v>254</v>
      </c>
      <c r="Q1707" t="s">
        <v>682</v>
      </c>
      <c r="R1707" t="s">
        <v>256</v>
      </c>
      <c r="U1707" t="s">
        <v>256</v>
      </c>
      <c r="V1707" t="s">
        <v>259</v>
      </c>
      <c r="AA1707" t="s">
        <v>264</v>
      </c>
      <c r="AB1707" t="s">
        <v>265</v>
      </c>
      <c r="AG1707" t="s">
        <v>723</v>
      </c>
      <c r="AH1707" t="s">
        <v>30</v>
      </c>
      <c r="AJ1707" t="s">
        <v>901</v>
      </c>
      <c r="AK1707" t="s">
        <v>46</v>
      </c>
      <c r="AL1707" t="s">
        <v>162</v>
      </c>
      <c r="AM1707" t="s">
        <v>47</v>
      </c>
      <c r="AO1707" t="s">
        <v>45</v>
      </c>
    </row>
    <row r="1708" spans="1:41" ht="31.5" x14ac:dyDescent="0.25">
      <c r="A1708">
        <v>1268</v>
      </c>
      <c r="B1708" t="s">
        <v>896</v>
      </c>
      <c r="C1708" t="s">
        <v>897</v>
      </c>
      <c r="D1708" t="s">
        <v>285</v>
      </c>
      <c r="E1708" t="s">
        <v>799</v>
      </c>
      <c r="F1708">
        <v>2009</v>
      </c>
      <c r="H1708">
        <v>3</v>
      </c>
      <c r="I1708" t="s">
        <v>898</v>
      </c>
      <c r="J1708" t="s">
        <v>723</v>
      </c>
      <c r="M1708" t="s">
        <v>274</v>
      </c>
      <c r="N1708" t="s">
        <v>254</v>
      </c>
      <c r="Q1708" t="s">
        <v>682</v>
      </c>
      <c r="R1708" t="s">
        <v>256</v>
      </c>
      <c r="U1708" t="s">
        <v>256</v>
      </c>
      <c r="V1708" t="s">
        <v>259</v>
      </c>
      <c r="AA1708" t="s">
        <v>264</v>
      </c>
      <c r="AB1708" t="s">
        <v>265</v>
      </c>
      <c r="AG1708" t="s">
        <v>723</v>
      </c>
      <c r="AH1708" t="s">
        <v>42</v>
      </c>
      <c r="AJ1708" t="s">
        <v>901</v>
      </c>
      <c r="AK1708" t="s">
        <v>46</v>
      </c>
      <c r="AL1708" t="s">
        <v>162</v>
      </c>
      <c r="AM1708" t="s">
        <v>47</v>
      </c>
      <c r="AO1708" t="s">
        <v>45</v>
      </c>
    </row>
    <row r="1709" spans="1:41" ht="31.5" x14ac:dyDescent="0.25">
      <c r="A1709">
        <v>1268</v>
      </c>
      <c r="B1709" t="s">
        <v>896</v>
      </c>
      <c r="C1709" t="s">
        <v>897</v>
      </c>
      <c r="D1709" t="s">
        <v>285</v>
      </c>
      <c r="E1709" t="s">
        <v>799</v>
      </c>
      <c r="F1709">
        <v>2009</v>
      </c>
      <c r="H1709">
        <v>3</v>
      </c>
      <c r="I1709" t="s">
        <v>898</v>
      </c>
      <c r="J1709" t="s">
        <v>723</v>
      </c>
      <c r="M1709" t="s">
        <v>274</v>
      </c>
      <c r="N1709" t="s">
        <v>254</v>
      </c>
      <c r="Q1709" t="s">
        <v>682</v>
      </c>
      <c r="R1709" t="s">
        <v>256</v>
      </c>
      <c r="U1709" t="s">
        <v>256</v>
      </c>
      <c r="V1709" t="s">
        <v>259</v>
      </c>
      <c r="AA1709" t="s">
        <v>264</v>
      </c>
      <c r="AB1709" t="s">
        <v>265</v>
      </c>
      <c r="AG1709" t="s">
        <v>723</v>
      </c>
      <c r="AH1709" t="s">
        <v>43</v>
      </c>
      <c r="AJ1709" t="s">
        <v>901</v>
      </c>
      <c r="AK1709" t="s">
        <v>46</v>
      </c>
      <c r="AL1709" t="s">
        <v>162</v>
      </c>
      <c r="AM1709" t="s">
        <v>47</v>
      </c>
      <c r="AO1709" t="s">
        <v>45</v>
      </c>
    </row>
    <row r="1710" spans="1:41" ht="31.5" x14ac:dyDescent="0.25">
      <c r="A1710">
        <v>1268</v>
      </c>
      <c r="B1710" t="s">
        <v>896</v>
      </c>
      <c r="C1710" t="s">
        <v>897</v>
      </c>
      <c r="D1710" t="s">
        <v>285</v>
      </c>
      <c r="E1710" t="s">
        <v>799</v>
      </c>
      <c r="F1710">
        <v>2009</v>
      </c>
      <c r="H1710">
        <v>3</v>
      </c>
      <c r="I1710" t="s">
        <v>898</v>
      </c>
      <c r="J1710" t="s">
        <v>720</v>
      </c>
      <c r="M1710" t="s">
        <v>274</v>
      </c>
      <c r="N1710" t="s">
        <v>254</v>
      </c>
      <c r="Q1710" t="s">
        <v>379</v>
      </c>
      <c r="R1710" t="s">
        <v>256</v>
      </c>
      <c r="U1710" t="s">
        <v>256</v>
      </c>
      <c r="V1710" t="s">
        <v>259</v>
      </c>
      <c r="AA1710" t="s">
        <v>264</v>
      </c>
      <c r="AB1710" t="s">
        <v>265</v>
      </c>
      <c r="AG1710" t="s">
        <v>720</v>
      </c>
      <c r="AH1710" t="s">
        <v>35</v>
      </c>
      <c r="AJ1710" t="s">
        <v>342</v>
      </c>
      <c r="AK1710" t="s">
        <v>66</v>
      </c>
      <c r="AL1710" t="s">
        <v>171</v>
      </c>
      <c r="AM1710" t="s">
        <v>67</v>
      </c>
      <c r="AO1710" t="s">
        <v>45</v>
      </c>
    </row>
    <row r="1711" spans="1:41" ht="31.5" x14ac:dyDescent="0.25">
      <c r="A1711">
        <v>1268</v>
      </c>
      <c r="B1711" t="s">
        <v>896</v>
      </c>
      <c r="C1711" t="s">
        <v>897</v>
      </c>
      <c r="D1711" t="s">
        <v>285</v>
      </c>
      <c r="E1711" t="s">
        <v>799</v>
      </c>
      <c r="F1711">
        <v>2009</v>
      </c>
      <c r="H1711">
        <v>3</v>
      </c>
      <c r="I1711" t="s">
        <v>898</v>
      </c>
      <c r="J1711" t="s">
        <v>720</v>
      </c>
      <c r="M1711" t="s">
        <v>274</v>
      </c>
      <c r="N1711" t="s">
        <v>254</v>
      </c>
      <c r="Q1711" t="s">
        <v>379</v>
      </c>
      <c r="R1711" t="s">
        <v>256</v>
      </c>
      <c r="U1711" t="s">
        <v>256</v>
      </c>
      <c r="V1711" t="s">
        <v>259</v>
      </c>
      <c r="AA1711" t="s">
        <v>264</v>
      </c>
      <c r="AB1711" t="s">
        <v>265</v>
      </c>
      <c r="AG1711" t="s">
        <v>720</v>
      </c>
      <c r="AH1711" t="s">
        <v>39</v>
      </c>
      <c r="AJ1711" t="s">
        <v>342</v>
      </c>
      <c r="AK1711" t="s">
        <v>66</v>
      </c>
      <c r="AL1711" t="s">
        <v>171</v>
      </c>
      <c r="AM1711" t="s">
        <v>67</v>
      </c>
      <c r="AO1711" t="s">
        <v>45</v>
      </c>
    </row>
    <row r="1712" spans="1:41" ht="31.5" x14ac:dyDescent="0.25">
      <c r="A1712">
        <v>1268</v>
      </c>
      <c r="B1712" t="s">
        <v>896</v>
      </c>
      <c r="C1712" t="s">
        <v>897</v>
      </c>
      <c r="D1712" t="s">
        <v>285</v>
      </c>
      <c r="E1712" t="s">
        <v>799</v>
      </c>
      <c r="F1712">
        <v>2009</v>
      </c>
      <c r="H1712">
        <v>3</v>
      </c>
      <c r="I1712" t="s">
        <v>898</v>
      </c>
      <c r="J1712" t="s">
        <v>720</v>
      </c>
      <c r="M1712" t="s">
        <v>274</v>
      </c>
      <c r="N1712" t="s">
        <v>254</v>
      </c>
      <c r="Q1712" t="s">
        <v>379</v>
      </c>
      <c r="R1712" t="s">
        <v>256</v>
      </c>
      <c r="U1712" t="s">
        <v>256</v>
      </c>
      <c r="V1712" t="s">
        <v>259</v>
      </c>
      <c r="AA1712" t="s">
        <v>264</v>
      </c>
      <c r="AB1712" t="s">
        <v>265</v>
      </c>
      <c r="AG1712" t="s">
        <v>720</v>
      </c>
      <c r="AH1712" t="s">
        <v>43</v>
      </c>
      <c r="AJ1712" t="s">
        <v>342</v>
      </c>
      <c r="AK1712" t="s">
        <v>66</v>
      </c>
      <c r="AL1712" t="s">
        <v>171</v>
      </c>
      <c r="AM1712" t="s">
        <v>67</v>
      </c>
      <c r="AO1712" t="s">
        <v>45</v>
      </c>
    </row>
    <row r="1713" spans="1:41" ht="31.5" x14ac:dyDescent="0.25">
      <c r="A1713">
        <v>1268</v>
      </c>
      <c r="B1713" t="s">
        <v>896</v>
      </c>
      <c r="C1713" t="s">
        <v>897</v>
      </c>
      <c r="D1713" t="s">
        <v>285</v>
      </c>
      <c r="E1713" t="s">
        <v>799</v>
      </c>
      <c r="F1713">
        <v>2009</v>
      </c>
      <c r="H1713">
        <v>3</v>
      </c>
      <c r="I1713" t="s">
        <v>898</v>
      </c>
      <c r="J1713" t="s">
        <v>273</v>
      </c>
      <c r="M1713" t="s">
        <v>274</v>
      </c>
      <c r="N1713" t="s">
        <v>254</v>
      </c>
      <c r="Q1713" t="s">
        <v>275</v>
      </c>
      <c r="R1713" t="s">
        <v>256</v>
      </c>
      <c r="U1713" t="s">
        <v>256</v>
      </c>
      <c r="V1713" t="s">
        <v>259</v>
      </c>
      <c r="AA1713" t="s">
        <v>264</v>
      </c>
      <c r="AB1713" t="s">
        <v>265</v>
      </c>
      <c r="AG1713" t="s">
        <v>273</v>
      </c>
      <c r="AH1713" t="s">
        <v>30</v>
      </c>
      <c r="AJ1713" t="s">
        <v>291</v>
      </c>
      <c r="AK1713" t="s">
        <v>116</v>
      </c>
      <c r="AL1713" t="s">
        <v>186</v>
      </c>
      <c r="AM1713" t="s">
        <v>117</v>
      </c>
      <c r="AO1713" t="s">
        <v>45</v>
      </c>
    </row>
    <row r="1714" spans="1:41" ht="31.5" x14ac:dyDescent="0.25">
      <c r="A1714">
        <v>1268</v>
      </c>
      <c r="B1714" t="s">
        <v>896</v>
      </c>
      <c r="C1714" t="s">
        <v>897</v>
      </c>
      <c r="D1714" t="s">
        <v>285</v>
      </c>
      <c r="E1714" t="s">
        <v>799</v>
      </c>
      <c r="F1714">
        <v>2009</v>
      </c>
      <c r="H1714">
        <v>3</v>
      </c>
      <c r="I1714" t="s">
        <v>898</v>
      </c>
      <c r="J1714" t="s">
        <v>273</v>
      </c>
      <c r="M1714" t="s">
        <v>274</v>
      </c>
      <c r="N1714" t="s">
        <v>254</v>
      </c>
      <c r="Q1714" t="s">
        <v>275</v>
      </c>
      <c r="R1714" t="s">
        <v>256</v>
      </c>
      <c r="U1714" t="s">
        <v>256</v>
      </c>
      <c r="V1714" t="s">
        <v>259</v>
      </c>
      <c r="AA1714" t="s">
        <v>264</v>
      </c>
      <c r="AB1714" t="s">
        <v>265</v>
      </c>
      <c r="AG1714" t="s">
        <v>273</v>
      </c>
      <c r="AH1714" t="s">
        <v>42</v>
      </c>
      <c r="AJ1714" t="s">
        <v>291</v>
      </c>
      <c r="AK1714" t="s">
        <v>116</v>
      </c>
      <c r="AL1714" t="s">
        <v>186</v>
      </c>
      <c r="AM1714" t="s">
        <v>117</v>
      </c>
      <c r="AO1714" t="s">
        <v>45</v>
      </c>
    </row>
    <row r="1715" spans="1:41" ht="31.5" x14ac:dyDescent="0.25">
      <c r="A1715">
        <v>1268</v>
      </c>
      <c r="B1715" t="s">
        <v>896</v>
      </c>
      <c r="C1715" t="s">
        <v>897</v>
      </c>
      <c r="D1715" t="s">
        <v>285</v>
      </c>
      <c r="E1715" t="s">
        <v>799</v>
      </c>
      <c r="F1715">
        <v>2009</v>
      </c>
      <c r="H1715">
        <v>3</v>
      </c>
      <c r="I1715" t="s">
        <v>898</v>
      </c>
      <c r="J1715" t="s">
        <v>273</v>
      </c>
      <c r="M1715" t="s">
        <v>274</v>
      </c>
      <c r="N1715" t="s">
        <v>254</v>
      </c>
      <c r="Q1715" t="s">
        <v>275</v>
      </c>
      <c r="R1715" t="s">
        <v>256</v>
      </c>
      <c r="U1715" t="s">
        <v>256</v>
      </c>
      <c r="V1715" t="s">
        <v>259</v>
      </c>
      <c r="AA1715" t="s">
        <v>264</v>
      </c>
      <c r="AB1715" t="s">
        <v>265</v>
      </c>
      <c r="AG1715" t="s">
        <v>273</v>
      </c>
      <c r="AH1715" t="s">
        <v>35</v>
      </c>
      <c r="AJ1715" t="s">
        <v>291</v>
      </c>
      <c r="AK1715" t="s">
        <v>116</v>
      </c>
      <c r="AL1715" t="s">
        <v>186</v>
      </c>
      <c r="AM1715" t="s">
        <v>117</v>
      </c>
      <c r="AO1715" t="s">
        <v>45</v>
      </c>
    </row>
    <row r="1716" spans="1:41" ht="31.5" x14ac:dyDescent="0.25">
      <c r="A1716">
        <v>1268</v>
      </c>
      <c r="B1716" t="s">
        <v>896</v>
      </c>
      <c r="C1716" t="s">
        <v>897</v>
      </c>
      <c r="D1716" t="s">
        <v>285</v>
      </c>
      <c r="E1716" t="s">
        <v>799</v>
      </c>
      <c r="F1716">
        <v>2009</v>
      </c>
      <c r="H1716">
        <v>3</v>
      </c>
      <c r="I1716" t="s">
        <v>898</v>
      </c>
      <c r="J1716" t="s">
        <v>273</v>
      </c>
      <c r="M1716" t="s">
        <v>274</v>
      </c>
      <c r="N1716" t="s">
        <v>254</v>
      </c>
      <c r="Q1716" t="s">
        <v>275</v>
      </c>
      <c r="R1716" t="s">
        <v>256</v>
      </c>
      <c r="U1716" t="s">
        <v>256</v>
      </c>
      <c r="V1716" t="s">
        <v>259</v>
      </c>
      <c r="AA1716" t="s">
        <v>264</v>
      </c>
      <c r="AB1716" t="s">
        <v>265</v>
      </c>
      <c r="AG1716" t="s">
        <v>273</v>
      </c>
      <c r="AH1716" t="s">
        <v>39</v>
      </c>
      <c r="AJ1716" t="s">
        <v>291</v>
      </c>
      <c r="AK1716" t="s">
        <v>116</v>
      </c>
      <c r="AL1716" t="s">
        <v>186</v>
      </c>
      <c r="AM1716" t="s">
        <v>117</v>
      </c>
      <c r="AO1716" t="s">
        <v>45</v>
      </c>
    </row>
    <row r="1717" spans="1:41" ht="31.5" x14ac:dyDescent="0.25">
      <c r="A1717">
        <v>1268</v>
      </c>
      <c r="B1717" t="s">
        <v>896</v>
      </c>
      <c r="C1717" t="s">
        <v>897</v>
      </c>
      <c r="D1717" t="s">
        <v>285</v>
      </c>
      <c r="E1717" t="s">
        <v>799</v>
      </c>
      <c r="F1717">
        <v>2009</v>
      </c>
      <c r="H1717">
        <v>3</v>
      </c>
      <c r="I1717" t="s">
        <v>898</v>
      </c>
      <c r="J1717" t="s">
        <v>273</v>
      </c>
      <c r="M1717" t="s">
        <v>274</v>
      </c>
      <c r="N1717" t="s">
        <v>254</v>
      </c>
      <c r="Q1717" t="s">
        <v>275</v>
      </c>
      <c r="R1717" t="s">
        <v>256</v>
      </c>
      <c r="U1717" t="s">
        <v>256</v>
      </c>
      <c r="V1717" t="s">
        <v>259</v>
      </c>
      <c r="AA1717" t="s">
        <v>264</v>
      </c>
      <c r="AB1717" t="s">
        <v>265</v>
      </c>
      <c r="AG1717" t="s">
        <v>273</v>
      </c>
      <c r="AH1717" t="s">
        <v>43</v>
      </c>
      <c r="AJ1717" t="s">
        <v>291</v>
      </c>
      <c r="AK1717" t="s">
        <v>116</v>
      </c>
      <c r="AL1717" t="s">
        <v>186</v>
      </c>
      <c r="AM1717" t="s">
        <v>117</v>
      </c>
      <c r="AO1717" t="s">
        <v>45</v>
      </c>
    </row>
    <row r="1718" spans="1:41" ht="31.5" x14ac:dyDescent="0.25">
      <c r="A1718">
        <v>1268</v>
      </c>
      <c r="B1718" t="s">
        <v>896</v>
      </c>
      <c r="C1718" t="s">
        <v>897</v>
      </c>
      <c r="D1718" t="s">
        <v>285</v>
      </c>
      <c r="E1718" t="s">
        <v>799</v>
      </c>
      <c r="F1718">
        <v>2009</v>
      </c>
      <c r="H1718">
        <v>3</v>
      </c>
      <c r="I1718" t="s">
        <v>898</v>
      </c>
      <c r="J1718" t="s">
        <v>912</v>
      </c>
      <c r="M1718" t="s">
        <v>274</v>
      </c>
      <c r="N1718" t="s">
        <v>254</v>
      </c>
      <c r="Q1718" t="s">
        <v>913</v>
      </c>
      <c r="R1718" t="s">
        <v>256</v>
      </c>
      <c r="U1718" t="s">
        <v>256</v>
      </c>
      <c r="V1718" t="s">
        <v>259</v>
      </c>
      <c r="AA1718" t="s">
        <v>264</v>
      </c>
      <c r="AB1718" t="s">
        <v>265</v>
      </c>
      <c r="AG1718" t="s">
        <v>912</v>
      </c>
      <c r="AH1718" t="s">
        <v>39</v>
      </c>
      <c r="AK1718" t="s">
        <v>90</v>
      </c>
      <c r="AL1718" t="s">
        <v>181</v>
      </c>
      <c r="AM1718" t="s">
        <v>91</v>
      </c>
      <c r="AN1718" t="s">
        <v>401</v>
      </c>
      <c r="AO1718" t="s">
        <v>45</v>
      </c>
    </row>
    <row r="1719" spans="1:41" ht="31.5" x14ac:dyDescent="0.25">
      <c r="A1719">
        <v>1268</v>
      </c>
      <c r="B1719" t="s">
        <v>896</v>
      </c>
      <c r="C1719" t="s">
        <v>897</v>
      </c>
      <c r="D1719" t="s">
        <v>285</v>
      </c>
      <c r="E1719" t="s">
        <v>799</v>
      </c>
      <c r="F1719">
        <v>2009</v>
      </c>
      <c r="H1719">
        <v>3</v>
      </c>
      <c r="I1719" t="s">
        <v>898</v>
      </c>
      <c r="J1719" t="s">
        <v>912</v>
      </c>
      <c r="M1719" t="s">
        <v>274</v>
      </c>
      <c r="N1719" t="s">
        <v>254</v>
      </c>
      <c r="Q1719" t="s">
        <v>913</v>
      </c>
      <c r="R1719" t="s">
        <v>256</v>
      </c>
      <c r="U1719" t="s">
        <v>256</v>
      </c>
      <c r="V1719" t="s">
        <v>259</v>
      </c>
      <c r="AA1719" t="s">
        <v>264</v>
      </c>
      <c r="AB1719" t="s">
        <v>265</v>
      </c>
      <c r="AG1719" t="s">
        <v>912</v>
      </c>
      <c r="AH1719" t="s">
        <v>43</v>
      </c>
      <c r="AK1719" t="s">
        <v>90</v>
      </c>
      <c r="AL1719" t="s">
        <v>181</v>
      </c>
      <c r="AM1719" t="s">
        <v>91</v>
      </c>
      <c r="AN1719" t="s">
        <v>401</v>
      </c>
      <c r="AO1719" t="s">
        <v>45</v>
      </c>
    </row>
    <row r="1720" spans="1:41" ht="31.5" x14ac:dyDescent="0.25">
      <c r="A1720">
        <v>1268</v>
      </c>
      <c r="B1720" t="s">
        <v>896</v>
      </c>
      <c r="C1720" t="s">
        <v>897</v>
      </c>
      <c r="D1720" t="s">
        <v>285</v>
      </c>
      <c r="E1720" t="s">
        <v>799</v>
      </c>
      <c r="F1720">
        <v>2009</v>
      </c>
      <c r="H1720">
        <v>3</v>
      </c>
      <c r="I1720" t="s">
        <v>898</v>
      </c>
      <c r="J1720" t="s">
        <v>914</v>
      </c>
      <c r="M1720" t="s">
        <v>274</v>
      </c>
      <c r="N1720" t="s">
        <v>254</v>
      </c>
      <c r="Q1720" t="s">
        <v>915</v>
      </c>
      <c r="R1720" t="s">
        <v>256</v>
      </c>
      <c r="U1720" t="s">
        <v>256</v>
      </c>
      <c r="V1720" t="s">
        <v>259</v>
      </c>
      <c r="AA1720" t="s">
        <v>264</v>
      </c>
      <c r="AB1720" t="s">
        <v>265</v>
      </c>
      <c r="AG1720" t="s">
        <v>914</v>
      </c>
      <c r="AH1720" t="s">
        <v>39</v>
      </c>
      <c r="AK1720" t="s">
        <v>78</v>
      </c>
      <c r="AL1720" t="s">
        <v>176</v>
      </c>
      <c r="AM1720" t="s">
        <v>79</v>
      </c>
      <c r="AO1720" t="s">
        <v>45</v>
      </c>
    </row>
    <row r="1721" spans="1:41" ht="31.5" x14ac:dyDescent="0.25">
      <c r="A1721">
        <v>1268</v>
      </c>
      <c r="B1721" t="s">
        <v>896</v>
      </c>
      <c r="C1721" t="s">
        <v>897</v>
      </c>
      <c r="D1721" t="s">
        <v>285</v>
      </c>
      <c r="E1721" t="s">
        <v>799</v>
      </c>
      <c r="F1721">
        <v>2009</v>
      </c>
      <c r="H1721">
        <v>3</v>
      </c>
      <c r="I1721" t="s">
        <v>898</v>
      </c>
      <c r="J1721" t="s">
        <v>914</v>
      </c>
      <c r="M1721" t="s">
        <v>274</v>
      </c>
      <c r="N1721" t="s">
        <v>254</v>
      </c>
      <c r="Q1721" t="s">
        <v>915</v>
      </c>
      <c r="R1721" t="s">
        <v>256</v>
      </c>
      <c r="U1721" t="s">
        <v>256</v>
      </c>
      <c r="V1721" t="s">
        <v>259</v>
      </c>
      <c r="AA1721" t="s">
        <v>264</v>
      </c>
      <c r="AB1721" t="s">
        <v>265</v>
      </c>
      <c r="AG1721" t="s">
        <v>914</v>
      </c>
      <c r="AH1721" t="s">
        <v>43</v>
      </c>
      <c r="AK1721" t="s">
        <v>78</v>
      </c>
      <c r="AL1721" t="s">
        <v>176</v>
      </c>
      <c r="AM1721" t="s">
        <v>79</v>
      </c>
      <c r="AO1721" t="s">
        <v>45</v>
      </c>
    </row>
    <row r="1722" spans="1:41" ht="31.5" x14ac:dyDescent="0.25">
      <c r="A1722">
        <v>1268</v>
      </c>
      <c r="B1722" t="s">
        <v>896</v>
      </c>
      <c r="C1722" t="s">
        <v>897</v>
      </c>
      <c r="D1722" t="s">
        <v>285</v>
      </c>
      <c r="E1722" t="s">
        <v>799</v>
      </c>
      <c r="F1722">
        <v>2009</v>
      </c>
      <c r="H1722">
        <v>3</v>
      </c>
      <c r="I1722" t="s">
        <v>898</v>
      </c>
      <c r="J1722" t="s">
        <v>916</v>
      </c>
      <c r="M1722" t="s">
        <v>274</v>
      </c>
      <c r="N1722" t="s">
        <v>254</v>
      </c>
      <c r="Q1722" t="s">
        <v>917</v>
      </c>
      <c r="R1722" t="s">
        <v>256</v>
      </c>
      <c r="U1722" t="s">
        <v>256</v>
      </c>
      <c r="V1722" t="s">
        <v>259</v>
      </c>
      <c r="AA1722" t="s">
        <v>264</v>
      </c>
      <c r="AB1722" t="s">
        <v>265</v>
      </c>
      <c r="AG1722" t="s">
        <v>916</v>
      </c>
      <c r="AH1722" t="s">
        <v>39</v>
      </c>
      <c r="AK1722" t="s">
        <v>86</v>
      </c>
      <c r="AL1722" t="s">
        <v>179</v>
      </c>
      <c r="AM1722" t="s">
        <v>87</v>
      </c>
      <c r="AN1722" t="s">
        <v>409</v>
      </c>
      <c r="AO1722" t="s">
        <v>45</v>
      </c>
    </row>
    <row r="1723" spans="1:41" ht="31.5" x14ac:dyDescent="0.25">
      <c r="A1723">
        <v>1268</v>
      </c>
      <c r="B1723" t="s">
        <v>896</v>
      </c>
      <c r="C1723" t="s">
        <v>897</v>
      </c>
      <c r="D1723" t="s">
        <v>285</v>
      </c>
      <c r="E1723" t="s">
        <v>799</v>
      </c>
      <c r="F1723">
        <v>2009</v>
      </c>
      <c r="H1723">
        <v>3</v>
      </c>
      <c r="I1723" t="s">
        <v>898</v>
      </c>
      <c r="J1723" t="s">
        <v>916</v>
      </c>
      <c r="M1723" t="s">
        <v>274</v>
      </c>
      <c r="N1723" t="s">
        <v>254</v>
      </c>
      <c r="Q1723" t="s">
        <v>917</v>
      </c>
      <c r="R1723" t="s">
        <v>256</v>
      </c>
      <c r="U1723" t="s">
        <v>256</v>
      </c>
      <c r="V1723" t="s">
        <v>259</v>
      </c>
      <c r="AA1723" t="s">
        <v>264</v>
      </c>
      <c r="AB1723" t="s">
        <v>265</v>
      </c>
      <c r="AG1723" t="s">
        <v>916</v>
      </c>
      <c r="AH1723" t="s">
        <v>43</v>
      </c>
      <c r="AK1723" t="s">
        <v>86</v>
      </c>
      <c r="AL1723" t="s">
        <v>179</v>
      </c>
      <c r="AM1723" t="s">
        <v>87</v>
      </c>
      <c r="AN1723" t="s">
        <v>409</v>
      </c>
      <c r="AO1723" t="s">
        <v>45</v>
      </c>
    </row>
    <row r="1724" spans="1:41" ht="31.5" x14ac:dyDescent="0.25">
      <c r="A1724">
        <v>1268</v>
      </c>
      <c r="B1724" t="s">
        <v>896</v>
      </c>
      <c r="C1724" t="s">
        <v>897</v>
      </c>
      <c r="D1724" t="s">
        <v>285</v>
      </c>
      <c r="E1724" t="s">
        <v>799</v>
      </c>
      <c r="F1724">
        <v>2009</v>
      </c>
      <c r="H1724">
        <v>3</v>
      </c>
      <c r="I1724" t="s">
        <v>898</v>
      </c>
      <c r="J1724" t="s">
        <v>918</v>
      </c>
      <c r="M1724" t="s">
        <v>274</v>
      </c>
      <c r="N1724" t="s">
        <v>254</v>
      </c>
      <c r="Q1724" t="s">
        <v>698</v>
      </c>
      <c r="R1724" t="s">
        <v>256</v>
      </c>
      <c r="U1724" t="s">
        <v>256</v>
      </c>
      <c r="V1724" t="s">
        <v>259</v>
      </c>
      <c r="AA1724" t="s">
        <v>264</v>
      </c>
      <c r="AB1724" t="s">
        <v>265</v>
      </c>
      <c r="AG1724" t="s">
        <v>918</v>
      </c>
      <c r="AH1724" t="s">
        <v>39</v>
      </c>
      <c r="AK1724" t="s">
        <v>126</v>
      </c>
      <c r="AL1724" t="s">
        <v>191</v>
      </c>
      <c r="AM1724" t="s">
        <v>127</v>
      </c>
      <c r="AN1724" t="s">
        <v>581</v>
      </c>
      <c r="AO1724" t="s">
        <v>45</v>
      </c>
    </row>
    <row r="1725" spans="1:41" ht="31.5" x14ac:dyDescent="0.25">
      <c r="A1725">
        <v>1268</v>
      </c>
      <c r="B1725" t="s">
        <v>896</v>
      </c>
      <c r="C1725" t="s">
        <v>897</v>
      </c>
      <c r="D1725" t="s">
        <v>285</v>
      </c>
      <c r="E1725" t="s">
        <v>799</v>
      </c>
      <c r="F1725">
        <v>2009</v>
      </c>
      <c r="H1725">
        <v>3</v>
      </c>
      <c r="I1725" t="s">
        <v>898</v>
      </c>
      <c r="J1725" t="s">
        <v>918</v>
      </c>
      <c r="M1725" t="s">
        <v>274</v>
      </c>
      <c r="N1725" t="s">
        <v>254</v>
      </c>
      <c r="Q1725" t="s">
        <v>698</v>
      </c>
      <c r="R1725" t="s">
        <v>256</v>
      </c>
      <c r="U1725" t="s">
        <v>256</v>
      </c>
      <c r="V1725" t="s">
        <v>259</v>
      </c>
      <c r="AA1725" t="s">
        <v>264</v>
      </c>
      <c r="AB1725" t="s">
        <v>265</v>
      </c>
      <c r="AG1725" t="s">
        <v>918</v>
      </c>
      <c r="AH1725" t="s">
        <v>43</v>
      </c>
      <c r="AK1725" t="s">
        <v>126</v>
      </c>
      <c r="AL1725" t="s">
        <v>191</v>
      </c>
      <c r="AM1725" t="s">
        <v>127</v>
      </c>
      <c r="AN1725" t="s">
        <v>581</v>
      </c>
      <c r="AO1725" t="s">
        <v>45</v>
      </c>
    </row>
    <row r="1726" spans="1:41" ht="31.5" x14ac:dyDescent="0.25">
      <c r="A1726">
        <v>1268</v>
      </c>
      <c r="B1726" t="s">
        <v>896</v>
      </c>
      <c r="C1726" t="s">
        <v>897</v>
      </c>
      <c r="D1726" t="s">
        <v>285</v>
      </c>
      <c r="E1726" t="s">
        <v>799</v>
      </c>
      <c r="F1726">
        <v>2009</v>
      </c>
      <c r="H1726">
        <v>3</v>
      </c>
      <c r="I1726" t="s">
        <v>898</v>
      </c>
      <c r="J1726" t="s">
        <v>919</v>
      </c>
      <c r="M1726" t="s">
        <v>274</v>
      </c>
      <c r="N1726" t="s">
        <v>254</v>
      </c>
      <c r="Q1726" t="s">
        <v>920</v>
      </c>
      <c r="R1726" t="s">
        <v>256</v>
      </c>
      <c r="U1726" t="s">
        <v>256</v>
      </c>
      <c r="V1726" t="s">
        <v>259</v>
      </c>
      <c r="AA1726" t="s">
        <v>264</v>
      </c>
      <c r="AB1726" t="s">
        <v>265</v>
      </c>
      <c r="AG1726" t="s">
        <v>919</v>
      </c>
      <c r="AH1726" t="s">
        <v>39</v>
      </c>
      <c r="AK1726" t="s">
        <v>80</v>
      </c>
      <c r="AL1726" t="s">
        <v>177</v>
      </c>
      <c r="AM1726" t="s">
        <v>81</v>
      </c>
      <c r="AO1726" t="s">
        <v>45</v>
      </c>
    </row>
    <row r="1727" spans="1:41" ht="31.5" x14ac:dyDescent="0.25">
      <c r="A1727">
        <v>1268</v>
      </c>
      <c r="B1727" t="s">
        <v>896</v>
      </c>
      <c r="C1727" t="s">
        <v>897</v>
      </c>
      <c r="D1727" t="s">
        <v>285</v>
      </c>
      <c r="E1727" t="s">
        <v>799</v>
      </c>
      <c r="F1727">
        <v>2009</v>
      </c>
      <c r="H1727">
        <v>3</v>
      </c>
      <c r="I1727" t="s">
        <v>898</v>
      </c>
      <c r="J1727" t="s">
        <v>919</v>
      </c>
      <c r="M1727" t="s">
        <v>274</v>
      </c>
      <c r="N1727" t="s">
        <v>254</v>
      </c>
      <c r="Q1727" t="s">
        <v>920</v>
      </c>
      <c r="R1727" t="s">
        <v>256</v>
      </c>
      <c r="U1727" t="s">
        <v>256</v>
      </c>
      <c r="V1727" t="s">
        <v>259</v>
      </c>
      <c r="AA1727" t="s">
        <v>264</v>
      </c>
      <c r="AB1727" t="s">
        <v>265</v>
      </c>
      <c r="AG1727" t="s">
        <v>919</v>
      </c>
      <c r="AH1727" t="s">
        <v>43</v>
      </c>
      <c r="AK1727" t="s">
        <v>80</v>
      </c>
      <c r="AL1727" t="s">
        <v>177</v>
      </c>
      <c r="AM1727" t="s">
        <v>81</v>
      </c>
      <c r="AO1727" t="s">
        <v>45</v>
      </c>
    </row>
    <row r="1728" spans="1:41" ht="31.5" x14ac:dyDescent="0.25">
      <c r="A1728">
        <v>1268</v>
      </c>
      <c r="B1728" t="s">
        <v>896</v>
      </c>
      <c r="C1728" t="s">
        <v>897</v>
      </c>
      <c r="D1728" t="s">
        <v>285</v>
      </c>
      <c r="E1728" t="s">
        <v>799</v>
      </c>
      <c r="F1728">
        <v>2009</v>
      </c>
      <c r="H1728">
        <v>3</v>
      </c>
      <c r="I1728" t="s">
        <v>898</v>
      </c>
      <c r="J1728" t="s">
        <v>921</v>
      </c>
      <c r="M1728" t="s">
        <v>274</v>
      </c>
      <c r="N1728" t="s">
        <v>254</v>
      </c>
      <c r="Q1728" t="s">
        <v>922</v>
      </c>
      <c r="R1728" t="s">
        <v>256</v>
      </c>
      <c r="U1728" t="s">
        <v>256</v>
      </c>
      <c r="V1728" t="s">
        <v>259</v>
      </c>
      <c r="AA1728" t="s">
        <v>264</v>
      </c>
      <c r="AB1728" t="s">
        <v>265</v>
      </c>
      <c r="AG1728" t="s">
        <v>921</v>
      </c>
      <c r="AH1728" t="s">
        <v>39</v>
      </c>
      <c r="AK1728" t="s">
        <v>122</v>
      </c>
      <c r="AL1728" t="s">
        <v>189</v>
      </c>
      <c r="AM1728" t="s">
        <v>123</v>
      </c>
      <c r="AN1728" t="s">
        <v>577</v>
      </c>
      <c r="AO1728" t="s">
        <v>45</v>
      </c>
    </row>
    <row r="1729" spans="1:41" ht="31.5" x14ac:dyDescent="0.25">
      <c r="A1729">
        <v>1268</v>
      </c>
      <c r="B1729" t="s">
        <v>896</v>
      </c>
      <c r="C1729" t="s">
        <v>897</v>
      </c>
      <c r="D1729" t="s">
        <v>285</v>
      </c>
      <c r="E1729" t="s">
        <v>799</v>
      </c>
      <c r="F1729">
        <v>2009</v>
      </c>
      <c r="H1729">
        <v>3</v>
      </c>
      <c r="I1729" t="s">
        <v>898</v>
      </c>
      <c r="J1729" t="s">
        <v>921</v>
      </c>
      <c r="M1729" t="s">
        <v>274</v>
      </c>
      <c r="N1729" t="s">
        <v>254</v>
      </c>
      <c r="Q1729" t="s">
        <v>922</v>
      </c>
      <c r="R1729" t="s">
        <v>256</v>
      </c>
      <c r="U1729" t="s">
        <v>256</v>
      </c>
      <c r="V1729" t="s">
        <v>259</v>
      </c>
      <c r="AA1729" t="s">
        <v>264</v>
      </c>
      <c r="AB1729" t="s">
        <v>265</v>
      </c>
      <c r="AG1729" t="s">
        <v>921</v>
      </c>
      <c r="AH1729" t="s">
        <v>43</v>
      </c>
      <c r="AK1729" t="s">
        <v>122</v>
      </c>
      <c r="AL1729" t="s">
        <v>189</v>
      </c>
      <c r="AM1729" t="s">
        <v>123</v>
      </c>
      <c r="AN1729" t="s">
        <v>577</v>
      </c>
      <c r="AO1729" t="s">
        <v>45</v>
      </c>
    </row>
    <row r="1730" spans="1:41" ht="31.5" x14ac:dyDescent="0.25">
      <c r="A1730">
        <v>1269</v>
      </c>
      <c r="B1730" t="s">
        <v>923</v>
      </c>
      <c r="C1730" t="s">
        <v>924</v>
      </c>
      <c r="D1730" t="s">
        <v>285</v>
      </c>
      <c r="E1730" t="s">
        <v>925</v>
      </c>
      <c r="F1730">
        <v>2010</v>
      </c>
      <c r="H1730">
        <v>3</v>
      </c>
      <c r="J1730" t="s">
        <v>899</v>
      </c>
      <c r="M1730" t="s">
        <v>274</v>
      </c>
      <c r="N1730" t="s">
        <v>254</v>
      </c>
      <c r="Q1730" t="s">
        <v>884</v>
      </c>
      <c r="R1730" t="s">
        <v>256</v>
      </c>
      <c r="U1730" t="s">
        <v>256</v>
      </c>
      <c r="V1730" t="s">
        <v>259</v>
      </c>
      <c r="AG1730" t="s">
        <v>899</v>
      </c>
      <c r="AH1730" t="s">
        <v>38</v>
      </c>
      <c r="AK1730" t="s">
        <v>92</v>
      </c>
      <c r="AL1730" t="s">
        <v>182</v>
      </c>
      <c r="AM1730" t="s">
        <v>93</v>
      </c>
      <c r="AO1730" t="s">
        <v>45</v>
      </c>
    </row>
    <row r="1731" spans="1:41" ht="31.5" x14ac:dyDescent="0.25">
      <c r="A1731">
        <v>1269</v>
      </c>
      <c r="B1731" t="s">
        <v>923</v>
      </c>
      <c r="C1731" t="s">
        <v>924</v>
      </c>
      <c r="D1731" t="s">
        <v>285</v>
      </c>
      <c r="E1731" t="s">
        <v>925</v>
      </c>
      <c r="F1731">
        <v>2010</v>
      </c>
      <c r="H1731">
        <v>3</v>
      </c>
      <c r="J1731" t="s">
        <v>899</v>
      </c>
      <c r="M1731" t="s">
        <v>274</v>
      </c>
      <c r="N1731" t="s">
        <v>254</v>
      </c>
      <c r="Q1731" t="s">
        <v>884</v>
      </c>
      <c r="R1731" t="s">
        <v>256</v>
      </c>
      <c r="U1731" t="s">
        <v>256</v>
      </c>
      <c r="V1731" t="s">
        <v>259</v>
      </c>
      <c r="AG1731" t="s">
        <v>899</v>
      </c>
      <c r="AH1731" t="s">
        <v>39</v>
      </c>
      <c r="AK1731" t="s">
        <v>92</v>
      </c>
      <c r="AL1731" t="s">
        <v>182</v>
      </c>
      <c r="AM1731" t="s">
        <v>93</v>
      </c>
      <c r="AO1731" t="s">
        <v>45</v>
      </c>
    </row>
    <row r="1732" spans="1:41" ht="31.5" x14ac:dyDescent="0.25">
      <c r="A1732">
        <v>1269</v>
      </c>
      <c r="B1732" t="s">
        <v>923</v>
      </c>
      <c r="C1732" t="s">
        <v>924</v>
      </c>
      <c r="D1732" t="s">
        <v>285</v>
      </c>
      <c r="E1732" t="s">
        <v>925</v>
      </c>
      <c r="F1732">
        <v>2010</v>
      </c>
      <c r="H1732">
        <v>3</v>
      </c>
      <c r="J1732" t="s">
        <v>899</v>
      </c>
      <c r="M1732" t="s">
        <v>274</v>
      </c>
      <c r="N1732" t="s">
        <v>254</v>
      </c>
      <c r="Q1732" t="s">
        <v>884</v>
      </c>
      <c r="R1732" t="s">
        <v>256</v>
      </c>
      <c r="U1732" t="s">
        <v>256</v>
      </c>
      <c r="V1732" t="s">
        <v>259</v>
      </c>
      <c r="AG1732" t="s">
        <v>899</v>
      </c>
      <c r="AH1732" t="s">
        <v>43</v>
      </c>
      <c r="AK1732" t="s">
        <v>92</v>
      </c>
      <c r="AL1732" t="s">
        <v>182</v>
      </c>
      <c r="AM1732" t="s">
        <v>93</v>
      </c>
      <c r="AO1732" t="s">
        <v>45</v>
      </c>
    </row>
    <row r="1733" spans="1:41" ht="31.5" x14ac:dyDescent="0.25">
      <c r="A1733">
        <v>1269</v>
      </c>
      <c r="B1733" t="s">
        <v>923</v>
      </c>
      <c r="C1733" t="s">
        <v>924</v>
      </c>
      <c r="D1733" t="s">
        <v>285</v>
      </c>
      <c r="E1733" t="s">
        <v>925</v>
      </c>
      <c r="F1733">
        <v>2010</v>
      </c>
      <c r="H1733">
        <v>3</v>
      </c>
      <c r="J1733" t="s">
        <v>926</v>
      </c>
      <c r="M1733" t="s">
        <v>274</v>
      </c>
      <c r="N1733" t="s">
        <v>254</v>
      </c>
      <c r="Q1733" t="s">
        <v>927</v>
      </c>
      <c r="R1733" t="s">
        <v>256</v>
      </c>
      <c r="U1733" t="s">
        <v>256</v>
      </c>
      <c r="V1733" t="s">
        <v>259</v>
      </c>
      <c r="AG1733" t="s">
        <v>926</v>
      </c>
      <c r="AH1733" t="s">
        <v>38</v>
      </c>
      <c r="AK1733" t="s">
        <v>62</v>
      </c>
      <c r="AL1733" t="s">
        <v>169</v>
      </c>
      <c r="AM1733" t="s">
        <v>63</v>
      </c>
      <c r="AN1733" t="s">
        <v>528</v>
      </c>
      <c r="AO1733" t="s">
        <v>45</v>
      </c>
    </row>
    <row r="1734" spans="1:41" ht="31.5" x14ac:dyDescent="0.25">
      <c r="A1734">
        <v>1269</v>
      </c>
      <c r="B1734" t="s">
        <v>923</v>
      </c>
      <c r="C1734" t="s">
        <v>924</v>
      </c>
      <c r="D1734" t="s">
        <v>285</v>
      </c>
      <c r="E1734" t="s">
        <v>925</v>
      </c>
      <c r="F1734">
        <v>2010</v>
      </c>
      <c r="H1734">
        <v>3</v>
      </c>
      <c r="J1734" t="s">
        <v>926</v>
      </c>
      <c r="M1734" t="s">
        <v>274</v>
      </c>
      <c r="N1734" t="s">
        <v>254</v>
      </c>
      <c r="Q1734" t="s">
        <v>927</v>
      </c>
      <c r="R1734" t="s">
        <v>256</v>
      </c>
      <c r="U1734" t="s">
        <v>256</v>
      </c>
      <c r="V1734" t="s">
        <v>259</v>
      </c>
      <c r="AG1734" t="s">
        <v>926</v>
      </c>
      <c r="AH1734" t="s">
        <v>39</v>
      </c>
      <c r="AK1734" t="s">
        <v>62</v>
      </c>
      <c r="AL1734" t="s">
        <v>169</v>
      </c>
      <c r="AM1734" t="s">
        <v>63</v>
      </c>
      <c r="AN1734" t="s">
        <v>528</v>
      </c>
      <c r="AO1734" t="s">
        <v>45</v>
      </c>
    </row>
    <row r="1735" spans="1:41" ht="31.5" x14ac:dyDescent="0.25">
      <c r="A1735">
        <v>1269</v>
      </c>
      <c r="B1735" t="s">
        <v>923</v>
      </c>
      <c r="C1735" t="s">
        <v>924</v>
      </c>
      <c r="D1735" t="s">
        <v>285</v>
      </c>
      <c r="E1735" t="s">
        <v>925</v>
      </c>
      <c r="F1735">
        <v>2010</v>
      </c>
      <c r="H1735">
        <v>3</v>
      </c>
      <c r="J1735" t="s">
        <v>926</v>
      </c>
      <c r="M1735" t="s">
        <v>274</v>
      </c>
      <c r="N1735" t="s">
        <v>254</v>
      </c>
      <c r="Q1735" t="s">
        <v>927</v>
      </c>
      <c r="R1735" t="s">
        <v>256</v>
      </c>
      <c r="U1735" t="s">
        <v>256</v>
      </c>
      <c r="V1735" t="s">
        <v>259</v>
      </c>
      <c r="AG1735" t="s">
        <v>926</v>
      </c>
      <c r="AH1735" t="s">
        <v>43</v>
      </c>
      <c r="AK1735" t="s">
        <v>62</v>
      </c>
      <c r="AL1735" t="s">
        <v>169</v>
      </c>
      <c r="AM1735" t="s">
        <v>63</v>
      </c>
      <c r="AN1735" t="s">
        <v>528</v>
      </c>
      <c r="AO1735" t="s">
        <v>45</v>
      </c>
    </row>
    <row r="1736" spans="1:41" ht="31.5" x14ac:dyDescent="0.25">
      <c r="A1736">
        <v>1269</v>
      </c>
      <c r="B1736" t="s">
        <v>923</v>
      </c>
      <c r="C1736" t="s">
        <v>924</v>
      </c>
      <c r="D1736" t="s">
        <v>285</v>
      </c>
      <c r="E1736" t="s">
        <v>925</v>
      </c>
      <c r="F1736">
        <v>2010</v>
      </c>
      <c r="H1736">
        <v>3</v>
      </c>
      <c r="J1736" t="s">
        <v>772</v>
      </c>
      <c r="M1736" t="s">
        <v>274</v>
      </c>
      <c r="N1736" t="s">
        <v>254</v>
      </c>
      <c r="Q1736" t="s">
        <v>773</v>
      </c>
      <c r="R1736" t="s">
        <v>256</v>
      </c>
      <c r="U1736" t="s">
        <v>256</v>
      </c>
      <c r="V1736" t="s">
        <v>259</v>
      </c>
      <c r="AG1736" t="s">
        <v>772</v>
      </c>
      <c r="AH1736" t="s">
        <v>38</v>
      </c>
      <c r="AK1736" t="s">
        <v>66</v>
      </c>
      <c r="AL1736" t="s">
        <v>171</v>
      </c>
      <c r="AM1736" t="s">
        <v>67</v>
      </c>
      <c r="AO1736" t="s">
        <v>45</v>
      </c>
    </row>
    <row r="1737" spans="1:41" ht="31.5" x14ac:dyDescent="0.25">
      <c r="A1737">
        <v>1269</v>
      </c>
      <c r="B1737" t="s">
        <v>923</v>
      </c>
      <c r="C1737" t="s">
        <v>924</v>
      </c>
      <c r="D1737" t="s">
        <v>285</v>
      </c>
      <c r="E1737" t="s">
        <v>925</v>
      </c>
      <c r="F1737">
        <v>2010</v>
      </c>
      <c r="H1737">
        <v>3</v>
      </c>
      <c r="J1737" t="s">
        <v>772</v>
      </c>
      <c r="M1737" t="s">
        <v>274</v>
      </c>
      <c r="N1737" t="s">
        <v>254</v>
      </c>
      <c r="Q1737" t="s">
        <v>773</v>
      </c>
      <c r="R1737" t="s">
        <v>256</v>
      </c>
      <c r="U1737" t="s">
        <v>256</v>
      </c>
      <c r="V1737" t="s">
        <v>259</v>
      </c>
      <c r="AG1737" t="s">
        <v>772</v>
      </c>
      <c r="AH1737" t="s">
        <v>39</v>
      </c>
      <c r="AK1737" t="s">
        <v>66</v>
      </c>
      <c r="AL1737" t="s">
        <v>171</v>
      </c>
      <c r="AM1737" t="s">
        <v>67</v>
      </c>
      <c r="AO1737" t="s">
        <v>45</v>
      </c>
    </row>
    <row r="1738" spans="1:41" ht="31.5" x14ac:dyDescent="0.25">
      <c r="A1738">
        <v>1269</v>
      </c>
      <c r="B1738" t="s">
        <v>923</v>
      </c>
      <c r="C1738" t="s">
        <v>924</v>
      </c>
      <c r="D1738" t="s">
        <v>285</v>
      </c>
      <c r="E1738" t="s">
        <v>925</v>
      </c>
      <c r="F1738">
        <v>2010</v>
      </c>
      <c r="H1738">
        <v>3</v>
      </c>
      <c r="J1738" t="s">
        <v>772</v>
      </c>
      <c r="M1738" t="s">
        <v>274</v>
      </c>
      <c r="N1738" t="s">
        <v>254</v>
      </c>
      <c r="Q1738" t="s">
        <v>773</v>
      </c>
      <c r="R1738" t="s">
        <v>256</v>
      </c>
      <c r="U1738" t="s">
        <v>256</v>
      </c>
      <c r="V1738" t="s">
        <v>259</v>
      </c>
      <c r="AG1738" t="s">
        <v>772</v>
      </c>
      <c r="AH1738" t="s">
        <v>43</v>
      </c>
      <c r="AK1738" t="s">
        <v>66</v>
      </c>
      <c r="AL1738" t="s">
        <v>171</v>
      </c>
      <c r="AM1738" t="s">
        <v>67</v>
      </c>
      <c r="AO1738" t="s">
        <v>45</v>
      </c>
    </row>
    <row r="1739" spans="1:41" ht="31.5" x14ac:dyDescent="0.25">
      <c r="A1739">
        <v>1269</v>
      </c>
      <c r="B1739" t="s">
        <v>923</v>
      </c>
      <c r="C1739" t="s">
        <v>924</v>
      </c>
      <c r="D1739" t="s">
        <v>285</v>
      </c>
      <c r="E1739" t="s">
        <v>925</v>
      </c>
      <c r="F1739">
        <v>2010</v>
      </c>
      <c r="H1739">
        <v>3</v>
      </c>
      <c r="J1739" t="s">
        <v>776</v>
      </c>
      <c r="M1739" t="s">
        <v>274</v>
      </c>
      <c r="N1739" t="s">
        <v>254</v>
      </c>
      <c r="Q1739" t="s">
        <v>777</v>
      </c>
      <c r="R1739" t="s">
        <v>256</v>
      </c>
      <c r="U1739" t="s">
        <v>256</v>
      </c>
      <c r="V1739" t="s">
        <v>259</v>
      </c>
      <c r="AG1739" t="s">
        <v>776</v>
      </c>
      <c r="AH1739" t="s">
        <v>38</v>
      </c>
      <c r="AK1739" t="s">
        <v>70</v>
      </c>
      <c r="AL1739" t="s">
        <v>173</v>
      </c>
      <c r="AM1739" t="s">
        <v>71</v>
      </c>
      <c r="AO1739" t="s">
        <v>45</v>
      </c>
    </row>
    <row r="1740" spans="1:41" ht="31.5" x14ac:dyDescent="0.25">
      <c r="A1740">
        <v>1269</v>
      </c>
      <c r="B1740" t="s">
        <v>923</v>
      </c>
      <c r="C1740" t="s">
        <v>924</v>
      </c>
      <c r="D1740" t="s">
        <v>285</v>
      </c>
      <c r="E1740" t="s">
        <v>925</v>
      </c>
      <c r="F1740">
        <v>2010</v>
      </c>
      <c r="H1740">
        <v>3</v>
      </c>
      <c r="J1740" t="s">
        <v>776</v>
      </c>
      <c r="M1740" t="s">
        <v>274</v>
      </c>
      <c r="N1740" t="s">
        <v>254</v>
      </c>
      <c r="Q1740" t="s">
        <v>777</v>
      </c>
      <c r="R1740" t="s">
        <v>256</v>
      </c>
      <c r="U1740" t="s">
        <v>256</v>
      </c>
      <c r="V1740" t="s">
        <v>259</v>
      </c>
      <c r="AG1740" t="s">
        <v>776</v>
      </c>
      <c r="AH1740" t="s">
        <v>39</v>
      </c>
      <c r="AK1740" t="s">
        <v>70</v>
      </c>
      <c r="AL1740" t="s">
        <v>173</v>
      </c>
      <c r="AM1740" t="s">
        <v>71</v>
      </c>
      <c r="AO1740" t="s">
        <v>45</v>
      </c>
    </row>
    <row r="1741" spans="1:41" ht="31.5" x14ac:dyDescent="0.25">
      <c r="A1741">
        <v>1269</v>
      </c>
      <c r="B1741" t="s">
        <v>923</v>
      </c>
      <c r="C1741" t="s">
        <v>924</v>
      </c>
      <c r="D1741" t="s">
        <v>285</v>
      </c>
      <c r="E1741" t="s">
        <v>925</v>
      </c>
      <c r="F1741">
        <v>2010</v>
      </c>
      <c r="H1741">
        <v>3</v>
      </c>
      <c r="J1741" t="s">
        <v>776</v>
      </c>
      <c r="M1741" t="s">
        <v>274</v>
      </c>
      <c r="N1741" t="s">
        <v>254</v>
      </c>
      <c r="Q1741" t="s">
        <v>777</v>
      </c>
      <c r="R1741" t="s">
        <v>256</v>
      </c>
      <c r="U1741" t="s">
        <v>256</v>
      </c>
      <c r="V1741" t="s">
        <v>259</v>
      </c>
      <c r="AG1741" t="s">
        <v>776</v>
      </c>
      <c r="AH1741" t="s">
        <v>43</v>
      </c>
      <c r="AK1741" t="s">
        <v>70</v>
      </c>
      <c r="AL1741" t="s">
        <v>173</v>
      </c>
      <c r="AM1741" t="s">
        <v>71</v>
      </c>
      <c r="AO1741" t="s">
        <v>45</v>
      </c>
    </row>
    <row r="1742" spans="1:41" ht="31.5" x14ac:dyDescent="0.25">
      <c r="A1742">
        <v>1269</v>
      </c>
      <c r="B1742" t="s">
        <v>923</v>
      </c>
      <c r="C1742" t="s">
        <v>924</v>
      </c>
      <c r="D1742" t="s">
        <v>285</v>
      </c>
      <c r="E1742" t="s">
        <v>925</v>
      </c>
      <c r="F1742">
        <v>2010</v>
      </c>
      <c r="H1742">
        <v>3</v>
      </c>
      <c r="J1742" t="s">
        <v>778</v>
      </c>
      <c r="M1742" t="s">
        <v>274</v>
      </c>
      <c r="N1742" t="s">
        <v>254</v>
      </c>
      <c r="Q1742" t="s">
        <v>779</v>
      </c>
      <c r="R1742" t="s">
        <v>256</v>
      </c>
      <c r="U1742" t="s">
        <v>256</v>
      </c>
      <c r="V1742" t="s">
        <v>259</v>
      </c>
      <c r="AG1742" t="s">
        <v>778</v>
      </c>
      <c r="AH1742" t="s">
        <v>38</v>
      </c>
      <c r="AK1742" t="s">
        <v>72</v>
      </c>
      <c r="AL1742" t="s">
        <v>174</v>
      </c>
      <c r="AM1742" t="s">
        <v>73</v>
      </c>
      <c r="AO1742" t="s">
        <v>45</v>
      </c>
    </row>
    <row r="1743" spans="1:41" ht="31.5" x14ac:dyDescent="0.25">
      <c r="A1743">
        <v>1269</v>
      </c>
      <c r="B1743" t="s">
        <v>923</v>
      </c>
      <c r="C1743" t="s">
        <v>924</v>
      </c>
      <c r="D1743" t="s">
        <v>285</v>
      </c>
      <c r="E1743" t="s">
        <v>925</v>
      </c>
      <c r="F1743">
        <v>2010</v>
      </c>
      <c r="H1743">
        <v>3</v>
      </c>
      <c r="J1743" t="s">
        <v>778</v>
      </c>
      <c r="M1743" t="s">
        <v>274</v>
      </c>
      <c r="N1743" t="s">
        <v>254</v>
      </c>
      <c r="Q1743" t="s">
        <v>779</v>
      </c>
      <c r="R1743" t="s">
        <v>256</v>
      </c>
      <c r="U1743" t="s">
        <v>256</v>
      </c>
      <c r="V1743" t="s">
        <v>259</v>
      </c>
      <c r="AG1743" t="s">
        <v>778</v>
      </c>
      <c r="AH1743" t="s">
        <v>39</v>
      </c>
      <c r="AK1743" t="s">
        <v>72</v>
      </c>
      <c r="AL1743" t="s">
        <v>174</v>
      </c>
      <c r="AM1743" t="s">
        <v>73</v>
      </c>
      <c r="AO1743" t="s">
        <v>45</v>
      </c>
    </row>
    <row r="1744" spans="1:41" ht="31.5" x14ac:dyDescent="0.25">
      <c r="A1744">
        <v>1269</v>
      </c>
      <c r="B1744" t="s">
        <v>923</v>
      </c>
      <c r="C1744" t="s">
        <v>924</v>
      </c>
      <c r="D1744" t="s">
        <v>285</v>
      </c>
      <c r="E1744" t="s">
        <v>925</v>
      </c>
      <c r="F1744">
        <v>2010</v>
      </c>
      <c r="H1744">
        <v>3</v>
      </c>
      <c r="J1744" t="s">
        <v>778</v>
      </c>
      <c r="M1744" t="s">
        <v>274</v>
      </c>
      <c r="N1744" t="s">
        <v>254</v>
      </c>
      <c r="Q1744" t="s">
        <v>779</v>
      </c>
      <c r="R1744" t="s">
        <v>256</v>
      </c>
      <c r="U1744" t="s">
        <v>256</v>
      </c>
      <c r="V1744" t="s">
        <v>259</v>
      </c>
      <c r="AG1744" t="s">
        <v>778</v>
      </c>
      <c r="AH1744" t="s">
        <v>43</v>
      </c>
      <c r="AK1744" t="s">
        <v>72</v>
      </c>
      <c r="AL1744" t="s">
        <v>174</v>
      </c>
      <c r="AM1744" t="s">
        <v>73</v>
      </c>
      <c r="AO1744" t="s">
        <v>45</v>
      </c>
    </row>
    <row r="1745" spans="1:41" ht="31.5" x14ac:dyDescent="0.25">
      <c r="A1745">
        <v>1269</v>
      </c>
      <c r="B1745" t="s">
        <v>923</v>
      </c>
      <c r="C1745" t="s">
        <v>924</v>
      </c>
      <c r="D1745" t="s">
        <v>285</v>
      </c>
      <c r="E1745" t="s">
        <v>925</v>
      </c>
      <c r="F1745">
        <v>2010</v>
      </c>
      <c r="H1745">
        <v>3</v>
      </c>
      <c r="J1745" t="s">
        <v>928</v>
      </c>
      <c r="M1745" t="s">
        <v>274</v>
      </c>
      <c r="N1745" t="s">
        <v>254</v>
      </c>
      <c r="Q1745" t="s">
        <v>929</v>
      </c>
      <c r="R1745" t="s">
        <v>256</v>
      </c>
      <c r="U1745" t="s">
        <v>256</v>
      </c>
      <c r="V1745" t="s">
        <v>259</v>
      </c>
      <c r="AG1745" t="s">
        <v>928</v>
      </c>
      <c r="AH1745" t="s">
        <v>43</v>
      </c>
      <c r="AK1745" t="s">
        <v>58</v>
      </c>
      <c r="AL1745" t="s">
        <v>167</v>
      </c>
      <c r="AM1745" t="s">
        <v>59</v>
      </c>
      <c r="AO1745" t="s">
        <v>45</v>
      </c>
    </row>
    <row r="1746" spans="1:41" ht="31.5" x14ac:dyDescent="0.25">
      <c r="A1746">
        <v>1269</v>
      </c>
      <c r="B1746" t="s">
        <v>923</v>
      </c>
      <c r="C1746" t="s">
        <v>924</v>
      </c>
      <c r="D1746" t="s">
        <v>285</v>
      </c>
      <c r="E1746" t="s">
        <v>925</v>
      </c>
      <c r="F1746">
        <v>2010</v>
      </c>
      <c r="H1746">
        <v>3</v>
      </c>
      <c r="J1746" t="s">
        <v>930</v>
      </c>
      <c r="M1746" t="s">
        <v>274</v>
      </c>
      <c r="N1746" t="s">
        <v>254</v>
      </c>
      <c r="Q1746" t="s">
        <v>931</v>
      </c>
      <c r="R1746" t="s">
        <v>256</v>
      </c>
      <c r="U1746" t="s">
        <v>256</v>
      </c>
      <c r="V1746" t="s">
        <v>259</v>
      </c>
      <c r="AG1746" t="s">
        <v>930</v>
      </c>
      <c r="AH1746" t="s">
        <v>43</v>
      </c>
      <c r="AK1746" t="s">
        <v>50</v>
      </c>
      <c r="AL1746" t="s">
        <v>51</v>
      </c>
      <c r="AM1746" t="s">
        <v>51</v>
      </c>
      <c r="AN1746" t="s">
        <v>280</v>
      </c>
      <c r="AO1746" t="s">
        <v>45</v>
      </c>
    </row>
    <row r="1747" spans="1:41" ht="31.5" x14ac:dyDescent="0.25">
      <c r="A1747">
        <v>1269</v>
      </c>
      <c r="B1747" t="s">
        <v>923</v>
      </c>
      <c r="C1747" t="s">
        <v>924</v>
      </c>
      <c r="D1747" t="s">
        <v>285</v>
      </c>
      <c r="E1747" t="s">
        <v>925</v>
      </c>
      <c r="F1747">
        <v>2010</v>
      </c>
      <c r="H1747">
        <v>3</v>
      </c>
      <c r="J1747" t="s">
        <v>932</v>
      </c>
      <c r="M1747" t="s">
        <v>274</v>
      </c>
      <c r="N1747" t="s">
        <v>254</v>
      </c>
      <c r="Q1747" t="s">
        <v>933</v>
      </c>
      <c r="R1747" t="s">
        <v>256</v>
      </c>
      <c r="U1747" t="s">
        <v>256</v>
      </c>
      <c r="V1747" t="s">
        <v>259</v>
      </c>
      <c r="AG1747" t="s">
        <v>932</v>
      </c>
      <c r="AH1747" t="s">
        <v>43</v>
      </c>
      <c r="AK1747" t="s">
        <v>82</v>
      </c>
      <c r="AL1747" t="s">
        <v>83</v>
      </c>
      <c r="AM1747" t="s">
        <v>83</v>
      </c>
      <c r="AN1747" t="s">
        <v>524</v>
      </c>
      <c r="AO1747" t="s">
        <v>45</v>
      </c>
    </row>
    <row r="1748" spans="1:41" ht="31.5" x14ac:dyDescent="0.25">
      <c r="A1748">
        <v>1269</v>
      </c>
      <c r="B1748" t="s">
        <v>923</v>
      </c>
      <c r="C1748" t="s">
        <v>924</v>
      </c>
      <c r="D1748" t="s">
        <v>285</v>
      </c>
      <c r="E1748" t="s">
        <v>925</v>
      </c>
      <c r="F1748">
        <v>2010</v>
      </c>
      <c r="H1748">
        <v>3</v>
      </c>
      <c r="J1748" t="s">
        <v>934</v>
      </c>
      <c r="M1748" t="s">
        <v>274</v>
      </c>
      <c r="N1748" t="s">
        <v>254</v>
      </c>
      <c r="Q1748" t="s">
        <v>935</v>
      </c>
      <c r="R1748" t="s">
        <v>256</v>
      </c>
      <c r="U1748" t="s">
        <v>256</v>
      </c>
      <c r="V1748" t="s">
        <v>259</v>
      </c>
      <c r="AG1748" t="s">
        <v>934</v>
      </c>
      <c r="AH1748" t="s">
        <v>43</v>
      </c>
      <c r="AK1748" t="s">
        <v>112</v>
      </c>
      <c r="AL1748" t="s">
        <v>113</v>
      </c>
      <c r="AM1748" t="s">
        <v>113</v>
      </c>
      <c r="AN1748" t="s">
        <v>531</v>
      </c>
      <c r="AO1748" t="s">
        <v>45</v>
      </c>
    </row>
    <row r="1749" spans="1:41" ht="31.5" x14ac:dyDescent="0.25">
      <c r="A1749">
        <v>1269</v>
      </c>
      <c r="B1749" t="s">
        <v>923</v>
      </c>
      <c r="C1749" t="s">
        <v>924</v>
      </c>
      <c r="D1749" t="s">
        <v>285</v>
      </c>
      <c r="E1749" t="s">
        <v>925</v>
      </c>
      <c r="F1749">
        <v>2010</v>
      </c>
      <c r="H1749">
        <v>3</v>
      </c>
      <c r="J1749" t="s">
        <v>936</v>
      </c>
      <c r="M1749" t="s">
        <v>274</v>
      </c>
      <c r="N1749" t="s">
        <v>254</v>
      </c>
      <c r="Q1749" t="s">
        <v>937</v>
      </c>
      <c r="R1749" t="s">
        <v>256</v>
      </c>
      <c r="U1749" t="s">
        <v>256</v>
      </c>
      <c r="V1749" t="s">
        <v>259</v>
      </c>
      <c r="AG1749" t="s">
        <v>936</v>
      </c>
      <c r="AH1749" t="s">
        <v>43</v>
      </c>
      <c r="AK1749" t="s">
        <v>94</v>
      </c>
      <c r="AL1749" t="s">
        <v>183</v>
      </c>
      <c r="AM1749" t="s">
        <v>95</v>
      </c>
      <c r="AN1749" t="s">
        <v>520</v>
      </c>
      <c r="AO1749" t="s">
        <v>45</v>
      </c>
    </row>
    <row r="1750" spans="1:41" ht="31.5" x14ac:dyDescent="0.25">
      <c r="A1750">
        <v>1269</v>
      </c>
      <c r="B1750" t="s">
        <v>923</v>
      </c>
      <c r="C1750" t="s">
        <v>924</v>
      </c>
      <c r="D1750" t="s">
        <v>285</v>
      </c>
      <c r="E1750" t="s">
        <v>925</v>
      </c>
      <c r="F1750">
        <v>2010</v>
      </c>
      <c r="H1750">
        <v>3</v>
      </c>
      <c r="J1750" t="s">
        <v>938</v>
      </c>
      <c r="M1750" t="s">
        <v>274</v>
      </c>
      <c r="N1750" t="s">
        <v>254</v>
      </c>
      <c r="Q1750" t="s">
        <v>939</v>
      </c>
      <c r="R1750" t="s">
        <v>256</v>
      </c>
      <c r="U1750" t="s">
        <v>256</v>
      </c>
      <c r="V1750" t="s">
        <v>259</v>
      </c>
      <c r="AG1750" t="s">
        <v>938</v>
      </c>
      <c r="AH1750" t="s">
        <v>43</v>
      </c>
      <c r="AK1750" t="s">
        <v>96</v>
      </c>
      <c r="AL1750" t="s">
        <v>97</v>
      </c>
      <c r="AM1750" t="s">
        <v>97</v>
      </c>
      <c r="AN1750" t="s">
        <v>487</v>
      </c>
      <c r="AO1750" t="s">
        <v>45</v>
      </c>
    </row>
    <row r="1751" spans="1:41" ht="31.5" x14ac:dyDescent="0.25">
      <c r="A1751">
        <v>1269</v>
      </c>
      <c r="B1751" t="s">
        <v>923</v>
      </c>
      <c r="C1751" t="s">
        <v>924</v>
      </c>
      <c r="D1751" t="s">
        <v>285</v>
      </c>
      <c r="E1751" t="s">
        <v>925</v>
      </c>
      <c r="F1751">
        <v>2010</v>
      </c>
      <c r="H1751">
        <v>3</v>
      </c>
      <c r="J1751" t="s">
        <v>940</v>
      </c>
      <c r="M1751" t="s">
        <v>274</v>
      </c>
      <c r="N1751" t="s">
        <v>254</v>
      </c>
      <c r="Q1751" t="s">
        <v>81</v>
      </c>
      <c r="R1751" t="s">
        <v>256</v>
      </c>
      <c r="U1751" t="s">
        <v>256</v>
      </c>
      <c r="V1751" t="s">
        <v>259</v>
      </c>
      <c r="AG1751" t="s">
        <v>940</v>
      </c>
      <c r="AH1751" t="s">
        <v>38</v>
      </c>
      <c r="AK1751" t="s">
        <v>80</v>
      </c>
      <c r="AL1751" t="s">
        <v>177</v>
      </c>
      <c r="AM1751" t="s">
        <v>81</v>
      </c>
      <c r="AO1751" t="s">
        <v>45</v>
      </c>
    </row>
    <row r="1752" spans="1:41" ht="31.5" x14ac:dyDescent="0.25">
      <c r="A1752">
        <v>1269</v>
      </c>
      <c r="B1752" t="s">
        <v>923</v>
      </c>
      <c r="C1752" t="s">
        <v>924</v>
      </c>
      <c r="D1752" t="s">
        <v>285</v>
      </c>
      <c r="E1752" t="s">
        <v>925</v>
      </c>
      <c r="F1752">
        <v>2010</v>
      </c>
      <c r="H1752">
        <v>3</v>
      </c>
      <c r="J1752" t="s">
        <v>940</v>
      </c>
      <c r="M1752" t="s">
        <v>274</v>
      </c>
      <c r="N1752" t="s">
        <v>254</v>
      </c>
      <c r="Q1752" t="s">
        <v>81</v>
      </c>
      <c r="R1752" t="s">
        <v>256</v>
      </c>
      <c r="U1752" t="s">
        <v>256</v>
      </c>
      <c r="V1752" t="s">
        <v>259</v>
      </c>
      <c r="AG1752" t="s">
        <v>940</v>
      </c>
      <c r="AH1752" t="s">
        <v>39</v>
      </c>
      <c r="AK1752" t="s">
        <v>80</v>
      </c>
      <c r="AL1752" t="s">
        <v>177</v>
      </c>
      <c r="AM1752" t="s">
        <v>81</v>
      </c>
      <c r="AO1752" t="s">
        <v>45</v>
      </c>
    </row>
    <row r="1753" spans="1:41" ht="31.5" x14ac:dyDescent="0.25">
      <c r="A1753">
        <v>1269</v>
      </c>
      <c r="B1753" t="s">
        <v>923</v>
      </c>
      <c r="C1753" t="s">
        <v>924</v>
      </c>
      <c r="D1753" t="s">
        <v>285</v>
      </c>
      <c r="E1753" t="s">
        <v>925</v>
      </c>
      <c r="F1753">
        <v>2010</v>
      </c>
      <c r="H1753">
        <v>3</v>
      </c>
      <c r="J1753" t="s">
        <v>941</v>
      </c>
      <c r="M1753" t="s">
        <v>274</v>
      </c>
      <c r="N1753" t="s">
        <v>254</v>
      </c>
      <c r="Q1753" t="s">
        <v>123</v>
      </c>
      <c r="R1753" t="s">
        <v>256</v>
      </c>
      <c r="U1753" t="s">
        <v>256</v>
      </c>
      <c r="V1753" t="s">
        <v>259</v>
      </c>
      <c r="AG1753" t="s">
        <v>941</v>
      </c>
      <c r="AH1753" t="s">
        <v>38</v>
      </c>
      <c r="AK1753" t="s">
        <v>122</v>
      </c>
      <c r="AL1753" t="s">
        <v>189</v>
      </c>
      <c r="AM1753" t="s">
        <v>123</v>
      </c>
      <c r="AN1753" t="s">
        <v>577</v>
      </c>
      <c r="AO1753" t="s">
        <v>45</v>
      </c>
    </row>
    <row r="1754" spans="1:41" ht="31.5" x14ac:dyDescent="0.25">
      <c r="A1754">
        <v>1269</v>
      </c>
      <c r="B1754" t="s">
        <v>923</v>
      </c>
      <c r="C1754" t="s">
        <v>924</v>
      </c>
      <c r="D1754" t="s">
        <v>285</v>
      </c>
      <c r="E1754" t="s">
        <v>925</v>
      </c>
      <c r="F1754">
        <v>2010</v>
      </c>
      <c r="H1754">
        <v>3</v>
      </c>
      <c r="J1754" t="s">
        <v>941</v>
      </c>
      <c r="M1754" t="s">
        <v>274</v>
      </c>
      <c r="N1754" t="s">
        <v>254</v>
      </c>
      <c r="Q1754" t="s">
        <v>123</v>
      </c>
      <c r="R1754" t="s">
        <v>256</v>
      </c>
      <c r="U1754" t="s">
        <v>256</v>
      </c>
      <c r="V1754" t="s">
        <v>259</v>
      </c>
      <c r="AG1754" t="s">
        <v>941</v>
      </c>
      <c r="AH1754" t="s">
        <v>39</v>
      </c>
      <c r="AK1754" t="s">
        <v>122</v>
      </c>
      <c r="AL1754" t="s">
        <v>189</v>
      </c>
      <c r="AM1754" t="s">
        <v>123</v>
      </c>
      <c r="AN1754" t="s">
        <v>577</v>
      </c>
      <c r="AO1754" t="s">
        <v>45</v>
      </c>
    </row>
    <row r="1755" spans="1:41" ht="31.5" x14ac:dyDescent="0.25">
      <c r="A1755">
        <v>1269</v>
      </c>
      <c r="B1755" t="s">
        <v>923</v>
      </c>
      <c r="C1755" t="s">
        <v>924</v>
      </c>
      <c r="D1755" t="s">
        <v>285</v>
      </c>
      <c r="E1755" t="s">
        <v>925</v>
      </c>
      <c r="F1755">
        <v>2010</v>
      </c>
      <c r="H1755">
        <v>3</v>
      </c>
      <c r="J1755" t="s">
        <v>942</v>
      </c>
      <c r="M1755" t="s">
        <v>274</v>
      </c>
      <c r="N1755" t="s">
        <v>254</v>
      </c>
      <c r="Q1755" t="s">
        <v>882</v>
      </c>
      <c r="R1755" t="s">
        <v>256</v>
      </c>
      <c r="U1755" t="s">
        <v>256</v>
      </c>
      <c r="V1755" t="s">
        <v>259</v>
      </c>
      <c r="AG1755" t="s">
        <v>942</v>
      </c>
      <c r="AH1755" t="s">
        <v>30</v>
      </c>
      <c r="AJ1755" t="s">
        <v>291</v>
      </c>
      <c r="AK1755" t="s">
        <v>46</v>
      </c>
      <c r="AL1755" t="s">
        <v>162</v>
      </c>
      <c r="AM1755" t="s">
        <v>47</v>
      </c>
      <c r="AO1755" t="s">
        <v>45</v>
      </c>
    </row>
    <row r="1756" spans="1:41" ht="31.5" x14ac:dyDescent="0.25">
      <c r="A1756">
        <v>1269</v>
      </c>
      <c r="B1756" t="s">
        <v>923</v>
      </c>
      <c r="C1756" t="s">
        <v>924</v>
      </c>
      <c r="D1756" t="s">
        <v>285</v>
      </c>
      <c r="E1756" t="s">
        <v>925</v>
      </c>
      <c r="F1756">
        <v>2010</v>
      </c>
      <c r="H1756">
        <v>3</v>
      </c>
      <c r="J1756" t="s">
        <v>942</v>
      </c>
      <c r="M1756" t="s">
        <v>274</v>
      </c>
      <c r="N1756" t="s">
        <v>254</v>
      </c>
      <c r="Q1756" t="s">
        <v>882</v>
      </c>
      <c r="R1756" t="s">
        <v>256</v>
      </c>
      <c r="U1756" t="s">
        <v>256</v>
      </c>
      <c r="V1756" t="s">
        <v>259</v>
      </c>
      <c r="AG1756" t="s">
        <v>942</v>
      </c>
      <c r="AH1756" t="s">
        <v>42</v>
      </c>
      <c r="AJ1756" t="s">
        <v>291</v>
      </c>
      <c r="AK1756" t="s">
        <v>46</v>
      </c>
      <c r="AL1756" t="s">
        <v>162</v>
      </c>
      <c r="AM1756" t="s">
        <v>47</v>
      </c>
      <c r="AO1756" t="s">
        <v>45</v>
      </c>
    </row>
    <row r="1757" spans="1:41" ht="31.5" x14ac:dyDescent="0.25">
      <c r="A1757">
        <v>1269</v>
      </c>
      <c r="B1757" t="s">
        <v>923</v>
      </c>
      <c r="C1757" t="s">
        <v>924</v>
      </c>
      <c r="D1757" t="s">
        <v>285</v>
      </c>
      <c r="E1757" t="s">
        <v>925</v>
      </c>
      <c r="F1757">
        <v>2010</v>
      </c>
      <c r="H1757">
        <v>3</v>
      </c>
      <c r="J1757" t="s">
        <v>942</v>
      </c>
      <c r="M1757" t="s">
        <v>274</v>
      </c>
      <c r="N1757" t="s">
        <v>254</v>
      </c>
      <c r="Q1757" t="s">
        <v>882</v>
      </c>
      <c r="R1757" t="s">
        <v>256</v>
      </c>
      <c r="U1757" t="s">
        <v>256</v>
      </c>
      <c r="V1757" t="s">
        <v>259</v>
      </c>
      <c r="AG1757" t="s">
        <v>942</v>
      </c>
      <c r="AH1757" t="s">
        <v>43</v>
      </c>
      <c r="AJ1757" t="s">
        <v>291</v>
      </c>
      <c r="AK1757" t="s">
        <v>46</v>
      </c>
      <c r="AL1757" t="s">
        <v>162</v>
      </c>
      <c r="AM1757" t="s">
        <v>47</v>
      </c>
      <c r="AO1757" t="s">
        <v>45</v>
      </c>
    </row>
    <row r="1758" spans="1:41" ht="31.5" x14ac:dyDescent="0.25">
      <c r="A1758">
        <v>1269</v>
      </c>
      <c r="B1758" t="s">
        <v>923</v>
      </c>
      <c r="C1758" t="s">
        <v>924</v>
      </c>
      <c r="D1758" t="s">
        <v>285</v>
      </c>
      <c r="E1758" t="s">
        <v>925</v>
      </c>
      <c r="F1758">
        <v>2010</v>
      </c>
      <c r="H1758">
        <v>3</v>
      </c>
      <c r="J1758" t="s">
        <v>774</v>
      </c>
      <c r="M1758" t="s">
        <v>274</v>
      </c>
      <c r="N1758" t="s">
        <v>254</v>
      </c>
      <c r="Q1758" t="s">
        <v>775</v>
      </c>
      <c r="R1758" t="s">
        <v>256</v>
      </c>
      <c r="U1758" t="s">
        <v>256</v>
      </c>
      <c r="V1758" t="s">
        <v>259</v>
      </c>
      <c r="AG1758" t="s">
        <v>774</v>
      </c>
      <c r="AH1758" t="s">
        <v>30</v>
      </c>
      <c r="AJ1758" t="s">
        <v>291</v>
      </c>
      <c r="AK1758" t="s">
        <v>124</v>
      </c>
      <c r="AL1758" t="s">
        <v>190</v>
      </c>
      <c r="AM1758" t="s">
        <v>125</v>
      </c>
      <c r="AO1758" t="s">
        <v>45</v>
      </c>
    </row>
    <row r="1759" spans="1:41" ht="31.5" x14ac:dyDescent="0.25">
      <c r="A1759">
        <v>1269</v>
      </c>
      <c r="B1759" t="s">
        <v>923</v>
      </c>
      <c r="C1759" t="s">
        <v>924</v>
      </c>
      <c r="D1759" t="s">
        <v>285</v>
      </c>
      <c r="E1759" t="s">
        <v>925</v>
      </c>
      <c r="F1759">
        <v>2010</v>
      </c>
      <c r="H1759">
        <v>3</v>
      </c>
      <c r="J1759" t="s">
        <v>774</v>
      </c>
      <c r="M1759" t="s">
        <v>274</v>
      </c>
      <c r="N1759" t="s">
        <v>254</v>
      </c>
      <c r="Q1759" t="s">
        <v>775</v>
      </c>
      <c r="R1759" t="s">
        <v>256</v>
      </c>
      <c r="U1759" t="s">
        <v>256</v>
      </c>
      <c r="V1759" t="s">
        <v>259</v>
      </c>
      <c r="AG1759" t="s">
        <v>774</v>
      </c>
      <c r="AH1759" t="s">
        <v>42</v>
      </c>
      <c r="AJ1759" t="s">
        <v>291</v>
      </c>
      <c r="AK1759" t="s">
        <v>124</v>
      </c>
      <c r="AL1759" t="s">
        <v>190</v>
      </c>
      <c r="AM1759" t="s">
        <v>125</v>
      </c>
      <c r="AO1759" t="s">
        <v>45</v>
      </c>
    </row>
    <row r="1760" spans="1:41" ht="31.5" x14ac:dyDescent="0.25">
      <c r="A1760">
        <v>1269</v>
      </c>
      <c r="B1760" t="s">
        <v>923</v>
      </c>
      <c r="C1760" t="s">
        <v>924</v>
      </c>
      <c r="D1760" t="s">
        <v>285</v>
      </c>
      <c r="E1760" t="s">
        <v>925</v>
      </c>
      <c r="F1760">
        <v>2010</v>
      </c>
      <c r="H1760">
        <v>3</v>
      </c>
      <c r="J1760" t="s">
        <v>774</v>
      </c>
      <c r="M1760" t="s">
        <v>274</v>
      </c>
      <c r="N1760" t="s">
        <v>254</v>
      </c>
      <c r="Q1760" t="s">
        <v>775</v>
      </c>
      <c r="R1760" t="s">
        <v>256</v>
      </c>
      <c r="U1760" t="s">
        <v>256</v>
      </c>
      <c r="V1760" t="s">
        <v>259</v>
      </c>
      <c r="AG1760" t="s">
        <v>774</v>
      </c>
      <c r="AH1760" t="s">
        <v>35</v>
      </c>
      <c r="AJ1760" t="s">
        <v>291</v>
      </c>
      <c r="AK1760" t="s">
        <v>124</v>
      </c>
      <c r="AL1760" t="s">
        <v>190</v>
      </c>
      <c r="AM1760" t="s">
        <v>125</v>
      </c>
      <c r="AO1760" t="s">
        <v>45</v>
      </c>
    </row>
    <row r="1761" spans="1:41" ht="31.5" x14ac:dyDescent="0.25">
      <c r="A1761">
        <v>1269</v>
      </c>
      <c r="B1761" t="s">
        <v>923</v>
      </c>
      <c r="C1761" t="s">
        <v>924</v>
      </c>
      <c r="D1761" t="s">
        <v>285</v>
      </c>
      <c r="E1761" t="s">
        <v>925</v>
      </c>
      <c r="F1761">
        <v>2010</v>
      </c>
      <c r="H1761">
        <v>3</v>
      </c>
      <c r="J1761" t="s">
        <v>774</v>
      </c>
      <c r="M1761" t="s">
        <v>274</v>
      </c>
      <c r="N1761" t="s">
        <v>254</v>
      </c>
      <c r="Q1761" t="s">
        <v>775</v>
      </c>
      <c r="R1761" t="s">
        <v>256</v>
      </c>
      <c r="U1761" t="s">
        <v>256</v>
      </c>
      <c r="V1761" t="s">
        <v>259</v>
      </c>
      <c r="AG1761" t="s">
        <v>774</v>
      </c>
      <c r="AH1761" t="s">
        <v>38</v>
      </c>
      <c r="AJ1761" t="s">
        <v>291</v>
      </c>
      <c r="AK1761" t="s">
        <v>124</v>
      </c>
      <c r="AL1761" t="s">
        <v>190</v>
      </c>
      <c r="AM1761" t="s">
        <v>125</v>
      </c>
      <c r="AO1761" t="s">
        <v>45</v>
      </c>
    </row>
    <row r="1762" spans="1:41" ht="31.5" x14ac:dyDescent="0.25">
      <c r="A1762">
        <v>1269</v>
      </c>
      <c r="B1762" t="s">
        <v>923</v>
      </c>
      <c r="C1762" t="s">
        <v>924</v>
      </c>
      <c r="D1762" t="s">
        <v>285</v>
      </c>
      <c r="E1762" t="s">
        <v>925</v>
      </c>
      <c r="F1762">
        <v>2010</v>
      </c>
      <c r="H1762">
        <v>3</v>
      </c>
      <c r="J1762" t="s">
        <v>774</v>
      </c>
      <c r="M1762" t="s">
        <v>274</v>
      </c>
      <c r="N1762" t="s">
        <v>254</v>
      </c>
      <c r="Q1762" t="s">
        <v>775</v>
      </c>
      <c r="R1762" t="s">
        <v>256</v>
      </c>
      <c r="U1762" t="s">
        <v>256</v>
      </c>
      <c r="V1762" t="s">
        <v>259</v>
      </c>
      <c r="AG1762" t="s">
        <v>774</v>
      </c>
      <c r="AH1762" t="s">
        <v>39</v>
      </c>
      <c r="AJ1762" t="s">
        <v>291</v>
      </c>
      <c r="AK1762" t="s">
        <v>124</v>
      </c>
      <c r="AL1762" t="s">
        <v>190</v>
      </c>
      <c r="AM1762" t="s">
        <v>125</v>
      </c>
      <c r="AO1762" t="s">
        <v>45</v>
      </c>
    </row>
    <row r="1763" spans="1:41" ht="31.5" x14ac:dyDescent="0.25">
      <c r="A1763">
        <v>1269</v>
      </c>
      <c r="B1763" t="s">
        <v>923</v>
      </c>
      <c r="C1763" t="s">
        <v>924</v>
      </c>
      <c r="D1763" t="s">
        <v>285</v>
      </c>
      <c r="E1763" t="s">
        <v>925</v>
      </c>
      <c r="F1763">
        <v>2010</v>
      </c>
      <c r="H1763">
        <v>3</v>
      </c>
      <c r="J1763" t="s">
        <v>774</v>
      </c>
      <c r="M1763" t="s">
        <v>274</v>
      </c>
      <c r="N1763" t="s">
        <v>254</v>
      </c>
      <c r="Q1763" t="s">
        <v>775</v>
      </c>
      <c r="R1763" t="s">
        <v>256</v>
      </c>
      <c r="U1763" t="s">
        <v>256</v>
      </c>
      <c r="V1763" t="s">
        <v>259</v>
      </c>
      <c r="AG1763" t="s">
        <v>774</v>
      </c>
      <c r="AH1763" t="s">
        <v>43</v>
      </c>
      <c r="AJ1763" t="s">
        <v>291</v>
      </c>
      <c r="AK1763" t="s">
        <v>124</v>
      </c>
      <c r="AL1763" t="s">
        <v>190</v>
      </c>
      <c r="AM1763" t="s">
        <v>125</v>
      </c>
      <c r="AO1763" t="s">
        <v>45</v>
      </c>
    </row>
    <row r="1764" spans="1:41" ht="31.5" x14ac:dyDescent="0.25">
      <c r="A1764">
        <v>1269</v>
      </c>
      <c r="B1764" t="s">
        <v>923</v>
      </c>
      <c r="C1764" t="s">
        <v>924</v>
      </c>
      <c r="D1764" t="s">
        <v>285</v>
      </c>
      <c r="E1764" t="s">
        <v>925</v>
      </c>
      <c r="F1764">
        <v>2010</v>
      </c>
      <c r="H1764">
        <v>3</v>
      </c>
      <c r="J1764" t="s">
        <v>770</v>
      </c>
      <c r="M1764" t="s">
        <v>274</v>
      </c>
      <c r="N1764" t="s">
        <v>254</v>
      </c>
      <c r="Q1764" t="s">
        <v>771</v>
      </c>
      <c r="R1764" t="s">
        <v>256</v>
      </c>
      <c r="U1764" t="s">
        <v>256</v>
      </c>
      <c r="V1764" t="s">
        <v>259</v>
      </c>
      <c r="AG1764" t="s">
        <v>770</v>
      </c>
      <c r="AH1764" t="s">
        <v>30</v>
      </c>
      <c r="AJ1764" t="s">
        <v>291</v>
      </c>
      <c r="AK1764" t="s">
        <v>120</v>
      </c>
      <c r="AL1764" t="s">
        <v>188</v>
      </c>
      <c r="AM1764" t="s">
        <v>121</v>
      </c>
      <c r="AO1764" t="s">
        <v>45</v>
      </c>
    </row>
    <row r="1765" spans="1:41" ht="31.5" x14ac:dyDescent="0.25">
      <c r="A1765">
        <v>1269</v>
      </c>
      <c r="B1765" t="s">
        <v>923</v>
      </c>
      <c r="C1765" t="s">
        <v>924</v>
      </c>
      <c r="D1765" t="s">
        <v>285</v>
      </c>
      <c r="E1765" t="s">
        <v>925</v>
      </c>
      <c r="F1765">
        <v>2010</v>
      </c>
      <c r="H1765">
        <v>3</v>
      </c>
      <c r="J1765" t="s">
        <v>770</v>
      </c>
      <c r="M1765" t="s">
        <v>274</v>
      </c>
      <c r="N1765" t="s">
        <v>254</v>
      </c>
      <c r="Q1765" t="s">
        <v>771</v>
      </c>
      <c r="R1765" t="s">
        <v>256</v>
      </c>
      <c r="U1765" t="s">
        <v>256</v>
      </c>
      <c r="V1765" t="s">
        <v>259</v>
      </c>
      <c r="AG1765" t="s">
        <v>770</v>
      </c>
      <c r="AH1765" t="s">
        <v>42</v>
      </c>
      <c r="AJ1765" t="s">
        <v>291</v>
      </c>
      <c r="AK1765" t="s">
        <v>120</v>
      </c>
      <c r="AL1765" t="s">
        <v>188</v>
      </c>
      <c r="AM1765" t="s">
        <v>121</v>
      </c>
      <c r="AO1765" t="s">
        <v>45</v>
      </c>
    </row>
    <row r="1766" spans="1:41" ht="31.5" x14ac:dyDescent="0.25">
      <c r="A1766">
        <v>1269</v>
      </c>
      <c r="B1766" t="s">
        <v>923</v>
      </c>
      <c r="C1766" t="s">
        <v>924</v>
      </c>
      <c r="D1766" t="s">
        <v>285</v>
      </c>
      <c r="E1766" t="s">
        <v>925</v>
      </c>
      <c r="F1766">
        <v>2010</v>
      </c>
      <c r="H1766">
        <v>3</v>
      </c>
      <c r="J1766" t="s">
        <v>770</v>
      </c>
      <c r="M1766" t="s">
        <v>274</v>
      </c>
      <c r="N1766" t="s">
        <v>254</v>
      </c>
      <c r="Q1766" t="s">
        <v>771</v>
      </c>
      <c r="R1766" t="s">
        <v>256</v>
      </c>
      <c r="U1766" t="s">
        <v>256</v>
      </c>
      <c r="V1766" t="s">
        <v>259</v>
      </c>
      <c r="AG1766" t="s">
        <v>770</v>
      </c>
      <c r="AH1766" t="s">
        <v>35</v>
      </c>
      <c r="AJ1766" t="s">
        <v>291</v>
      </c>
      <c r="AK1766" t="s">
        <v>120</v>
      </c>
      <c r="AL1766" t="s">
        <v>188</v>
      </c>
      <c r="AM1766" t="s">
        <v>121</v>
      </c>
      <c r="AO1766" t="s">
        <v>45</v>
      </c>
    </row>
    <row r="1767" spans="1:41" ht="31.5" x14ac:dyDescent="0.25">
      <c r="A1767">
        <v>1269</v>
      </c>
      <c r="B1767" t="s">
        <v>923</v>
      </c>
      <c r="C1767" t="s">
        <v>924</v>
      </c>
      <c r="D1767" t="s">
        <v>285</v>
      </c>
      <c r="E1767" t="s">
        <v>925</v>
      </c>
      <c r="F1767">
        <v>2010</v>
      </c>
      <c r="H1767">
        <v>3</v>
      </c>
      <c r="J1767" t="s">
        <v>770</v>
      </c>
      <c r="M1767" t="s">
        <v>274</v>
      </c>
      <c r="N1767" t="s">
        <v>254</v>
      </c>
      <c r="Q1767" t="s">
        <v>771</v>
      </c>
      <c r="R1767" t="s">
        <v>256</v>
      </c>
      <c r="U1767" t="s">
        <v>256</v>
      </c>
      <c r="V1767" t="s">
        <v>259</v>
      </c>
      <c r="AG1767" t="s">
        <v>770</v>
      </c>
      <c r="AH1767" t="s">
        <v>38</v>
      </c>
      <c r="AJ1767" t="s">
        <v>291</v>
      </c>
      <c r="AK1767" t="s">
        <v>120</v>
      </c>
      <c r="AL1767" t="s">
        <v>188</v>
      </c>
      <c r="AM1767" t="s">
        <v>121</v>
      </c>
      <c r="AO1767" t="s">
        <v>45</v>
      </c>
    </row>
    <row r="1768" spans="1:41" ht="31.5" x14ac:dyDescent="0.25">
      <c r="A1768">
        <v>1269</v>
      </c>
      <c r="B1768" t="s">
        <v>923</v>
      </c>
      <c r="C1768" t="s">
        <v>924</v>
      </c>
      <c r="D1768" t="s">
        <v>285</v>
      </c>
      <c r="E1768" t="s">
        <v>925</v>
      </c>
      <c r="F1768">
        <v>2010</v>
      </c>
      <c r="H1768">
        <v>3</v>
      </c>
      <c r="J1768" t="s">
        <v>770</v>
      </c>
      <c r="M1768" t="s">
        <v>274</v>
      </c>
      <c r="N1768" t="s">
        <v>254</v>
      </c>
      <c r="Q1768" t="s">
        <v>771</v>
      </c>
      <c r="R1768" t="s">
        <v>256</v>
      </c>
      <c r="U1768" t="s">
        <v>256</v>
      </c>
      <c r="V1768" t="s">
        <v>259</v>
      </c>
      <c r="AG1768" t="s">
        <v>770</v>
      </c>
      <c r="AH1768" t="s">
        <v>39</v>
      </c>
      <c r="AJ1768" t="s">
        <v>291</v>
      </c>
      <c r="AK1768" t="s">
        <v>120</v>
      </c>
      <c r="AL1768" t="s">
        <v>188</v>
      </c>
      <c r="AM1768" t="s">
        <v>121</v>
      </c>
      <c r="AO1768" t="s">
        <v>45</v>
      </c>
    </row>
    <row r="1769" spans="1:41" ht="31.5" x14ac:dyDescent="0.25">
      <c r="A1769">
        <v>1269</v>
      </c>
      <c r="B1769" t="s">
        <v>923</v>
      </c>
      <c r="C1769" t="s">
        <v>924</v>
      </c>
      <c r="D1769" t="s">
        <v>285</v>
      </c>
      <c r="E1769" t="s">
        <v>925</v>
      </c>
      <c r="F1769">
        <v>2010</v>
      </c>
      <c r="H1769">
        <v>3</v>
      </c>
      <c r="J1769" t="s">
        <v>770</v>
      </c>
      <c r="M1769" t="s">
        <v>274</v>
      </c>
      <c r="N1769" t="s">
        <v>254</v>
      </c>
      <c r="Q1769" t="s">
        <v>771</v>
      </c>
      <c r="R1769" t="s">
        <v>256</v>
      </c>
      <c r="U1769" t="s">
        <v>256</v>
      </c>
      <c r="V1769" t="s">
        <v>259</v>
      </c>
      <c r="AG1769" t="s">
        <v>770</v>
      </c>
      <c r="AH1769" t="s">
        <v>43</v>
      </c>
      <c r="AJ1769" t="s">
        <v>291</v>
      </c>
      <c r="AK1769" t="s">
        <v>120</v>
      </c>
      <c r="AL1769" t="s">
        <v>188</v>
      </c>
      <c r="AM1769" t="s">
        <v>121</v>
      </c>
      <c r="AO1769" t="s">
        <v>45</v>
      </c>
    </row>
    <row r="1770" spans="1:41" ht="31.5" x14ac:dyDescent="0.25">
      <c r="A1770">
        <v>1269</v>
      </c>
      <c r="B1770" t="s">
        <v>923</v>
      </c>
      <c r="C1770" t="s">
        <v>924</v>
      </c>
      <c r="D1770" t="s">
        <v>285</v>
      </c>
      <c r="E1770" t="s">
        <v>925</v>
      </c>
      <c r="F1770">
        <v>2010</v>
      </c>
      <c r="H1770">
        <v>3</v>
      </c>
      <c r="J1770" t="s">
        <v>768</v>
      </c>
      <c r="M1770" t="s">
        <v>274</v>
      </c>
      <c r="N1770" t="s">
        <v>254</v>
      </c>
      <c r="Q1770" t="s">
        <v>769</v>
      </c>
      <c r="R1770" t="s">
        <v>256</v>
      </c>
      <c r="U1770" t="s">
        <v>256</v>
      </c>
      <c r="V1770" t="s">
        <v>259</v>
      </c>
      <c r="AG1770" t="s">
        <v>768</v>
      </c>
      <c r="AH1770" t="s">
        <v>30</v>
      </c>
      <c r="AJ1770" t="s">
        <v>291</v>
      </c>
      <c r="AK1770" t="s">
        <v>116</v>
      </c>
      <c r="AL1770" t="s">
        <v>186</v>
      </c>
      <c r="AM1770" t="s">
        <v>117</v>
      </c>
      <c r="AO1770" t="s">
        <v>45</v>
      </c>
    </row>
    <row r="1771" spans="1:41" ht="31.5" x14ac:dyDescent="0.25">
      <c r="A1771">
        <v>1269</v>
      </c>
      <c r="B1771" t="s">
        <v>923</v>
      </c>
      <c r="C1771" t="s">
        <v>924</v>
      </c>
      <c r="D1771" t="s">
        <v>285</v>
      </c>
      <c r="E1771" t="s">
        <v>925</v>
      </c>
      <c r="F1771">
        <v>2010</v>
      </c>
      <c r="H1771">
        <v>3</v>
      </c>
      <c r="J1771" t="s">
        <v>768</v>
      </c>
      <c r="M1771" t="s">
        <v>274</v>
      </c>
      <c r="N1771" t="s">
        <v>254</v>
      </c>
      <c r="Q1771" t="s">
        <v>769</v>
      </c>
      <c r="R1771" t="s">
        <v>256</v>
      </c>
      <c r="U1771" t="s">
        <v>256</v>
      </c>
      <c r="V1771" t="s">
        <v>259</v>
      </c>
      <c r="AG1771" t="s">
        <v>768</v>
      </c>
      <c r="AH1771" t="s">
        <v>42</v>
      </c>
      <c r="AJ1771" t="s">
        <v>291</v>
      </c>
      <c r="AK1771" t="s">
        <v>116</v>
      </c>
      <c r="AL1771" t="s">
        <v>186</v>
      </c>
      <c r="AM1771" t="s">
        <v>117</v>
      </c>
      <c r="AO1771" t="s">
        <v>45</v>
      </c>
    </row>
    <row r="1772" spans="1:41" ht="31.5" x14ac:dyDescent="0.25">
      <c r="A1772">
        <v>1269</v>
      </c>
      <c r="B1772" t="s">
        <v>923</v>
      </c>
      <c r="C1772" t="s">
        <v>924</v>
      </c>
      <c r="D1772" t="s">
        <v>285</v>
      </c>
      <c r="E1772" t="s">
        <v>925</v>
      </c>
      <c r="F1772">
        <v>2010</v>
      </c>
      <c r="H1772">
        <v>3</v>
      </c>
      <c r="J1772" t="s">
        <v>768</v>
      </c>
      <c r="M1772" t="s">
        <v>274</v>
      </c>
      <c r="N1772" t="s">
        <v>254</v>
      </c>
      <c r="Q1772" t="s">
        <v>769</v>
      </c>
      <c r="R1772" t="s">
        <v>256</v>
      </c>
      <c r="U1772" t="s">
        <v>256</v>
      </c>
      <c r="V1772" t="s">
        <v>259</v>
      </c>
      <c r="AG1772" t="s">
        <v>768</v>
      </c>
      <c r="AH1772" t="s">
        <v>35</v>
      </c>
      <c r="AJ1772" t="s">
        <v>291</v>
      </c>
      <c r="AK1772" t="s">
        <v>116</v>
      </c>
      <c r="AL1772" t="s">
        <v>186</v>
      </c>
      <c r="AM1772" t="s">
        <v>117</v>
      </c>
      <c r="AO1772" t="s">
        <v>45</v>
      </c>
    </row>
    <row r="1773" spans="1:41" ht="31.5" x14ac:dyDescent="0.25">
      <c r="A1773">
        <v>1269</v>
      </c>
      <c r="B1773" t="s">
        <v>923</v>
      </c>
      <c r="C1773" t="s">
        <v>924</v>
      </c>
      <c r="D1773" t="s">
        <v>285</v>
      </c>
      <c r="E1773" t="s">
        <v>925</v>
      </c>
      <c r="F1773">
        <v>2010</v>
      </c>
      <c r="H1773">
        <v>3</v>
      </c>
      <c r="J1773" t="s">
        <v>768</v>
      </c>
      <c r="M1773" t="s">
        <v>274</v>
      </c>
      <c r="N1773" t="s">
        <v>254</v>
      </c>
      <c r="Q1773" t="s">
        <v>769</v>
      </c>
      <c r="R1773" t="s">
        <v>256</v>
      </c>
      <c r="U1773" t="s">
        <v>256</v>
      </c>
      <c r="V1773" t="s">
        <v>259</v>
      </c>
      <c r="AG1773" t="s">
        <v>768</v>
      </c>
      <c r="AH1773" t="s">
        <v>38</v>
      </c>
      <c r="AJ1773" t="s">
        <v>291</v>
      </c>
      <c r="AK1773" t="s">
        <v>116</v>
      </c>
      <c r="AL1773" t="s">
        <v>186</v>
      </c>
      <c r="AM1773" t="s">
        <v>117</v>
      </c>
      <c r="AO1773" t="s">
        <v>45</v>
      </c>
    </row>
    <row r="1774" spans="1:41" ht="31.5" x14ac:dyDescent="0.25">
      <c r="A1774">
        <v>1269</v>
      </c>
      <c r="B1774" t="s">
        <v>923</v>
      </c>
      <c r="C1774" t="s">
        <v>924</v>
      </c>
      <c r="D1774" t="s">
        <v>285</v>
      </c>
      <c r="E1774" t="s">
        <v>925</v>
      </c>
      <c r="F1774">
        <v>2010</v>
      </c>
      <c r="H1774">
        <v>3</v>
      </c>
      <c r="J1774" t="s">
        <v>768</v>
      </c>
      <c r="M1774" t="s">
        <v>274</v>
      </c>
      <c r="N1774" t="s">
        <v>254</v>
      </c>
      <c r="Q1774" t="s">
        <v>769</v>
      </c>
      <c r="R1774" t="s">
        <v>256</v>
      </c>
      <c r="U1774" t="s">
        <v>256</v>
      </c>
      <c r="V1774" t="s">
        <v>259</v>
      </c>
      <c r="AG1774" t="s">
        <v>768</v>
      </c>
      <c r="AH1774" t="s">
        <v>39</v>
      </c>
      <c r="AJ1774" t="s">
        <v>291</v>
      </c>
      <c r="AK1774" t="s">
        <v>116</v>
      </c>
      <c r="AL1774" t="s">
        <v>186</v>
      </c>
      <c r="AM1774" t="s">
        <v>117</v>
      </c>
      <c r="AO1774" t="s">
        <v>45</v>
      </c>
    </row>
    <row r="1775" spans="1:41" ht="31.5" x14ac:dyDescent="0.25">
      <c r="A1775">
        <v>1269</v>
      </c>
      <c r="B1775" t="s">
        <v>923</v>
      </c>
      <c r="C1775" t="s">
        <v>924</v>
      </c>
      <c r="D1775" t="s">
        <v>285</v>
      </c>
      <c r="E1775" t="s">
        <v>925</v>
      </c>
      <c r="F1775">
        <v>2010</v>
      </c>
      <c r="H1775">
        <v>3</v>
      </c>
      <c r="J1775" t="s">
        <v>768</v>
      </c>
      <c r="M1775" t="s">
        <v>274</v>
      </c>
      <c r="N1775" t="s">
        <v>254</v>
      </c>
      <c r="Q1775" t="s">
        <v>769</v>
      </c>
      <c r="R1775" t="s">
        <v>256</v>
      </c>
      <c r="U1775" t="s">
        <v>256</v>
      </c>
      <c r="V1775" t="s">
        <v>259</v>
      </c>
      <c r="AG1775" t="s">
        <v>768</v>
      </c>
      <c r="AH1775" t="s">
        <v>43</v>
      </c>
      <c r="AJ1775" t="s">
        <v>291</v>
      </c>
      <c r="AK1775" t="s">
        <v>116</v>
      </c>
      <c r="AL1775" t="s">
        <v>186</v>
      </c>
      <c r="AM1775" t="s">
        <v>117</v>
      </c>
      <c r="AO1775" t="s">
        <v>45</v>
      </c>
    </row>
    <row r="1776" spans="1:41" ht="31.5" x14ac:dyDescent="0.25">
      <c r="A1776">
        <v>1270</v>
      </c>
      <c r="B1776" t="s">
        <v>943</v>
      </c>
      <c r="C1776" t="s">
        <v>944</v>
      </c>
      <c r="D1776" t="s">
        <v>285</v>
      </c>
      <c r="E1776" t="s">
        <v>945</v>
      </c>
      <c r="F1776">
        <v>2012</v>
      </c>
      <c r="H1776">
        <v>3</v>
      </c>
      <c r="J1776" t="s">
        <v>287</v>
      </c>
      <c r="M1776" t="s">
        <v>274</v>
      </c>
      <c r="N1776" t="s">
        <v>254</v>
      </c>
      <c r="Q1776" t="s">
        <v>117</v>
      </c>
      <c r="R1776" t="s">
        <v>256</v>
      </c>
      <c r="U1776" t="s">
        <v>256</v>
      </c>
      <c r="AG1776" t="s">
        <v>287</v>
      </c>
      <c r="AH1776" t="s">
        <v>30</v>
      </c>
      <c r="AJ1776" t="s">
        <v>635</v>
      </c>
      <c r="AK1776" t="s">
        <v>116</v>
      </c>
      <c r="AL1776" t="s">
        <v>186</v>
      </c>
      <c r="AM1776" t="s">
        <v>117</v>
      </c>
      <c r="AO1776" t="s">
        <v>45</v>
      </c>
    </row>
    <row r="1777" spans="1:41" ht="31.5" x14ac:dyDescent="0.25">
      <c r="A1777">
        <v>1270</v>
      </c>
      <c r="B1777" t="s">
        <v>943</v>
      </c>
      <c r="C1777" t="s">
        <v>944</v>
      </c>
      <c r="D1777" t="s">
        <v>285</v>
      </c>
      <c r="E1777" t="s">
        <v>945</v>
      </c>
      <c r="F1777">
        <v>2012</v>
      </c>
      <c r="H1777">
        <v>3</v>
      </c>
      <c r="J1777" t="s">
        <v>287</v>
      </c>
      <c r="M1777" t="s">
        <v>274</v>
      </c>
      <c r="N1777" t="s">
        <v>254</v>
      </c>
      <c r="Q1777" t="s">
        <v>117</v>
      </c>
      <c r="R1777" t="s">
        <v>256</v>
      </c>
      <c r="U1777" t="s">
        <v>256</v>
      </c>
      <c r="AG1777" t="s">
        <v>287</v>
      </c>
      <c r="AH1777" t="s">
        <v>37</v>
      </c>
      <c r="AJ1777" t="s">
        <v>635</v>
      </c>
      <c r="AK1777" t="s">
        <v>116</v>
      </c>
      <c r="AL1777" t="s">
        <v>186</v>
      </c>
      <c r="AM1777" t="s">
        <v>117</v>
      </c>
      <c r="AO1777" t="s">
        <v>45</v>
      </c>
    </row>
    <row r="1778" spans="1:41" ht="31.5" x14ac:dyDescent="0.25">
      <c r="A1778">
        <v>1270</v>
      </c>
      <c r="B1778" t="s">
        <v>943</v>
      </c>
      <c r="C1778" t="s">
        <v>944</v>
      </c>
      <c r="D1778" t="s">
        <v>285</v>
      </c>
      <c r="E1778" t="s">
        <v>945</v>
      </c>
      <c r="F1778">
        <v>2012</v>
      </c>
      <c r="H1778">
        <v>3</v>
      </c>
      <c r="J1778" t="s">
        <v>287</v>
      </c>
      <c r="M1778" t="s">
        <v>274</v>
      </c>
      <c r="N1778" t="s">
        <v>254</v>
      </c>
      <c r="Q1778" t="s">
        <v>117</v>
      </c>
      <c r="R1778" t="s">
        <v>256</v>
      </c>
      <c r="U1778" t="s">
        <v>256</v>
      </c>
      <c r="AG1778" t="s">
        <v>287</v>
      </c>
      <c r="AH1778" t="s">
        <v>31</v>
      </c>
      <c r="AJ1778" t="s">
        <v>635</v>
      </c>
      <c r="AK1778" t="s">
        <v>116</v>
      </c>
      <c r="AL1778" t="s">
        <v>186</v>
      </c>
      <c r="AM1778" t="s">
        <v>117</v>
      </c>
      <c r="AO1778" t="s">
        <v>45</v>
      </c>
    </row>
    <row r="1779" spans="1:41" ht="31.5" x14ac:dyDescent="0.25">
      <c r="A1779">
        <v>1270</v>
      </c>
      <c r="B1779" t="s">
        <v>943</v>
      </c>
      <c r="C1779" t="s">
        <v>944</v>
      </c>
      <c r="D1779" t="s">
        <v>285</v>
      </c>
      <c r="E1779" t="s">
        <v>945</v>
      </c>
      <c r="F1779">
        <v>2012</v>
      </c>
      <c r="H1779">
        <v>3</v>
      </c>
      <c r="J1779" t="s">
        <v>331</v>
      </c>
      <c r="M1779" t="s">
        <v>274</v>
      </c>
      <c r="N1779" t="s">
        <v>254</v>
      </c>
      <c r="Q1779" t="s">
        <v>121</v>
      </c>
      <c r="R1779" t="s">
        <v>256</v>
      </c>
      <c r="U1779" t="s">
        <v>256</v>
      </c>
      <c r="AG1779" t="s">
        <v>331</v>
      </c>
      <c r="AH1779" t="s">
        <v>30</v>
      </c>
      <c r="AJ1779" t="s">
        <v>635</v>
      </c>
      <c r="AK1779" t="s">
        <v>120</v>
      </c>
      <c r="AL1779" t="s">
        <v>188</v>
      </c>
      <c r="AM1779" t="s">
        <v>121</v>
      </c>
      <c r="AO1779" t="s">
        <v>45</v>
      </c>
    </row>
    <row r="1780" spans="1:41" ht="31.5" x14ac:dyDescent="0.25">
      <c r="A1780">
        <v>1270</v>
      </c>
      <c r="B1780" t="s">
        <v>943</v>
      </c>
      <c r="C1780" t="s">
        <v>944</v>
      </c>
      <c r="D1780" t="s">
        <v>285</v>
      </c>
      <c r="E1780" t="s">
        <v>945</v>
      </c>
      <c r="F1780">
        <v>2012</v>
      </c>
      <c r="H1780">
        <v>3</v>
      </c>
      <c r="J1780" t="s">
        <v>331</v>
      </c>
      <c r="M1780" t="s">
        <v>274</v>
      </c>
      <c r="N1780" t="s">
        <v>254</v>
      </c>
      <c r="Q1780" t="s">
        <v>121</v>
      </c>
      <c r="R1780" t="s">
        <v>256</v>
      </c>
      <c r="U1780" t="s">
        <v>256</v>
      </c>
      <c r="AG1780" t="s">
        <v>331</v>
      </c>
      <c r="AH1780" t="s">
        <v>37</v>
      </c>
      <c r="AJ1780" t="s">
        <v>635</v>
      </c>
      <c r="AK1780" t="s">
        <v>120</v>
      </c>
      <c r="AL1780" t="s">
        <v>188</v>
      </c>
      <c r="AM1780" t="s">
        <v>121</v>
      </c>
      <c r="AO1780" t="s">
        <v>45</v>
      </c>
    </row>
    <row r="1781" spans="1:41" ht="31.5" x14ac:dyDescent="0.25">
      <c r="A1781">
        <v>1270</v>
      </c>
      <c r="B1781" t="s">
        <v>943</v>
      </c>
      <c r="C1781" t="s">
        <v>944</v>
      </c>
      <c r="D1781" t="s">
        <v>285</v>
      </c>
      <c r="E1781" t="s">
        <v>945</v>
      </c>
      <c r="F1781">
        <v>2012</v>
      </c>
      <c r="H1781">
        <v>3</v>
      </c>
      <c r="J1781" t="s">
        <v>331</v>
      </c>
      <c r="M1781" t="s">
        <v>274</v>
      </c>
      <c r="N1781" t="s">
        <v>254</v>
      </c>
      <c r="Q1781" t="s">
        <v>121</v>
      </c>
      <c r="R1781" t="s">
        <v>256</v>
      </c>
      <c r="U1781" t="s">
        <v>256</v>
      </c>
      <c r="AG1781" t="s">
        <v>331</v>
      </c>
      <c r="AH1781" t="s">
        <v>31</v>
      </c>
      <c r="AJ1781" t="s">
        <v>635</v>
      </c>
      <c r="AK1781" t="s">
        <v>120</v>
      </c>
      <c r="AL1781" t="s">
        <v>188</v>
      </c>
      <c r="AM1781" t="s">
        <v>121</v>
      </c>
      <c r="AO1781" t="s">
        <v>45</v>
      </c>
    </row>
    <row r="1782" spans="1:41" ht="31.5" x14ac:dyDescent="0.25">
      <c r="A1782">
        <v>1270</v>
      </c>
      <c r="B1782" t="s">
        <v>943</v>
      </c>
      <c r="C1782" t="s">
        <v>944</v>
      </c>
      <c r="D1782" t="s">
        <v>285</v>
      </c>
      <c r="E1782" t="s">
        <v>945</v>
      </c>
      <c r="F1782">
        <v>2012</v>
      </c>
      <c r="H1782">
        <v>3</v>
      </c>
      <c r="J1782" t="s">
        <v>946</v>
      </c>
      <c r="M1782" t="s">
        <v>274</v>
      </c>
      <c r="N1782" t="s">
        <v>254</v>
      </c>
      <c r="Q1782" t="s">
        <v>612</v>
      </c>
      <c r="R1782" t="s">
        <v>256</v>
      </c>
      <c r="U1782" t="s">
        <v>256</v>
      </c>
      <c r="AG1782" t="s">
        <v>946</v>
      </c>
      <c r="AH1782" t="s">
        <v>32</v>
      </c>
      <c r="AK1782" t="s">
        <v>46</v>
      </c>
      <c r="AL1782" t="s">
        <v>162</v>
      </c>
      <c r="AM1782" t="s">
        <v>47</v>
      </c>
      <c r="AO1782" t="s">
        <v>45</v>
      </c>
    </row>
    <row r="1783" spans="1:41" ht="31.5" x14ac:dyDescent="0.25">
      <c r="A1783">
        <v>1270</v>
      </c>
      <c r="B1783" t="s">
        <v>943</v>
      </c>
      <c r="C1783" t="s">
        <v>944</v>
      </c>
      <c r="D1783" t="s">
        <v>285</v>
      </c>
      <c r="E1783" t="s">
        <v>945</v>
      </c>
      <c r="F1783">
        <v>2012</v>
      </c>
      <c r="H1783">
        <v>3</v>
      </c>
      <c r="J1783" t="s">
        <v>946</v>
      </c>
      <c r="M1783" t="s">
        <v>274</v>
      </c>
      <c r="N1783" t="s">
        <v>254</v>
      </c>
      <c r="Q1783" t="s">
        <v>612</v>
      </c>
      <c r="R1783" t="s">
        <v>256</v>
      </c>
      <c r="U1783" t="s">
        <v>256</v>
      </c>
      <c r="AG1783" t="s">
        <v>946</v>
      </c>
      <c r="AH1783" t="s">
        <v>43</v>
      </c>
      <c r="AK1783" t="s">
        <v>46</v>
      </c>
      <c r="AL1783" t="s">
        <v>162</v>
      </c>
      <c r="AM1783" t="s">
        <v>47</v>
      </c>
      <c r="AO1783" t="s">
        <v>45</v>
      </c>
    </row>
    <row r="1784" spans="1:41" ht="31.5" x14ac:dyDescent="0.25">
      <c r="A1784">
        <v>1270</v>
      </c>
      <c r="B1784" t="s">
        <v>943</v>
      </c>
      <c r="C1784" t="s">
        <v>944</v>
      </c>
      <c r="D1784" t="s">
        <v>285</v>
      </c>
      <c r="E1784" t="s">
        <v>945</v>
      </c>
      <c r="F1784">
        <v>2012</v>
      </c>
      <c r="H1784">
        <v>3</v>
      </c>
      <c r="J1784" t="s">
        <v>474</v>
      </c>
      <c r="M1784" t="s">
        <v>274</v>
      </c>
      <c r="N1784" t="s">
        <v>254</v>
      </c>
      <c r="Q1784" t="s">
        <v>433</v>
      </c>
      <c r="R1784" t="s">
        <v>256</v>
      </c>
      <c r="U1784" t="s">
        <v>256</v>
      </c>
      <c r="AG1784" t="s">
        <v>474</v>
      </c>
      <c r="AH1784" t="s">
        <v>30</v>
      </c>
      <c r="AK1784" t="s">
        <v>78</v>
      </c>
      <c r="AL1784" t="s">
        <v>176</v>
      </c>
      <c r="AM1784" t="s">
        <v>79</v>
      </c>
      <c r="AO1784" t="s">
        <v>45</v>
      </c>
    </row>
    <row r="1785" spans="1:41" ht="31.5" x14ac:dyDescent="0.25">
      <c r="A1785">
        <v>1270</v>
      </c>
      <c r="B1785" t="s">
        <v>943</v>
      </c>
      <c r="C1785" t="s">
        <v>944</v>
      </c>
      <c r="D1785" t="s">
        <v>285</v>
      </c>
      <c r="E1785" t="s">
        <v>945</v>
      </c>
      <c r="F1785">
        <v>2012</v>
      </c>
      <c r="H1785">
        <v>3</v>
      </c>
      <c r="J1785" t="s">
        <v>474</v>
      </c>
      <c r="M1785" t="s">
        <v>274</v>
      </c>
      <c r="N1785" t="s">
        <v>254</v>
      </c>
      <c r="Q1785" t="s">
        <v>433</v>
      </c>
      <c r="R1785" t="s">
        <v>256</v>
      </c>
      <c r="U1785" t="s">
        <v>256</v>
      </c>
      <c r="AG1785" t="s">
        <v>474</v>
      </c>
      <c r="AH1785" t="s">
        <v>42</v>
      </c>
      <c r="AK1785" t="s">
        <v>78</v>
      </c>
      <c r="AL1785" t="s">
        <v>176</v>
      </c>
      <c r="AM1785" t="s">
        <v>79</v>
      </c>
      <c r="AO1785" t="s">
        <v>45</v>
      </c>
    </row>
    <row r="1786" spans="1:41" ht="31.5" x14ac:dyDescent="0.25">
      <c r="A1786">
        <v>1270</v>
      </c>
      <c r="B1786" t="s">
        <v>943</v>
      </c>
      <c r="C1786" t="s">
        <v>944</v>
      </c>
      <c r="D1786" t="s">
        <v>285</v>
      </c>
      <c r="E1786" t="s">
        <v>945</v>
      </c>
      <c r="F1786">
        <v>2012</v>
      </c>
      <c r="H1786">
        <v>3</v>
      </c>
      <c r="J1786" t="s">
        <v>474</v>
      </c>
      <c r="M1786" t="s">
        <v>274</v>
      </c>
      <c r="N1786" t="s">
        <v>254</v>
      </c>
      <c r="Q1786" t="s">
        <v>433</v>
      </c>
      <c r="R1786" t="s">
        <v>256</v>
      </c>
      <c r="U1786" t="s">
        <v>256</v>
      </c>
      <c r="AG1786" t="s">
        <v>474</v>
      </c>
      <c r="AH1786" t="s">
        <v>32</v>
      </c>
      <c r="AK1786" t="s">
        <v>78</v>
      </c>
      <c r="AL1786" t="s">
        <v>176</v>
      </c>
      <c r="AM1786" t="s">
        <v>79</v>
      </c>
      <c r="AO1786" t="s">
        <v>45</v>
      </c>
    </row>
    <row r="1787" spans="1:41" ht="31.5" x14ac:dyDescent="0.25">
      <c r="A1787">
        <v>1270</v>
      </c>
      <c r="B1787" t="s">
        <v>943</v>
      </c>
      <c r="C1787" t="s">
        <v>944</v>
      </c>
      <c r="D1787" t="s">
        <v>285</v>
      </c>
      <c r="E1787" t="s">
        <v>945</v>
      </c>
      <c r="F1787">
        <v>2012</v>
      </c>
      <c r="H1787">
        <v>3</v>
      </c>
      <c r="J1787" t="s">
        <v>474</v>
      </c>
      <c r="M1787" t="s">
        <v>274</v>
      </c>
      <c r="N1787" t="s">
        <v>254</v>
      </c>
      <c r="Q1787" t="s">
        <v>433</v>
      </c>
      <c r="R1787" t="s">
        <v>256</v>
      </c>
      <c r="U1787" t="s">
        <v>256</v>
      </c>
      <c r="AG1787" t="s">
        <v>474</v>
      </c>
      <c r="AH1787" t="s">
        <v>43</v>
      </c>
      <c r="AK1787" t="s">
        <v>78</v>
      </c>
      <c r="AL1787" t="s">
        <v>176</v>
      </c>
      <c r="AM1787" t="s">
        <v>79</v>
      </c>
      <c r="AO1787" t="s">
        <v>45</v>
      </c>
    </row>
    <row r="1788" spans="1:41" ht="31.5" x14ac:dyDescent="0.25">
      <c r="A1788">
        <v>1270</v>
      </c>
      <c r="B1788" t="s">
        <v>943</v>
      </c>
      <c r="C1788" t="s">
        <v>944</v>
      </c>
      <c r="D1788" t="s">
        <v>285</v>
      </c>
      <c r="E1788" t="s">
        <v>945</v>
      </c>
      <c r="F1788">
        <v>2012</v>
      </c>
      <c r="H1788">
        <v>3</v>
      </c>
      <c r="J1788" t="s">
        <v>539</v>
      </c>
      <c r="M1788" t="s">
        <v>274</v>
      </c>
      <c r="N1788" t="s">
        <v>254</v>
      </c>
      <c r="Q1788" t="s">
        <v>444</v>
      </c>
      <c r="R1788" t="s">
        <v>256</v>
      </c>
      <c r="U1788" t="s">
        <v>256</v>
      </c>
      <c r="AG1788" t="s">
        <v>539</v>
      </c>
      <c r="AH1788" t="s">
        <v>30</v>
      </c>
      <c r="AK1788" t="s">
        <v>80</v>
      </c>
      <c r="AL1788" t="s">
        <v>177</v>
      </c>
      <c r="AM1788" t="s">
        <v>81</v>
      </c>
      <c r="AO1788" t="s">
        <v>45</v>
      </c>
    </row>
    <row r="1789" spans="1:41" ht="31.5" x14ac:dyDescent="0.25">
      <c r="A1789">
        <v>1270</v>
      </c>
      <c r="B1789" t="s">
        <v>943</v>
      </c>
      <c r="C1789" t="s">
        <v>944</v>
      </c>
      <c r="D1789" t="s">
        <v>285</v>
      </c>
      <c r="E1789" t="s">
        <v>945</v>
      </c>
      <c r="F1789">
        <v>2012</v>
      </c>
      <c r="H1789">
        <v>3</v>
      </c>
      <c r="J1789" t="s">
        <v>539</v>
      </c>
      <c r="M1789" t="s">
        <v>274</v>
      </c>
      <c r="N1789" t="s">
        <v>254</v>
      </c>
      <c r="Q1789" t="s">
        <v>444</v>
      </c>
      <c r="R1789" t="s">
        <v>256</v>
      </c>
      <c r="U1789" t="s">
        <v>256</v>
      </c>
      <c r="AG1789" t="s">
        <v>539</v>
      </c>
      <c r="AH1789" t="s">
        <v>32</v>
      </c>
      <c r="AK1789" t="s">
        <v>80</v>
      </c>
      <c r="AL1789" t="s">
        <v>177</v>
      </c>
      <c r="AM1789" t="s">
        <v>81</v>
      </c>
      <c r="AO1789" t="s">
        <v>45</v>
      </c>
    </row>
    <row r="1790" spans="1:41" ht="31.5" x14ac:dyDescent="0.25">
      <c r="A1790">
        <v>1270</v>
      </c>
      <c r="B1790" t="s">
        <v>943</v>
      </c>
      <c r="C1790" t="s">
        <v>944</v>
      </c>
      <c r="D1790" t="s">
        <v>285</v>
      </c>
      <c r="E1790" t="s">
        <v>945</v>
      </c>
      <c r="F1790">
        <v>2012</v>
      </c>
      <c r="H1790">
        <v>3</v>
      </c>
      <c r="J1790" t="s">
        <v>539</v>
      </c>
      <c r="M1790" t="s">
        <v>274</v>
      </c>
      <c r="N1790" t="s">
        <v>254</v>
      </c>
      <c r="Q1790" t="s">
        <v>444</v>
      </c>
      <c r="R1790" t="s">
        <v>256</v>
      </c>
      <c r="U1790" t="s">
        <v>256</v>
      </c>
      <c r="AG1790" t="s">
        <v>539</v>
      </c>
      <c r="AH1790" t="s">
        <v>43</v>
      </c>
      <c r="AK1790" t="s">
        <v>80</v>
      </c>
      <c r="AL1790" t="s">
        <v>177</v>
      </c>
      <c r="AM1790" t="s">
        <v>81</v>
      </c>
      <c r="AO1790" t="s">
        <v>45</v>
      </c>
    </row>
    <row r="1791" spans="1:41" ht="31.5" x14ac:dyDescent="0.25">
      <c r="A1791">
        <v>1270</v>
      </c>
      <c r="B1791" t="s">
        <v>943</v>
      </c>
      <c r="C1791" t="s">
        <v>944</v>
      </c>
      <c r="D1791" t="s">
        <v>285</v>
      </c>
      <c r="E1791" t="s">
        <v>945</v>
      </c>
      <c r="F1791">
        <v>2012</v>
      </c>
      <c r="H1791">
        <v>3</v>
      </c>
      <c r="J1791" t="s">
        <v>947</v>
      </c>
      <c r="M1791" t="s">
        <v>274</v>
      </c>
      <c r="N1791" t="s">
        <v>254</v>
      </c>
      <c r="Q1791" t="s">
        <v>948</v>
      </c>
      <c r="R1791" t="s">
        <v>256</v>
      </c>
      <c r="U1791" t="s">
        <v>256</v>
      </c>
      <c r="AG1791" t="s">
        <v>947</v>
      </c>
      <c r="AH1791" t="s">
        <v>32</v>
      </c>
      <c r="AK1791" t="s">
        <v>122</v>
      </c>
      <c r="AL1791" t="s">
        <v>189</v>
      </c>
      <c r="AM1791" t="s">
        <v>123</v>
      </c>
      <c r="AN1791" t="s">
        <v>577</v>
      </c>
      <c r="AO1791" t="s">
        <v>45</v>
      </c>
    </row>
    <row r="1792" spans="1:41" ht="31.5" x14ac:dyDescent="0.25">
      <c r="A1792">
        <v>1270</v>
      </c>
      <c r="B1792" t="s">
        <v>943</v>
      </c>
      <c r="C1792" t="s">
        <v>944</v>
      </c>
      <c r="D1792" t="s">
        <v>285</v>
      </c>
      <c r="E1792" t="s">
        <v>945</v>
      </c>
      <c r="F1792">
        <v>2012</v>
      </c>
      <c r="H1792">
        <v>3</v>
      </c>
      <c r="J1792" t="s">
        <v>947</v>
      </c>
      <c r="M1792" t="s">
        <v>274</v>
      </c>
      <c r="N1792" t="s">
        <v>254</v>
      </c>
      <c r="Q1792" t="s">
        <v>948</v>
      </c>
      <c r="R1792" t="s">
        <v>256</v>
      </c>
      <c r="U1792" t="s">
        <v>256</v>
      </c>
      <c r="AG1792" t="s">
        <v>947</v>
      </c>
      <c r="AH1792" t="s">
        <v>43</v>
      </c>
      <c r="AK1792" t="s">
        <v>122</v>
      </c>
      <c r="AL1792" t="s">
        <v>189</v>
      </c>
      <c r="AM1792" t="s">
        <v>123</v>
      </c>
      <c r="AN1792" t="s">
        <v>577</v>
      </c>
      <c r="AO1792" t="s">
        <v>45</v>
      </c>
    </row>
    <row r="1793" spans="1:41" ht="31.5" x14ac:dyDescent="0.25">
      <c r="A1793">
        <v>1270</v>
      </c>
      <c r="B1793" t="s">
        <v>943</v>
      </c>
      <c r="C1793" t="s">
        <v>944</v>
      </c>
      <c r="D1793" t="s">
        <v>285</v>
      </c>
      <c r="E1793" t="s">
        <v>945</v>
      </c>
      <c r="F1793">
        <v>2012</v>
      </c>
      <c r="H1793">
        <v>3</v>
      </c>
      <c r="J1793" t="s">
        <v>918</v>
      </c>
      <c r="M1793" t="s">
        <v>274</v>
      </c>
      <c r="N1793" t="s">
        <v>254</v>
      </c>
      <c r="Q1793" t="s">
        <v>698</v>
      </c>
      <c r="R1793" t="s">
        <v>256</v>
      </c>
      <c r="U1793" t="s">
        <v>256</v>
      </c>
      <c r="AG1793" t="s">
        <v>918</v>
      </c>
      <c r="AH1793" t="s">
        <v>32</v>
      </c>
      <c r="AK1793" t="s">
        <v>126</v>
      </c>
      <c r="AL1793" t="s">
        <v>191</v>
      </c>
      <c r="AM1793" t="s">
        <v>127</v>
      </c>
      <c r="AN1793" t="s">
        <v>581</v>
      </c>
      <c r="AO1793" t="s">
        <v>45</v>
      </c>
    </row>
    <row r="1794" spans="1:41" ht="31.5" x14ac:dyDescent="0.25">
      <c r="A1794">
        <v>1270</v>
      </c>
      <c r="B1794" t="s">
        <v>943</v>
      </c>
      <c r="C1794" t="s">
        <v>944</v>
      </c>
      <c r="D1794" t="s">
        <v>285</v>
      </c>
      <c r="E1794" t="s">
        <v>945</v>
      </c>
      <c r="F1794">
        <v>2012</v>
      </c>
      <c r="H1794">
        <v>3</v>
      </c>
      <c r="J1794" t="s">
        <v>918</v>
      </c>
      <c r="M1794" t="s">
        <v>274</v>
      </c>
      <c r="N1794" t="s">
        <v>254</v>
      </c>
      <c r="Q1794" t="s">
        <v>698</v>
      </c>
      <c r="R1794" t="s">
        <v>256</v>
      </c>
      <c r="U1794" t="s">
        <v>256</v>
      </c>
      <c r="AG1794" t="s">
        <v>918</v>
      </c>
      <c r="AH1794" t="s">
        <v>43</v>
      </c>
      <c r="AK1794" t="s">
        <v>126</v>
      </c>
      <c r="AL1794" t="s">
        <v>191</v>
      </c>
      <c r="AM1794" t="s">
        <v>127</v>
      </c>
      <c r="AN1794" t="s">
        <v>581</v>
      </c>
      <c r="AO1794" t="s">
        <v>45</v>
      </c>
    </row>
    <row r="1795" spans="1:41" ht="31.5" x14ac:dyDescent="0.25">
      <c r="A1795">
        <v>1270</v>
      </c>
      <c r="B1795" t="s">
        <v>943</v>
      </c>
      <c r="C1795" t="s">
        <v>944</v>
      </c>
      <c r="D1795" t="s">
        <v>285</v>
      </c>
      <c r="E1795" t="s">
        <v>945</v>
      </c>
      <c r="F1795">
        <v>2012</v>
      </c>
      <c r="H1795">
        <v>3</v>
      </c>
      <c r="J1795" t="s">
        <v>540</v>
      </c>
      <c r="M1795" t="s">
        <v>274</v>
      </c>
      <c r="N1795" t="s">
        <v>254</v>
      </c>
      <c r="Q1795" t="s">
        <v>783</v>
      </c>
      <c r="R1795" t="s">
        <v>256</v>
      </c>
      <c r="U1795" t="s">
        <v>256</v>
      </c>
      <c r="AG1795" t="s">
        <v>540</v>
      </c>
      <c r="AH1795" t="s">
        <v>32</v>
      </c>
      <c r="AK1795" t="s">
        <v>86</v>
      </c>
      <c r="AL1795" t="s">
        <v>179</v>
      </c>
      <c r="AM1795" t="s">
        <v>87</v>
      </c>
      <c r="AN1795" t="s">
        <v>409</v>
      </c>
      <c r="AO1795" t="s">
        <v>45</v>
      </c>
    </row>
    <row r="1796" spans="1:41" ht="31.5" x14ac:dyDescent="0.25">
      <c r="A1796">
        <v>1270</v>
      </c>
      <c r="B1796" t="s">
        <v>943</v>
      </c>
      <c r="C1796" t="s">
        <v>944</v>
      </c>
      <c r="D1796" t="s">
        <v>285</v>
      </c>
      <c r="E1796" t="s">
        <v>945</v>
      </c>
      <c r="F1796">
        <v>2012</v>
      </c>
      <c r="H1796">
        <v>3</v>
      </c>
      <c r="J1796" t="s">
        <v>540</v>
      </c>
      <c r="M1796" t="s">
        <v>274</v>
      </c>
      <c r="N1796" t="s">
        <v>254</v>
      </c>
      <c r="Q1796" t="s">
        <v>783</v>
      </c>
      <c r="R1796" t="s">
        <v>256</v>
      </c>
      <c r="U1796" t="s">
        <v>256</v>
      </c>
      <c r="AG1796" t="s">
        <v>540</v>
      </c>
      <c r="AH1796" t="s">
        <v>43</v>
      </c>
      <c r="AK1796" t="s">
        <v>86</v>
      </c>
      <c r="AL1796" t="s">
        <v>179</v>
      </c>
      <c r="AM1796" t="s">
        <v>87</v>
      </c>
      <c r="AN1796" t="s">
        <v>409</v>
      </c>
      <c r="AO1796" t="s">
        <v>45</v>
      </c>
    </row>
    <row r="1797" spans="1:41" ht="31.5" x14ac:dyDescent="0.25">
      <c r="A1797">
        <v>1270</v>
      </c>
      <c r="B1797" t="s">
        <v>943</v>
      </c>
      <c r="C1797" t="s">
        <v>944</v>
      </c>
      <c r="D1797" t="s">
        <v>285</v>
      </c>
      <c r="E1797" t="s">
        <v>945</v>
      </c>
      <c r="F1797">
        <v>2012</v>
      </c>
      <c r="H1797">
        <v>3</v>
      </c>
      <c r="J1797" t="s">
        <v>512</v>
      </c>
      <c r="M1797" t="s">
        <v>274</v>
      </c>
      <c r="N1797" t="s">
        <v>254</v>
      </c>
      <c r="Q1797" t="s">
        <v>513</v>
      </c>
      <c r="R1797" t="s">
        <v>256</v>
      </c>
      <c r="U1797" t="s">
        <v>256</v>
      </c>
      <c r="AG1797" t="s">
        <v>512</v>
      </c>
      <c r="AH1797" t="s">
        <v>32</v>
      </c>
      <c r="AK1797" t="s">
        <v>90</v>
      </c>
      <c r="AL1797" t="s">
        <v>181</v>
      </c>
      <c r="AM1797" t="s">
        <v>91</v>
      </c>
      <c r="AN1797" t="s">
        <v>401</v>
      </c>
      <c r="AO1797" t="s">
        <v>45</v>
      </c>
    </row>
    <row r="1798" spans="1:41" ht="31.5" x14ac:dyDescent="0.25">
      <c r="A1798">
        <v>1270</v>
      </c>
      <c r="B1798" t="s">
        <v>943</v>
      </c>
      <c r="C1798" t="s">
        <v>944</v>
      </c>
      <c r="D1798" t="s">
        <v>285</v>
      </c>
      <c r="E1798" t="s">
        <v>945</v>
      </c>
      <c r="F1798">
        <v>2012</v>
      </c>
      <c r="H1798">
        <v>3</v>
      </c>
      <c r="J1798" t="s">
        <v>512</v>
      </c>
      <c r="M1798" t="s">
        <v>274</v>
      </c>
      <c r="N1798" t="s">
        <v>254</v>
      </c>
      <c r="Q1798" t="s">
        <v>513</v>
      </c>
      <c r="R1798" t="s">
        <v>256</v>
      </c>
      <c r="U1798" t="s">
        <v>256</v>
      </c>
      <c r="AG1798" t="s">
        <v>512</v>
      </c>
      <c r="AH1798" t="s">
        <v>43</v>
      </c>
      <c r="AK1798" t="s">
        <v>90</v>
      </c>
      <c r="AL1798" t="s">
        <v>181</v>
      </c>
      <c r="AM1798" t="s">
        <v>91</v>
      </c>
      <c r="AN1798" t="s">
        <v>401</v>
      </c>
      <c r="AO1798" t="s">
        <v>45</v>
      </c>
    </row>
    <row r="1799" spans="1:41" ht="31.5" x14ac:dyDescent="0.25">
      <c r="A1799">
        <v>1270</v>
      </c>
      <c r="B1799" t="s">
        <v>943</v>
      </c>
      <c r="C1799" t="s">
        <v>944</v>
      </c>
      <c r="D1799" t="s">
        <v>285</v>
      </c>
      <c r="E1799" t="s">
        <v>945</v>
      </c>
      <c r="F1799">
        <v>2012</v>
      </c>
      <c r="H1799">
        <v>3</v>
      </c>
      <c r="J1799" t="s">
        <v>338</v>
      </c>
      <c r="M1799" t="s">
        <v>274</v>
      </c>
      <c r="N1799" t="s">
        <v>254</v>
      </c>
      <c r="Q1799" t="s">
        <v>47</v>
      </c>
      <c r="R1799" t="s">
        <v>256</v>
      </c>
      <c r="U1799" t="s">
        <v>256</v>
      </c>
      <c r="AG1799" t="s">
        <v>338</v>
      </c>
      <c r="AH1799" t="s">
        <v>30</v>
      </c>
      <c r="AK1799" t="s">
        <v>46</v>
      </c>
      <c r="AL1799" t="s">
        <v>162</v>
      </c>
      <c r="AM1799" t="s">
        <v>47</v>
      </c>
      <c r="AO1799" t="s">
        <v>45</v>
      </c>
    </row>
    <row r="1800" spans="1:41" ht="31.5" x14ac:dyDescent="0.25">
      <c r="A1800">
        <v>1270</v>
      </c>
      <c r="B1800" t="s">
        <v>943</v>
      </c>
      <c r="C1800" t="s">
        <v>944</v>
      </c>
      <c r="D1800" t="s">
        <v>285</v>
      </c>
      <c r="E1800" t="s">
        <v>945</v>
      </c>
      <c r="F1800">
        <v>2012</v>
      </c>
      <c r="H1800">
        <v>3</v>
      </c>
      <c r="J1800" t="s">
        <v>338</v>
      </c>
      <c r="M1800" t="s">
        <v>274</v>
      </c>
      <c r="N1800" t="s">
        <v>254</v>
      </c>
      <c r="Q1800" t="s">
        <v>47</v>
      </c>
      <c r="R1800" t="s">
        <v>256</v>
      </c>
      <c r="U1800" t="s">
        <v>256</v>
      </c>
      <c r="AG1800" t="s">
        <v>338</v>
      </c>
      <c r="AH1800" t="s">
        <v>37</v>
      </c>
      <c r="AK1800" t="s">
        <v>46</v>
      </c>
      <c r="AL1800" t="s">
        <v>162</v>
      </c>
      <c r="AM1800" t="s">
        <v>47</v>
      </c>
      <c r="AO1800" t="s">
        <v>45</v>
      </c>
    </row>
    <row r="1801" spans="1:41" ht="31.5" x14ac:dyDescent="0.25">
      <c r="A1801">
        <v>1270</v>
      </c>
      <c r="B1801" t="s">
        <v>943</v>
      </c>
      <c r="C1801" t="s">
        <v>944</v>
      </c>
      <c r="D1801" t="s">
        <v>285</v>
      </c>
      <c r="E1801" t="s">
        <v>945</v>
      </c>
      <c r="F1801">
        <v>2012</v>
      </c>
      <c r="H1801">
        <v>3</v>
      </c>
      <c r="J1801" t="s">
        <v>338</v>
      </c>
      <c r="M1801" t="s">
        <v>274</v>
      </c>
      <c r="N1801" t="s">
        <v>254</v>
      </c>
      <c r="Q1801" t="s">
        <v>47</v>
      </c>
      <c r="R1801" t="s">
        <v>256</v>
      </c>
      <c r="U1801" t="s">
        <v>256</v>
      </c>
      <c r="AG1801" t="s">
        <v>338</v>
      </c>
      <c r="AH1801" t="s">
        <v>31</v>
      </c>
      <c r="AK1801" t="s">
        <v>46</v>
      </c>
      <c r="AL1801" t="s">
        <v>162</v>
      </c>
      <c r="AM1801" t="s">
        <v>47</v>
      </c>
      <c r="AO1801" t="s">
        <v>45</v>
      </c>
    </row>
    <row r="1802" spans="1:41" ht="31.5" x14ac:dyDescent="0.25">
      <c r="A1802">
        <v>1270</v>
      </c>
      <c r="B1802" t="s">
        <v>943</v>
      </c>
      <c r="C1802" t="s">
        <v>944</v>
      </c>
      <c r="D1802" t="s">
        <v>285</v>
      </c>
      <c r="E1802" t="s">
        <v>945</v>
      </c>
      <c r="F1802">
        <v>2012</v>
      </c>
      <c r="H1802">
        <v>3</v>
      </c>
      <c r="J1802" t="s">
        <v>490</v>
      </c>
      <c r="M1802" t="s">
        <v>274</v>
      </c>
      <c r="N1802" t="s">
        <v>254</v>
      </c>
      <c r="Q1802" t="s">
        <v>93</v>
      </c>
      <c r="R1802" t="s">
        <v>256</v>
      </c>
      <c r="U1802" t="s">
        <v>256</v>
      </c>
      <c r="AG1802" t="s">
        <v>490</v>
      </c>
      <c r="AH1802" t="s">
        <v>37</v>
      </c>
      <c r="AK1802" t="s">
        <v>92</v>
      </c>
      <c r="AL1802" t="s">
        <v>182</v>
      </c>
      <c r="AM1802" t="s">
        <v>93</v>
      </c>
      <c r="AO1802" t="s">
        <v>45</v>
      </c>
    </row>
    <row r="1803" spans="1:41" ht="31.5" x14ac:dyDescent="0.25">
      <c r="A1803">
        <v>1270</v>
      </c>
      <c r="B1803" t="s">
        <v>943</v>
      </c>
      <c r="C1803" t="s">
        <v>944</v>
      </c>
      <c r="D1803" t="s">
        <v>285</v>
      </c>
      <c r="E1803" t="s">
        <v>945</v>
      </c>
      <c r="F1803">
        <v>2012</v>
      </c>
      <c r="H1803">
        <v>3</v>
      </c>
      <c r="J1803" t="s">
        <v>490</v>
      </c>
      <c r="M1803" t="s">
        <v>274</v>
      </c>
      <c r="N1803" t="s">
        <v>254</v>
      </c>
      <c r="Q1803" t="s">
        <v>93</v>
      </c>
      <c r="R1803" t="s">
        <v>256</v>
      </c>
      <c r="U1803" t="s">
        <v>256</v>
      </c>
      <c r="AG1803" t="s">
        <v>490</v>
      </c>
      <c r="AH1803" t="s">
        <v>31</v>
      </c>
      <c r="AK1803" t="s">
        <v>92</v>
      </c>
      <c r="AL1803" t="s">
        <v>182</v>
      </c>
      <c r="AM1803" t="s">
        <v>93</v>
      </c>
      <c r="AO1803" t="s">
        <v>45</v>
      </c>
    </row>
    <row r="1804" spans="1:41" ht="31.5" x14ac:dyDescent="0.25">
      <c r="A1804">
        <v>1270</v>
      </c>
      <c r="B1804" t="s">
        <v>943</v>
      </c>
      <c r="C1804" t="s">
        <v>944</v>
      </c>
      <c r="D1804" t="s">
        <v>285</v>
      </c>
      <c r="E1804" t="s">
        <v>945</v>
      </c>
      <c r="F1804">
        <v>2012</v>
      </c>
      <c r="H1804">
        <v>3</v>
      </c>
      <c r="J1804" t="s">
        <v>398</v>
      </c>
      <c r="M1804" t="s">
        <v>274</v>
      </c>
      <c r="N1804" t="s">
        <v>254</v>
      </c>
      <c r="Q1804" t="s">
        <v>67</v>
      </c>
      <c r="R1804" t="s">
        <v>256</v>
      </c>
      <c r="U1804" t="s">
        <v>256</v>
      </c>
      <c r="AG1804" t="s">
        <v>398</v>
      </c>
      <c r="AH1804" t="s">
        <v>37</v>
      </c>
      <c r="AK1804" t="s">
        <v>66</v>
      </c>
      <c r="AL1804" t="s">
        <v>171</v>
      </c>
      <c r="AM1804" t="s">
        <v>67</v>
      </c>
      <c r="AO1804" t="s">
        <v>45</v>
      </c>
    </row>
    <row r="1805" spans="1:41" ht="31.5" x14ac:dyDescent="0.25">
      <c r="A1805">
        <v>1270</v>
      </c>
      <c r="B1805" t="s">
        <v>943</v>
      </c>
      <c r="C1805" t="s">
        <v>944</v>
      </c>
      <c r="D1805" t="s">
        <v>285</v>
      </c>
      <c r="E1805" t="s">
        <v>945</v>
      </c>
      <c r="F1805">
        <v>2012</v>
      </c>
      <c r="H1805">
        <v>3</v>
      </c>
      <c r="J1805" t="s">
        <v>398</v>
      </c>
      <c r="M1805" t="s">
        <v>274</v>
      </c>
      <c r="N1805" t="s">
        <v>254</v>
      </c>
      <c r="Q1805" t="s">
        <v>67</v>
      </c>
      <c r="R1805" t="s">
        <v>256</v>
      </c>
      <c r="U1805" t="s">
        <v>256</v>
      </c>
      <c r="AG1805" t="s">
        <v>398</v>
      </c>
      <c r="AH1805" t="s">
        <v>31</v>
      </c>
      <c r="AK1805" t="s">
        <v>66</v>
      </c>
      <c r="AL1805" t="s">
        <v>171</v>
      </c>
      <c r="AM1805" t="s">
        <v>67</v>
      </c>
      <c r="AO1805" t="s">
        <v>45</v>
      </c>
    </row>
    <row r="1806" spans="1:41" ht="31.5" x14ac:dyDescent="0.25">
      <c r="A1806">
        <v>1270</v>
      </c>
      <c r="B1806" t="s">
        <v>943</v>
      </c>
      <c r="C1806" t="s">
        <v>944</v>
      </c>
      <c r="D1806" t="s">
        <v>285</v>
      </c>
      <c r="E1806" t="s">
        <v>945</v>
      </c>
      <c r="F1806">
        <v>2012</v>
      </c>
      <c r="H1806">
        <v>3</v>
      </c>
      <c r="J1806" t="s">
        <v>494</v>
      </c>
      <c r="M1806" t="s">
        <v>274</v>
      </c>
      <c r="N1806" t="s">
        <v>254</v>
      </c>
      <c r="Q1806" t="s">
        <v>71</v>
      </c>
      <c r="R1806" t="s">
        <v>256</v>
      </c>
      <c r="U1806" t="s">
        <v>256</v>
      </c>
      <c r="AG1806" t="s">
        <v>494</v>
      </c>
      <c r="AH1806" t="s">
        <v>37</v>
      </c>
      <c r="AK1806" t="s">
        <v>70</v>
      </c>
      <c r="AL1806" t="s">
        <v>173</v>
      </c>
      <c r="AM1806" t="s">
        <v>71</v>
      </c>
      <c r="AO1806" t="s">
        <v>45</v>
      </c>
    </row>
    <row r="1807" spans="1:41" ht="31.5" x14ac:dyDescent="0.25">
      <c r="A1807">
        <v>1270</v>
      </c>
      <c r="B1807" t="s">
        <v>943</v>
      </c>
      <c r="C1807" t="s">
        <v>944</v>
      </c>
      <c r="D1807" t="s">
        <v>285</v>
      </c>
      <c r="E1807" t="s">
        <v>945</v>
      </c>
      <c r="F1807">
        <v>2012</v>
      </c>
      <c r="H1807">
        <v>3</v>
      </c>
      <c r="J1807" t="s">
        <v>494</v>
      </c>
      <c r="M1807" t="s">
        <v>274</v>
      </c>
      <c r="N1807" t="s">
        <v>254</v>
      </c>
      <c r="Q1807" t="s">
        <v>71</v>
      </c>
      <c r="R1807" t="s">
        <v>256</v>
      </c>
      <c r="U1807" t="s">
        <v>256</v>
      </c>
      <c r="AG1807" t="s">
        <v>494</v>
      </c>
      <c r="AH1807" t="s">
        <v>31</v>
      </c>
      <c r="AK1807" t="s">
        <v>70</v>
      </c>
      <c r="AL1807" t="s">
        <v>173</v>
      </c>
      <c r="AM1807" t="s">
        <v>71</v>
      </c>
      <c r="AO1807" t="s">
        <v>45</v>
      </c>
    </row>
    <row r="1808" spans="1:41" ht="31.5" x14ac:dyDescent="0.25">
      <c r="A1808">
        <v>1270</v>
      </c>
      <c r="B1808" t="s">
        <v>943</v>
      </c>
      <c r="C1808" t="s">
        <v>944</v>
      </c>
      <c r="D1808" t="s">
        <v>285</v>
      </c>
      <c r="E1808" t="s">
        <v>945</v>
      </c>
      <c r="F1808">
        <v>2012</v>
      </c>
      <c r="H1808">
        <v>3</v>
      </c>
      <c r="J1808" t="s">
        <v>341</v>
      </c>
      <c r="M1808" t="s">
        <v>274</v>
      </c>
      <c r="N1808" t="s">
        <v>254</v>
      </c>
      <c r="Q1808" t="s">
        <v>73</v>
      </c>
      <c r="R1808" t="s">
        <v>256</v>
      </c>
      <c r="U1808" t="s">
        <v>256</v>
      </c>
      <c r="AG1808" t="s">
        <v>341</v>
      </c>
      <c r="AH1808" t="s">
        <v>37</v>
      </c>
      <c r="AK1808" t="s">
        <v>72</v>
      </c>
      <c r="AL1808" t="s">
        <v>174</v>
      </c>
      <c r="AM1808" t="s">
        <v>73</v>
      </c>
      <c r="AO1808" t="s">
        <v>45</v>
      </c>
    </row>
    <row r="1809" spans="1:41" ht="31.5" x14ac:dyDescent="0.25">
      <c r="A1809">
        <v>1270</v>
      </c>
      <c r="B1809" t="s">
        <v>943</v>
      </c>
      <c r="C1809" t="s">
        <v>944</v>
      </c>
      <c r="D1809" t="s">
        <v>285</v>
      </c>
      <c r="E1809" t="s">
        <v>945</v>
      </c>
      <c r="F1809">
        <v>2012</v>
      </c>
      <c r="H1809">
        <v>3</v>
      </c>
      <c r="J1809" t="s">
        <v>341</v>
      </c>
      <c r="M1809" t="s">
        <v>274</v>
      </c>
      <c r="N1809" t="s">
        <v>254</v>
      </c>
      <c r="Q1809" t="s">
        <v>73</v>
      </c>
      <c r="R1809" t="s">
        <v>256</v>
      </c>
      <c r="U1809" t="s">
        <v>256</v>
      </c>
      <c r="AG1809" t="s">
        <v>341</v>
      </c>
      <c r="AH1809" t="s">
        <v>31</v>
      </c>
      <c r="AK1809" t="s">
        <v>72</v>
      </c>
      <c r="AL1809" t="s">
        <v>174</v>
      </c>
      <c r="AM1809" t="s">
        <v>73</v>
      </c>
      <c r="AO1809" t="s">
        <v>45</v>
      </c>
    </row>
    <row r="1810" spans="1:41" ht="31.5" x14ac:dyDescent="0.25">
      <c r="A1810">
        <v>1270</v>
      </c>
      <c r="B1810" t="s">
        <v>943</v>
      </c>
      <c r="C1810" t="s">
        <v>944</v>
      </c>
      <c r="D1810" t="s">
        <v>285</v>
      </c>
      <c r="E1810" t="s">
        <v>945</v>
      </c>
      <c r="F1810">
        <v>2012</v>
      </c>
      <c r="H1810">
        <v>3</v>
      </c>
      <c r="J1810" t="s">
        <v>530</v>
      </c>
      <c r="M1810" t="s">
        <v>274</v>
      </c>
      <c r="N1810" t="s">
        <v>254</v>
      </c>
      <c r="Q1810" t="s">
        <v>113</v>
      </c>
      <c r="R1810" t="s">
        <v>256</v>
      </c>
      <c r="U1810" t="s">
        <v>256</v>
      </c>
      <c r="AG1810" t="s">
        <v>530</v>
      </c>
      <c r="AH1810" t="s">
        <v>37</v>
      </c>
      <c r="AK1810" t="s">
        <v>112</v>
      </c>
      <c r="AL1810" t="s">
        <v>113</v>
      </c>
      <c r="AM1810" t="s">
        <v>113</v>
      </c>
      <c r="AN1810" t="s">
        <v>531</v>
      </c>
      <c r="AO1810" t="s">
        <v>45</v>
      </c>
    </row>
    <row r="1811" spans="1:41" ht="31.5" x14ac:dyDescent="0.25">
      <c r="A1811">
        <v>1270</v>
      </c>
      <c r="B1811" t="s">
        <v>943</v>
      </c>
      <c r="C1811" t="s">
        <v>944</v>
      </c>
      <c r="D1811" t="s">
        <v>285</v>
      </c>
      <c r="E1811" t="s">
        <v>945</v>
      </c>
      <c r="F1811">
        <v>2012</v>
      </c>
      <c r="H1811">
        <v>3</v>
      </c>
      <c r="J1811" t="s">
        <v>530</v>
      </c>
      <c r="M1811" t="s">
        <v>274</v>
      </c>
      <c r="N1811" t="s">
        <v>254</v>
      </c>
      <c r="Q1811" t="s">
        <v>113</v>
      </c>
      <c r="R1811" t="s">
        <v>256</v>
      </c>
      <c r="U1811" t="s">
        <v>256</v>
      </c>
      <c r="AG1811" t="s">
        <v>530</v>
      </c>
      <c r="AH1811" t="s">
        <v>31</v>
      </c>
      <c r="AK1811" t="s">
        <v>112</v>
      </c>
      <c r="AL1811" t="s">
        <v>113</v>
      </c>
      <c r="AM1811" t="s">
        <v>113</v>
      </c>
      <c r="AN1811" t="s">
        <v>531</v>
      </c>
      <c r="AO1811" t="s">
        <v>45</v>
      </c>
    </row>
    <row r="1812" spans="1:41" ht="31.5" x14ac:dyDescent="0.25">
      <c r="A1812">
        <v>1270</v>
      </c>
      <c r="B1812" t="s">
        <v>943</v>
      </c>
      <c r="C1812" t="s">
        <v>944</v>
      </c>
      <c r="D1812" t="s">
        <v>285</v>
      </c>
      <c r="E1812" t="s">
        <v>945</v>
      </c>
      <c r="F1812">
        <v>2012</v>
      </c>
      <c r="H1812">
        <v>3</v>
      </c>
      <c r="J1812" t="s">
        <v>535</v>
      </c>
      <c r="M1812" t="s">
        <v>274</v>
      </c>
      <c r="N1812" t="s">
        <v>254</v>
      </c>
      <c r="Q1812" t="s">
        <v>51</v>
      </c>
      <c r="R1812" t="s">
        <v>256</v>
      </c>
      <c r="U1812" t="s">
        <v>256</v>
      </c>
      <c r="AG1812" t="s">
        <v>535</v>
      </c>
      <c r="AH1812" t="s">
        <v>37</v>
      </c>
      <c r="AK1812" t="s">
        <v>50</v>
      </c>
      <c r="AL1812" t="s">
        <v>51</v>
      </c>
      <c r="AM1812" t="s">
        <v>51</v>
      </c>
      <c r="AN1812" t="s">
        <v>280</v>
      </c>
      <c r="AO1812" t="s">
        <v>45</v>
      </c>
    </row>
    <row r="1813" spans="1:41" ht="31.5" x14ac:dyDescent="0.25">
      <c r="A1813">
        <v>1270</v>
      </c>
      <c r="B1813" t="s">
        <v>943</v>
      </c>
      <c r="C1813" t="s">
        <v>944</v>
      </c>
      <c r="D1813" t="s">
        <v>285</v>
      </c>
      <c r="E1813" t="s">
        <v>945</v>
      </c>
      <c r="F1813">
        <v>2012</v>
      </c>
      <c r="H1813">
        <v>3</v>
      </c>
      <c r="J1813" t="s">
        <v>535</v>
      </c>
      <c r="M1813" t="s">
        <v>274</v>
      </c>
      <c r="N1813" t="s">
        <v>254</v>
      </c>
      <c r="Q1813" t="s">
        <v>51</v>
      </c>
      <c r="R1813" t="s">
        <v>256</v>
      </c>
      <c r="U1813" t="s">
        <v>256</v>
      </c>
      <c r="AG1813" t="s">
        <v>535</v>
      </c>
      <c r="AH1813" t="s">
        <v>31</v>
      </c>
      <c r="AK1813" t="s">
        <v>50</v>
      </c>
      <c r="AL1813" t="s">
        <v>51</v>
      </c>
      <c r="AM1813" t="s">
        <v>51</v>
      </c>
      <c r="AN1813" t="s">
        <v>280</v>
      </c>
      <c r="AO1813" t="s">
        <v>45</v>
      </c>
    </row>
    <row r="1814" spans="1:41" ht="31.5" x14ac:dyDescent="0.25">
      <c r="A1814">
        <v>1270</v>
      </c>
      <c r="B1814" t="s">
        <v>943</v>
      </c>
      <c r="C1814" t="s">
        <v>944</v>
      </c>
      <c r="D1814" t="s">
        <v>285</v>
      </c>
      <c r="E1814" t="s">
        <v>945</v>
      </c>
      <c r="F1814">
        <v>2012</v>
      </c>
      <c r="H1814">
        <v>3</v>
      </c>
      <c r="J1814" t="s">
        <v>536</v>
      </c>
      <c r="M1814" t="s">
        <v>274</v>
      </c>
      <c r="N1814" t="s">
        <v>254</v>
      </c>
      <c r="Q1814" t="s">
        <v>97</v>
      </c>
      <c r="R1814" t="s">
        <v>256</v>
      </c>
      <c r="U1814" t="s">
        <v>256</v>
      </c>
      <c r="AG1814" t="s">
        <v>536</v>
      </c>
      <c r="AH1814" t="s">
        <v>37</v>
      </c>
      <c r="AK1814" t="s">
        <v>96</v>
      </c>
      <c r="AL1814" t="s">
        <v>97</v>
      </c>
      <c r="AM1814" t="s">
        <v>97</v>
      </c>
      <c r="AN1814" t="s">
        <v>487</v>
      </c>
      <c r="AO1814" t="s">
        <v>45</v>
      </c>
    </row>
    <row r="1815" spans="1:41" ht="31.5" x14ac:dyDescent="0.25">
      <c r="A1815">
        <v>1270</v>
      </c>
      <c r="B1815" t="s">
        <v>943</v>
      </c>
      <c r="C1815" t="s">
        <v>944</v>
      </c>
      <c r="D1815" t="s">
        <v>285</v>
      </c>
      <c r="E1815" t="s">
        <v>945</v>
      </c>
      <c r="F1815">
        <v>2012</v>
      </c>
      <c r="H1815">
        <v>3</v>
      </c>
      <c r="J1815" t="s">
        <v>536</v>
      </c>
      <c r="M1815" t="s">
        <v>274</v>
      </c>
      <c r="N1815" t="s">
        <v>254</v>
      </c>
      <c r="Q1815" t="s">
        <v>97</v>
      </c>
      <c r="R1815" t="s">
        <v>256</v>
      </c>
      <c r="U1815" t="s">
        <v>256</v>
      </c>
      <c r="AG1815" t="s">
        <v>536</v>
      </c>
      <c r="AH1815" t="s">
        <v>31</v>
      </c>
      <c r="AK1815" t="s">
        <v>96</v>
      </c>
      <c r="AL1815" t="s">
        <v>97</v>
      </c>
      <c r="AM1815" t="s">
        <v>97</v>
      </c>
      <c r="AN1815" t="s">
        <v>487</v>
      </c>
      <c r="AO1815" t="s">
        <v>45</v>
      </c>
    </row>
    <row r="1816" spans="1:41" ht="31.5" x14ac:dyDescent="0.25">
      <c r="A1816">
        <v>1270</v>
      </c>
      <c r="B1816" t="s">
        <v>943</v>
      </c>
      <c r="C1816" t="s">
        <v>944</v>
      </c>
      <c r="D1816" t="s">
        <v>285</v>
      </c>
      <c r="E1816" t="s">
        <v>945</v>
      </c>
      <c r="F1816">
        <v>2012</v>
      </c>
      <c r="H1816">
        <v>3</v>
      </c>
      <c r="J1816" t="s">
        <v>519</v>
      </c>
      <c r="M1816" t="s">
        <v>274</v>
      </c>
      <c r="N1816" t="s">
        <v>254</v>
      </c>
      <c r="Q1816" t="s">
        <v>95</v>
      </c>
      <c r="R1816" t="s">
        <v>256</v>
      </c>
      <c r="U1816" t="s">
        <v>256</v>
      </c>
      <c r="AG1816" t="s">
        <v>519</v>
      </c>
      <c r="AH1816" t="s">
        <v>37</v>
      </c>
      <c r="AK1816" t="s">
        <v>94</v>
      </c>
      <c r="AL1816" t="s">
        <v>183</v>
      </c>
      <c r="AM1816" t="s">
        <v>95</v>
      </c>
      <c r="AN1816" t="s">
        <v>520</v>
      </c>
      <c r="AO1816" t="s">
        <v>45</v>
      </c>
    </row>
    <row r="1817" spans="1:41" ht="31.5" x14ac:dyDescent="0.25">
      <c r="A1817">
        <v>1270</v>
      </c>
      <c r="B1817" t="s">
        <v>943</v>
      </c>
      <c r="C1817" t="s">
        <v>944</v>
      </c>
      <c r="D1817" t="s">
        <v>285</v>
      </c>
      <c r="E1817" t="s">
        <v>945</v>
      </c>
      <c r="F1817">
        <v>2012</v>
      </c>
      <c r="H1817">
        <v>3</v>
      </c>
      <c r="J1817" t="s">
        <v>519</v>
      </c>
      <c r="M1817" t="s">
        <v>274</v>
      </c>
      <c r="N1817" t="s">
        <v>254</v>
      </c>
      <c r="Q1817" t="s">
        <v>95</v>
      </c>
      <c r="R1817" t="s">
        <v>256</v>
      </c>
      <c r="U1817" t="s">
        <v>256</v>
      </c>
      <c r="AG1817" t="s">
        <v>519</v>
      </c>
      <c r="AH1817" t="s">
        <v>31</v>
      </c>
      <c r="AK1817" t="s">
        <v>94</v>
      </c>
      <c r="AL1817" t="s">
        <v>183</v>
      </c>
      <c r="AM1817" t="s">
        <v>95</v>
      </c>
      <c r="AN1817" t="s">
        <v>520</v>
      </c>
      <c r="AO1817" t="s">
        <v>45</v>
      </c>
    </row>
    <row r="1818" spans="1:41" ht="31.5" x14ac:dyDescent="0.25">
      <c r="A1818">
        <v>1270</v>
      </c>
      <c r="B1818" t="s">
        <v>943</v>
      </c>
      <c r="C1818" t="s">
        <v>944</v>
      </c>
      <c r="D1818" t="s">
        <v>285</v>
      </c>
      <c r="E1818" t="s">
        <v>945</v>
      </c>
      <c r="F1818">
        <v>2012</v>
      </c>
      <c r="H1818">
        <v>3</v>
      </c>
      <c r="J1818" t="s">
        <v>523</v>
      </c>
      <c r="M1818" t="s">
        <v>274</v>
      </c>
      <c r="N1818" t="s">
        <v>254</v>
      </c>
      <c r="Q1818" t="s">
        <v>83</v>
      </c>
      <c r="R1818" t="s">
        <v>256</v>
      </c>
      <c r="U1818" t="s">
        <v>256</v>
      </c>
      <c r="AG1818" t="s">
        <v>523</v>
      </c>
      <c r="AH1818" t="s">
        <v>30</v>
      </c>
      <c r="AK1818" t="s">
        <v>82</v>
      </c>
      <c r="AL1818" t="s">
        <v>83</v>
      </c>
      <c r="AM1818" t="s">
        <v>83</v>
      </c>
      <c r="AN1818" t="s">
        <v>524</v>
      </c>
      <c r="AO1818" t="s">
        <v>45</v>
      </c>
    </row>
    <row r="1819" spans="1:41" ht="31.5" x14ac:dyDescent="0.25">
      <c r="A1819">
        <v>1270</v>
      </c>
      <c r="B1819" t="s">
        <v>943</v>
      </c>
      <c r="C1819" t="s">
        <v>944</v>
      </c>
      <c r="D1819" t="s">
        <v>285</v>
      </c>
      <c r="E1819" t="s">
        <v>945</v>
      </c>
      <c r="F1819">
        <v>2012</v>
      </c>
      <c r="H1819">
        <v>3</v>
      </c>
      <c r="J1819" t="s">
        <v>523</v>
      </c>
      <c r="M1819" t="s">
        <v>274</v>
      </c>
      <c r="N1819" t="s">
        <v>254</v>
      </c>
      <c r="Q1819" t="s">
        <v>83</v>
      </c>
      <c r="R1819" t="s">
        <v>256</v>
      </c>
      <c r="U1819" t="s">
        <v>256</v>
      </c>
      <c r="AG1819" t="s">
        <v>523</v>
      </c>
      <c r="AH1819" t="s">
        <v>37</v>
      </c>
      <c r="AK1819" t="s">
        <v>82</v>
      </c>
      <c r="AL1819" t="s">
        <v>83</v>
      </c>
      <c r="AM1819" t="s">
        <v>83</v>
      </c>
      <c r="AN1819" t="s">
        <v>524</v>
      </c>
      <c r="AO1819" t="s">
        <v>45</v>
      </c>
    </row>
    <row r="1820" spans="1:41" ht="31.5" x14ac:dyDescent="0.25">
      <c r="A1820">
        <v>1270</v>
      </c>
      <c r="B1820" t="s">
        <v>943</v>
      </c>
      <c r="C1820" t="s">
        <v>944</v>
      </c>
      <c r="D1820" t="s">
        <v>285</v>
      </c>
      <c r="E1820" t="s">
        <v>945</v>
      </c>
      <c r="F1820">
        <v>2012</v>
      </c>
      <c r="H1820">
        <v>3</v>
      </c>
      <c r="J1820" t="s">
        <v>523</v>
      </c>
      <c r="M1820" t="s">
        <v>274</v>
      </c>
      <c r="N1820" t="s">
        <v>254</v>
      </c>
      <c r="Q1820" t="s">
        <v>83</v>
      </c>
      <c r="R1820" t="s">
        <v>256</v>
      </c>
      <c r="U1820" t="s">
        <v>256</v>
      </c>
      <c r="AG1820" t="s">
        <v>523</v>
      </c>
      <c r="AH1820" t="s">
        <v>31</v>
      </c>
      <c r="AK1820" t="s">
        <v>82</v>
      </c>
      <c r="AL1820" t="s">
        <v>83</v>
      </c>
      <c r="AM1820" t="s">
        <v>83</v>
      </c>
      <c r="AN1820" t="s">
        <v>524</v>
      </c>
      <c r="AO1820" t="s">
        <v>45</v>
      </c>
    </row>
    <row r="1821" spans="1:41" ht="31.5" x14ac:dyDescent="0.25">
      <c r="A1821">
        <v>1270</v>
      </c>
      <c r="B1821" t="s">
        <v>943</v>
      </c>
      <c r="C1821" t="s">
        <v>944</v>
      </c>
      <c r="D1821" t="s">
        <v>285</v>
      </c>
      <c r="E1821" t="s">
        <v>945</v>
      </c>
      <c r="F1821">
        <v>2012</v>
      </c>
      <c r="H1821">
        <v>3</v>
      </c>
      <c r="J1821" t="s">
        <v>336</v>
      </c>
      <c r="M1821" t="s">
        <v>274</v>
      </c>
      <c r="N1821" t="s">
        <v>254</v>
      </c>
      <c r="Q1821" t="s">
        <v>125</v>
      </c>
      <c r="R1821" t="s">
        <v>256</v>
      </c>
      <c r="U1821" t="s">
        <v>256</v>
      </c>
      <c r="AG1821" t="s">
        <v>336</v>
      </c>
      <c r="AH1821" t="s">
        <v>30</v>
      </c>
      <c r="AJ1821" t="s">
        <v>298</v>
      </c>
      <c r="AK1821" t="s">
        <v>124</v>
      </c>
      <c r="AL1821" t="s">
        <v>190</v>
      </c>
      <c r="AM1821" t="s">
        <v>125</v>
      </c>
      <c r="AO1821" t="s">
        <v>45</v>
      </c>
    </row>
    <row r="1822" spans="1:41" ht="31.5" x14ac:dyDescent="0.25">
      <c r="A1822">
        <v>1270</v>
      </c>
      <c r="B1822" t="s">
        <v>943</v>
      </c>
      <c r="C1822" t="s">
        <v>944</v>
      </c>
      <c r="D1822" t="s">
        <v>285</v>
      </c>
      <c r="E1822" t="s">
        <v>945</v>
      </c>
      <c r="F1822">
        <v>2012</v>
      </c>
      <c r="H1822">
        <v>3</v>
      </c>
      <c r="J1822" t="s">
        <v>336</v>
      </c>
      <c r="M1822" t="s">
        <v>274</v>
      </c>
      <c r="N1822" t="s">
        <v>254</v>
      </c>
      <c r="Q1822" t="s">
        <v>125</v>
      </c>
      <c r="R1822" t="s">
        <v>256</v>
      </c>
      <c r="U1822" t="s">
        <v>256</v>
      </c>
      <c r="AG1822" t="s">
        <v>336</v>
      </c>
      <c r="AH1822" t="s">
        <v>37</v>
      </c>
      <c r="AJ1822" t="s">
        <v>298</v>
      </c>
      <c r="AK1822" t="s">
        <v>124</v>
      </c>
      <c r="AL1822" t="s">
        <v>190</v>
      </c>
      <c r="AM1822" t="s">
        <v>125</v>
      </c>
      <c r="AO1822" t="s">
        <v>45</v>
      </c>
    </row>
    <row r="1823" spans="1:41" ht="31.5" x14ac:dyDescent="0.25">
      <c r="A1823">
        <v>1270</v>
      </c>
      <c r="B1823" t="s">
        <v>943</v>
      </c>
      <c r="C1823" t="s">
        <v>944</v>
      </c>
      <c r="D1823" t="s">
        <v>285</v>
      </c>
      <c r="E1823" t="s">
        <v>945</v>
      </c>
      <c r="F1823">
        <v>2012</v>
      </c>
      <c r="H1823">
        <v>3</v>
      </c>
      <c r="J1823" t="s">
        <v>336</v>
      </c>
      <c r="M1823" t="s">
        <v>274</v>
      </c>
      <c r="N1823" t="s">
        <v>254</v>
      </c>
      <c r="Q1823" t="s">
        <v>125</v>
      </c>
      <c r="R1823" t="s">
        <v>256</v>
      </c>
      <c r="U1823" t="s">
        <v>256</v>
      </c>
      <c r="AG1823" t="s">
        <v>336</v>
      </c>
      <c r="AH1823" t="s">
        <v>34</v>
      </c>
      <c r="AJ1823" t="s">
        <v>298</v>
      </c>
      <c r="AK1823" t="s">
        <v>124</v>
      </c>
      <c r="AL1823" t="s">
        <v>190</v>
      </c>
      <c r="AM1823" t="s">
        <v>125</v>
      </c>
      <c r="AO1823" t="s">
        <v>45</v>
      </c>
    </row>
    <row r="1824" spans="1:41" ht="31.5" x14ac:dyDescent="0.25">
      <c r="A1824">
        <v>1270</v>
      </c>
      <c r="B1824" t="s">
        <v>943</v>
      </c>
      <c r="C1824" t="s">
        <v>944</v>
      </c>
      <c r="D1824" t="s">
        <v>285</v>
      </c>
      <c r="E1824" t="s">
        <v>945</v>
      </c>
      <c r="F1824">
        <v>2012</v>
      </c>
      <c r="H1824">
        <v>3</v>
      </c>
      <c r="J1824" t="s">
        <v>336</v>
      </c>
      <c r="M1824" t="s">
        <v>274</v>
      </c>
      <c r="N1824" t="s">
        <v>254</v>
      </c>
      <c r="Q1824" t="s">
        <v>125</v>
      </c>
      <c r="R1824" t="s">
        <v>256</v>
      </c>
      <c r="U1824" t="s">
        <v>256</v>
      </c>
      <c r="AG1824" t="s">
        <v>336</v>
      </c>
      <c r="AH1824" t="s">
        <v>31</v>
      </c>
      <c r="AJ1824" t="s">
        <v>298</v>
      </c>
      <c r="AK1824" t="s">
        <v>124</v>
      </c>
      <c r="AL1824" t="s">
        <v>190</v>
      </c>
      <c r="AM1824" t="s">
        <v>125</v>
      </c>
      <c r="AO1824" t="s">
        <v>45</v>
      </c>
    </row>
    <row r="1825" spans="1:41" ht="31.5" x14ac:dyDescent="0.25">
      <c r="A1825">
        <v>1270</v>
      </c>
      <c r="B1825" t="s">
        <v>943</v>
      </c>
      <c r="C1825" t="s">
        <v>944</v>
      </c>
      <c r="D1825" t="s">
        <v>285</v>
      </c>
      <c r="E1825" t="s">
        <v>945</v>
      </c>
      <c r="F1825">
        <v>2012</v>
      </c>
      <c r="H1825">
        <v>3</v>
      </c>
      <c r="J1825" t="s">
        <v>490</v>
      </c>
      <c r="M1825" t="s">
        <v>274</v>
      </c>
      <c r="N1825" t="s">
        <v>254</v>
      </c>
      <c r="Q1825" t="s">
        <v>93</v>
      </c>
      <c r="R1825" t="s">
        <v>256</v>
      </c>
      <c r="U1825" t="s">
        <v>256</v>
      </c>
      <c r="AG1825" t="s">
        <v>490</v>
      </c>
      <c r="AH1825" t="s">
        <v>37</v>
      </c>
      <c r="AK1825" t="s">
        <v>92</v>
      </c>
      <c r="AL1825" t="s">
        <v>182</v>
      </c>
      <c r="AM1825" t="s">
        <v>93</v>
      </c>
      <c r="AO1825" t="s">
        <v>45</v>
      </c>
    </row>
    <row r="1826" spans="1:41" ht="31.5" x14ac:dyDescent="0.25">
      <c r="A1826">
        <v>1270</v>
      </c>
      <c r="B1826" t="s">
        <v>943</v>
      </c>
      <c r="C1826" t="s">
        <v>944</v>
      </c>
      <c r="D1826" t="s">
        <v>285</v>
      </c>
      <c r="E1826" t="s">
        <v>945</v>
      </c>
      <c r="F1826">
        <v>2012</v>
      </c>
      <c r="H1826">
        <v>3</v>
      </c>
      <c r="J1826" t="s">
        <v>490</v>
      </c>
      <c r="M1826" t="s">
        <v>274</v>
      </c>
      <c r="N1826" t="s">
        <v>254</v>
      </c>
      <c r="Q1826" t="s">
        <v>93</v>
      </c>
      <c r="R1826" t="s">
        <v>256</v>
      </c>
      <c r="U1826" t="s">
        <v>256</v>
      </c>
      <c r="AG1826" t="s">
        <v>490</v>
      </c>
      <c r="AH1826" t="s">
        <v>31</v>
      </c>
      <c r="AK1826" t="s">
        <v>92</v>
      </c>
      <c r="AL1826" t="s">
        <v>182</v>
      </c>
      <c r="AM1826" t="s">
        <v>93</v>
      </c>
      <c r="AO1826" t="s">
        <v>45</v>
      </c>
    </row>
    <row r="1827" spans="1:41" ht="31.5" x14ac:dyDescent="0.25">
      <c r="A1827">
        <v>1270</v>
      </c>
      <c r="B1827" t="s">
        <v>943</v>
      </c>
      <c r="C1827" t="s">
        <v>944</v>
      </c>
      <c r="D1827" t="s">
        <v>285</v>
      </c>
      <c r="E1827" t="s">
        <v>945</v>
      </c>
      <c r="F1827">
        <v>2012</v>
      </c>
      <c r="H1827">
        <v>3</v>
      </c>
      <c r="J1827" t="s">
        <v>527</v>
      </c>
      <c r="M1827" t="s">
        <v>274</v>
      </c>
      <c r="N1827" t="s">
        <v>254</v>
      </c>
      <c r="Q1827" t="s">
        <v>63</v>
      </c>
      <c r="R1827" t="s">
        <v>256</v>
      </c>
      <c r="U1827" t="s">
        <v>256</v>
      </c>
      <c r="AG1827" t="s">
        <v>527</v>
      </c>
      <c r="AH1827" t="s">
        <v>37</v>
      </c>
      <c r="AK1827" t="s">
        <v>62</v>
      </c>
      <c r="AL1827" t="s">
        <v>169</v>
      </c>
      <c r="AM1827" t="s">
        <v>63</v>
      </c>
      <c r="AN1827" t="s">
        <v>528</v>
      </c>
      <c r="AO1827" t="s">
        <v>45</v>
      </c>
    </row>
    <row r="1828" spans="1:41" ht="31.5" x14ac:dyDescent="0.25">
      <c r="A1828">
        <v>1270</v>
      </c>
      <c r="B1828" t="s">
        <v>943</v>
      </c>
      <c r="C1828" t="s">
        <v>944</v>
      </c>
      <c r="D1828" t="s">
        <v>285</v>
      </c>
      <c r="E1828" t="s">
        <v>945</v>
      </c>
      <c r="F1828">
        <v>2012</v>
      </c>
      <c r="H1828">
        <v>3</v>
      </c>
      <c r="J1828" t="s">
        <v>527</v>
      </c>
      <c r="M1828" t="s">
        <v>274</v>
      </c>
      <c r="N1828" t="s">
        <v>254</v>
      </c>
      <c r="Q1828" t="s">
        <v>63</v>
      </c>
      <c r="R1828" t="s">
        <v>256</v>
      </c>
      <c r="U1828" t="s">
        <v>256</v>
      </c>
      <c r="AG1828" t="s">
        <v>527</v>
      </c>
      <c r="AH1828" t="s">
        <v>31</v>
      </c>
      <c r="AK1828" t="s">
        <v>62</v>
      </c>
      <c r="AL1828" t="s">
        <v>169</v>
      </c>
      <c r="AM1828" t="s">
        <v>63</v>
      </c>
      <c r="AN1828" t="s">
        <v>528</v>
      </c>
      <c r="AO1828" t="s">
        <v>45</v>
      </c>
    </row>
    <row r="1829" spans="1:41" ht="31.5" x14ac:dyDescent="0.25">
      <c r="A1829">
        <v>1270</v>
      </c>
      <c r="B1829" t="s">
        <v>943</v>
      </c>
      <c r="C1829" t="s">
        <v>944</v>
      </c>
      <c r="D1829" t="s">
        <v>285</v>
      </c>
      <c r="E1829" t="s">
        <v>945</v>
      </c>
      <c r="F1829">
        <v>2012</v>
      </c>
      <c r="H1829">
        <v>3</v>
      </c>
      <c r="J1829" t="s">
        <v>495</v>
      </c>
      <c r="M1829" t="s">
        <v>274</v>
      </c>
      <c r="N1829" t="s">
        <v>254</v>
      </c>
      <c r="Q1829" t="s">
        <v>85</v>
      </c>
      <c r="R1829" t="s">
        <v>256</v>
      </c>
      <c r="U1829" t="s">
        <v>256</v>
      </c>
      <c r="AG1829" t="s">
        <v>495</v>
      </c>
      <c r="AH1829" t="s">
        <v>37</v>
      </c>
      <c r="AK1829" t="s">
        <v>84</v>
      </c>
      <c r="AL1829" t="s">
        <v>178</v>
      </c>
      <c r="AM1829" t="s">
        <v>85</v>
      </c>
      <c r="AO1829" t="s">
        <v>45</v>
      </c>
    </row>
    <row r="1830" spans="1:41" ht="31.5" x14ac:dyDescent="0.25">
      <c r="A1830">
        <v>1270</v>
      </c>
      <c r="B1830" t="s">
        <v>943</v>
      </c>
      <c r="C1830" t="s">
        <v>944</v>
      </c>
      <c r="D1830" t="s">
        <v>285</v>
      </c>
      <c r="E1830" t="s">
        <v>945</v>
      </c>
      <c r="F1830">
        <v>2012</v>
      </c>
      <c r="H1830">
        <v>3</v>
      </c>
      <c r="J1830" t="s">
        <v>495</v>
      </c>
      <c r="M1830" t="s">
        <v>274</v>
      </c>
      <c r="N1830" t="s">
        <v>254</v>
      </c>
      <c r="Q1830" t="s">
        <v>85</v>
      </c>
      <c r="R1830" t="s">
        <v>256</v>
      </c>
      <c r="U1830" t="s">
        <v>256</v>
      </c>
      <c r="AG1830" t="s">
        <v>495</v>
      </c>
      <c r="AH1830" t="s">
        <v>31</v>
      </c>
      <c r="AK1830" t="s">
        <v>84</v>
      </c>
      <c r="AL1830" t="s">
        <v>178</v>
      </c>
      <c r="AM1830" t="s">
        <v>85</v>
      </c>
      <c r="AO1830" t="s">
        <v>45</v>
      </c>
    </row>
    <row r="1831" spans="1:41" ht="31.5" x14ac:dyDescent="0.25">
      <c r="A1831">
        <v>1270</v>
      </c>
      <c r="B1831" t="s">
        <v>943</v>
      </c>
      <c r="C1831" t="s">
        <v>944</v>
      </c>
      <c r="D1831" t="s">
        <v>285</v>
      </c>
      <c r="E1831" t="s">
        <v>945</v>
      </c>
      <c r="F1831">
        <v>2012</v>
      </c>
      <c r="H1831">
        <v>3</v>
      </c>
      <c r="J1831" t="s">
        <v>511</v>
      </c>
      <c r="M1831" t="s">
        <v>274</v>
      </c>
      <c r="N1831" t="s">
        <v>254</v>
      </c>
      <c r="Q1831" t="s">
        <v>69</v>
      </c>
      <c r="R1831" t="s">
        <v>256</v>
      </c>
      <c r="U1831" t="s">
        <v>256</v>
      </c>
      <c r="AG1831" t="s">
        <v>511</v>
      </c>
      <c r="AH1831" t="s">
        <v>37</v>
      </c>
      <c r="AK1831" t="s">
        <v>68</v>
      </c>
      <c r="AL1831" t="s">
        <v>172</v>
      </c>
      <c r="AM1831" t="s">
        <v>69</v>
      </c>
      <c r="AO1831" t="s">
        <v>45</v>
      </c>
    </row>
    <row r="1832" spans="1:41" ht="31.5" x14ac:dyDescent="0.25">
      <c r="A1832">
        <v>1270</v>
      </c>
      <c r="B1832" t="s">
        <v>943</v>
      </c>
      <c r="C1832" t="s">
        <v>944</v>
      </c>
      <c r="D1832" t="s">
        <v>285</v>
      </c>
      <c r="E1832" t="s">
        <v>945</v>
      </c>
      <c r="F1832">
        <v>2012</v>
      </c>
      <c r="H1832">
        <v>3</v>
      </c>
      <c r="J1832" t="s">
        <v>511</v>
      </c>
      <c r="M1832" t="s">
        <v>274</v>
      </c>
      <c r="N1832" t="s">
        <v>254</v>
      </c>
      <c r="Q1832" t="s">
        <v>69</v>
      </c>
      <c r="R1832" t="s">
        <v>256</v>
      </c>
      <c r="U1832" t="s">
        <v>256</v>
      </c>
      <c r="AG1832" t="s">
        <v>511</v>
      </c>
      <c r="AH1832" t="s">
        <v>31</v>
      </c>
      <c r="AK1832" t="s">
        <v>68</v>
      </c>
      <c r="AL1832" t="s">
        <v>172</v>
      </c>
      <c r="AM1832" t="s">
        <v>69</v>
      </c>
      <c r="AO1832" t="s">
        <v>45</v>
      </c>
    </row>
    <row r="1833" spans="1:41" ht="31.5" x14ac:dyDescent="0.25">
      <c r="A1833">
        <v>1275</v>
      </c>
      <c r="B1833" t="s">
        <v>949</v>
      </c>
      <c r="C1833" t="s">
        <v>950</v>
      </c>
      <c r="D1833" t="s">
        <v>285</v>
      </c>
      <c r="E1833" t="s">
        <v>951</v>
      </c>
      <c r="F1833">
        <v>2019</v>
      </c>
      <c r="H1833">
        <v>3</v>
      </c>
      <c r="J1833" t="s">
        <v>482</v>
      </c>
      <c r="K1833" t="s">
        <v>252</v>
      </c>
      <c r="M1833" t="s">
        <v>274</v>
      </c>
      <c r="N1833" t="s">
        <v>254</v>
      </c>
      <c r="O1833" t="s">
        <v>92</v>
      </c>
      <c r="Q1833" t="s">
        <v>93</v>
      </c>
      <c r="R1833" t="s">
        <v>256</v>
      </c>
      <c r="U1833" t="s">
        <v>256</v>
      </c>
      <c r="AG1833" t="s">
        <v>482</v>
      </c>
      <c r="AH1833" t="s">
        <v>32</v>
      </c>
      <c r="AK1833" t="s">
        <v>92</v>
      </c>
      <c r="AL1833" t="s">
        <v>182</v>
      </c>
      <c r="AM1833" t="s">
        <v>93</v>
      </c>
      <c r="AO1833" t="s">
        <v>45</v>
      </c>
    </row>
    <row r="1834" spans="1:41" ht="31.5" x14ac:dyDescent="0.25">
      <c r="A1834">
        <v>1275</v>
      </c>
      <c r="B1834" t="s">
        <v>949</v>
      </c>
      <c r="C1834" t="s">
        <v>950</v>
      </c>
      <c r="D1834" t="s">
        <v>285</v>
      </c>
      <c r="E1834" t="s">
        <v>951</v>
      </c>
      <c r="F1834">
        <v>2019</v>
      </c>
      <c r="H1834">
        <v>3</v>
      </c>
      <c r="J1834" t="s">
        <v>383</v>
      </c>
      <c r="K1834" t="s">
        <v>252</v>
      </c>
      <c r="M1834" t="s">
        <v>274</v>
      </c>
      <c r="N1834" t="s">
        <v>254</v>
      </c>
      <c r="O1834" t="s">
        <v>66</v>
      </c>
      <c r="Q1834" t="s">
        <v>67</v>
      </c>
      <c r="R1834" t="s">
        <v>256</v>
      </c>
      <c r="U1834" t="s">
        <v>256</v>
      </c>
      <c r="AG1834" t="s">
        <v>383</v>
      </c>
      <c r="AH1834" t="s">
        <v>32</v>
      </c>
      <c r="AK1834" t="s">
        <v>66</v>
      </c>
      <c r="AL1834" t="s">
        <v>171</v>
      </c>
      <c r="AM1834" t="s">
        <v>67</v>
      </c>
      <c r="AO1834" t="s">
        <v>45</v>
      </c>
    </row>
    <row r="1835" spans="1:41" ht="31.5" x14ac:dyDescent="0.25">
      <c r="A1835">
        <v>1275</v>
      </c>
      <c r="B1835" t="s">
        <v>949</v>
      </c>
      <c r="C1835" t="s">
        <v>950</v>
      </c>
      <c r="D1835" t="s">
        <v>285</v>
      </c>
      <c r="E1835" t="s">
        <v>951</v>
      </c>
      <c r="F1835">
        <v>2019</v>
      </c>
      <c r="H1835">
        <v>3</v>
      </c>
      <c r="J1835" t="s">
        <v>471</v>
      </c>
      <c r="K1835" t="s">
        <v>252</v>
      </c>
      <c r="M1835" t="s">
        <v>274</v>
      </c>
      <c r="N1835" t="s">
        <v>254</v>
      </c>
      <c r="O1835" t="s">
        <v>124</v>
      </c>
      <c r="Q1835" t="s">
        <v>125</v>
      </c>
      <c r="R1835" t="s">
        <v>256</v>
      </c>
      <c r="U1835" t="s">
        <v>256</v>
      </c>
      <c r="AG1835" t="s">
        <v>471</v>
      </c>
      <c r="AH1835" t="s">
        <v>32</v>
      </c>
      <c r="AK1835" t="s">
        <v>124</v>
      </c>
      <c r="AL1835" t="s">
        <v>190</v>
      </c>
      <c r="AM1835" t="s">
        <v>125</v>
      </c>
      <c r="AO1835" t="s">
        <v>45</v>
      </c>
    </row>
    <row r="1836" spans="1:41" ht="31.5" x14ac:dyDescent="0.25">
      <c r="A1836">
        <v>1275</v>
      </c>
      <c r="B1836" t="s">
        <v>949</v>
      </c>
      <c r="C1836" t="s">
        <v>950</v>
      </c>
      <c r="D1836" t="s">
        <v>285</v>
      </c>
      <c r="E1836" t="s">
        <v>951</v>
      </c>
      <c r="F1836">
        <v>2019</v>
      </c>
      <c r="H1836">
        <v>3</v>
      </c>
      <c r="J1836" t="s">
        <v>483</v>
      </c>
      <c r="K1836" t="s">
        <v>252</v>
      </c>
      <c r="M1836" t="s">
        <v>274</v>
      </c>
      <c r="N1836" t="s">
        <v>254</v>
      </c>
      <c r="O1836" t="s">
        <v>70</v>
      </c>
      <c r="Q1836" t="s">
        <v>71</v>
      </c>
      <c r="R1836" t="s">
        <v>256</v>
      </c>
      <c r="U1836" t="s">
        <v>256</v>
      </c>
      <c r="AG1836" t="s">
        <v>483</v>
      </c>
      <c r="AH1836" t="s">
        <v>32</v>
      </c>
      <c r="AK1836" t="s">
        <v>70</v>
      </c>
      <c r="AL1836" t="s">
        <v>173</v>
      </c>
      <c r="AM1836" t="s">
        <v>71</v>
      </c>
      <c r="AO1836" t="s">
        <v>45</v>
      </c>
    </row>
    <row r="1837" spans="1:41" ht="31.5" x14ac:dyDescent="0.25">
      <c r="A1837">
        <v>1275</v>
      </c>
      <c r="B1837" t="s">
        <v>949</v>
      </c>
      <c r="C1837" t="s">
        <v>950</v>
      </c>
      <c r="D1837" t="s">
        <v>285</v>
      </c>
      <c r="E1837" t="s">
        <v>951</v>
      </c>
      <c r="F1837">
        <v>2019</v>
      </c>
      <c r="H1837">
        <v>3</v>
      </c>
      <c r="J1837" t="s">
        <v>447</v>
      </c>
      <c r="K1837" t="s">
        <v>252</v>
      </c>
      <c r="M1837" t="s">
        <v>274</v>
      </c>
      <c r="N1837" t="s">
        <v>254</v>
      </c>
      <c r="O1837" t="s">
        <v>116</v>
      </c>
      <c r="Q1837" t="s">
        <v>117</v>
      </c>
      <c r="R1837" t="s">
        <v>256</v>
      </c>
      <c r="U1837" t="s">
        <v>256</v>
      </c>
      <c r="AG1837" t="s">
        <v>447</v>
      </c>
      <c r="AH1837" t="s">
        <v>30</v>
      </c>
      <c r="AJ1837" t="s">
        <v>291</v>
      </c>
      <c r="AK1837" t="s">
        <v>116</v>
      </c>
      <c r="AL1837" t="s">
        <v>186</v>
      </c>
      <c r="AM1837" t="s">
        <v>117</v>
      </c>
      <c r="AO1837" t="s">
        <v>45</v>
      </c>
    </row>
    <row r="1838" spans="1:41" ht="31.5" x14ac:dyDescent="0.25">
      <c r="A1838">
        <v>1275</v>
      </c>
      <c r="B1838" t="s">
        <v>949</v>
      </c>
      <c r="C1838" t="s">
        <v>950</v>
      </c>
      <c r="D1838" t="s">
        <v>285</v>
      </c>
      <c r="E1838" t="s">
        <v>951</v>
      </c>
      <c r="F1838">
        <v>2019</v>
      </c>
      <c r="H1838">
        <v>3</v>
      </c>
      <c r="J1838" t="s">
        <v>447</v>
      </c>
      <c r="K1838" t="s">
        <v>252</v>
      </c>
      <c r="M1838" t="s">
        <v>274</v>
      </c>
      <c r="N1838" t="s">
        <v>254</v>
      </c>
      <c r="O1838" t="s">
        <v>116</v>
      </c>
      <c r="Q1838" t="s">
        <v>117</v>
      </c>
      <c r="R1838" t="s">
        <v>256</v>
      </c>
      <c r="U1838" t="s">
        <v>256</v>
      </c>
      <c r="AG1838" t="s">
        <v>447</v>
      </c>
      <c r="AH1838" t="s">
        <v>42</v>
      </c>
      <c r="AJ1838" t="s">
        <v>291</v>
      </c>
      <c r="AK1838" t="s">
        <v>116</v>
      </c>
      <c r="AL1838" t="s">
        <v>186</v>
      </c>
      <c r="AM1838" t="s">
        <v>117</v>
      </c>
      <c r="AO1838" t="s">
        <v>45</v>
      </c>
    </row>
    <row r="1839" spans="1:41" ht="31.5" x14ac:dyDescent="0.25">
      <c r="A1839">
        <v>1275</v>
      </c>
      <c r="B1839" t="s">
        <v>949</v>
      </c>
      <c r="C1839" t="s">
        <v>950</v>
      </c>
      <c r="D1839" t="s">
        <v>285</v>
      </c>
      <c r="E1839" t="s">
        <v>951</v>
      </c>
      <c r="F1839">
        <v>2019</v>
      </c>
      <c r="H1839">
        <v>3</v>
      </c>
      <c r="J1839" t="s">
        <v>447</v>
      </c>
      <c r="K1839" t="s">
        <v>252</v>
      </c>
      <c r="M1839" t="s">
        <v>274</v>
      </c>
      <c r="N1839" t="s">
        <v>254</v>
      </c>
      <c r="O1839" t="s">
        <v>116</v>
      </c>
      <c r="Q1839" t="s">
        <v>117</v>
      </c>
      <c r="R1839" t="s">
        <v>256</v>
      </c>
      <c r="U1839" t="s">
        <v>256</v>
      </c>
      <c r="AG1839" t="s">
        <v>447</v>
      </c>
      <c r="AH1839" t="s">
        <v>35</v>
      </c>
      <c r="AJ1839" t="s">
        <v>291</v>
      </c>
      <c r="AK1839" t="s">
        <v>116</v>
      </c>
      <c r="AL1839" t="s">
        <v>186</v>
      </c>
      <c r="AM1839" t="s">
        <v>117</v>
      </c>
      <c r="AO1839" t="s">
        <v>45</v>
      </c>
    </row>
    <row r="1840" spans="1:41" ht="31.5" x14ac:dyDescent="0.25">
      <c r="A1840">
        <v>1275</v>
      </c>
      <c r="B1840" t="s">
        <v>949</v>
      </c>
      <c r="C1840" t="s">
        <v>950</v>
      </c>
      <c r="D1840" t="s">
        <v>285</v>
      </c>
      <c r="E1840" t="s">
        <v>951</v>
      </c>
      <c r="F1840">
        <v>2019</v>
      </c>
      <c r="H1840">
        <v>3</v>
      </c>
      <c r="J1840" t="s">
        <v>447</v>
      </c>
      <c r="K1840" t="s">
        <v>252</v>
      </c>
      <c r="M1840" t="s">
        <v>274</v>
      </c>
      <c r="N1840" t="s">
        <v>254</v>
      </c>
      <c r="O1840" t="s">
        <v>116</v>
      </c>
      <c r="Q1840" t="s">
        <v>117</v>
      </c>
      <c r="R1840" t="s">
        <v>256</v>
      </c>
      <c r="U1840" t="s">
        <v>256</v>
      </c>
      <c r="AG1840" t="s">
        <v>447</v>
      </c>
      <c r="AH1840" t="s">
        <v>32</v>
      </c>
      <c r="AJ1840" t="s">
        <v>291</v>
      </c>
      <c r="AK1840" t="s">
        <v>116</v>
      </c>
      <c r="AL1840" t="s">
        <v>186</v>
      </c>
      <c r="AM1840" t="s">
        <v>117</v>
      </c>
      <c r="AO1840" t="s">
        <v>45</v>
      </c>
    </row>
    <row r="1841" spans="1:41" ht="31.5" x14ac:dyDescent="0.25">
      <c r="A1841">
        <v>1275</v>
      </c>
      <c r="B1841" t="s">
        <v>949</v>
      </c>
      <c r="C1841" t="s">
        <v>950</v>
      </c>
      <c r="D1841" t="s">
        <v>285</v>
      </c>
      <c r="E1841" t="s">
        <v>951</v>
      </c>
      <c r="F1841">
        <v>2019</v>
      </c>
      <c r="H1841">
        <v>3</v>
      </c>
      <c r="J1841" t="s">
        <v>447</v>
      </c>
      <c r="K1841" t="s">
        <v>252</v>
      </c>
      <c r="M1841" t="s">
        <v>274</v>
      </c>
      <c r="N1841" t="s">
        <v>254</v>
      </c>
      <c r="O1841" t="s">
        <v>116</v>
      </c>
      <c r="Q1841" t="s">
        <v>117</v>
      </c>
      <c r="R1841" t="s">
        <v>256</v>
      </c>
      <c r="U1841" t="s">
        <v>256</v>
      </c>
      <c r="AG1841" t="s">
        <v>447</v>
      </c>
      <c r="AH1841" t="s">
        <v>39</v>
      </c>
      <c r="AJ1841" t="s">
        <v>291</v>
      </c>
      <c r="AK1841" t="s">
        <v>116</v>
      </c>
      <c r="AL1841" t="s">
        <v>186</v>
      </c>
      <c r="AM1841" t="s">
        <v>117</v>
      </c>
      <c r="AO1841" t="s">
        <v>45</v>
      </c>
    </row>
    <row r="1842" spans="1:41" ht="31.5" x14ac:dyDescent="0.25">
      <c r="A1842">
        <v>1275</v>
      </c>
      <c r="B1842" t="s">
        <v>949</v>
      </c>
      <c r="C1842" t="s">
        <v>950</v>
      </c>
      <c r="D1842" t="s">
        <v>285</v>
      </c>
      <c r="E1842" t="s">
        <v>951</v>
      </c>
      <c r="F1842">
        <v>2019</v>
      </c>
      <c r="H1842">
        <v>3</v>
      </c>
      <c r="J1842" t="s">
        <v>434</v>
      </c>
      <c r="K1842" t="s">
        <v>252</v>
      </c>
      <c r="M1842" t="s">
        <v>274</v>
      </c>
      <c r="N1842" t="s">
        <v>254</v>
      </c>
      <c r="O1842" t="s">
        <v>120</v>
      </c>
      <c r="Q1842" t="s">
        <v>121</v>
      </c>
      <c r="R1842" t="s">
        <v>256</v>
      </c>
      <c r="U1842" t="s">
        <v>256</v>
      </c>
      <c r="AG1842" t="s">
        <v>434</v>
      </c>
      <c r="AH1842" t="s">
        <v>30</v>
      </c>
      <c r="AJ1842" t="s">
        <v>291</v>
      </c>
      <c r="AK1842" t="s">
        <v>120</v>
      </c>
      <c r="AL1842" t="s">
        <v>188</v>
      </c>
      <c r="AM1842" t="s">
        <v>121</v>
      </c>
      <c r="AO1842" t="s">
        <v>45</v>
      </c>
    </row>
    <row r="1843" spans="1:41" ht="31.5" x14ac:dyDescent="0.25">
      <c r="A1843">
        <v>1275</v>
      </c>
      <c r="B1843" t="s">
        <v>949</v>
      </c>
      <c r="C1843" t="s">
        <v>950</v>
      </c>
      <c r="D1843" t="s">
        <v>285</v>
      </c>
      <c r="E1843" t="s">
        <v>951</v>
      </c>
      <c r="F1843">
        <v>2019</v>
      </c>
      <c r="H1843">
        <v>3</v>
      </c>
      <c r="J1843" t="s">
        <v>434</v>
      </c>
      <c r="K1843" t="s">
        <v>252</v>
      </c>
      <c r="M1843" t="s">
        <v>274</v>
      </c>
      <c r="N1843" t="s">
        <v>254</v>
      </c>
      <c r="O1843" t="s">
        <v>120</v>
      </c>
      <c r="Q1843" t="s">
        <v>121</v>
      </c>
      <c r="R1843" t="s">
        <v>256</v>
      </c>
      <c r="U1843" t="s">
        <v>256</v>
      </c>
      <c r="AG1843" t="s">
        <v>434</v>
      </c>
      <c r="AH1843" t="s">
        <v>42</v>
      </c>
      <c r="AJ1843" t="s">
        <v>291</v>
      </c>
      <c r="AK1843" t="s">
        <v>120</v>
      </c>
      <c r="AL1843" t="s">
        <v>188</v>
      </c>
      <c r="AM1843" t="s">
        <v>121</v>
      </c>
      <c r="AO1843" t="s">
        <v>45</v>
      </c>
    </row>
    <row r="1844" spans="1:41" ht="31.5" x14ac:dyDescent="0.25">
      <c r="A1844">
        <v>1275</v>
      </c>
      <c r="B1844" t="s">
        <v>949</v>
      </c>
      <c r="C1844" t="s">
        <v>950</v>
      </c>
      <c r="D1844" t="s">
        <v>285</v>
      </c>
      <c r="E1844" t="s">
        <v>951</v>
      </c>
      <c r="F1844">
        <v>2019</v>
      </c>
      <c r="H1844">
        <v>3</v>
      </c>
      <c r="J1844" t="s">
        <v>434</v>
      </c>
      <c r="K1844" t="s">
        <v>252</v>
      </c>
      <c r="M1844" t="s">
        <v>274</v>
      </c>
      <c r="N1844" t="s">
        <v>254</v>
      </c>
      <c r="O1844" t="s">
        <v>120</v>
      </c>
      <c r="Q1844" t="s">
        <v>121</v>
      </c>
      <c r="R1844" t="s">
        <v>256</v>
      </c>
      <c r="U1844" t="s">
        <v>256</v>
      </c>
      <c r="AG1844" t="s">
        <v>434</v>
      </c>
      <c r="AH1844" t="s">
        <v>35</v>
      </c>
      <c r="AJ1844" t="s">
        <v>291</v>
      </c>
      <c r="AK1844" t="s">
        <v>120</v>
      </c>
      <c r="AL1844" t="s">
        <v>188</v>
      </c>
      <c r="AM1844" t="s">
        <v>121</v>
      </c>
      <c r="AO1844" t="s">
        <v>45</v>
      </c>
    </row>
    <row r="1845" spans="1:41" ht="31.5" x14ac:dyDescent="0.25">
      <c r="A1845">
        <v>1275</v>
      </c>
      <c r="B1845" t="s">
        <v>949</v>
      </c>
      <c r="C1845" t="s">
        <v>950</v>
      </c>
      <c r="D1845" t="s">
        <v>285</v>
      </c>
      <c r="E1845" t="s">
        <v>951</v>
      </c>
      <c r="F1845">
        <v>2019</v>
      </c>
      <c r="H1845">
        <v>3</v>
      </c>
      <c r="J1845" t="s">
        <v>434</v>
      </c>
      <c r="K1845" t="s">
        <v>252</v>
      </c>
      <c r="M1845" t="s">
        <v>274</v>
      </c>
      <c r="N1845" t="s">
        <v>254</v>
      </c>
      <c r="O1845" t="s">
        <v>120</v>
      </c>
      <c r="Q1845" t="s">
        <v>121</v>
      </c>
      <c r="R1845" t="s">
        <v>256</v>
      </c>
      <c r="U1845" t="s">
        <v>256</v>
      </c>
      <c r="AG1845" t="s">
        <v>434</v>
      </c>
      <c r="AH1845" t="s">
        <v>32</v>
      </c>
      <c r="AJ1845" t="s">
        <v>291</v>
      </c>
      <c r="AK1845" t="s">
        <v>120</v>
      </c>
      <c r="AL1845" t="s">
        <v>188</v>
      </c>
      <c r="AM1845" t="s">
        <v>121</v>
      </c>
      <c r="AO1845" t="s">
        <v>45</v>
      </c>
    </row>
    <row r="1846" spans="1:41" ht="31.5" x14ac:dyDescent="0.25">
      <c r="A1846">
        <v>1275</v>
      </c>
      <c r="B1846" t="s">
        <v>949</v>
      </c>
      <c r="C1846" t="s">
        <v>950</v>
      </c>
      <c r="D1846" t="s">
        <v>285</v>
      </c>
      <c r="E1846" t="s">
        <v>951</v>
      </c>
      <c r="F1846">
        <v>2019</v>
      </c>
      <c r="H1846">
        <v>3</v>
      </c>
      <c r="J1846" t="s">
        <v>434</v>
      </c>
      <c r="K1846" t="s">
        <v>252</v>
      </c>
      <c r="M1846" t="s">
        <v>274</v>
      </c>
      <c r="N1846" t="s">
        <v>254</v>
      </c>
      <c r="O1846" t="s">
        <v>120</v>
      </c>
      <c r="Q1846" t="s">
        <v>121</v>
      </c>
      <c r="R1846" t="s">
        <v>256</v>
      </c>
      <c r="U1846" t="s">
        <v>256</v>
      </c>
      <c r="AG1846" t="s">
        <v>434</v>
      </c>
      <c r="AH1846" t="s">
        <v>39</v>
      </c>
      <c r="AJ1846" t="s">
        <v>291</v>
      </c>
      <c r="AK1846" t="s">
        <v>120</v>
      </c>
      <c r="AL1846" t="s">
        <v>188</v>
      </c>
      <c r="AM1846" t="s">
        <v>121</v>
      </c>
      <c r="AO1846" t="s">
        <v>45</v>
      </c>
    </row>
    <row r="1847" spans="1:41" x14ac:dyDescent="0.25">
      <c r="A1847">
        <v>1278</v>
      </c>
      <c r="B1847" t="s">
        <v>952</v>
      </c>
      <c r="C1847" t="s">
        <v>953</v>
      </c>
      <c r="D1847" t="s">
        <v>285</v>
      </c>
      <c r="E1847" t="s">
        <v>290</v>
      </c>
      <c r="F1847">
        <v>2016</v>
      </c>
      <c r="H1847">
        <v>3</v>
      </c>
      <c r="J1847" t="s">
        <v>500</v>
      </c>
      <c r="M1847" t="s">
        <v>274</v>
      </c>
      <c r="N1847" t="s">
        <v>254</v>
      </c>
      <c r="Q1847" t="s">
        <v>53</v>
      </c>
      <c r="R1847" t="s">
        <v>256</v>
      </c>
      <c r="U1847" t="s">
        <v>256</v>
      </c>
      <c r="AG1847" t="s">
        <v>500</v>
      </c>
      <c r="AH1847" t="s">
        <v>32</v>
      </c>
      <c r="AK1847" t="s">
        <v>52</v>
      </c>
      <c r="AL1847" t="s">
        <v>164</v>
      </c>
      <c r="AM1847" t="s">
        <v>53</v>
      </c>
      <c r="AO1847" t="s">
        <v>45</v>
      </c>
    </row>
    <row r="1848" spans="1:41" x14ac:dyDescent="0.25">
      <c r="A1848">
        <v>1278</v>
      </c>
      <c r="B1848" t="s">
        <v>952</v>
      </c>
      <c r="C1848" t="s">
        <v>953</v>
      </c>
      <c r="D1848" t="s">
        <v>285</v>
      </c>
      <c r="E1848" t="s">
        <v>290</v>
      </c>
      <c r="F1848">
        <v>2016</v>
      </c>
      <c r="H1848">
        <v>3</v>
      </c>
      <c r="J1848" t="s">
        <v>500</v>
      </c>
      <c r="M1848" t="s">
        <v>274</v>
      </c>
      <c r="N1848" t="s">
        <v>254</v>
      </c>
      <c r="Q1848" t="s">
        <v>53</v>
      </c>
      <c r="R1848" t="s">
        <v>256</v>
      </c>
      <c r="U1848" t="s">
        <v>256</v>
      </c>
      <c r="AG1848" t="s">
        <v>500</v>
      </c>
      <c r="AH1848" t="s">
        <v>39</v>
      </c>
      <c r="AK1848" t="s">
        <v>52</v>
      </c>
      <c r="AL1848" t="s">
        <v>164</v>
      </c>
      <c r="AM1848" t="s">
        <v>53</v>
      </c>
      <c r="AO1848" t="s">
        <v>45</v>
      </c>
    </row>
    <row r="1849" spans="1:41" x14ac:dyDescent="0.25">
      <c r="A1849">
        <v>1278</v>
      </c>
      <c r="B1849" t="s">
        <v>952</v>
      </c>
      <c r="C1849" t="s">
        <v>953</v>
      </c>
      <c r="D1849" t="s">
        <v>285</v>
      </c>
      <c r="E1849" t="s">
        <v>290</v>
      </c>
      <c r="F1849">
        <v>2016</v>
      </c>
      <c r="H1849">
        <v>3</v>
      </c>
      <c r="J1849" t="s">
        <v>490</v>
      </c>
      <c r="M1849" t="s">
        <v>274</v>
      </c>
      <c r="N1849" t="s">
        <v>254</v>
      </c>
      <c r="Q1849" t="s">
        <v>93</v>
      </c>
      <c r="R1849" t="s">
        <v>256</v>
      </c>
      <c r="U1849" t="s">
        <v>256</v>
      </c>
      <c r="AG1849" t="s">
        <v>490</v>
      </c>
      <c r="AH1849" t="s">
        <v>32</v>
      </c>
      <c r="AK1849" t="s">
        <v>92</v>
      </c>
      <c r="AL1849" t="s">
        <v>182</v>
      </c>
      <c r="AM1849" t="s">
        <v>93</v>
      </c>
      <c r="AO1849" t="s">
        <v>45</v>
      </c>
    </row>
    <row r="1850" spans="1:41" x14ac:dyDescent="0.25">
      <c r="A1850">
        <v>1278</v>
      </c>
      <c r="B1850" t="s">
        <v>952</v>
      </c>
      <c r="C1850" t="s">
        <v>953</v>
      </c>
      <c r="D1850" t="s">
        <v>285</v>
      </c>
      <c r="E1850" t="s">
        <v>290</v>
      </c>
      <c r="F1850">
        <v>2016</v>
      </c>
      <c r="H1850">
        <v>3</v>
      </c>
      <c r="J1850" t="s">
        <v>490</v>
      </c>
      <c r="M1850" t="s">
        <v>274</v>
      </c>
      <c r="N1850" t="s">
        <v>254</v>
      </c>
      <c r="Q1850" t="s">
        <v>93</v>
      </c>
      <c r="R1850" t="s">
        <v>256</v>
      </c>
      <c r="U1850" t="s">
        <v>256</v>
      </c>
      <c r="AG1850" t="s">
        <v>490</v>
      </c>
      <c r="AH1850" t="s">
        <v>39</v>
      </c>
      <c r="AK1850" t="s">
        <v>92</v>
      </c>
      <c r="AL1850" t="s">
        <v>182</v>
      </c>
      <c r="AM1850" t="s">
        <v>93</v>
      </c>
      <c r="AO1850" t="s">
        <v>45</v>
      </c>
    </row>
    <row r="1851" spans="1:41" ht="31.5" x14ac:dyDescent="0.25">
      <c r="A1851">
        <v>1278</v>
      </c>
      <c r="B1851" t="s">
        <v>952</v>
      </c>
      <c r="C1851" t="s">
        <v>953</v>
      </c>
      <c r="D1851" t="s">
        <v>285</v>
      </c>
      <c r="E1851" t="s">
        <v>290</v>
      </c>
      <c r="F1851">
        <v>2016</v>
      </c>
      <c r="H1851">
        <v>3</v>
      </c>
      <c r="J1851" t="s">
        <v>527</v>
      </c>
      <c r="M1851" t="s">
        <v>274</v>
      </c>
      <c r="N1851" t="s">
        <v>254</v>
      </c>
      <c r="Q1851" t="s">
        <v>63</v>
      </c>
      <c r="R1851" t="s">
        <v>256</v>
      </c>
      <c r="U1851" t="s">
        <v>256</v>
      </c>
      <c r="AG1851" t="s">
        <v>527</v>
      </c>
      <c r="AH1851" t="s">
        <v>32</v>
      </c>
      <c r="AK1851" t="s">
        <v>62</v>
      </c>
      <c r="AL1851" t="s">
        <v>169</v>
      </c>
      <c r="AM1851" t="s">
        <v>63</v>
      </c>
      <c r="AN1851" t="s">
        <v>528</v>
      </c>
      <c r="AO1851" t="s">
        <v>45</v>
      </c>
    </row>
    <row r="1852" spans="1:41" ht="31.5" x14ac:dyDescent="0.25">
      <c r="A1852">
        <v>1278</v>
      </c>
      <c r="B1852" t="s">
        <v>952</v>
      </c>
      <c r="C1852" t="s">
        <v>953</v>
      </c>
      <c r="D1852" t="s">
        <v>285</v>
      </c>
      <c r="E1852" t="s">
        <v>290</v>
      </c>
      <c r="F1852">
        <v>2016</v>
      </c>
      <c r="H1852">
        <v>3</v>
      </c>
      <c r="J1852" t="s">
        <v>527</v>
      </c>
      <c r="M1852" t="s">
        <v>274</v>
      </c>
      <c r="N1852" t="s">
        <v>254</v>
      </c>
      <c r="Q1852" t="s">
        <v>63</v>
      </c>
      <c r="R1852" t="s">
        <v>256</v>
      </c>
      <c r="U1852" t="s">
        <v>256</v>
      </c>
      <c r="AG1852" t="s">
        <v>527</v>
      </c>
      <c r="AH1852" t="s">
        <v>39</v>
      </c>
      <c r="AK1852" t="s">
        <v>62</v>
      </c>
      <c r="AL1852" t="s">
        <v>169</v>
      </c>
      <c r="AM1852" t="s">
        <v>63</v>
      </c>
      <c r="AN1852" t="s">
        <v>528</v>
      </c>
      <c r="AO1852" t="s">
        <v>45</v>
      </c>
    </row>
    <row r="1853" spans="1:41" x14ac:dyDescent="0.25">
      <c r="A1853">
        <v>1278</v>
      </c>
      <c r="B1853" t="s">
        <v>952</v>
      </c>
      <c r="C1853" t="s">
        <v>953</v>
      </c>
      <c r="D1853" t="s">
        <v>285</v>
      </c>
      <c r="E1853" t="s">
        <v>290</v>
      </c>
      <c r="F1853">
        <v>2016</v>
      </c>
      <c r="H1853">
        <v>3</v>
      </c>
      <c r="J1853" t="s">
        <v>329</v>
      </c>
      <c r="M1853" t="s">
        <v>274</v>
      </c>
      <c r="N1853" t="s">
        <v>254</v>
      </c>
      <c r="Q1853" t="s">
        <v>65</v>
      </c>
      <c r="R1853" t="s">
        <v>256</v>
      </c>
      <c r="U1853" t="s">
        <v>256</v>
      </c>
      <c r="AG1853" t="s">
        <v>329</v>
      </c>
      <c r="AH1853" t="s">
        <v>32</v>
      </c>
      <c r="AK1853" t="s">
        <v>64</v>
      </c>
      <c r="AL1853" t="s">
        <v>170</v>
      </c>
      <c r="AM1853" t="s">
        <v>65</v>
      </c>
      <c r="AN1853" t="s">
        <v>330</v>
      </c>
      <c r="AO1853" t="s">
        <v>45</v>
      </c>
    </row>
    <row r="1854" spans="1:41" x14ac:dyDescent="0.25">
      <c r="A1854">
        <v>1278</v>
      </c>
      <c r="B1854" t="s">
        <v>952</v>
      </c>
      <c r="C1854" t="s">
        <v>953</v>
      </c>
      <c r="D1854" t="s">
        <v>285</v>
      </c>
      <c r="E1854" t="s">
        <v>290</v>
      </c>
      <c r="F1854">
        <v>2016</v>
      </c>
      <c r="H1854">
        <v>3</v>
      </c>
      <c r="J1854" t="s">
        <v>329</v>
      </c>
      <c r="M1854" t="s">
        <v>274</v>
      </c>
      <c r="N1854" t="s">
        <v>254</v>
      </c>
      <c r="Q1854" t="s">
        <v>65</v>
      </c>
      <c r="R1854" t="s">
        <v>256</v>
      </c>
      <c r="U1854" t="s">
        <v>256</v>
      </c>
      <c r="AG1854" t="s">
        <v>329</v>
      </c>
      <c r="AH1854" t="s">
        <v>39</v>
      </c>
      <c r="AK1854" t="s">
        <v>64</v>
      </c>
      <c r="AL1854" t="s">
        <v>170</v>
      </c>
      <c r="AM1854" t="s">
        <v>65</v>
      </c>
      <c r="AN1854" t="s">
        <v>330</v>
      </c>
      <c r="AO1854" t="s">
        <v>45</v>
      </c>
    </row>
    <row r="1855" spans="1:41" x14ac:dyDescent="0.25">
      <c r="A1855">
        <v>1278</v>
      </c>
      <c r="B1855" t="s">
        <v>952</v>
      </c>
      <c r="C1855" t="s">
        <v>953</v>
      </c>
      <c r="D1855" t="s">
        <v>285</v>
      </c>
      <c r="E1855" t="s">
        <v>290</v>
      </c>
      <c r="F1855">
        <v>2016</v>
      </c>
      <c r="H1855">
        <v>3</v>
      </c>
      <c r="J1855" t="s">
        <v>954</v>
      </c>
      <c r="M1855" t="s">
        <v>274</v>
      </c>
      <c r="N1855" t="s">
        <v>254</v>
      </c>
      <c r="Q1855" t="s">
        <v>955</v>
      </c>
      <c r="R1855" t="s">
        <v>256</v>
      </c>
      <c r="U1855" t="s">
        <v>256</v>
      </c>
      <c r="AG1855" t="s">
        <v>954</v>
      </c>
      <c r="AH1855" t="s">
        <v>30</v>
      </c>
      <c r="AJ1855" t="s">
        <v>291</v>
      </c>
      <c r="AK1855" t="s">
        <v>124</v>
      </c>
      <c r="AL1855" t="s">
        <v>190</v>
      </c>
      <c r="AM1855" t="s">
        <v>125</v>
      </c>
      <c r="AO1855" t="s">
        <v>45</v>
      </c>
    </row>
    <row r="1856" spans="1:41" x14ac:dyDescent="0.25">
      <c r="A1856">
        <v>1278</v>
      </c>
      <c r="B1856" t="s">
        <v>952</v>
      </c>
      <c r="C1856" t="s">
        <v>953</v>
      </c>
      <c r="D1856" t="s">
        <v>285</v>
      </c>
      <c r="E1856" t="s">
        <v>290</v>
      </c>
      <c r="F1856">
        <v>2016</v>
      </c>
      <c r="H1856">
        <v>3</v>
      </c>
      <c r="J1856" t="s">
        <v>954</v>
      </c>
      <c r="M1856" t="s">
        <v>274</v>
      </c>
      <c r="N1856" t="s">
        <v>254</v>
      </c>
      <c r="Q1856" t="s">
        <v>955</v>
      </c>
      <c r="R1856" t="s">
        <v>256</v>
      </c>
      <c r="U1856" t="s">
        <v>256</v>
      </c>
      <c r="AG1856" t="s">
        <v>954</v>
      </c>
      <c r="AH1856" t="s">
        <v>42</v>
      </c>
      <c r="AJ1856" t="s">
        <v>291</v>
      </c>
      <c r="AK1856" t="s">
        <v>124</v>
      </c>
      <c r="AL1856" t="s">
        <v>190</v>
      </c>
      <c r="AM1856" t="s">
        <v>125</v>
      </c>
      <c r="AO1856" t="s">
        <v>45</v>
      </c>
    </row>
    <row r="1857" spans="1:41" x14ac:dyDescent="0.25">
      <c r="A1857">
        <v>1278</v>
      </c>
      <c r="B1857" t="s">
        <v>952</v>
      </c>
      <c r="C1857" t="s">
        <v>953</v>
      </c>
      <c r="D1857" t="s">
        <v>285</v>
      </c>
      <c r="E1857" t="s">
        <v>290</v>
      </c>
      <c r="F1857">
        <v>2016</v>
      </c>
      <c r="H1857">
        <v>3</v>
      </c>
      <c r="J1857" t="s">
        <v>954</v>
      </c>
      <c r="M1857" t="s">
        <v>274</v>
      </c>
      <c r="N1857" t="s">
        <v>254</v>
      </c>
      <c r="Q1857" t="s">
        <v>955</v>
      </c>
      <c r="R1857" t="s">
        <v>256</v>
      </c>
      <c r="U1857" t="s">
        <v>256</v>
      </c>
      <c r="AG1857" t="s">
        <v>954</v>
      </c>
      <c r="AH1857" t="s">
        <v>35</v>
      </c>
      <c r="AJ1857" t="s">
        <v>291</v>
      </c>
      <c r="AK1857" t="s">
        <v>124</v>
      </c>
      <c r="AL1857" t="s">
        <v>190</v>
      </c>
      <c r="AM1857" t="s">
        <v>125</v>
      </c>
      <c r="AO1857" t="s">
        <v>45</v>
      </c>
    </row>
    <row r="1858" spans="1:41" x14ac:dyDescent="0.25">
      <c r="A1858">
        <v>1278</v>
      </c>
      <c r="B1858" t="s">
        <v>952</v>
      </c>
      <c r="C1858" t="s">
        <v>953</v>
      </c>
      <c r="D1858" t="s">
        <v>285</v>
      </c>
      <c r="E1858" t="s">
        <v>290</v>
      </c>
      <c r="F1858">
        <v>2016</v>
      </c>
      <c r="H1858">
        <v>3</v>
      </c>
      <c r="J1858" t="s">
        <v>954</v>
      </c>
      <c r="M1858" t="s">
        <v>274</v>
      </c>
      <c r="N1858" t="s">
        <v>254</v>
      </c>
      <c r="Q1858" t="s">
        <v>955</v>
      </c>
      <c r="R1858" t="s">
        <v>256</v>
      </c>
      <c r="U1858" t="s">
        <v>256</v>
      </c>
      <c r="AG1858" t="s">
        <v>954</v>
      </c>
      <c r="AH1858" t="s">
        <v>32</v>
      </c>
      <c r="AJ1858" t="s">
        <v>291</v>
      </c>
      <c r="AK1858" t="s">
        <v>124</v>
      </c>
      <c r="AL1858" t="s">
        <v>190</v>
      </c>
      <c r="AM1858" t="s">
        <v>125</v>
      </c>
      <c r="AO1858" t="s">
        <v>45</v>
      </c>
    </row>
    <row r="1859" spans="1:41" x14ac:dyDescent="0.25">
      <c r="A1859">
        <v>1278</v>
      </c>
      <c r="B1859" t="s">
        <v>952</v>
      </c>
      <c r="C1859" t="s">
        <v>953</v>
      </c>
      <c r="D1859" t="s">
        <v>285</v>
      </c>
      <c r="E1859" t="s">
        <v>290</v>
      </c>
      <c r="F1859">
        <v>2016</v>
      </c>
      <c r="H1859">
        <v>3</v>
      </c>
      <c r="J1859" t="s">
        <v>954</v>
      </c>
      <c r="M1859" t="s">
        <v>274</v>
      </c>
      <c r="N1859" t="s">
        <v>254</v>
      </c>
      <c r="Q1859" t="s">
        <v>955</v>
      </c>
      <c r="R1859" t="s">
        <v>256</v>
      </c>
      <c r="U1859" t="s">
        <v>256</v>
      </c>
      <c r="AG1859" t="s">
        <v>954</v>
      </c>
      <c r="AH1859" t="s">
        <v>39</v>
      </c>
      <c r="AJ1859" t="s">
        <v>291</v>
      </c>
      <c r="AK1859" t="s">
        <v>124</v>
      </c>
      <c r="AL1859" t="s">
        <v>190</v>
      </c>
      <c r="AM1859" t="s">
        <v>125</v>
      </c>
      <c r="AO1859" t="s">
        <v>45</v>
      </c>
    </row>
    <row r="1860" spans="1:41" x14ac:dyDescent="0.25">
      <c r="A1860">
        <v>1278</v>
      </c>
      <c r="B1860" t="s">
        <v>952</v>
      </c>
      <c r="C1860" t="s">
        <v>953</v>
      </c>
      <c r="D1860" t="s">
        <v>285</v>
      </c>
      <c r="E1860" t="s">
        <v>290</v>
      </c>
      <c r="F1860">
        <v>2016</v>
      </c>
      <c r="H1860">
        <v>3</v>
      </c>
      <c r="J1860" t="s">
        <v>338</v>
      </c>
      <c r="M1860" t="s">
        <v>274</v>
      </c>
      <c r="N1860" t="s">
        <v>254</v>
      </c>
      <c r="Q1860" t="s">
        <v>47</v>
      </c>
      <c r="R1860" t="s">
        <v>256</v>
      </c>
      <c r="U1860" t="s">
        <v>256</v>
      </c>
      <c r="AG1860" t="s">
        <v>338</v>
      </c>
      <c r="AH1860" t="s">
        <v>30</v>
      </c>
      <c r="AJ1860" t="s">
        <v>291</v>
      </c>
      <c r="AK1860" t="s">
        <v>46</v>
      </c>
      <c r="AL1860" t="s">
        <v>162</v>
      </c>
      <c r="AM1860" t="s">
        <v>47</v>
      </c>
      <c r="AO1860" t="s">
        <v>45</v>
      </c>
    </row>
    <row r="1861" spans="1:41" x14ac:dyDescent="0.25">
      <c r="A1861">
        <v>1278</v>
      </c>
      <c r="B1861" t="s">
        <v>952</v>
      </c>
      <c r="C1861" t="s">
        <v>953</v>
      </c>
      <c r="D1861" t="s">
        <v>285</v>
      </c>
      <c r="E1861" t="s">
        <v>290</v>
      </c>
      <c r="F1861">
        <v>2016</v>
      </c>
      <c r="H1861">
        <v>3</v>
      </c>
      <c r="J1861" t="s">
        <v>338</v>
      </c>
      <c r="M1861" t="s">
        <v>274</v>
      </c>
      <c r="N1861" t="s">
        <v>254</v>
      </c>
      <c r="Q1861" t="s">
        <v>47</v>
      </c>
      <c r="R1861" t="s">
        <v>256</v>
      </c>
      <c r="U1861" t="s">
        <v>256</v>
      </c>
      <c r="AG1861" t="s">
        <v>338</v>
      </c>
      <c r="AH1861" t="s">
        <v>42</v>
      </c>
      <c r="AJ1861" t="s">
        <v>291</v>
      </c>
      <c r="AK1861" t="s">
        <v>46</v>
      </c>
      <c r="AL1861" t="s">
        <v>162</v>
      </c>
      <c r="AM1861" t="s">
        <v>47</v>
      </c>
      <c r="AO1861" t="s">
        <v>45</v>
      </c>
    </row>
    <row r="1862" spans="1:41" x14ac:dyDescent="0.25">
      <c r="A1862">
        <v>1278</v>
      </c>
      <c r="B1862" t="s">
        <v>952</v>
      </c>
      <c r="C1862" t="s">
        <v>953</v>
      </c>
      <c r="D1862" t="s">
        <v>285</v>
      </c>
      <c r="E1862" t="s">
        <v>290</v>
      </c>
      <c r="F1862">
        <v>2016</v>
      </c>
      <c r="H1862">
        <v>3</v>
      </c>
      <c r="J1862" t="s">
        <v>338</v>
      </c>
      <c r="M1862" t="s">
        <v>274</v>
      </c>
      <c r="N1862" t="s">
        <v>254</v>
      </c>
      <c r="Q1862" t="s">
        <v>47</v>
      </c>
      <c r="R1862" t="s">
        <v>256</v>
      </c>
      <c r="U1862" t="s">
        <v>256</v>
      </c>
      <c r="AG1862" t="s">
        <v>338</v>
      </c>
      <c r="AH1862" t="s">
        <v>35</v>
      </c>
      <c r="AJ1862" t="s">
        <v>291</v>
      </c>
      <c r="AK1862" t="s">
        <v>46</v>
      </c>
      <c r="AL1862" t="s">
        <v>162</v>
      </c>
      <c r="AM1862" t="s">
        <v>47</v>
      </c>
      <c r="AO1862" t="s">
        <v>45</v>
      </c>
    </row>
    <row r="1863" spans="1:41" x14ac:dyDescent="0.25">
      <c r="A1863">
        <v>1278</v>
      </c>
      <c r="B1863" t="s">
        <v>952</v>
      </c>
      <c r="C1863" t="s">
        <v>953</v>
      </c>
      <c r="D1863" t="s">
        <v>285</v>
      </c>
      <c r="E1863" t="s">
        <v>290</v>
      </c>
      <c r="F1863">
        <v>2016</v>
      </c>
      <c r="H1863">
        <v>3</v>
      </c>
      <c r="J1863" t="s">
        <v>338</v>
      </c>
      <c r="M1863" t="s">
        <v>274</v>
      </c>
      <c r="N1863" t="s">
        <v>254</v>
      </c>
      <c r="Q1863" t="s">
        <v>47</v>
      </c>
      <c r="R1863" t="s">
        <v>256</v>
      </c>
      <c r="U1863" t="s">
        <v>256</v>
      </c>
      <c r="AG1863" t="s">
        <v>338</v>
      </c>
      <c r="AH1863" t="s">
        <v>32</v>
      </c>
      <c r="AJ1863" t="s">
        <v>291</v>
      </c>
      <c r="AK1863" t="s">
        <v>46</v>
      </c>
      <c r="AL1863" t="s">
        <v>162</v>
      </c>
      <c r="AM1863" t="s">
        <v>47</v>
      </c>
      <c r="AO1863" t="s">
        <v>45</v>
      </c>
    </row>
    <row r="1864" spans="1:41" x14ac:dyDescent="0.25">
      <c r="A1864">
        <v>1278</v>
      </c>
      <c r="B1864" t="s">
        <v>952</v>
      </c>
      <c r="C1864" t="s">
        <v>953</v>
      </c>
      <c r="D1864" t="s">
        <v>285</v>
      </c>
      <c r="E1864" t="s">
        <v>290</v>
      </c>
      <c r="F1864">
        <v>2016</v>
      </c>
      <c r="H1864">
        <v>3</v>
      </c>
      <c r="J1864" t="s">
        <v>338</v>
      </c>
      <c r="M1864" t="s">
        <v>274</v>
      </c>
      <c r="N1864" t="s">
        <v>254</v>
      </c>
      <c r="Q1864" t="s">
        <v>47</v>
      </c>
      <c r="R1864" t="s">
        <v>256</v>
      </c>
      <c r="U1864" t="s">
        <v>256</v>
      </c>
      <c r="AG1864" t="s">
        <v>338</v>
      </c>
      <c r="AH1864" t="s">
        <v>39</v>
      </c>
      <c r="AJ1864" t="s">
        <v>291</v>
      </c>
      <c r="AK1864" t="s">
        <v>46</v>
      </c>
      <c r="AL1864" t="s">
        <v>162</v>
      </c>
      <c r="AM1864" t="s">
        <v>47</v>
      </c>
      <c r="AO1864" t="s">
        <v>45</v>
      </c>
    </row>
    <row r="1865" spans="1:41" x14ac:dyDescent="0.25">
      <c r="A1865">
        <v>1278</v>
      </c>
      <c r="B1865" t="s">
        <v>952</v>
      </c>
      <c r="C1865" t="s">
        <v>953</v>
      </c>
      <c r="D1865" t="s">
        <v>285</v>
      </c>
      <c r="E1865" t="s">
        <v>290</v>
      </c>
      <c r="F1865">
        <v>2016</v>
      </c>
      <c r="H1865">
        <v>3</v>
      </c>
      <c r="J1865" t="s">
        <v>338</v>
      </c>
      <c r="M1865" t="s">
        <v>274</v>
      </c>
      <c r="N1865" t="s">
        <v>254</v>
      </c>
      <c r="Q1865" t="s">
        <v>47</v>
      </c>
      <c r="R1865" t="s">
        <v>256</v>
      </c>
      <c r="U1865" t="s">
        <v>256</v>
      </c>
      <c r="AG1865" t="s">
        <v>338</v>
      </c>
      <c r="AH1865" t="s">
        <v>43</v>
      </c>
      <c r="AJ1865" t="s">
        <v>291</v>
      </c>
      <c r="AK1865" t="s">
        <v>46</v>
      </c>
      <c r="AL1865" t="s">
        <v>162</v>
      </c>
      <c r="AM1865" t="s">
        <v>47</v>
      </c>
      <c r="AO1865" t="s">
        <v>45</v>
      </c>
    </row>
    <row r="1866" spans="1:41" x14ac:dyDescent="0.25">
      <c r="A1866">
        <v>1278</v>
      </c>
      <c r="B1866" t="s">
        <v>952</v>
      </c>
      <c r="C1866" t="s">
        <v>953</v>
      </c>
      <c r="D1866" t="s">
        <v>285</v>
      </c>
      <c r="E1866" t="s">
        <v>290</v>
      </c>
      <c r="F1866">
        <v>2016</v>
      </c>
      <c r="H1866">
        <v>3</v>
      </c>
      <c r="J1866" t="s">
        <v>341</v>
      </c>
      <c r="M1866" t="s">
        <v>274</v>
      </c>
      <c r="N1866" t="s">
        <v>254</v>
      </c>
      <c r="Q1866" t="s">
        <v>73</v>
      </c>
      <c r="R1866" t="s">
        <v>256</v>
      </c>
      <c r="U1866" t="s">
        <v>256</v>
      </c>
      <c r="AG1866" t="s">
        <v>341</v>
      </c>
      <c r="AH1866" t="s">
        <v>32</v>
      </c>
      <c r="AK1866" t="s">
        <v>72</v>
      </c>
      <c r="AL1866" t="s">
        <v>174</v>
      </c>
      <c r="AM1866" t="s">
        <v>73</v>
      </c>
      <c r="AO1866" t="s">
        <v>45</v>
      </c>
    </row>
    <row r="1867" spans="1:41" x14ac:dyDescent="0.25">
      <c r="A1867">
        <v>1278</v>
      </c>
      <c r="B1867" t="s">
        <v>952</v>
      </c>
      <c r="C1867" t="s">
        <v>953</v>
      </c>
      <c r="D1867" t="s">
        <v>285</v>
      </c>
      <c r="E1867" t="s">
        <v>290</v>
      </c>
      <c r="F1867">
        <v>2016</v>
      </c>
      <c r="H1867">
        <v>3</v>
      </c>
      <c r="J1867" t="s">
        <v>341</v>
      </c>
      <c r="M1867" t="s">
        <v>274</v>
      </c>
      <c r="N1867" t="s">
        <v>254</v>
      </c>
      <c r="Q1867" t="s">
        <v>73</v>
      </c>
      <c r="R1867" t="s">
        <v>256</v>
      </c>
      <c r="U1867" t="s">
        <v>256</v>
      </c>
      <c r="AG1867" t="s">
        <v>341</v>
      </c>
      <c r="AH1867" t="s">
        <v>39</v>
      </c>
      <c r="AK1867" t="s">
        <v>72</v>
      </c>
      <c r="AL1867" t="s">
        <v>174</v>
      </c>
      <c r="AM1867" t="s">
        <v>73</v>
      </c>
      <c r="AO1867" t="s">
        <v>45</v>
      </c>
    </row>
    <row r="1868" spans="1:41" x14ac:dyDescent="0.25">
      <c r="A1868">
        <v>1278</v>
      </c>
      <c r="B1868" t="s">
        <v>952</v>
      </c>
      <c r="C1868" t="s">
        <v>953</v>
      </c>
      <c r="D1868" t="s">
        <v>285</v>
      </c>
      <c r="E1868" t="s">
        <v>290</v>
      </c>
      <c r="F1868">
        <v>2016</v>
      </c>
      <c r="H1868">
        <v>3</v>
      </c>
      <c r="J1868" t="s">
        <v>341</v>
      </c>
      <c r="M1868" t="s">
        <v>274</v>
      </c>
      <c r="N1868" t="s">
        <v>254</v>
      </c>
      <c r="Q1868" t="s">
        <v>73</v>
      </c>
      <c r="R1868" t="s">
        <v>256</v>
      </c>
      <c r="U1868" t="s">
        <v>256</v>
      </c>
      <c r="AG1868" t="s">
        <v>341</v>
      </c>
      <c r="AH1868" t="s">
        <v>43</v>
      </c>
      <c r="AK1868" t="s">
        <v>72</v>
      </c>
      <c r="AL1868" t="s">
        <v>174</v>
      </c>
      <c r="AM1868" t="s">
        <v>73</v>
      </c>
      <c r="AO1868" t="s">
        <v>45</v>
      </c>
    </row>
    <row r="1869" spans="1:41" x14ac:dyDescent="0.25">
      <c r="A1869">
        <v>1278</v>
      </c>
      <c r="B1869" t="s">
        <v>952</v>
      </c>
      <c r="C1869" t="s">
        <v>953</v>
      </c>
      <c r="D1869" t="s">
        <v>285</v>
      </c>
      <c r="E1869" t="s">
        <v>290</v>
      </c>
      <c r="F1869">
        <v>2016</v>
      </c>
      <c r="H1869">
        <v>3</v>
      </c>
      <c r="J1869" t="s">
        <v>494</v>
      </c>
      <c r="M1869" t="s">
        <v>274</v>
      </c>
      <c r="N1869" t="s">
        <v>254</v>
      </c>
      <c r="Q1869" t="s">
        <v>71</v>
      </c>
      <c r="R1869" t="s">
        <v>256</v>
      </c>
      <c r="U1869" t="s">
        <v>256</v>
      </c>
      <c r="AG1869" t="s">
        <v>494</v>
      </c>
      <c r="AH1869" t="s">
        <v>32</v>
      </c>
      <c r="AK1869" t="s">
        <v>70</v>
      </c>
      <c r="AL1869" t="s">
        <v>173</v>
      </c>
      <c r="AM1869" t="s">
        <v>71</v>
      </c>
      <c r="AO1869" t="s">
        <v>45</v>
      </c>
    </row>
    <row r="1870" spans="1:41" x14ac:dyDescent="0.25">
      <c r="A1870">
        <v>1278</v>
      </c>
      <c r="B1870" t="s">
        <v>952</v>
      </c>
      <c r="C1870" t="s">
        <v>953</v>
      </c>
      <c r="D1870" t="s">
        <v>285</v>
      </c>
      <c r="E1870" t="s">
        <v>290</v>
      </c>
      <c r="F1870">
        <v>2016</v>
      </c>
      <c r="H1870">
        <v>3</v>
      </c>
      <c r="J1870" t="s">
        <v>494</v>
      </c>
      <c r="M1870" t="s">
        <v>274</v>
      </c>
      <c r="N1870" t="s">
        <v>254</v>
      </c>
      <c r="Q1870" t="s">
        <v>71</v>
      </c>
      <c r="R1870" t="s">
        <v>256</v>
      </c>
      <c r="U1870" t="s">
        <v>256</v>
      </c>
      <c r="AG1870" t="s">
        <v>494</v>
      </c>
      <c r="AH1870" t="s">
        <v>39</v>
      </c>
      <c r="AK1870" t="s">
        <v>70</v>
      </c>
      <c r="AL1870" t="s">
        <v>173</v>
      </c>
      <c r="AM1870" t="s">
        <v>71</v>
      </c>
      <c r="AO1870" t="s">
        <v>45</v>
      </c>
    </row>
    <row r="1871" spans="1:41" x14ac:dyDescent="0.25">
      <c r="A1871">
        <v>1278</v>
      </c>
      <c r="B1871" t="s">
        <v>952</v>
      </c>
      <c r="C1871" t="s">
        <v>953</v>
      </c>
      <c r="D1871" t="s">
        <v>285</v>
      </c>
      <c r="E1871" t="s">
        <v>290</v>
      </c>
      <c r="F1871">
        <v>2016</v>
      </c>
      <c r="H1871">
        <v>3</v>
      </c>
      <c r="J1871" t="s">
        <v>494</v>
      </c>
      <c r="M1871" t="s">
        <v>274</v>
      </c>
      <c r="N1871" t="s">
        <v>254</v>
      </c>
      <c r="Q1871" t="s">
        <v>71</v>
      </c>
      <c r="R1871" t="s">
        <v>256</v>
      </c>
      <c r="U1871" t="s">
        <v>256</v>
      </c>
      <c r="AG1871" t="s">
        <v>494</v>
      </c>
      <c r="AH1871" t="s">
        <v>43</v>
      </c>
      <c r="AK1871" t="s">
        <v>70</v>
      </c>
      <c r="AL1871" t="s">
        <v>173</v>
      </c>
      <c r="AM1871" t="s">
        <v>71</v>
      </c>
      <c r="AO1871" t="s">
        <v>45</v>
      </c>
    </row>
    <row r="1872" spans="1:41" x14ac:dyDescent="0.25">
      <c r="A1872">
        <v>1278</v>
      </c>
      <c r="B1872" t="s">
        <v>952</v>
      </c>
      <c r="C1872" t="s">
        <v>953</v>
      </c>
      <c r="D1872" t="s">
        <v>285</v>
      </c>
      <c r="E1872" t="s">
        <v>290</v>
      </c>
      <c r="F1872">
        <v>2016</v>
      </c>
      <c r="H1872">
        <v>3</v>
      </c>
      <c r="J1872" t="s">
        <v>399</v>
      </c>
      <c r="M1872" t="s">
        <v>274</v>
      </c>
      <c r="N1872" t="s">
        <v>254</v>
      </c>
      <c r="Q1872" t="s">
        <v>59</v>
      </c>
      <c r="R1872" t="s">
        <v>256</v>
      </c>
      <c r="U1872" t="s">
        <v>256</v>
      </c>
      <c r="AG1872" t="s">
        <v>399</v>
      </c>
      <c r="AH1872" t="s">
        <v>32</v>
      </c>
      <c r="AK1872" t="s">
        <v>58</v>
      </c>
      <c r="AL1872" t="s">
        <v>167</v>
      </c>
      <c r="AM1872" t="s">
        <v>59</v>
      </c>
      <c r="AO1872" t="s">
        <v>45</v>
      </c>
    </row>
    <row r="1873" spans="1:41" x14ac:dyDescent="0.25">
      <c r="A1873">
        <v>1278</v>
      </c>
      <c r="B1873" t="s">
        <v>952</v>
      </c>
      <c r="C1873" t="s">
        <v>953</v>
      </c>
      <c r="D1873" t="s">
        <v>285</v>
      </c>
      <c r="E1873" t="s">
        <v>290</v>
      </c>
      <c r="F1873">
        <v>2016</v>
      </c>
      <c r="H1873">
        <v>3</v>
      </c>
      <c r="J1873" t="s">
        <v>399</v>
      </c>
      <c r="M1873" t="s">
        <v>274</v>
      </c>
      <c r="N1873" t="s">
        <v>254</v>
      </c>
      <c r="Q1873" t="s">
        <v>59</v>
      </c>
      <c r="R1873" t="s">
        <v>256</v>
      </c>
      <c r="U1873" t="s">
        <v>256</v>
      </c>
      <c r="AG1873" t="s">
        <v>399</v>
      </c>
      <c r="AH1873" t="s">
        <v>39</v>
      </c>
      <c r="AK1873" t="s">
        <v>58</v>
      </c>
      <c r="AL1873" t="s">
        <v>167</v>
      </c>
      <c r="AM1873" t="s">
        <v>59</v>
      </c>
      <c r="AO1873" t="s">
        <v>45</v>
      </c>
    </row>
    <row r="1874" spans="1:41" x14ac:dyDescent="0.25">
      <c r="A1874">
        <v>1278</v>
      </c>
      <c r="B1874" t="s">
        <v>952</v>
      </c>
      <c r="C1874" t="s">
        <v>953</v>
      </c>
      <c r="D1874" t="s">
        <v>285</v>
      </c>
      <c r="E1874" t="s">
        <v>290</v>
      </c>
      <c r="F1874">
        <v>2016</v>
      </c>
      <c r="H1874">
        <v>3</v>
      </c>
      <c r="J1874" t="s">
        <v>399</v>
      </c>
      <c r="M1874" t="s">
        <v>274</v>
      </c>
      <c r="N1874" t="s">
        <v>254</v>
      </c>
      <c r="Q1874" t="s">
        <v>59</v>
      </c>
      <c r="R1874" t="s">
        <v>256</v>
      </c>
      <c r="U1874" t="s">
        <v>256</v>
      </c>
      <c r="AG1874" t="s">
        <v>399</v>
      </c>
      <c r="AH1874" t="s">
        <v>43</v>
      </c>
      <c r="AK1874" t="s">
        <v>58</v>
      </c>
      <c r="AL1874" t="s">
        <v>167</v>
      </c>
      <c r="AM1874" t="s">
        <v>59</v>
      </c>
      <c r="AO1874" t="s">
        <v>45</v>
      </c>
    </row>
    <row r="1875" spans="1:41" x14ac:dyDescent="0.25">
      <c r="A1875">
        <v>1278</v>
      </c>
      <c r="B1875" t="s">
        <v>952</v>
      </c>
      <c r="C1875" t="s">
        <v>953</v>
      </c>
      <c r="D1875" t="s">
        <v>285</v>
      </c>
      <c r="E1875" t="s">
        <v>290</v>
      </c>
      <c r="F1875">
        <v>2016</v>
      </c>
      <c r="H1875">
        <v>3</v>
      </c>
      <c r="J1875" t="s">
        <v>398</v>
      </c>
      <c r="M1875" t="s">
        <v>274</v>
      </c>
      <c r="N1875" t="s">
        <v>254</v>
      </c>
      <c r="Q1875" t="s">
        <v>67</v>
      </c>
      <c r="R1875" t="s">
        <v>256</v>
      </c>
      <c r="U1875" t="s">
        <v>256</v>
      </c>
      <c r="AG1875" t="s">
        <v>398</v>
      </c>
      <c r="AH1875" t="s">
        <v>32</v>
      </c>
      <c r="AK1875" t="s">
        <v>66</v>
      </c>
      <c r="AL1875" t="s">
        <v>171</v>
      </c>
      <c r="AM1875" t="s">
        <v>67</v>
      </c>
      <c r="AO1875" t="s">
        <v>45</v>
      </c>
    </row>
    <row r="1876" spans="1:41" x14ac:dyDescent="0.25">
      <c r="A1876">
        <v>1278</v>
      </c>
      <c r="B1876" t="s">
        <v>952</v>
      </c>
      <c r="C1876" t="s">
        <v>953</v>
      </c>
      <c r="D1876" t="s">
        <v>285</v>
      </c>
      <c r="E1876" t="s">
        <v>290</v>
      </c>
      <c r="F1876">
        <v>2016</v>
      </c>
      <c r="H1876">
        <v>3</v>
      </c>
      <c r="J1876" t="s">
        <v>398</v>
      </c>
      <c r="M1876" t="s">
        <v>274</v>
      </c>
      <c r="N1876" t="s">
        <v>254</v>
      </c>
      <c r="Q1876" t="s">
        <v>67</v>
      </c>
      <c r="R1876" t="s">
        <v>256</v>
      </c>
      <c r="U1876" t="s">
        <v>256</v>
      </c>
      <c r="AG1876" t="s">
        <v>398</v>
      </c>
      <c r="AH1876" t="s">
        <v>39</v>
      </c>
      <c r="AK1876" t="s">
        <v>66</v>
      </c>
      <c r="AL1876" t="s">
        <v>171</v>
      </c>
      <c r="AM1876" t="s">
        <v>67</v>
      </c>
      <c r="AO1876" t="s">
        <v>45</v>
      </c>
    </row>
    <row r="1877" spans="1:41" x14ac:dyDescent="0.25">
      <c r="A1877">
        <v>1278</v>
      </c>
      <c r="B1877" t="s">
        <v>952</v>
      </c>
      <c r="C1877" t="s">
        <v>953</v>
      </c>
      <c r="D1877" t="s">
        <v>285</v>
      </c>
      <c r="E1877" t="s">
        <v>290</v>
      </c>
      <c r="F1877">
        <v>2016</v>
      </c>
      <c r="H1877">
        <v>3</v>
      </c>
      <c r="J1877" t="s">
        <v>398</v>
      </c>
      <c r="M1877" t="s">
        <v>274</v>
      </c>
      <c r="N1877" t="s">
        <v>254</v>
      </c>
      <c r="Q1877" t="s">
        <v>67</v>
      </c>
      <c r="R1877" t="s">
        <v>256</v>
      </c>
      <c r="U1877" t="s">
        <v>256</v>
      </c>
      <c r="AG1877" t="s">
        <v>398</v>
      </c>
      <c r="AH1877" t="s">
        <v>43</v>
      </c>
      <c r="AK1877" t="s">
        <v>66</v>
      </c>
      <c r="AL1877" t="s">
        <v>171</v>
      </c>
      <c r="AM1877" t="s">
        <v>67</v>
      </c>
      <c r="AO1877" t="s">
        <v>45</v>
      </c>
    </row>
    <row r="1878" spans="1:41" x14ac:dyDescent="0.25">
      <c r="A1878">
        <v>1278</v>
      </c>
      <c r="B1878" t="s">
        <v>952</v>
      </c>
      <c r="C1878" t="s">
        <v>953</v>
      </c>
      <c r="D1878" t="s">
        <v>285</v>
      </c>
      <c r="E1878" t="s">
        <v>290</v>
      </c>
      <c r="F1878">
        <v>2016</v>
      </c>
      <c r="H1878">
        <v>3</v>
      </c>
      <c r="J1878" t="s">
        <v>331</v>
      </c>
      <c r="M1878" t="s">
        <v>274</v>
      </c>
      <c r="N1878" t="s">
        <v>254</v>
      </c>
      <c r="Q1878" t="s">
        <v>121</v>
      </c>
      <c r="R1878" t="s">
        <v>256</v>
      </c>
      <c r="U1878" t="s">
        <v>256</v>
      </c>
      <c r="AG1878" t="s">
        <v>331</v>
      </c>
      <c r="AH1878" t="s">
        <v>30</v>
      </c>
      <c r="AJ1878" t="s">
        <v>291</v>
      </c>
      <c r="AK1878" t="s">
        <v>120</v>
      </c>
      <c r="AL1878" t="s">
        <v>188</v>
      </c>
      <c r="AM1878" t="s">
        <v>121</v>
      </c>
      <c r="AO1878" t="s">
        <v>45</v>
      </c>
    </row>
    <row r="1879" spans="1:41" x14ac:dyDescent="0.25">
      <c r="A1879">
        <v>1278</v>
      </c>
      <c r="B1879" t="s">
        <v>952</v>
      </c>
      <c r="C1879" t="s">
        <v>953</v>
      </c>
      <c r="D1879" t="s">
        <v>285</v>
      </c>
      <c r="E1879" t="s">
        <v>290</v>
      </c>
      <c r="F1879">
        <v>2016</v>
      </c>
      <c r="H1879">
        <v>3</v>
      </c>
      <c r="J1879" t="s">
        <v>331</v>
      </c>
      <c r="M1879" t="s">
        <v>274</v>
      </c>
      <c r="N1879" t="s">
        <v>254</v>
      </c>
      <c r="Q1879" t="s">
        <v>121</v>
      </c>
      <c r="R1879" t="s">
        <v>256</v>
      </c>
      <c r="U1879" t="s">
        <v>256</v>
      </c>
      <c r="AG1879" t="s">
        <v>331</v>
      </c>
      <c r="AH1879" t="s">
        <v>42</v>
      </c>
      <c r="AJ1879" t="s">
        <v>291</v>
      </c>
      <c r="AK1879" t="s">
        <v>120</v>
      </c>
      <c r="AL1879" t="s">
        <v>188</v>
      </c>
      <c r="AM1879" t="s">
        <v>121</v>
      </c>
      <c r="AO1879" t="s">
        <v>45</v>
      </c>
    </row>
    <row r="1880" spans="1:41" x14ac:dyDescent="0.25">
      <c r="A1880">
        <v>1278</v>
      </c>
      <c r="B1880" t="s">
        <v>952</v>
      </c>
      <c r="C1880" t="s">
        <v>953</v>
      </c>
      <c r="D1880" t="s">
        <v>285</v>
      </c>
      <c r="E1880" t="s">
        <v>290</v>
      </c>
      <c r="F1880">
        <v>2016</v>
      </c>
      <c r="H1880">
        <v>3</v>
      </c>
      <c r="J1880" t="s">
        <v>331</v>
      </c>
      <c r="M1880" t="s">
        <v>274</v>
      </c>
      <c r="N1880" t="s">
        <v>254</v>
      </c>
      <c r="Q1880" t="s">
        <v>121</v>
      </c>
      <c r="R1880" t="s">
        <v>256</v>
      </c>
      <c r="U1880" t="s">
        <v>256</v>
      </c>
      <c r="AG1880" t="s">
        <v>331</v>
      </c>
      <c r="AH1880" t="s">
        <v>35</v>
      </c>
      <c r="AJ1880" t="s">
        <v>291</v>
      </c>
      <c r="AK1880" t="s">
        <v>120</v>
      </c>
      <c r="AL1880" t="s">
        <v>188</v>
      </c>
      <c r="AM1880" t="s">
        <v>121</v>
      </c>
      <c r="AO1880" t="s">
        <v>45</v>
      </c>
    </row>
    <row r="1881" spans="1:41" x14ac:dyDescent="0.25">
      <c r="A1881">
        <v>1278</v>
      </c>
      <c r="B1881" t="s">
        <v>952</v>
      </c>
      <c r="C1881" t="s">
        <v>953</v>
      </c>
      <c r="D1881" t="s">
        <v>285</v>
      </c>
      <c r="E1881" t="s">
        <v>290</v>
      </c>
      <c r="F1881">
        <v>2016</v>
      </c>
      <c r="H1881">
        <v>3</v>
      </c>
      <c r="J1881" t="s">
        <v>331</v>
      </c>
      <c r="M1881" t="s">
        <v>274</v>
      </c>
      <c r="N1881" t="s">
        <v>254</v>
      </c>
      <c r="Q1881" t="s">
        <v>121</v>
      </c>
      <c r="R1881" t="s">
        <v>256</v>
      </c>
      <c r="U1881" t="s">
        <v>256</v>
      </c>
      <c r="AG1881" t="s">
        <v>331</v>
      </c>
      <c r="AH1881" t="s">
        <v>32</v>
      </c>
      <c r="AJ1881" t="s">
        <v>291</v>
      </c>
      <c r="AK1881" t="s">
        <v>120</v>
      </c>
      <c r="AL1881" t="s">
        <v>188</v>
      </c>
      <c r="AM1881" t="s">
        <v>121</v>
      </c>
      <c r="AO1881" t="s">
        <v>45</v>
      </c>
    </row>
    <row r="1882" spans="1:41" x14ac:dyDescent="0.25">
      <c r="A1882">
        <v>1278</v>
      </c>
      <c r="B1882" t="s">
        <v>952</v>
      </c>
      <c r="C1882" t="s">
        <v>953</v>
      </c>
      <c r="D1882" t="s">
        <v>285</v>
      </c>
      <c r="E1882" t="s">
        <v>290</v>
      </c>
      <c r="F1882">
        <v>2016</v>
      </c>
      <c r="H1882">
        <v>3</v>
      </c>
      <c r="J1882" t="s">
        <v>331</v>
      </c>
      <c r="M1882" t="s">
        <v>274</v>
      </c>
      <c r="N1882" t="s">
        <v>254</v>
      </c>
      <c r="Q1882" t="s">
        <v>121</v>
      </c>
      <c r="R1882" t="s">
        <v>256</v>
      </c>
      <c r="U1882" t="s">
        <v>256</v>
      </c>
      <c r="AG1882" t="s">
        <v>331</v>
      </c>
      <c r="AH1882" t="s">
        <v>39</v>
      </c>
      <c r="AJ1882" t="s">
        <v>291</v>
      </c>
      <c r="AK1882" t="s">
        <v>120</v>
      </c>
      <c r="AL1882" t="s">
        <v>188</v>
      </c>
      <c r="AM1882" t="s">
        <v>121</v>
      </c>
      <c r="AO1882" t="s">
        <v>45</v>
      </c>
    </row>
    <row r="1883" spans="1:41" x14ac:dyDescent="0.25">
      <c r="A1883">
        <v>1278</v>
      </c>
      <c r="B1883" t="s">
        <v>952</v>
      </c>
      <c r="C1883" t="s">
        <v>953</v>
      </c>
      <c r="D1883" t="s">
        <v>285</v>
      </c>
      <c r="E1883" t="s">
        <v>290</v>
      </c>
      <c r="F1883">
        <v>2016</v>
      </c>
      <c r="H1883">
        <v>3</v>
      </c>
      <c r="J1883" t="s">
        <v>331</v>
      </c>
      <c r="M1883" t="s">
        <v>274</v>
      </c>
      <c r="N1883" t="s">
        <v>254</v>
      </c>
      <c r="Q1883" t="s">
        <v>121</v>
      </c>
      <c r="R1883" t="s">
        <v>256</v>
      </c>
      <c r="U1883" t="s">
        <v>256</v>
      </c>
      <c r="AG1883" t="s">
        <v>331</v>
      </c>
      <c r="AH1883" t="s">
        <v>43</v>
      </c>
      <c r="AJ1883" t="s">
        <v>291</v>
      </c>
      <c r="AK1883" t="s">
        <v>120</v>
      </c>
      <c r="AL1883" t="s">
        <v>188</v>
      </c>
      <c r="AM1883" t="s">
        <v>121</v>
      </c>
      <c r="AO1883" t="s">
        <v>45</v>
      </c>
    </row>
    <row r="1884" spans="1:41" x14ac:dyDescent="0.25">
      <c r="A1884">
        <v>1278</v>
      </c>
      <c r="B1884" t="s">
        <v>952</v>
      </c>
      <c r="C1884" t="s">
        <v>953</v>
      </c>
      <c r="D1884" t="s">
        <v>285</v>
      </c>
      <c r="E1884" t="s">
        <v>290</v>
      </c>
      <c r="F1884">
        <v>2016</v>
      </c>
      <c r="H1884">
        <v>3</v>
      </c>
      <c r="J1884" t="s">
        <v>361</v>
      </c>
      <c r="M1884" t="s">
        <v>274</v>
      </c>
      <c r="N1884" t="s">
        <v>254</v>
      </c>
      <c r="Q1884" t="s">
        <v>57</v>
      </c>
      <c r="R1884" t="s">
        <v>256</v>
      </c>
      <c r="U1884" t="s">
        <v>256</v>
      </c>
      <c r="AG1884" t="s">
        <v>361</v>
      </c>
      <c r="AH1884" t="s">
        <v>32</v>
      </c>
      <c r="AK1884" t="s">
        <v>56</v>
      </c>
      <c r="AL1884" t="s">
        <v>166</v>
      </c>
      <c r="AM1884" t="s">
        <v>57</v>
      </c>
      <c r="AN1884" t="s">
        <v>362</v>
      </c>
      <c r="AO1884" t="s">
        <v>45</v>
      </c>
    </row>
    <row r="1885" spans="1:41" x14ac:dyDescent="0.25">
      <c r="A1885">
        <v>1278</v>
      </c>
      <c r="B1885" t="s">
        <v>952</v>
      </c>
      <c r="C1885" t="s">
        <v>953</v>
      </c>
      <c r="D1885" t="s">
        <v>285</v>
      </c>
      <c r="E1885" t="s">
        <v>290</v>
      </c>
      <c r="F1885">
        <v>2016</v>
      </c>
      <c r="H1885">
        <v>3</v>
      </c>
      <c r="J1885" t="s">
        <v>361</v>
      </c>
      <c r="M1885" t="s">
        <v>274</v>
      </c>
      <c r="N1885" t="s">
        <v>254</v>
      </c>
      <c r="Q1885" t="s">
        <v>57</v>
      </c>
      <c r="R1885" t="s">
        <v>256</v>
      </c>
      <c r="U1885" t="s">
        <v>256</v>
      </c>
      <c r="AG1885" t="s">
        <v>361</v>
      </c>
      <c r="AH1885" t="s">
        <v>39</v>
      </c>
      <c r="AK1885" t="s">
        <v>56</v>
      </c>
      <c r="AL1885" t="s">
        <v>166</v>
      </c>
      <c r="AM1885" t="s">
        <v>57</v>
      </c>
      <c r="AN1885" t="s">
        <v>362</v>
      </c>
      <c r="AO1885" t="s">
        <v>45</v>
      </c>
    </row>
    <row r="1886" spans="1:41" x14ac:dyDescent="0.25">
      <c r="A1886">
        <v>1278</v>
      </c>
      <c r="B1886" t="s">
        <v>952</v>
      </c>
      <c r="C1886" t="s">
        <v>953</v>
      </c>
      <c r="D1886" t="s">
        <v>285</v>
      </c>
      <c r="E1886" t="s">
        <v>290</v>
      </c>
      <c r="F1886">
        <v>2016</v>
      </c>
      <c r="H1886">
        <v>3</v>
      </c>
      <c r="J1886" t="s">
        <v>361</v>
      </c>
      <c r="M1886" t="s">
        <v>274</v>
      </c>
      <c r="N1886" t="s">
        <v>254</v>
      </c>
      <c r="Q1886" t="s">
        <v>57</v>
      </c>
      <c r="R1886" t="s">
        <v>256</v>
      </c>
      <c r="U1886" t="s">
        <v>256</v>
      </c>
      <c r="AG1886" t="s">
        <v>361</v>
      </c>
      <c r="AH1886" t="s">
        <v>43</v>
      </c>
      <c r="AK1886" t="s">
        <v>56</v>
      </c>
      <c r="AL1886" t="s">
        <v>166</v>
      </c>
      <c r="AM1886" t="s">
        <v>57</v>
      </c>
      <c r="AN1886" t="s">
        <v>362</v>
      </c>
      <c r="AO1886" t="s">
        <v>45</v>
      </c>
    </row>
    <row r="1887" spans="1:41" x14ac:dyDescent="0.25">
      <c r="A1887">
        <v>1278</v>
      </c>
      <c r="B1887" t="s">
        <v>952</v>
      </c>
      <c r="C1887" t="s">
        <v>953</v>
      </c>
      <c r="D1887" t="s">
        <v>285</v>
      </c>
      <c r="E1887" t="s">
        <v>290</v>
      </c>
      <c r="F1887">
        <v>2016</v>
      </c>
      <c r="H1887">
        <v>3</v>
      </c>
      <c r="J1887" t="s">
        <v>287</v>
      </c>
      <c r="M1887" t="s">
        <v>274</v>
      </c>
      <c r="N1887" t="s">
        <v>254</v>
      </c>
      <c r="Q1887" t="s">
        <v>117</v>
      </c>
      <c r="R1887" t="s">
        <v>256</v>
      </c>
      <c r="U1887" t="s">
        <v>256</v>
      </c>
      <c r="AG1887" t="s">
        <v>287</v>
      </c>
      <c r="AH1887" t="s">
        <v>30</v>
      </c>
      <c r="AJ1887" t="s">
        <v>291</v>
      </c>
      <c r="AK1887" t="s">
        <v>116</v>
      </c>
      <c r="AL1887" t="s">
        <v>186</v>
      </c>
      <c r="AM1887" t="s">
        <v>117</v>
      </c>
      <c r="AO1887" t="s">
        <v>45</v>
      </c>
    </row>
    <row r="1888" spans="1:41" x14ac:dyDescent="0.25">
      <c r="A1888">
        <v>1278</v>
      </c>
      <c r="B1888" t="s">
        <v>952</v>
      </c>
      <c r="C1888" t="s">
        <v>953</v>
      </c>
      <c r="D1888" t="s">
        <v>285</v>
      </c>
      <c r="E1888" t="s">
        <v>290</v>
      </c>
      <c r="F1888">
        <v>2016</v>
      </c>
      <c r="H1888">
        <v>3</v>
      </c>
      <c r="J1888" t="s">
        <v>287</v>
      </c>
      <c r="M1888" t="s">
        <v>274</v>
      </c>
      <c r="N1888" t="s">
        <v>254</v>
      </c>
      <c r="Q1888" t="s">
        <v>117</v>
      </c>
      <c r="R1888" t="s">
        <v>256</v>
      </c>
      <c r="U1888" t="s">
        <v>256</v>
      </c>
      <c r="AG1888" t="s">
        <v>287</v>
      </c>
      <c r="AH1888" t="s">
        <v>42</v>
      </c>
      <c r="AJ1888" t="s">
        <v>291</v>
      </c>
      <c r="AK1888" t="s">
        <v>116</v>
      </c>
      <c r="AL1888" t="s">
        <v>186</v>
      </c>
      <c r="AM1888" t="s">
        <v>117</v>
      </c>
      <c r="AO1888" t="s">
        <v>45</v>
      </c>
    </row>
    <row r="1889" spans="1:41" x14ac:dyDescent="0.25">
      <c r="A1889">
        <v>1278</v>
      </c>
      <c r="B1889" t="s">
        <v>952</v>
      </c>
      <c r="C1889" t="s">
        <v>953</v>
      </c>
      <c r="D1889" t="s">
        <v>285</v>
      </c>
      <c r="E1889" t="s">
        <v>290</v>
      </c>
      <c r="F1889">
        <v>2016</v>
      </c>
      <c r="H1889">
        <v>3</v>
      </c>
      <c r="J1889" t="s">
        <v>287</v>
      </c>
      <c r="M1889" t="s">
        <v>274</v>
      </c>
      <c r="N1889" t="s">
        <v>254</v>
      </c>
      <c r="Q1889" t="s">
        <v>117</v>
      </c>
      <c r="R1889" t="s">
        <v>256</v>
      </c>
      <c r="U1889" t="s">
        <v>256</v>
      </c>
      <c r="AG1889" t="s">
        <v>287</v>
      </c>
      <c r="AH1889" t="s">
        <v>35</v>
      </c>
      <c r="AJ1889" t="s">
        <v>291</v>
      </c>
      <c r="AK1889" t="s">
        <v>116</v>
      </c>
      <c r="AL1889" t="s">
        <v>186</v>
      </c>
      <c r="AM1889" t="s">
        <v>117</v>
      </c>
      <c r="AO1889" t="s">
        <v>45</v>
      </c>
    </row>
    <row r="1890" spans="1:41" x14ac:dyDescent="0.25">
      <c r="A1890">
        <v>1278</v>
      </c>
      <c r="B1890" t="s">
        <v>952</v>
      </c>
      <c r="C1890" t="s">
        <v>953</v>
      </c>
      <c r="D1890" t="s">
        <v>285</v>
      </c>
      <c r="E1890" t="s">
        <v>290</v>
      </c>
      <c r="F1890">
        <v>2016</v>
      </c>
      <c r="H1890">
        <v>3</v>
      </c>
      <c r="J1890" t="s">
        <v>287</v>
      </c>
      <c r="M1890" t="s">
        <v>274</v>
      </c>
      <c r="N1890" t="s">
        <v>254</v>
      </c>
      <c r="Q1890" t="s">
        <v>117</v>
      </c>
      <c r="R1890" t="s">
        <v>256</v>
      </c>
      <c r="U1890" t="s">
        <v>256</v>
      </c>
      <c r="AG1890" t="s">
        <v>287</v>
      </c>
      <c r="AH1890" t="s">
        <v>32</v>
      </c>
      <c r="AJ1890" t="s">
        <v>291</v>
      </c>
      <c r="AK1890" t="s">
        <v>116</v>
      </c>
      <c r="AL1890" t="s">
        <v>186</v>
      </c>
      <c r="AM1890" t="s">
        <v>117</v>
      </c>
      <c r="AO1890" t="s">
        <v>45</v>
      </c>
    </row>
    <row r="1891" spans="1:41" x14ac:dyDescent="0.25">
      <c r="A1891">
        <v>1278</v>
      </c>
      <c r="B1891" t="s">
        <v>952</v>
      </c>
      <c r="C1891" t="s">
        <v>953</v>
      </c>
      <c r="D1891" t="s">
        <v>285</v>
      </c>
      <c r="E1891" t="s">
        <v>290</v>
      </c>
      <c r="F1891">
        <v>2016</v>
      </c>
      <c r="H1891">
        <v>3</v>
      </c>
      <c r="J1891" t="s">
        <v>287</v>
      </c>
      <c r="M1891" t="s">
        <v>274</v>
      </c>
      <c r="N1891" t="s">
        <v>254</v>
      </c>
      <c r="Q1891" t="s">
        <v>117</v>
      </c>
      <c r="R1891" t="s">
        <v>256</v>
      </c>
      <c r="U1891" t="s">
        <v>256</v>
      </c>
      <c r="AG1891" t="s">
        <v>287</v>
      </c>
      <c r="AH1891" t="s">
        <v>39</v>
      </c>
      <c r="AJ1891" t="s">
        <v>291</v>
      </c>
      <c r="AK1891" t="s">
        <v>116</v>
      </c>
      <c r="AL1891" t="s">
        <v>186</v>
      </c>
      <c r="AM1891" t="s">
        <v>117</v>
      </c>
      <c r="AO1891" t="s">
        <v>45</v>
      </c>
    </row>
    <row r="1892" spans="1:41" x14ac:dyDescent="0.25">
      <c r="A1892">
        <v>1278</v>
      </c>
      <c r="B1892" t="s">
        <v>952</v>
      </c>
      <c r="C1892" t="s">
        <v>953</v>
      </c>
      <c r="D1892" t="s">
        <v>285</v>
      </c>
      <c r="E1892" t="s">
        <v>290</v>
      </c>
      <c r="F1892">
        <v>2016</v>
      </c>
      <c r="H1892">
        <v>3</v>
      </c>
      <c r="J1892" t="s">
        <v>287</v>
      </c>
      <c r="M1892" t="s">
        <v>274</v>
      </c>
      <c r="N1892" t="s">
        <v>254</v>
      </c>
      <c r="Q1892" t="s">
        <v>117</v>
      </c>
      <c r="R1892" t="s">
        <v>256</v>
      </c>
      <c r="U1892" t="s">
        <v>256</v>
      </c>
      <c r="AG1892" t="s">
        <v>287</v>
      </c>
      <c r="AH1892" t="s">
        <v>43</v>
      </c>
      <c r="AJ1892" t="s">
        <v>291</v>
      </c>
      <c r="AK1892" t="s">
        <v>116</v>
      </c>
      <c r="AL1892" t="s">
        <v>186</v>
      </c>
      <c r="AM1892" t="s">
        <v>117</v>
      </c>
      <c r="AO1892" t="s">
        <v>45</v>
      </c>
    </row>
    <row r="1893" spans="1:41" ht="63" x14ac:dyDescent="0.25">
      <c r="A1893">
        <v>128</v>
      </c>
      <c r="B1893" t="s">
        <v>956</v>
      </c>
      <c r="C1893" t="s">
        <v>957</v>
      </c>
      <c r="E1893" t="s">
        <v>958</v>
      </c>
      <c r="F1893">
        <v>2016</v>
      </c>
      <c r="H1893">
        <v>3</v>
      </c>
      <c r="J1893" t="s">
        <v>959</v>
      </c>
      <c r="K1893" t="s">
        <v>252</v>
      </c>
      <c r="L1893" t="s">
        <v>253</v>
      </c>
      <c r="M1893" t="s">
        <v>274</v>
      </c>
      <c r="N1893" t="s">
        <v>254</v>
      </c>
      <c r="O1893" t="s">
        <v>52</v>
      </c>
      <c r="P1893" t="s">
        <v>497</v>
      </c>
      <c r="Q1893" t="s">
        <v>960</v>
      </c>
      <c r="R1893" t="s">
        <v>256</v>
      </c>
      <c r="S1893" t="s">
        <v>257</v>
      </c>
      <c r="U1893" t="s">
        <v>256</v>
      </c>
      <c r="X1893" t="s">
        <v>261</v>
      </c>
      <c r="AG1893" t="s">
        <v>959</v>
      </c>
      <c r="AH1893" t="s">
        <v>31</v>
      </c>
      <c r="AI1893" t="s">
        <v>961</v>
      </c>
      <c r="AJ1893" t="s">
        <v>962</v>
      </c>
      <c r="AK1893" t="s">
        <v>52</v>
      </c>
      <c r="AL1893" t="s">
        <v>164</v>
      </c>
      <c r="AM1893" t="s">
        <v>53</v>
      </c>
      <c r="AO1893" t="s">
        <v>45</v>
      </c>
    </row>
    <row r="1894" spans="1:41" ht="63" x14ac:dyDescent="0.25">
      <c r="A1894">
        <v>128</v>
      </c>
      <c r="B1894" t="s">
        <v>956</v>
      </c>
      <c r="C1894" t="s">
        <v>957</v>
      </c>
      <c r="E1894" t="s">
        <v>958</v>
      </c>
      <c r="F1894">
        <v>2016</v>
      </c>
      <c r="H1894">
        <v>3</v>
      </c>
      <c r="J1894" t="s">
        <v>959</v>
      </c>
      <c r="K1894" t="s">
        <v>252</v>
      </c>
      <c r="L1894" t="s">
        <v>253</v>
      </c>
      <c r="M1894" t="s">
        <v>274</v>
      </c>
      <c r="N1894" t="s">
        <v>254</v>
      </c>
      <c r="O1894" t="s">
        <v>52</v>
      </c>
      <c r="P1894" t="s">
        <v>497</v>
      </c>
      <c r="Q1894" t="s">
        <v>960</v>
      </c>
      <c r="R1894" t="s">
        <v>256</v>
      </c>
      <c r="S1894" t="s">
        <v>257</v>
      </c>
      <c r="U1894" t="s">
        <v>256</v>
      </c>
      <c r="X1894" t="s">
        <v>261</v>
      </c>
      <c r="AG1894" t="s">
        <v>959</v>
      </c>
      <c r="AH1894" t="s">
        <v>43</v>
      </c>
      <c r="AI1894" t="s">
        <v>961</v>
      </c>
      <c r="AJ1894" t="s">
        <v>962</v>
      </c>
      <c r="AK1894" t="s">
        <v>52</v>
      </c>
      <c r="AL1894" t="s">
        <v>164</v>
      </c>
      <c r="AM1894" t="s">
        <v>53</v>
      </c>
      <c r="AO1894" t="s">
        <v>45</v>
      </c>
    </row>
    <row r="1895" spans="1:41" ht="31.5" x14ac:dyDescent="0.25">
      <c r="A1895">
        <v>128</v>
      </c>
      <c r="B1895" t="s">
        <v>956</v>
      </c>
      <c r="C1895" t="s">
        <v>957</v>
      </c>
      <c r="E1895" t="s">
        <v>958</v>
      </c>
      <c r="F1895">
        <v>2016</v>
      </c>
      <c r="H1895">
        <v>3</v>
      </c>
      <c r="J1895" t="s">
        <v>963</v>
      </c>
      <c r="K1895" t="s">
        <v>252</v>
      </c>
      <c r="L1895" t="s">
        <v>253</v>
      </c>
      <c r="M1895" t="s">
        <v>274</v>
      </c>
      <c r="N1895" t="s">
        <v>254</v>
      </c>
      <c r="O1895" t="s">
        <v>92</v>
      </c>
      <c r="P1895" t="s">
        <v>542</v>
      </c>
      <c r="Q1895" t="s">
        <v>476</v>
      </c>
      <c r="R1895" t="s">
        <v>256</v>
      </c>
      <c r="S1895" t="s">
        <v>257</v>
      </c>
      <c r="U1895" t="s">
        <v>256</v>
      </c>
      <c r="X1895" t="s">
        <v>261</v>
      </c>
      <c r="AG1895" t="s">
        <v>963</v>
      </c>
      <c r="AH1895" t="s">
        <v>31</v>
      </c>
      <c r="AJ1895" t="s">
        <v>964</v>
      </c>
      <c r="AK1895" t="s">
        <v>92</v>
      </c>
      <c r="AL1895" t="s">
        <v>182</v>
      </c>
      <c r="AM1895" t="s">
        <v>93</v>
      </c>
      <c r="AO1895" t="s">
        <v>45</v>
      </c>
    </row>
    <row r="1896" spans="1:41" ht="31.5" x14ac:dyDescent="0.25">
      <c r="A1896">
        <v>128</v>
      </c>
      <c r="B1896" t="s">
        <v>956</v>
      </c>
      <c r="C1896" t="s">
        <v>957</v>
      </c>
      <c r="E1896" t="s">
        <v>958</v>
      </c>
      <c r="F1896">
        <v>2016</v>
      </c>
      <c r="H1896">
        <v>3</v>
      </c>
      <c r="J1896" t="s">
        <v>963</v>
      </c>
      <c r="K1896" t="s">
        <v>252</v>
      </c>
      <c r="L1896" t="s">
        <v>253</v>
      </c>
      <c r="M1896" t="s">
        <v>274</v>
      </c>
      <c r="N1896" t="s">
        <v>254</v>
      </c>
      <c r="O1896" t="s">
        <v>92</v>
      </c>
      <c r="P1896" t="s">
        <v>542</v>
      </c>
      <c r="Q1896" t="s">
        <v>476</v>
      </c>
      <c r="R1896" t="s">
        <v>256</v>
      </c>
      <c r="S1896" t="s">
        <v>257</v>
      </c>
      <c r="U1896" t="s">
        <v>256</v>
      </c>
      <c r="X1896" t="s">
        <v>261</v>
      </c>
      <c r="AG1896" t="s">
        <v>963</v>
      </c>
      <c r="AH1896" t="s">
        <v>43</v>
      </c>
      <c r="AJ1896" t="s">
        <v>964</v>
      </c>
      <c r="AK1896" t="s">
        <v>92</v>
      </c>
      <c r="AL1896" t="s">
        <v>182</v>
      </c>
      <c r="AM1896" t="s">
        <v>93</v>
      </c>
      <c r="AO1896" t="s">
        <v>45</v>
      </c>
    </row>
    <row r="1897" spans="1:41" ht="31.5" x14ac:dyDescent="0.25">
      <c r="A1897">
        <v>128</v>
      </c>
      <c r="B1897" t="s">
        <v>956</v>
      </c>
      <c r="C1897" t="s">
        <v>957</v>
      </c>
      <c r="E1897" t="s">
        <v>958</v>
      </c>
      <c r="F1897">
        <v>2016</v>
      </c>
      <c r="H1897">
        <v>3</v>
      </c>
      <c r="J1897" t="s">
        <v>963</v>
      </c>
      <c r="K1897" t="s">
        <v>252</v>
      </c>
      <c r="L1897" t="s">
        <v>253</v>
      </c>
      <c r="M1897" t="s">
        <v>274</v>
      </c>
      <c r="N1897" t="s">
        <v>254</v>
      </c>
      <c r="O1897" t="s">
        <v>92</v>
      </c>
      <c r="P1897" t="s">
        <v>542</v>
      </c>
      <c r="Q1897" t="s">
        <v>476</v>
      </c>
      <c r="R1897" t="s">
        <v>256</v>
      </c>
      <c r="S1897" t="s">
        <v>257</v>
      </c>
      <c r="U1897" t="s">
        <v>256</v>
      </c>
      <c r="X1897" t="s">
        <v>261</v>
      </c>
      <c r="AG1897" t="s">
        <v>963</v>
      </c>
      <c r="AH1897" t="s">
        <v>33</v>
      </c>
      <c r="AJ1897" t="s">
        <v>964</v>
      </c>
      <c r="AK1897" t="s">
        <v>92</v>
      </c>
      <c r="AL1897" t="s">
        <v>182</v>
      </c>
      <c r="AM1897" t="s">
        <v>93</v>
      </c>
      <c r="AO1897" t="s">
        <v>45</v>
      </c>
    </row>
    <row r="1898" spans="1:41" ht="31.5" x14ac:dyDescent="0.25">
      <c r="A1898">
        <v>128</v>
      </c>
      <c r="B1898" t="s">
        <v>956</v>
      </c>
      <c r="C1898" t="s">
        <v>957</v>
      </c>
      <c r="E1898" t="s">
        <v>958</v>
      </c>
      <c r="F1898">
        <v>2016</v>
      </c>
      <c r="H1898">
        <v>3</v>
      </c>
      <c r="J1898" t="s">
        <v>965</v>
      </c>
      <c r="K1898" t="s">
        <v>252</v>
      </c>
      <c r="L1898" t="s">
        <v>253</v>
      </c>
      <c r="M1898" t="s">
        <v>274</v>
      </c>
      <c r="N1898" t="s">
        <v>254</v>
      </c>
      <c r="O1898" t="s">
        <v>966</v>
      </c>
      <c r="P1898" t="s">
        <v>967</v>
      </c>
      <c r="Q1898" t="s">
        <v>968</v>
      </c>
      <c r="R1898" t="s">
        <v>256</v>
      </c>
      <c r="S1898" t="s">
        <v>257</v>
      </c>
      <c r="U1898" t="s">
        <v>256</v>
      </c>
      <c r="X1898" t="s">
        <v>261</v>
      </c>
      <c r="AG1898" t="s">
        <v>965</v>
      </c>
      <c r="AH1898" t="s">
        <v>31</v>
      </c>
      <c r="AJ1898" t="s">
        <v>969</v>
      </c>
      <c r="AK1898" t="s">
        <v>54</v>
      </c>
      <c r="AL1898" t="s">
        <v>165</v>
      </c>
      <c r="AM1898" t="s">
        <v>55</v>
      </c>
      <c r="AO1898" t="s">
        <v>45</v>
      </c>
    </row>
    <row r="1899" spans="1:41" ht="31.5" x14ac:dyDescent="0.25">
      <c r="A1899">
        <v>128</v>
      </c>
      <c r="B1899" t="s">
        <v>956</v>
      </c>
      <c r="C1899" t="s">
        <v>957</v>
      </c>
      <c r="E1899" t="s">
        <v>958</v>
      </c>
      <c r="F1899">
        <v>2016</v>
      </c>
      <c r="H1899">
        <v>3</v>
      </c>
      <c r="J1899" t="s">
        <v>965</v>
      </c>
      <c r="K1899" t="s">
        <v>252</v>
      </c>
      <c r="L1899" t="s">
        <v>253</v>
      </c>
      <c r="M1899" t="s">
        <v>274</v>
      </c>
      <c r="N1899" t="s">
        <v>254</v>
      </c>
      <c r="O1899" t="s">
        <v>966</v>
      </c>
      <c r="P1899" t="s">
        <v>967</v>
      </c>
      <c r="Q1899" t="s">
        <v>968</v>
      </c>
      <c r="R1899" t="s">
        <v>256</v>
      </c>
      <c r="S1899" t="s">
        <v>257</v>
      </c>
      <c r="U1899" t="s">
        <v>256</v>
      </c>
      <c r="X1899" t="s">
        <v>261</v>
      </c>
      <c r="AG1899" t="s">
        <v>965</v>
      </c>
      <c r="AH1899" t="s">
        <v>33</v>
      </c>
      <c r="AJ1899" t="s">
        <v>969</v>
      </c>
      <c r="AK1899" t="s">
        <v>54</v>
      </c>
      <c r="AL1899" t="s">
        <v>165</v>
      </c>
      <c r="AM1899" t="s">
        <v>55</v>
      </c>
      <c r="AO1899" t="s">
        <v>45</v>
      </c>
    </row>
    <row r="1900" spans="1:41" ht="31.5" x14ac:dyDescent="0.25">
      <c r="A1900">
        <v>128</v>
      </c>
      <c r="B1900" t="s">
        <v>956</v>
      </c>
      <c r="C1900" t="s">
        <v>957</v>
      </c>
      <c r="E1900" t="s">
        <v>958</v>
      </c>
      <c r="F1900">
        <v>2016</v>
      </c>
      <c r="H1900">
        <v>3</v>
      </c>
      <c r="J1900" t="s">
        <v>970</v>
      </c>
      <c r="K1900" t="s">
        <v>252</v>
      </c>
      <c r="L1900" t="s">
        <v>253</v>
      </c>
      <c r="M1900" t="s">
        <v>274</v>
      </c>
      <c r="N1900" t="s">
        <v>254</v>
      </c>
      <c r="O1900" t="s">
        <v>74</v>
      </c>
      <c r="P1900" t="s">
        <v>971</v>
      </c>
      <c r="Q1900" t="s">
        <v>972</v>
      </c>
      <c r="R1900" t="s">
        <v>256</v>
      </c>
      <c r="S1900" t="s">
        <v>257</v>
      </c>
      <c r="U1900" t="s">
        <v>256</v>
      </c>
      <c r="X1900" t="s">
        <v>261</v>
      </c>
      <c r="AG1900" t="s">
        <v>970</v>
      </c>
      <c r="AH1900" t="s">
        <v>31</v>
      </c>
      <c r="AJ1900" t="s">
        <v>964</v>
      </c>
      <c r="AK1900" t="s">
        <v>74</v>
      </c>
      <c r="AL1900" t="s">
        <v>175</v>
      </c>
      <c r="AM1900" t="s">
        <v>75</v>
      </c>
      <c r="AN1900" t="s">
        <v>533</v>
      </c>
      <c r="AO1900" t="s">
        <v>45</v>
      </c>
    </row>
    <row r="1901" spans="1:41" ht="31.5" x14ac:dyDescent="0.25">
      <c r="A1901">
        <v>128</v>
      </c>
      <c r="B1901" t="s">
        <v>956</v>
      </c>
      <c r="C1901" t="s">
        <v>957</v>
      </c>
      <c r="E1901" t="s">
        <v>958</v>
      </c>
      <c r="F1901">
        <v>2016</v>
      </c>
      <c r="H1901">
        <v>3</v>
      </c>
      <c r="J1901" t="s">
        <v>970</v>
      </c>
      <c r="K1901" t="s">
        <v>252</v>
      </c>
      <c r="L1901" t="s">
        <v>253</v>
      </c>
      <c r="M1901" t="s">
        <v>274</v>
      </c>
      <c r="N1901" t="s">
        <v>254</v>
      </c>
      <c r="O1901" t="s">
        <v>74</v>
      </c>
      <c r="P1901" t="s">
        <v>971</v>
      </c>
      <c r="Q1901" t="s">
        <v>972</v>
      </c>
      <c r="R1901" t="s">
        <v>256</v>
      </c>
      <c r="S1901" t="s">
        <v>257</v>
      </c>
      <c r="U1901" t="s">
        <v>256</v>
      </c>
      <c r="X1901" t="s">
        <v>261</v>
      </c>
      <c r="AG1901" t="s">
        <v>970</v>
      </c>
      <c r="AH1901" t="s">
        <v>43</v>
      </c>
      <c r="AJ1901" t="s">
        <v>964</v>
      </c>
      <c r="AK1901" t="s">
        <v>74</v>
      </c>
      <c r="AL1901" t="s">
        <v>175</v>
      </c>
      <c r="AM1901" t="s">
        <v>75</v>
      </c>
      <c r="AN1901" t="s">
        <v>533</v>
      </c>
      <c r="AO1901" t="s">
        <v>45</v>
      </c>
    </row>
    <row r="1902" spans="1:41" ht="31.5" x14ac:dyDescent="0.25">
      <c r="A1902">
        <v>128</v>
      </c>
      <c r="B1902" t="s">
        <v>956</v>
      </c>
      <c r="C1902" t="s">
        <v>957</v>
      </c>
      <c r="E1902" t="s">
        <v>958</v>
      </c>
      <c r="F1902">
        <v>2016</v>
      </c>
      <c r="H1902">
        <v>3</v>
      </c>
      <c r="J1902" t="s">
        <v>970</v>
      </c>
      <c r="K1902" t="s">
        <v>252</v>
      </c>
      <c r="L1902" t="s">
        <v>253</v>
      </c>
      <c r="M1902" t="s">
        <v>274</v>
      </c>
      <c r="N1902" t="s">
        <v>254</v>
      </c>
      <c r="O1902" t="s">
        <v>74</v>
      </c>
      <c r="P1902" t="s">
        <v>971</v>
      </c>
      <c r="Q1902" t="s">
        <v>972</v>
      </c>
      <c r="R1902" t="s">
        <v>256</v>
      </c>
      <c r="S1902" t="s">
        <v>257</v>
      </c>
      <c r="U1902" t="s">
        <v>256</v>
      </c>
      <c r="X1902" t="s">
        <v>261</v>
      </c>
      <c r="AG1902" t="s">
        <v>970</v>
      </c>
      <c r="AH1902" t="s">
        <v>33</v>
      </c>
      <c r="AJ1902" t="s">
        <v>964</v>
      </c>
      <c r="AK1902" t="s">
        <v>74</v>
      </c>
      <c r="AL1902" t="s">
        <v>175</v>
      </c>
      <c r="AM1902" t="s">
        <v>75</v>
      </c>
      <c r="AN1902" t="s">
        <v>533</v>
      </c>
      <c r="AO1902" t="s">
        <v>45</v>
      </c>
    </row>
    <row r="1903" spans="1:41" ht="31.5" x14ac:dyDescent="0.25">
      <c r="A1903">
        <v>128</v>
      </c>
      <c r="B1903" t="s">
        <v>956</v>
      </c>
      <c r="C1903" t="s">
        <v>957</v>
      </c>
      <c r="E1903" t="s">
        <v>958</v>
      </c>
      <c r="F1903">
        <v>2016</v>
      </c>
      <c r="H1903">
        <v>3</v>
      </c>
      <c r="J1903" t="s">
        <v>973</v>
      </c>
      <c r="K1903" t="s">
        <v>252</v>
      </c>
      <c r="L1903" t="s">
        <v>253</v>
      </c>
      <c r="M1903" t="s">
        <v>274</v>
      </c>
      <c r="N1903" t="s">
        <v>254</v>
      </c>
      <c r="O1903" t="s">
        <v>116</v>
      </c>
      <c r="P1903" t="s">
        <v>544</v>
      </c>
      <c r="Q1903" t="s">
        <v>275</v>
      </c>
      <c r="R1903" t="s">
        <v>256</v>
      </c>
      <c r="S1903" t="s">
        <v>257</v>
      </c>
      <c r="U1903" t="s">
        <v>256</v>
      </c>
      <c r="X1903" t="s">
        <v>261</v>
      </c>
      <c r="AG1903" t="s">
        <v>973</v>
      </c>
      <c r="AH1903" t="s">
        <v>31</v>
      </c>
      <c r="AJ1903" t="s">
        <v>964</v>
      </c>
      <c r="AK1903" t="s">
        <v>116</v>
      </c>
      <c r="AL1903" t="s">
        <v>186</v>
      </c>
      <c r="AM1903" t="s">
        <v>117</v>
      </c>
      <c r="AO1903" t="s">
        <v>45</v>
      </c>
    </row>
    <row r="1904" spans="1:41" ht="31.5" x14ac:dyDescent="0.25">
      <c r="A1904">
        <v>128</v>
      </c>
      <c r="B1904" t="s">
        <v>956</v>
      </c>
      <c r="C1904" t="s">
        <v>957</v>
      </c>
      <c r="E1904" t="s">
        <v>958</v>
      </c>
      <c r="F1904">
        <v>2016</v>
      </c>
      <c r="H1904">
        <v>3</v>
      </c>
      <c r="J1904" t="s">
        <v>973</v>
      </c>
      <c r="K1904" t="s">
        <v>252</v>
      </c>
      <c r="L1904" t="s">
        <v>253</v>
      </c>
      <c r="M1904" t="s">
        <v>274</v>
      </c>
      <c r="N1904" t="s">
        <v>254</v>
      </c>
      <c r="O1904" t="s">
        <v>116</v>
      </c>
      <c r="P1904" t="s">
        <v>544</v>
      </c>
      <c r="Q1904" t="s">
        <v>275</v>
      </c>
      <c r="R1904" t="s">
        <v>256</v>
      </c>
      <c r="S1904" t="s">
        <v>257</v>
      </c>
      <c r="U1904" t="s">
        <v>256</v>
      </c>
      <c r="X1904" t="s">
        <v>261</v>
      </c>
      <c r="AG1904" t="s">
        <v>973</v>
      </c>
      <c r="AH1904" t="s">
        <v>43</v>
      </c>
      <c r="AJ1904" t="s">
        <v>964</v>
      </c>
      <c r="AK1904" t="s">
        <v>116</v>
      </c>
      <c r="AL1904" t="s">
        <v>186</v>
      </c>
      <c r="AM1904" t="s">
        <v>117</v>
      </c>
      <c r="AO1904" t="s">
        <v>45</v>
      </c>
    </row>
    <row r="1905" spans="1:41" ht="31.5" x14ac:dyDescent="0.25">
      <c r="A1905">
        <v>128</v>
      </c>
      <c r="B1905" t="s">
        <v>956</v>
      </c>
      <c r="C1905" t="s">
        <v>957</v>
      </c>
      <c r="E1905" t="s">
        <v>958</v>
      </c>
      <c r="F1905">
        <v>2016</v>
      </c>
      <c r="H1905">
        <v>3</v>
      </c>
      <c r="J1905" t="s">
        <v>973</v>
      </c>
      <c r="K1905" t="s">
        <v>252</v>
      </c>
      <c r="L1905" t="s">
        <v>253</v>
      </c>
      <c r="M1905" t="s">
        <v>274</v>
      </c>
      <c r="N1905" t="s">
        <v>254</v>
      </c>
      <c r="O1905" t="s">
        <v>116</v>
      </c>
      <c r="P1905" t="s">
        <v>544</v>
      </c>
      <c r="Q1905" t="s">
        <v>275</v>
      </c>
      <c r="R1905" t="s">
        <v>256</v>
      </c>
      <c r="S1905" t="s">
        <v>257</v>
      </c>
      <c r="U1905" t="s">
        <v>256</v>
      </c>
      <c r="X1905" t="s">
        <v>261</v>
      </c>
      <c r="AG1905" t="s">
        <v>973</v>
      </c>
      <c r="AH1905" t="s">
        <v>33</v>
      </c>
      <c r="AJ1905" t="s">
        <v>964</v>
      </c>
      <c r="AK1905" t="s">
        <v>116</v>
      </c>
      <c r="AL1905" t="s">
        <v>186</v>
      </c>
      <c r="AM1905" t="s">
        <v>117</v>
      </c>
      <c r="AO1905" t="s">
        <v>45</v>
      </c>
    </row>
    <row r="1906" spans="1:41" ht="31.5" x14ac:dyDescent="0.25">
      <c r="A1906">
        <v>128</v>
      </c>
      <c r="B1906" t="s">
        <v>956</v>
      </c>
      <c r="C1906" t="s">
        <v>957</v>
      </c>
      <c r="E1906" t="s">
        <v>958</v>
      </c>
      <c r="F1906">
        <v>2016</v>
      </c>
      <c r="H1906">
        <v>3</v>
      </c>
      <c r="J1906" t="s">
        <v>974</v>
      </c>
      <c r="K1906" t="s">
        <v>252</v>
      </c>
      <c r="L1906" t="s">
        <v>253</v>
      </c>
      <c r="M1906" t="s">
        <v>274</v>
      </c>
      <c r="N1906" t="s">
        <v>254</v>
      </c>
      <c r="O1906" t="s">
        <v>62</v>
      </c>
      <c r="P1906" t="s">
        <v>549</v>
      </c>
      <c r="Q1906" t="s">
        <v>669</v>
      </c>
      <c r="R1906" t="s">
        <v>256</v>
      </c>
      <c r="S1906" t="s">
        <v>257</v>
      </c>
      <c r="U1906" t="s">
        <v>256</v>
      </c>
      <c r="X1906" t="s">
        <v>261</v>
      </c>
      <c r="AG1906" t="s">
        <v>974</v>
      </c>
      <c r="AH1906" t="s">
        <v>31</v>
      </c>
      <c r="AJ1906" t="s">
        <v>962</v>
      </c>
      <c r="AK1906" t="s">
        <v>62</v>
      </c>
      <c r="AL1906" t="s">
        <v>169</v>
      </c>
      <c r="AM1906" t="s">
        <v>63</v>
      </c>
      <c r="AN1906" t="s">
        <v>528</v>
      </c>
      <c r="AO1906" t="s">
        <v>45</v>
      </c>
    </row>
    <row r="1907" spans="1:41" ht="31.5" x14ac:dyDescent="0.25">
      <c r="A1907">
        <v>128</v>
      </c>
      <c r="B1907" t="s">
        <v>956</v>
      </c>
      <c r="C1907" t="s">
        <v>957</v>
      </c>
      <c r="E1907" t="s">
        <v>958</v>
      </c>
      <c r="F1907">
        <v>2016</v>
      </c>
      <c r="H1907">
        <v>3</v>
      </c>
      <c r="J1907" t="s">
        <v>974</v>
      </c>
      <c r="K1907" t="s">
        <v>252</v>
      </c>
      <c r="L1907" t="s">
        <v>253</v>
      </c>
      <c r="M1907" t="s">
        <v>274</v>
      </c>
      <c r="N1907" t="s">
        <v>254</v>
      </c>
      <c r="O1907" t="s">
        <v>62</v>
      </c>
      <c r="P1907" t="s">
        <v>549</v>
      </c>
      <c r="Q1907" t="s">
        <v>669</v>
      </c>
      <c r="R1907" t="s">
        <v>256</v>
      </c>
      <c r="S1907" t="s">
        <v>257</v>
      </c>
      <c r="U1907" t="s">
        <v>256</v>
      </c>
      <c r="X1907" t="s">
        <v>261</v>
      </c>
      <c r="AG1907" t="s">
        <v>974</v>
      </c>
      <c r="AH1907" t="s">
        <v>43</v>
      </c>
      <c r="AJ1907" t="s">
        <v>962</v>
      </c>
      <c r="AK1907" t="s">
        <v>62</v>
      </c>
      <c r="AL1907" t="s">
        <v>169</v>
      </c>
      <c r="AM1907" t="s">
        <v>63</v>
      </c>
      <c r="AN1907" t="s">
        <v>528</v>
      </c>
      <c r="AO1907" t="s">
        <v>45</v>
      </c>
    </row>
    <row r="1908" spans="1:41" ht="31.5" x14ac:dyDescent="0.25">
      <c r="A1908">
        <v>128</v>
      </c>
      <c r="B1908" t="s">
        <v>956</v>
      </c>
      <c r="C1908" t="s">
        <v>957</v>
      </c>
      <c r="E1908" t="s">
        <v>958</v>
      </c>
      <c r="F1908">
        <v>2016</v>
      </c>
      <c r="H1908">
        <v>3</v>
      </c>
      <c r="J1908" t="s">
        <v>975</v>
      </c>
      <c r="K1908" t="s">
        <v>252</v>
      </c>
      <c r="L1908" t="s">
        <v>253</v>
      </c>
      <c r="M1908" t="s">
        <v>274</v>
      </c>
      <c r="N1908" t="s">
        <v>254</v>
      </c>
      <c r="O1908" t="s">
        <v>66</v>
      </c>
      <c r="P1908" t="s">
        <v>976</v>
      </c>
      <c r="Q1908" t="s">
        <v>379</v>
      </c>
      <c r="R1908" t="s">
        <v>256</v>
      </c>
      <c r="S1908" t="s">
        <v>257</v>
      </c>
      <c r="U1908" t="s">
        <v>256</v>
      </c>
      <c r="X1908" t="s">
        <v>261</v>
      </c>
      <c r="AG1908" t="s">
        <v>975</v>
      </c>
      <c r="AH1908" t="s">
        <v>31</v>
      </c>
      <c r="AJ1908" t="s">
        <v>964</v>
      </c>
      <c r="AK1908" t="s">
        <v>66</v>
      </c>
      <c r="AL1908" t="s">
        <v>171</v>
      </c>
      <c r="AM1908" t="s">
        <v>67</v>
      </c>
      <c r="AO1908" t="s">
        <v>45</v>
      </c>
    </row>
    <row r="1909" spans="1:41" ht="31.5" x14ac:dyDescent="0.25">
      <c r="A1909">
        <v>128</v>
      </c>
      <c r="B1909" t="s">
        <v>956</v>
      </c>
      <c r="C1909" t="s">
        <v>957</v>
      </c>
      <c r="E1909" t="s">
        <v>958</v>
      </c>
      <c r="F1909">
        <v>2016</v>
      </c>
      <c r="H1909">
        <v>3</v>
      </c>
      <c r="J1909" t="s">
        <v>975</v>
      </c>
      <c r="K1909" t="s">
        <v>252</v>
      </c>
      <c r="L1909" t="s">
        <v>253</v>
      </c>
      <c r="M1909" t="s">
        <v>274</v>
      </c>
      <c r="N1909" t="s">
        <v>254</v>
      </c>
      <c r="O1909" t="s">
        <v>66</v>
      </c>
      <c r="P1909" t="s">
        <v>976</v>
      </c>
      <c r="Q1909" t="s">
        <v>379</v>
      </c>
      <c r="R1909" t="s">
        <v>256</v>
      </c>
      <c r="S1909" t="s">
        <v>257</v>
      </c>
      <c r="U1909" t="s">
        <v>256</v>
      </c>
      <c r="X1909" t="s">
        <v>261</v>
      </c>
      <c r="AG1909" t="s">
        <v>975</v>
      </c>
      <c r="AH1909" t="s">
        <v>43</v>
      </c>
      <c r="AJ1909" t="s">
        <v>964</v>
      </c>
      <c r="AK1909" t="s">
        <v>66</v>
      </c>
      <c r="AL1909" t="s">
        <v>171</v>
      </c>
      <c r="AM1909" t="s">
        <v>67</v>
      </c>
      <c r="AO1909" t="s">
        <v>45</v>
      </c>
    </row>
    <row r="1910" spans="1:41" ht="31.5" x14ac:dyDescent="0.25">
      <c r="A1910">
        <v>128</v>
      </c>
      <c r="B1910" t="s">
        <v>956</v>
      </c>
      <c r="C1910" t="s">
        <v>957</v>
      </c>
      <c r="E1910" t="s">
        <v>958</v>
      </c>
      <c r="F1910">
        <v>2016</v>
      </c>
      <c r="H1910">
        <v>3</v>
      </c>
      <c r="J1910" t="s">
        <v>975</v>
      </c>
      <c r="K1910" t="s">
        <v>252</v>
      </c>
      <c r="L1910" t="s">
        <v>253</v>
      </c>
      <c r="M1910" t="s">
        <v>274</v>
      </c>
      <c r="N1910" t="s">
        <v>254</v>
      </c>
      <c r="O1910" t="s">
        <v>66</v>
      </c>
      <c r="P1910" t="s">
        <v>976</v>
      </c>
      <c r="Q1910" t="s">
        <v>379</v>
      </c>
      <c r="R1910" t="s">
        <v>256</v>
      </c>
      <c r="S1910" t="s">
        <v>257</v>
      </c>
      <c r="U1910" t="s">
        <v>256</v>
      </c>
      <c r="X1910" t="s">
        <v>261</v>
      </c>
      <c r="AG1910" t="s">
        <v>975</v>
      </c>
      <c r="AH1910" t="s">
        <v>33</v>
      </c>
      <c r="AJ1910" t="s">
        <v>964</v>
      </c>
      <c r="AK1910" t="s">
        <v>66</v>
      </c>
      <c r="AL1910" t="s">
        <v>171</v>
      </c>
      <c r="AM1910" t="s">
        <v>67</v>
      </c>
      <c r="AO1910" t="s">
        <v>45</v>
      </c>
    </row>
    <row r="1911" spans="1:41" ht="31.5" x14ac:dyDescent="0.25">
      <c r="A1911">
        <v>128</v>
      </c>
      <c r="B1911" t="s">
        <v>956</v>
      </c>
      <c r="C1911" t="s">
        <v>957</v>
      </c>
      <c r="E1911" t="s">
        <v>958</v>
      </c>
      <c r="F1911">
        <v>2016</v>
      </c>
      <c r="H1911">
        <v>3</v>
      </c>
      <c r="J1911" t="s">
        <v>977</v>
      </c>
      <c r="K1911" t="s">
        <v>252</v>
      </c>
      <c r="L1911" t="s">
        <v>253</v>
      </c>
      <c r="M1911" t="s">
        <v>274</v>
      </c>
      <c r="N1911" t="s">
        <v>254</v>
      </c>
      <c r="O1911" t="s">
        <v>120</v>
      </c>
      <c r="P1911" t="s">
        <v>560</v>
      </c>
      <c r="Q1911" t="s">
        <v>277</v>
      </c>
      <c r="R1911" t="s">
        <v>256</v>
      </c>
      <c r="S1911" t="s">
        <v>257</v>
      </c>
      <c r="U1911" t="s">
        <v>256</v>
      </c>
      <c r="X1911" t="s">
        <v>261</v>
      </c>
      <c r="AG1911" t="s">
        <v>977</v>
      </c>
      <c r="AH1911" t="s">
        <v>31</v>
      </c>
      <c r="AJ1911" t="s">
        <v>964</v>
      </c>
      <c r="AK1911" t="s">
        <v>120</v>
      </c>
      <c r="AL1911" t="s">
        <v>188</v>
      </c>
      <c r="AM1911" t="s">
        <v>121</v>
      </c>
      <c r="AO1911" t="s">
        <v>45</v>
      </c>
    </row>
    <row r="1912" spans="1:41" ht="31.5" x14ac:dyDescent="0.25">
      <c r="A1912">
        <v>128</v>
      </c>
      <c r="B1912" t="s">
        <v>956</v>
      </c>
      <c r="C1912" t="s">
        <v>957</v>
      </c>
      <c r="E1912" t="s">
        <v>958</v>
      </c>
      <c r="F1912">
        <v>2016</v>
      </c>
      <c r="H1912">
        <v>3</v>
      </c>
      <c r="J1912" t="s">
        <v>977</v>
      </c>
      <c r="K1912" t="s">
        <v>252</v>
      </c>
      <c r="L1912" t="s">
        <v>253</v>
      </c>
      <c r="M1912" t="s">
        <v>274</v>
      </c>
      <c r="N1912" t="s">
        <v>254</v>
      </c>
      <c r="O1912" t="s">
        <v>120</v>
      </c>
      <c r="P1912" t="s">
        <v>560</v>
      </c>
      <c r="Q1912" t="s">
        <v>277</v>
      </c>
      <c r="R1912" t="s">
        <v>256</v>
      </c>
      <c r="S1912" t="s">
        <v>257</v>
      </c>
      <c r="U1912" t="s">
        <v>256</v>
      </c>
      <c r="X1912" t="s">
        <v>261</v>
      </c>
      <c r="AG1912" t="s">
        <v>977</v>
      </c>
      <c r="AH1912" t="s">
        <v>43</v>
      </c>
      <c r="AJ1912" t="s">
        <v>964</v>
      </c>
      <c r="AK1912" t="s">
        <v>120</v>
      </c>
      <c r="AL1912" t="s">
        <v>188</v>
      </c>
      <c r="AM1912" t="s">
        <v>121</v>
      </c>
      <c r="AO1912" t="s">
        <v>45</v>
      </c>
    </row>
    <row r="1913" spans="1:41" ht="31.5" x14ac:dyDescent="0.25">
      <c r="A1913">
        <v>128</v>
      </c>
      <c r="B1913" t="s">
        <v>956</v>
      </c>
      <c r="C1913" t="s">
        <v>957</v>
      </c>
      <c r="E1913" t="s">
        <v>958</v>
      </c>
      <c r="F1913">
        <v>2016</v>
      </c>
      <c r="H1913">
        <v>3</v>
      </c>
      <c r="J1913" t="s">
        <v>977</v>
      </c>
      <c r="K1913" t="s">
        <v>252</v>
      </c>
      <c r="L1913" t="s">
        <v>253</v>
      </c>
      <c r="M1913" t="s">
        <v>274</v>
      </c>
      <c r="N1913" t="s">
        <v>254</v>
      </c>
      <c r="O1913" t="s">
        <v>120</v>
      </c>
      <c r="P1913" t="s">
        <v>560</v>
      </c>
      <c r="Q1913" t="s">
        <v>277</v>
      </c>
      <c r="R1913" t="s">
        <v>256</v>
      </c>
      <c r="S1913" t="s">
        <v>257</v>
      </c>
      <c r="U1913" t="s">
        <v>256</v>
      </c>
      <c r="X1913" t="s">
        <v>261</v>
      </c>
      <c r="AG1913" t="s">
        <v>977</v>
      </c>
      <c r="AH1913" t="s">
        <v>33</v>
      </c>
      <c r="AJ1913" t="s">
        <v>964</v>
      </c>
      <c r="AK1913" t="s">
        <v>120</v>
      </c>
      <c r="AL1913" t="s">
        <v>188</v>
      </c>
      <c r="AM1913" t="s">
        <v>121</v>
      </c>
      <c r="AO1913" t="s">
        <v>45</v>
      </c>
    </row>
    <row r="1914" spans="1:41" ht="31.5" x14ac:dyDescent="0.25">
      <c r="A1914">
        <v>128</v>
      </c>
      <c r="B1914" t="s">
        <v>956</v>
      </c>
      <c r="C1914" t="s">
        <v>957</v>
      </c>
      <c r="E1914" t="s">
        <v>958</v>
      </c>
      <c r="F1914">
        <v>2016</v>
      </c>
      <c r="H1914">
        <v>3</v>
      </c>
      <c r="J1914" t="s">
        <v>978</v>
      </c>
      <c r="K1914" t="s">
        <v>252</v>
      </c>
      <c r="L1914" t="s">
        <v>253</v>
      </c>
      <c r="M1914" t="s">
        <v>274</v>
      </c>
      <c r="N1914" t="s">
        <v>254</v>
      </c>
      <c r="O1914" t="s">
        <v>70</v>
      </c>
      <c r="P1914" t="s">
        <v>492</v>
      </c>
      <c r="Q1914" t="s">
        <v>481</v>
      </c>
      <c r="R1914" t="s">
        <v>256</v>
      </c>
      <c r="S1914" t="s">
        <v>257</v>
      </c>
      <c r="U1914" t="s">
        <v>256</v>
      </c>
      <c r="X1914" t="s">
        <v>261</v>
      </c>
      <c r="AG1914" t="s">
        <v>978</v>
      </c>
      <c r="AH1914" t="s">
        <v>31</v>
      </c>
      <c r="AJ1914" t="s">
        <v>964</v>
      </c>
      <c r="AK1914" t="s">
        <v>70</v>
      </c>
      <c r="AL1914" t="s">
        <v>173</v>
      </c>
      <c r="AM1914" t="s">
        <v>71</v>
      </c>
      <c r="AO1914" t="s">
        <v>45</v>
      </c>
    </row>
    <row r="1915" spans="1:41" ht="31.5" x14ac:dyDescent="0.25">
      <c r="A1915">
        <v>128</v>
      </c>
      <c r="B1915" t="s">
        <v>956</v>
      </c>
      <c r="C1915" t="s">
        <v>957</v>
      </c>
      <c r="E1915" t="s">
        <v>958</v>
      </c>
      <c r="F1915">
        <v>2016</v>
      </c>
      <c r="H1915">
        <v>3</v>
      </c>
      <c r="J1915" t="s">
        <v>978</v>
      </c>
      <c r="K1915" t="s">
        <v>252</v>
      </c>
      <c r="L1915" t="s">
        <v>253</v>
      </c>
      <c r="M1915" t="s">
        <v>274</v>
      </c>
      <c r="N1915" t="s">
        <v>254</v>
      </c>
      <c r="O1915" t="s">
        <v>70</v>
      </c>
      <c r="P1915" t="s">
        <v>492</v>
      </c>
      <c r="Q1915" t="s">
        <v>481</v>
      </c>
      <c r="R1915" t="s">
        <v>256</v>
      </c>
      <c r="S1915" t="s">
        <v>257</v>
      </c>
      <c r="U1915" t="s">
        <v>256</v>
      </c>
      <c r="X1915" t="s">
        <v>261</v>
      </c>
      <c r="AG1915" t="s">
        <v>978</v>
      </c>
      <c r="AH1915" t="s">
        <v>43</v>
      </c>
      <c r="AJ1915" t="s">
        <v>964</v>
      </c>
      <c r="AK1915" t="s">
        <v>70</v>
      </c>
      <c r="AL1915" t="s">
        <v>173</v>
      </c>
      <c r="AM1915" t="s">
        <v>71</v>
      </c>
      <c r="AO1915" t="s">
        <v>45</v>
      </c>
    </row>
    <row r="1916" spans="1:41" ht="31.5" x14ac:dyDescent="0.25">
      <c r="A1916">
        <v>128</v>
      </c>
      <c r="B1916" t="s">
        <v>956</v>
      </c>
      <c r="C1916" t="s">
        <v>957</v>
      </c>
      <c r="E1916" t="s">
        <v>958</v>
      </c>
      <c r="F1916">
        <v>2016</v>
      </c>
      <c r="H1916">
        <v>3</v>
      </c>
      <c r="J1916" t="s">
        <v>978</v>
      </c>
      <c r="K1916" t="s">
        <v>252</v>
      </c>
      <c r="L1916" t="s">
        <v>253</v>
      </c>
      <c r="M1916" t="s">
        <v>274</v>
      </c>
      <c r="N1916" t="s">
        <v>254</v>
      </c>
      <c r="O1916" t="s">
        <v>70</v>
      </c>
      <c r="P1916" t="s">
        <v>492</v>
      </c>
      <c r="Q1916" t="s">
        <v>481</v>
      </c>
      <c r="R1916" t="s">
        <v>256</v>
      </c>
      <c r="S1916" t="s">
        <v>257</v>
      </c>
      <c r="U1916" t="s">
        <v>256</v>
      </c>
      <c r="X1916" t="s">
        <v>261</v>
      </c>
      <c r="AG1916" t="s">
        <v>978</v>
      </c>
      <c r="AH1916" t="s">
        <v>33</v>
      </c>
      <c r="AJ1916" t="s">
        <v>964</v>
      </c>
      <c r="AK1916" t="s">
        <v>70</v>
      </c>
      <c r="AL1916" t="s">
        <v>173</v>
      </c>
      <c r="AM1916" t="s">
        <v>71</v>
      </c>
      <c r="AO1916" t="s">
        <v>45</v>
      </c>
    </row>
    <row r="1917" spans="1:41" ht="31.5" x14ac:dyDescent="0.25">
      <c r="A1917">
        <v>128</v>
      </c>
      <c r="B1917" t="s">
        <v>956</v>
      </c>
      <c r="C1917" t="s">
        <v>957</v>
      </c>
      <c r="E1917" t="s">
        <v>958</v>
      </c>
      <c r="F1917">
        <v>2016</v>
      </c>
      <c r="H1917">
        <v>3</v>
      </c>
      <c r="J1917" t="s">
        <v>979</v>
      </c>
      <c r="K1917" t="s">
        <v>252</v>
      </c>
      <c r="L1917" t="s">
        <v>253</v>
      </c>
      <c r="M1917" t="s">
        <v>274</v>
      </c>
      <c r="N1917" t="s">
        <v>254</v>
      </c>
      <c r="O1917" t="s">
        <v>124</v>
      </c>
      <c r="P1917" t="s">
        <v>467</v>
      </c>
      <c r="Q1917" t="s">
        <v>470</v>
      </c>
      <c r="R1917" t="s">
        <v>256</v>
      </c>
      <c r="S1917" t="s">
        <v>257</v>
      </c>
      <c r="U1917" t="s">
        <v>256</v>
      </c>
      <c r="X1917" t="s">
        <v>261</v>
      </c>
      <c r="AG1917" t="s">
        <v>979</v>
      </c>
      <c r="AH1917" t="s">
        <v>31</v>
      </c>
      <c r="AJ1917" t="s">
        <v>964</v>
      </c>
      <c r="AK1917" t="s">
        <v>124</v>
      </c>
      <c r="AL1917" t="s">
        <v>190</v>
      </c>
      <c r="AM1917" t="s">
        <v>125</v>
      </c>
      <c r="AO1917" t="s">
        <v>45</v>
      </c>
    </row>
    <row r="1918" spans="1:41" ht="31.5" x14ac:dyDescent="0.25">
      <c r="A1918">
        <v>128</v>
      </c>
      <c r="B1918" t="s">
        <v>956</v>
      </c>
      <c r="C1918" t="s">
        <v>957</v>
      </c>
      <c r="E1918" t="s">
        <v>958</v>
      </c>
      <c r="F1918">
        <v>2016</v>
      </c>
      <c r="H1918">
        <v>3</v>
      </c>
      <c r="J1918" t="s">
        <v>979</v>
      </c>
      <c r="K1918" t="s">
        <v>252</v>
      </c>
      <c r="L1918" t="s">
        <v>253</v>
      </c>
      <c r="M1918" t="s">
        <v>274</v>
      </c>
      <c r="N1918" t="s">
        <v>254</v>
      </c>
      <c r="O1918" t="s">
        <v>124</v>
      </c>
      <c r="P1918" t="s">
        <v>467</v>
      </c>
      <c r="Q1918" t="s">
        <v>470</v>
      </c>
      <c r="R1918" t="s">
        <v>256</v>
      </c>
      <c r="S1918" t="s">
        <v>257</v>
      </c>
      <c r="U1918" t="s">
        <v>256</v>
      </c>
      <c r="X1918" t="s">
        <v>261</v>
      </c>
      <c r="AG1918" t="s">
        <v>979</v>
      </c>
      <c r="AH1918" t="s">
        <v>43</v>
      </c>
      <c r="AJ1918" t="s">
        <v>964</v>
      </c>
      <c r="AK1918" t="s">
        <v>124</v>
      </c>
      <c r="AL1918" t="s">
        <v>190</v>
      </c>
      <c r="AM1918" t="s">
        <v>125</v>
      </c>
      <c r="AO1918" t="s">
        <v>45</v>
      </c>
    </row>
    <row r="1919" spans="1:41" ht="31.5" x14ac:dyDescent="0.25">
      <c r="A1919">
        <v>128</v>
      </c>
      <c r="B1919" t="s">
        <v>956</v>
      </c>
      <c r="C1919" t="s">
        <v>957</v>
      </c>
      <c r="E1919" t="s">
        <v>958</v>
      </c>
      <c r="F1919">
        <v>2016</v>
      </c>
      <c r="H1919">
        <v>3</v>
      </c>
      <c r="J1919" t="s">
        <v>979</v>
      </c>
      <c r="K1919" t="s">
        <v>252</v>
      </c>
      <c r="L1919" t="s">
        <v>253</v>
      </c>
      <c r="M1919" t="s">
        <v>274</v>
      </c>
      <c r="N1919" t="s">
        <v>254</v>
      </c>
      <c r="O1919" t="s">
        <v>124</v>
      </c>
      <c r="P1919" t="s">
        <v>467</v>
      </c>
      <c r="Q1919" t="s">
        <v>470</v>
      </c>
      <c r="R1919" t="s">
        <v>256</v>
      </c>
      <c r="S1919" t="s">
        <v>257</v>
      </c>
      <c r="U1919" t="s">
        <v>256</v>
      </c>
      <c r="X1919" t="s">
        <v>261</v>
      </c>
      <c r="AG1919" t="s">
        <v>979</v>
      </c>
      <c r="AH1919" t="s">
        <v>33</v>
      </c>
      <c r="AJ1919" t="s">
        <v>964</v>
      </c>
      <c r="AK1919" t="s">
        <v>124</v>
      </c>
      <c r="AL1919" t="s">
        <v>190</v>
      </c>
      <c r="AM1919" t="s">
        <v>125</v>
      </c>
      <c r="AO1919" t="s">
        <v>45</v>
      </c>
    </row>
    <row r="1920" spans="1:41" ht="31.5" x14ac:dyDescent="0.25">
      <c r="A1920">
        <v>128</v>
      </c>
      <c r="B1920" t="s">
        <v>956</v>
      </c>
      <c r="C1920" t="s">
        <v>957</v>
      </c>
      <c r="E1920" t="s">
        <v>958</v>
      </c>
      <c r="F1920">
        <v>2016</v>
      </c>
      <c r="H1920">
        <v>3</v>
      </c>
      <c r="J1920" t="s">
        <v>980</v>
      </c>
      <c r="K1920" t="s">
        <v>252</v>
      </c>
      <c r="L1920" t="s">
        <v>253</v>
      </c>
      <c r="M1920" t="s">
        <v>274</v>
      </c>
      <c r="N1920" t="s">
        <v>254</v>
      </c>
      <c r="O1920" t="s">
        <v>58</v>
      </c>
      <c r="P1920" t="s">
        <v>420</v>
      </c>
      <c r="Q1920" t="s">
        <v>903</v>
      </c>
      <c r="R1920" t="s">
        <v>256</v>
      </c>
      <c r="S1920" t="s">
        <v>257</v>
      </c>
      <c r="U1920" t="s">
        <v>256</v>
      </c>
      <c r="X1920" t="s">
        <v>261</v>
      </c>
      <c r="AG1920" t="s">
        <v>980</v>
      </c>
      <c r="AH1920" t="s">
        <v>31</v>
      </c>
      <c r="AJ1920" t="s">
        <v>962</v>
      </c>
      <c r="AK1920" t="s">
        <v>58</v>
      </c>
      <c r="AL1920" t="s">
        <v>167</v>
      </c>
      <c r="AM1920" t="s">
        <v>59</v>
      </c>
      <c r="AO1920" t="s">
        <v>45</v>
      </c>
    </row>
    <row r="1921" spans="1:41" ht="31.5" x14ac:dyDescent="0.25">
      <c r="A1921">
        <v>128</v>
      </c>
      <c r="B1921" t="s">
        <v>956</v>
      </c>
      <c r="C1921" t="s">
        <v>957</v>
      </c>
      <c r="E1921" t="s">
        <v>958</v>
      </c>
      <c r="F1921">
        <v>2016</v>
      </c>
      <c r="H1921">
        <v>3</v>
      </c>
      <c r="J1921" t="s">
        <v>980</v>
      </c>
      <c r="K1921" t="s">
        <v>252</v>
      </c>
      <c r="L1921" t="s">
        <v>253</v>
      </c>
      <c r="M1921" t="s">
        <v>274</v>
      </c>
      <c r="N1921" t="s">
        <v>254</v>
      </c>
      <c r="O1921" t="s">
        <v>58</v>
      </c>
      <c r="P1921" t="s">
        <v>420</v>
      </c>
      <c r="Q1921" t="s">
        <v>903</v>
      </c>
      <c r="R1921" t="s">
        <v>256</v>
      </c>
      <c r="S1921" t="s">
        <v>257</v>
      </c>
      <c r="U1921" t="s">
        <v>256</v>
      </c>
      <c r="X1921" t="s">
        <v>261</v>
      </c>
      <c r="AG1921" t="s">
        <v>980</v>
      </c>
      <c r="AH1921" t="s">
        <v>43</v>
      </c>
      <c r="AJ1921" t="s">
        <v>962</v>
      </c>
      <c r="AK1921" t="s">
        <v>58</v>
      </c>
      <c r="AL1921" t="s">
        <v>167</v>
      </c>
      <c r="AM1921" t="s">
        <v>59</v>
      </c>
      <c r="AO1921" t="s">
        <v>45</v>
      </c>
    </row>
    <row r="1922" spans="1:41" ht="31.5" x14ac:dyDescent="0.25">
      <c r="A1922">
        <v>128</v>
      </c>
      <c r="B1922" t="s">
        <v>956</v>
      </c>
      <c r="C1922" t="s">
        <v>957</v>
      </c>
      <c r="E1922" t="s">
        <v>958</v>
      </c>
      <c r="F1922">
        <v>2016</v>
      </c>
      <c r="H1922">
        <v>3</v>
      </c>
      <c r="J1922" t="s">
        <v>981</v>
      </c>
      <c r="K1922" t="s">
        <v>252</v>
      </c>
      <c r="L1922" t="s">
        <v>253</v>
      </c>
      <c r="M1922" t="s">
        <v>274</v>
      </c>
      <c r="N1922" t="s">
        <v>254</v>
      </c>
      <c r="O1922" t="s">
        <v>72</v>
      </c>
      <c r="P1922" t="s">
        <v>174</v>
      </c>
      <c r="Q1922" t="s">
        <v>282</v>
      </c>
      <c r="R1922" t="s">
        <v>256</v>
      </c>
      <c r="S1922" t="s">
        <v>257</v>
      </c>
      <c r="U1922" t="s">
        <v>256</v>
      </c>
      <c r="X1922" t="s">
        <v>261</v>
      </c>
      <c r="AG1922" t="s">
        <v>981</v>
      </c>
      <c r="AH1922" t="s">
        <v>43</v>
      </c>
      <c r="AJ1922" t="s">
        <v>982</v>
      </c>
      <c r="AK1922" t="s">
        <v>72</v>
      </c>
      <c r="AL1922" t="s">
        <v>174</v>
      </c>
      <c r="AM1922" t="s">
        <v>73</v>
      </c>
      <c r="AO1922" t="s">
        <v>45</v>
      </c>
    </row>
    <row r="1923" spans="1:41" ht="47.25" x14ac:dyDescent="0.25">
      <c r="A1923">
        <v>1281</v>
      </c>
      <c r="B1923" t="s">
        <v>983</v>
      </c>
      <c r="C1923" t="s">
        <v>984</v>
      </c>
      <c r="D1923" t="s">
        <v>285</v>
      </c>
      <c r="E1923" t="s">
        <v>601</v>
      </c>
      <c r="F1923">
        <v>2021</v>
      </c>
      <c r="H1923">
        <v>3</v>
      </c>
      <c r="J1923" t="s">
        <v>490</v>
      </c>
      <c r="M1923" t="s">
        <v>274</v>
      </c>
      <c r="N1923" t="s">
        <v>254</v>
      </c>
      <c r="Q1923" t="s">
        <v>93</v>
      </c>
      <c r="R1923" t="s">
        <v>256</v>
      </c>
      <c r="U1923" t="s">
        <v>256</v>
      </c>
      <c r="V1923" t="s">
        <v>259</v>
      </c>
      <c r="Y1923" t="s">
        <v>262</v>
      </c>
      <c r="Z1923" t="s">
        <v>263</v>
      </c>
      <c r="AA1923" t="s">
        <v>264</v>
      </c>
      <c r="AB1923" t="s">
        <v>265</v>
      </c>
      <c r="AG1923" t="s">
        <v>490</v>
      </c>
      <c r="AH1923" t="s">
        <v>32</v>
      </c>
      <c r="AK1923" t="s">
        <v>92</v>
      </c>
      <c r="AL1923" t="s">
        <v>182</v>
      </c>
      <c r="AM1923" t="s">
        <v>93</v>
      </c>
      <c r="AO1923" t="s">
        <v>45</v>
      </c>
    </row>
    <row r="1924" spans="1:41" ht="47.25" x14ac:dyDescent="0.25">
      <c r="A1924">
        <v>1281</v>
      </c>
      <c r="B1924" t="s">
        <v>983</v>
      </c>
      <c r="C1924" t="s">
        <v>984</v>
      </c>
      <c r="D1924" t="s">
        <v>285</v>
      </c>
      <c r="E1924" t="s">
        <v>601</v>
      </c>
      <c r="F1924">
        <v>2021</v>
      </c>
      <c r="H1924">
        <v>3</v>
      </c>
      <c r="J1924" t="s">
        <v>527</v>
      </c>
      <c r="M1924" t="s">
        <v>274</v>
      </c>
      <c r="N1924" t="s">
        <v>254</v>
      </c>
      <c r="Q1924" t="s">
        <v>63</v>
      </c>
      <c r="R1924" t="s">
        <v>256</v>
      </c>
      <c r="U1924" t="s">
        <v>256</v>
      </c>
      <c r="V1924" t="s">
        <v>259</v>
      </c>
      <c r="Y1924" t="s">
        <v>262</v>
      </c>
      <c r="Z1924" t="s">
        <v>263</v>
      </c>
      <c r="AA1924" t="s">
        <v>264</v>
      </c>
      <c r="AB1924" t="s">
        <v>265</v>
      </c>
      <c r="AG1924" t="s">
        <v>527</v>
      </c>
      <c r="AH1924" t="s">
        <v>32</v>
      </c>
      <c r="AK1924" t="s">
        <v>62</v>
      </c>
      <c r="AL1924" t="s">
        <v>169</v>
      </c>
      <c r="AM1924" t="s">
        <v>63</v>
      </c>
      <c r="AN1924" t="s">
        <v>528</v>
      </c>
      <c r="AO1924" t="s">
        <v>45</v>
      </c>
    </row>
    <row r="1925" spans="1:41" ht="47.25" x14ac:dyDescent="0.25">
      <c r="A1925">
        <v>1281</v>
      </c>
      <c r="B1925" t="s">
        <v>983</v>
      </c>
      <c r="C1925" t="s">
        <v>984</v>
      </c>
      <c r="D1925" t="s">
        <v>285</v>
      </c>
      <c r="E1925" t="s">
        <v>601</v>
      </c>
      <c r="F1925">
        <v>2021</v>
      </c>
      <c r="H1925">
        <v>3</v>
      </c>
      <c r="J1925" t="s">
        <v>361</v>
      </c>
      <c r="M1925" t="s">
        <v>274</v>
      </c>
      <c r="N1925" t="s">
        <v>254</v>
      </c>
      <c r="Q1925" t="s">
        <v>57</v>
      </c>
      <c r="R1925" t="s">
        <v>256</v>
      </c>
      <c r="U1925" t="s">
        <v>256</v>
      </c>
      <c r="V1925" t="s">
        <v>259</v>
      </c>
      <c r="Y1925" t="s">
        <v>262</v>
      </c>
      <c r="Z1925" t="s">
        <v>263</v>
      </c>
      <c r="AA1925" t="s">
        <v>264</v>
      </c>
      <c r="AB1925" t="s">
        <v>265</v>
      </c>
      <c r="AG1925" t="s">
        <v>361</v>
      </c>
      <c r="AH1925" t="s">
        <v>32</v>
      </c>
      <c r="AK1925" t="s">
        <v>56</v>
      </c>
      <c r="AL1925" t="s">
        <v>166</v>
      </c>
      <c r="AM1925" t="s">
        <v>57</v>
      </c>
      <c r="AN1925" t="s">
        <v>362</v>
      </c>
      <c r="AO1925" t="s">
        <v>45</v>
      </c>
    </row>
    <row r="1926" spans="1:41" ht="47.25" x14ac:dyDescent="0.25">
      <c r="A1926">
        <v>1281</v>
      </c>
      <c r="B1926" t="s">
        <v>983</v>
      </c>
      <c r="C1926" t="s">
        <v>984</v>
      </c>
      <c r="D1926" t="s">
        <v>285</v>
      </c>
      <c r="E1926" t="s">
        <v>601</v>
      </c>
      <c r="F1926">
        <v>2021</v>
      </c>
      <c r="H1926">
        <v>3</v>
      </c>
      <c r="J1926" t="s">
        <v>398</v>
      </c>
      <c r="M1926" t="s">
        <v>274</v>
      </c>
      <c r="N1926" t="s">
        <v>254</v>
      </c>
      <c r="Q1926" t="s">
        <v>67</v>
      </c>
      <c r="R1926" t="s">
        <v>256</v>
      </c>
      <c r="U1926" t="s">
        <v>256</v>
      </c>
      <c r="V1926" t="s">
        <v>259</v>
      </c>
      <c r="Y1926" t="s">
        <v>262</v>
      </c>
      <c r="Z1926" t="s">
        <v>263</v>
      </c>
      <c r="AA1926" t="s">
        <v>264</v>
      </c>
      <c r="AB1926" t="s">
        <v>265</v>
      </c>
      <c r="AG1926" t="s">
        <v>398</v>
      </c>
      <c r="AH1926" t="s">
        <v>32</v>
      </c>
      <c r="AK1926" t="s">
        <v>66</v>
      </c>
      <c r="AL1926" t="s">
        <v>171</v>
      </c>
      <c r="AM1926" t="s">
        <v>67</v>
      </c>
      <c r="AO1926" t="s">
        <v>45</v>
      </c>
    </row>
    <row r="1927" spans="1:41" ht="47.25" x14ac:dyDescent="0.25">
      <c r="A1927">
        <v>1281</v>
      </c>
      <c r="B1927" t="s">
        <v>983</v>
      </c>
      <c r="C1927" t="s">
        <v>984</v>
      </c>
      <c r="D1927" t="s">
        <v>285</v>
      </c>
      <c r="E1927" t="s">
        <v>601</v>
      </c>
      <c r="F1927">
        <v>2021</v>
      </c>
      <c r="H1927">
        <v>3</v>
      </c>
      <c r="J1927" t="s">
        <v>494</v>
      </c>
      <c r="M1927" t="s">
        <v>274</v>
      </c>
      <c r="N1927" t="s">
        <v>254</v>
      </c>
      <c r="Q1927" t="s">
        <v>71</v>
      </c>
      <c r="R1927" t="s">
        <v>256</v>
      </c>
      <c r="U1927" t="s">
        <v>256</v>
      </c>
      <c r="V1927" t="s">
        <v>259</v>
      </c>
      <c r="Y1927" t="s">
        <v>262</v>
      </c>
      <c r="Z1927" t="s">
        <v>263</v>
      </c>
      <c r="AA1927" t="s">
        <v>264</v>
      </c>
      <c r="AB1927" t="s">
        <v>265</v>
      </c>
      <c r="AG1927" t="s">
        <v>494</v>
      </c>
      <c r="AH1927" t="s">
        <v>32</v>
      </c>
      <c r="AK1927" t="s">
        <v>70</v>
      </c>
      <c r="AL1927" t="s">
        <v>173</v>
      </c>
      <c r="AM1927" t="s">
        <v>71</v>
      </c>
      <c r="AO1927" t="s">
        <v>45</v>
      </c>
    </row>
    <row r="1928" spans="1:41" ht="47.25" x14ac:dyDescent="0.25">
      <c r="A1928">
        <v>1281</v>
      </c>
      <c r="B1928" t="s">
        <v>983</v>
      </c>
      <c r="C1928" t="s">
        <v>984</v>
      </c>
      <c r="D1928" t="s">
        <v>285</v>
      </c>
      <c r="E1928" t="s">
        <v>601</v>
      </c>
      <c r="F1928">
        <v>2021</v>
      </c>
      <c r="H1928">
        <v>3</v>
      </c>
      <c r="J1928" t="s">
        <v>341</v>
      </c>
      <c r="M1928" t="s">
        <v>274</v>
      </c>
      <c r="N1928" t="s">
        <v>254</v>
      </c>
      <c r="Q1928" t="s">
        <v>73</v>
      </c>
      <c r="R1928" t="s">
        <v>256</v>
      </c>
      <c r="U1928" t="s">
        <v>256</v>
      </c>
      <c r="V1928" t="s">
        <v>259</v>
      </c>
      <c r="Y1928" t="s">
        <v>262</v>
      </c>
      <c r="Z1928" t="s">
        <v>263</v>
      </c>
      <c r="AA1928" t="s">
        <v>264</v>
      </c>
      <c r="AB1928" t="s">
        <v>265</v>
      </c>
      <c r="AG1928" t="s">
        <v>341</v>
      </c>
      <c r="AH1928" t="s">
        <v>32</v>
      </c>
      <c r="AK1928" t="s">
        <v>72</v>
      </c>
      <c r="AL1928" t="s">
        <v>174</v>
      </c>
      <c r="AM1928" t="s">
        <v>73</v>
      </c>
      <c r="AO1928" t="s">
        <v>45</v>
      </c>
    </row>
    <row r="1929" spans="1:41" ht="47.25" x14ac:dyDescent="0.25">
      <c r="A1929">
        <v>1281</v>
      </c>
      <c r="B1929" t="s">
        <v>983</v>
      </c>
      <c r="C1929" t="s">
        <v>984</v>
      </c>
      <c r="D1929" t="s">
        <v>285</v>
      </c>
      <c r="E1929" t="s">
        <v>601</v>
      </c>
      <c r="F1929">
        <v>2021</v>
      </c>
      <c r="H1929">
        <v>3</v>
      </c>
      <c r="J1929" t="s">
        <v>336</v>
      </c>
      <c r="M1929" t="s">
        <v>274</v>
      </c>
      <c r="N1929" t="s">
        <v>254</v>
      </c>
      <c r="Q1929" t="s">
        <v>125</v>
      </c>
      <c r="R1929" t="s">
        <v>256</v>
      </c>
      <c r="U1929" t="s">
        <v>256</v>
      </c>
      <c r="V1929" t="s">
        <v>259</v>
      </c>
      <c r="Y1929" t="s">
        <v>262</v>
      </c>
      <c r="Z1929" t="s">
        <v>263</v>
      </c>
      <c r="AA1929" t="s">
        <v>264</v>
      </c>
      <c r="AB1929" t="s">
        <v>265</v>
      </c>
      <c r="AG1929" t="s">
        <v>336</v>
      </c>
      <c r="AH1929" t="s">
        <v>30</v>
      </c>
      <c r="AJ1929" t="s">
        <v>291</v>
      </c>
      <c r="AK1929" t="s">
        <v>124</v>
      </c>
      <c r="AL1929" t="s">
        <v>190</v>
      </c>
      <c r="AM1929" t="s">
        <v>125</v>
      </c>
      <c r="AO1929" t="s">
        <v>45</v>
      </c>
    </row>
    <row r="1930" spans="1:41" ht="47.25" x14ac:dyDescent="0.25">
      <c r="A1930">
        <v>1281</v>
      </c>
      <c r="B1930" t="s">
        <v>983</v>
      </c>
      <c r="C1930" t="s">
        <v>984</v>
      </c>
      <c r="D1930" t="s">
        <v>285</v>
      </c>
      <c r="E1930" t="s">
        <v>601</v>
      </c>
      <c r="F1930">
        <v>2021</v>
      </c>
      <c r="H1930">
        <v>3</v>
      </c>
      <c r="J1930" t="s">
        <v>336</v>
      </c>
      <c r="M1930" t="s">
        <v>274</v>
      </c>
      <c r="N1930" t="s">
        <v>254</v>
      </c>
      <c r="Q1930" t="s">
        <v>125</v>
      </c>
      <c r="R1930" t="s">
        <v>256</v>
      </c>
      <c r="U1930" t="s">
        <v>256</v>
      </c>
      <c r="V1930" t="s">
        <v>259</v>
      </c>
      <c r="Y1930" t="s">
        <v>262</v>
      </c>
      <c r="Z1930" t="s">
        <v>263</v>
      </c>
      <c r="AA1930" t="s">
        <v>264</v>
      </c>
      <c r="AB1930" t="s">
        <v>265</v>
      </c>
      <c r="AG1930" t="s">
        <v>336</v>
      </c>
      <c r="AH1930" t="s">
        <v>42</v>
      </c>
      <c r="AJ1930" t="s">
        <v>291</v>
      </c>
      <c r="AK1930" t="s">
        <v>124</v>
      </c>
      <c r="AL1930" t="s">
        <v>190</v>
      </c>
      <c r="AM1930" t="s">
        <v>125</v>
      </c>
      <c r="AO1930" t="s">
        <v>45</v>
      </c>
    </row>
    <row r="1931" spans="1:41" ht="47.25" x14ac:dyDescent="0.25">
      <c r="A1931">
        <v>1281</v>
      </c>
      <c r="B1931" t="s">
        <v>983</v>
      </c>
      <c r="C1931" t="s">
        <v>984</v>
      </c>
      <c r="D1931" t="s">
        <v>285</v>
      </c>
      <c r="E1931" t="s">
        <v>601</v>
      </c>
      <c r="F1931">
        <v>2021</v>
      </c>
      <c r="H1931">
        <v>3</v>
      </c>
      <c r="J1931" t="s">
        <v>336</v>
      </c>
      <c r="M1931" t="s">
        <v>274</v>
      </c>
      <c r="N1931" t="s">
        <v>254</v>
      </c>
      <c r="Q1931" t="s">
        <v>125</v>
      </c>
      <c r="R1931" t="s">
        <v>256</v>
      </c>
      <c r="U1931" t="s">
        <v>256</v>
      </c>
      <c r="V1931" t="s">
        <v>259</v>
      </c>
      <c r="Y1931" t="s">
        <v>262</v>
      </c>
      <c r="Z1931" t="s">
        <v>263</v>
      </c>
      <c r="AA1931" t="s">
        <v>264</v>
      </c>
      <c r="AB1931" t="s">
        <v>265</v>
      </c>
      <c r="AG1931" t="s">
        <v>336</v>
      </c>
      <c r="AH1931" t="s">
        <v>35</v>
      </c>
      <c r="AJ1931" t="s">
        <v>291</v>
      </c>
      <c r="AK1931" t="s">
        <v>124</v>
      </c>
      <c r="AL1931" t="s">
        <v>190</v>
      </c>
      <c r="AM1931" t="s">
        <v>125</v>
      </c>
      <c r="AO1931" t="s">
        <v>45</v>
      </c>
    </row>
    <row r="1932" spans="1:41" ht="47.25" x14ac:dyDescent="0.25">
      <c r="A1932">
        <v>1281</v>
      </c>
      <c r="B1932" t="s">
        <v>983</v>
      </c>
      <c r="C1932" t="s">
        <v>984</v>
      </c>
      <c r="D1932" t="s">
        <v>285</v>
      </c>
      <c r="E1932" t="s">
        <v>601</v>
      </c>
      <c r="F1932">
        <v>2021</v>
      </c>
      <c r="H1932">
        <v>3</v>
      </c>
      <c r="J1932" t="s">
        <v>336</v>
      </c>
      <c r="M1932" t="s">
        <v>274</v>
      </c>
      <c r="N1932" t="s">
        <v>254</v>
      </c>
      <c r="Q1932" t="s">
        <v>125</v>
      </c>
      <c r="R1932" t="s">
        <v>256</v>
      </c>
      <c r="U1932" t="s">
        <v>256</v>
      </c>
      <c r="V1932" t="s">
        <v>259</v>
      </c>
      <c r="Y1932" t="s">
        <v>262</v>
      </c>
      <c r="Z1932" t="s">
        <v>263</v>
      </c>
      <c r="AA1932" t="s">
        <v>264</v>
      </c>
      <c r="AB1932" t="s">
        <v>265</v>
      </c>
      <c r="AG1932" t="s">
        <v>336</v>
      </c>
      <c r="AH1932" t="s">
        <v>32</v>
      </c>
      <c r="AJ1932" t="s">
        <v>291</v>
      </c>
      <c r="AK1932" t="s">
        <v>124</v>
      </c>
      <c r="AL1932" t="s">
        <v>190</v>
      </c>
      <c r="AM1932" t="s">
        <v>125</v>
      </c>
      <c r="AO1932" t="s">
        <v>45</v>
      </c>
    </row>
    <row r="1933" spans="1:41" ht="47.25" x14ac:dyDescent="0.25">
      <c r="A1933">
        <v>1281</v>
      </c>
      <c r="B1933" t="s">
        <v>983</v>
      </c>
      <c r="C1933" t="s">
        <v>984</v>
      </c>
      <c r="D1933" t="s">
        <v>285</v>
      </c>
      <c r="E1933" t="s">
        <v>601</v>
      </c>
      <c r="F1933">
        <v>2021</v>
      </c>
      <c r="H1933">
        <v>3</v>
      </c>
      <c r="J1933" t="s">
        <v>336</v>
      </c>
      <c r="M1933" t="s">
        <v>274</v>
      </c>
      <c r="N1933" t="s">
        <v>254</v>
      </c>
      <c r="Q1933" t="s">
        <v>125</v>
      </c>
      <c r="R1933" t="s">
        <v>256</v>
      </c>
      <c r="U1933" t="s">
        <v>256</v>
      </c>
      <c r="V1933" t="s">
        <v>259</v>
      </c>
      <c r="Y1933" t="s">
        <v>262</v>
      </c>
      <c r="Z1933" t="s">
        <v>263</v>
      </c>
      <c r="AA1933" t="s">
        <v>264</v>
      </c>
      <c r="AB1933" t="s">
        <v>265</v>
      </c>
      <c r="AG1933" t="s">
        <v>336</v>
      </c>
      <c r="AH1933" t="s">
        <v>39</v>
      </c>
      <c r="AJ1933" t="s">
        <v>291</v>
      </c>
      <c r="AK1933" t="s">
        <v>124</v>
      </c>
      <c r="AL1933" t="s">
        <v>190</v>
      </c>
      <c r="AM1933" t="s">
        <v>125</v>
      </c>
      <c r="AO1933" t="s">
        <v>45</v>
      </c>
    </row>
    <row r="1934" spans="1:41" ht="47.25" x14ac:dyDescent="0.25">
      <c r="A1934">
        <v>1281</v>
      </c>
      <c r="B1934" t="s">
        <v>983</v>
      </c>
      <c r="C1934" t="s">
        <v>984</v>
      </c>
      <c r="D1934" t="s">
        <v>285</v>
      </c>
      <c r="E1934" t="s">
        <v>601</v>
      </c>
      <c r="F1934">
        <v>2021</v>
      </c>
      <c r="H1934">
        <v>3</v>
      </c>
      <c r="J1934" t="s">
        <v>331</v>
      </c>
      <c r="M1934" t="s">
        <v>274</v>
      </c>
      <c r="N1934" t="s">
        <v>254</v>
      </c>
      <c r="Q1934" t="s">
        <v>121</v>
      </c>
      <c r="R1934" t="s">
        <v>256</v>
      </c>
      <c r="U1934" t="s">
        <v>256</v>
      </c>
      <c r="V1934" t="s">
        <v>259</v>
      </c>
      <c r="Y1934" t="s">
        <v>262</v>
      </c>
      <c r="Z1934" t="s">
        <v>263</v>
      </c>
      <c r="AA1934" t="s">
        <v>264</v>
      </c>
      <c r="AB1934" t="s">
        <v>265</v>
      </c>
      <c r="AG1934" t="s">
        <v>331</v>
      </c>
      <c r="AH1934" t="s">
        <v>30</v>
      </c>
      <c r="AJ1934" t="s">
        <v>291</v>
      </c>
      <c r="AK1934" t="s">
        <v>120</v>
      </c>
      <c r="AL1934" t="s">
        <v>188</v>
      </c>
      <c r="AM1934" t="s">
        <v>121</v>
      </c>
      <c r="AO1934" t="s">
        <v>45</v>
      </c>
    </row>
    <row r="1935" spans="1:41" ht="47.25" x14ac:dyDescent="0.25">
      <c r="A1935">
        <v>1281</v>
      </c>
      <c r="B1935" t="s">
        <v>983</v>
      </c>
      <c r="C1935" t="s">
        <v>984</v>
      </c>
      <c r="D1935" t="s">
        <v>285</v>
      </c>
      <c r="E1935" t="s">
        <v>601</v>
      </c>
      <c r="F1935">
        <v>2021</v>
      </c>
      <c r="H1935">
        <v>3</v>
      </c>
      <c r="J1935" t="s">
        <v>331</v>
      </c>
      <c r="M1935" t="s">
        <v>274</v>
      </c>
      <c r="N1935" t="s">
        <v>254</v>
      </c>
      <c r="Q1935" t="s">
        <v>121</v>
      </c>
      <c r="R1935" t="s">
        <v>256</v>
      </c>
      <c r="U1935" t="s">
        <v>256</v>
      </c>
      <c r="V1935" t="s">
        <v>259</v>
      </c>
      <c r="Y1935" t="s">
        <v>262</v>
      </c>
      <c r="Z1935" t="s">
        <v>263</v>
      </c>
      <c r="AA1935" t="s">
        <v>264</v>
      </c>
      <c r="AB1935" t="s">
        <v>265</v>
      </c>
      <c r="AG1935" t="s">
        <v>331</v>
      </c>
      <c r="AH1935" t="s">
        <v>42</v>
      </c>
      <c r="AJ1935" t="s">
        <v>291</v>
      </c>
      <c r="AK1935" t="s">
        <v>120</v>
      </c>
      <c r="AL1935" t="s">
        <v>188</v>
      </c>
      <c r="AM1935" t="s">
        <v>121</v>
      </c>
      <c r="AO1935" t="s">
        <v>45</v>
      </c>
    </row>
    <row r="1936" spans="1:41" ht="47.25" x14ac:dyDescent="0.25">
      <c r="A1936">
        <v>1281</v>
      </c>
      <c r="B1936" t="s">
        <v>983</v>
      </c>
      <c r="C1936" t="s">
        <v>984</v>
      </c>
      <c r="D1936" t="s">
        <v>285</v>
      </c>
      <c r="E1936" t="s">
        <v>601</v>
      </c>
      <c r="F1936">
        <v>2021</v>
      </c>
      <c r="H1936">
        <v>3</v>
      </c>
      <c r="J1936" t="s">
        <v>331</v>
      </c>
      <c r="M1936" t="s">
        <v>274</v>
      </c>
      <c r="N1936" t="s">
        <v>254</v>
      </c>
      <c r="Q1936" t="s">
        <v>121</v>
      </c>
      <c r="R1936" t="s">
        <v>256</v>
      </c>
      <c r="U1936" t="s">
        <v>256</v>
      </c>
      <c r="V1936" t="s">
        <v>259</v>
      </c>
      <c r="Y1936" t="s">
        <v>262</v>
      </c>
      <c r="Z1936" t="s">
        <v>263</v>
      </c>
      <c r="AA1936" t="s">
        <v>264</v>
      </c>
      <c r="AB1936" t="s">
        <v>265</v>
      </c>
      <c r="AG1936" t="s">
        <v>331</v>
      </c>
      <c r="AH1936" t="s">
        <v>35</v>
      </c>
      <c r="AJ1936" t="s">
        <v>291</v>
      </c>
      <c r="AK1936" t="s">
        <v>120</v>
      </c>
      <c r="AL1936" t="s">
        <v>188</v>
      </c>
      <c r="AM1936" t="s">
        <v>121</v>
      </c>
      <c r="AO1936" t="s">
        <v>45</v>
      </c>
    </row>
    <row r="1937" spans="1:41" ht="47.25" x14ac:dyDescent="0.25">
      <c r="A1937">
        <v>1281</v>
      </c>
      <c r="B1937" t="s">
        <v>983</v>
      </c>
      <c r="C1937" t="s">
        <v>984</v>
      </c>
      <c r="D1937" t="s">
        <v>285</v>
      </c>
      <c r="E1937" t="s">
        <v>601</v>
      </c>
      <c r="F1937">
        <v>2021</v>
      </c>
      <c r="H1937">
        <v>3</v>
      </c>
      <c r="J1937" t="s">
        <v>331</v>
      </c>
      <c r="M1937" t="s">
        <v>274</v>
      </c>
      <c r="N1937" t="s">
        <v>254</v>
      </c>
      <c r="Q1937" t="s">
        <v>121</v>
      </c>
      <c r="R1937" t="s">
        <v>256</v>
      </c>
      <c r="U1937" t="s">
        <v>256</v>
      </c>
      <c r="V1937" t="s">
        <v>259</v>
      </c>
      <c r="Y1937" t="s">
        <v>262</v>
      </c>
      <c r="Z1937" t="s">
        <v>263</v>
      </c>
      <c r="AA1937" t="s">
        <v>264</v>
      </c>
      <c r="AB1937" t="s">
        <v>265</v>
      </c>
      <c r="AG1937" t="s">
        <v>331</v>
      </c>
      <c r="AH1937" t="s">
        <v>32</v>
      </c>
      <c r="AJ1937" t="s">
        <v>291</v>
      </c>
      <c r="AK1937" t="s">
        <v>120</v>
      </c>
      <c r="AL1937" t="s">
        <v>188</v>
      </c>
      <c r="AM1937" t="s">
        <v>121</v>
      </c>
      <c r="AO1937" t="s">
        <v>45</v>
      </c>
    </row>
    <row r="1938" spans="1:41" ht="47.25" x14ac:dyDescent="0.25">
      <c r="A1938">
        <v>1281</v>
      </c>
      <c r="B1938" t="s">
        <v>983</v>
      </c>
      <c r="C1938" t="s">
        <v>984</v>
      </c>
      <c r="D1938" t="s">
        <v>285</v>
      </c>
      <c r="E1938" t="s">
        <v>601</v>
      </c>
      <c r="F1938">
        <v>2021</v>
      </c>
      <c r="H1938">
        <v>3</v>
      </c>
      <c r="J1938" t="s">
        <v>331</v>
      </c>
      <c r="M1938" t="s">
        <v>274</v>
      </c>
      <c r="N1938" t="s">
        <v>254</v>
      </c>
      <c r="Q1938" t="s">
        <v>121</v>
      </c>
      <c r="R1938" t="s">
        <v>256</v>
      </c>
      <c r="U1938" t="s">
        <v>256</v>
      </c>
      <c r="V1938" t="s">
        <v>259</v>
      </c>
      <c r="Y1938" t="s">
        <v>262</v>
      </c>
      <c r="Z1938" t="s">
        <v>263</v>
      </c>
      <c r="AA1938" t="s">
        <v>264</v>
      </c>
      <c r="AB1938" t="s">
        <v>265</v>
      </c>
      <c r="AG1938" t="s">
        <v>331</v>
      </c>
      <c r="AH1938" t="s">
        <v>39</v>
      </c>
      <c r="AJ1938" t="s">
        <v>291</v>
      </c>
      <c r="AK1938" t="s">
        <v>120</v>
      </c>
      <c r="AL1938" t="s">
        <v>188</v>
      </c>
      <c r="AM1938" t="s">
        <v>121</v>
      </c>
      <c r="AO1938" t="s">
        <v>45</v>
      </c>
    </row>
    <row r="1939" spans="1:41" ht="47.25" x14ac:dyDescent="0.25">
      <c r="A1939">
        <v>1281</v>
      </c>
      <c r="B1939" t="s">
        <v>983</v>
      </c>
      <c r="C1939" t="s">
        <v>984</v>
      </c>
      <c r="D1939" t="s">
        <v>285</v>
      </c>
      <c r="E1939" t="s">
        <v>601</v>
      </c>
      <c r="F1939">
        <v>2021</v>
      </c>
      <c r="H1939">
        <v>3</v>
      </c>
      <c r="J1939" t="s">
        <v>287</v>
      </c>
      <c r="M1939" t="s">
        <v>274</v>
      </c>
      <c r="N1939" t="s">
        <v>254</v>
      </c>
      <c r="Q1939" t="s">
        <v>117</v>
      </c>
      <c r="R1939" t="s">
        <v>256</v>
      </c>
      <c r="U1939" t="s">
        <v>256</v>
      </c>
      <c r="V1939" t="s">
        <v>259</v>
      </c>
      <c r="Y1939" t="s">
        <v>262</v>
      </c>
      <c r="Z1939" t="s">
        <v>263</v>
      </c>
      <c r="AA1939" t="s">
        <v>264</v>
      </c>
      <c r="AB1939" t="s">
        <v>265</v>
      </c>
      <c r="AG1939" t="s">
        <v>287</v>
      </c>
      <c r="AH1939" t="s">
        <v>30</v>
      </c>
      <c r="AJ1939" t="s">
        <v>291</v>
      </c>
      <c r="AK1939" t="s">
        <v>116</v>
      </c>
      <c r="AL1939" t="s">
        <v>186</v>
      </c>
      <c r="AM1939" t="s">
        <v>117</v>
      </c>
      <c r="AO1939" t="s">
        <v>45</v>
      </c>
    </row>
    <row r="1940" spans="1:41" ht="47.25" x14ac:dyDescent="0.25">
      <c r="A1940">
        <v>1281</v>
      </c>
      <c r="B1940" t="s">
        <v>983</v>
      </c>
      <c r="C1940" t="s">
        <v>984</v>
      </c>
      <c r="D1940" t="s">
        <v>285</v>
      </c>
      <c r="E1940" t="s">
        <v>601</v>
      </c>
      <c r="F1940">
        <v>2021</v>
      </c>
      <c r="H1940">
        <v>3</v>
      </c>
      <c r="J1940" t="s">
        <v>287</v>
      </c>
      <c r="M1940" t="s">
        <v>274</v>
      </c>
      <c r="N1940" t="s">
        <v>254</v>
      </c>
      <c r="Q1940" t="s">
        <v>117</v>
      </c>
      <c r="R1940" t="s">
        <v>256</v>
      </c>
      <c r="U1940" t="s">
        <v>256</v>
      </c>
      <c r="V1940" t="s">
        <v>259</v>
      </c>
      <c r="Y1940" t="s">
        <v>262</v>
      </c>
      <c r="Z1940" t="s">
        <v>263</v>
      </c>
      <c r="AA1940" t="s">
        <v>264</v>
      </c>
      <c r="AB1940" t="s">
        <v>265</v>
      </c>
      <c r="AG1940" t="s">
        <v>287</v>
      </c>
      <c r="AH1940" t="s">
        <v>42</v>
      </c>
      <c r="AJ1940" t="s">
        <v>291</v>
      </c>
      <c r="AK1940" t="s">
        <v>116</v>
      </c>
      <c r="AL1940" t="s">
        <v>186</v>
      </c>
      <c r="AM1940" t="s">
        <v>117</v>
      </c>
      <c r="AO1940" t="s">
        <v>45</v>
      </c>
    </row>
    <row r="1941" spans="1:41" ht="47.25" x14ac:dyDescent="0.25">
      <c r="A1941">
        <v>1281</v>
      </c>
      <c r="B1941" t="s">
        <v>983</v>
      </c>
      <c r="C1941" t="s">
        <v>984</v>
      </c>
      <c r="D1941" t="s">
        <v>285</v>
      </c>
      <c r="E1941" t="s">
        <v>601</v>
      </c>
      <c r="F1941">
        <v>2021</v>
      </c>
      <c r="H1941">
        <v>3</v>
      </c>
      <c r="J1941" t="s">
        <v>287</v>
      </c>
      <c r="M1941" t="s">
        <v>274</v>
      </c>
      <c r="N1941" t="s">
        <v>254</v>
      </c>
      <c r="Q1941" t="s">
        <v>117</v>
      </c>
      <c r="R1941" t="s">
        <v>256</v>
      </c>
      <c r="U1941" t="s">
        <v>256</v>
      </c>
      <c r="V1941" t="s">
        <v>259</v>
      </c>
      <c r="Y1941" t="s">
        <v>262</v>
      </c>
      <c r="Z1941" t="s">
        <v>263</v>
      </c>
      <c r="AA1941" t="s">
        <v>264</v>
      </c>
      <c r="AB1941" t="s">
        <v>265</v>
      </c>
      <c r="AG1941" t="s">
        <v>287</v>
      </c>
      <c r="AH1941" t="s">
        <v>35</v>
      </c>
      <c r="AJ1941" t="s">
        <v>291</v>
      </c>
      <c r="AK1941" t="s">
        <v>116</v>
      </c>
      <c r="AL1941" t="s">
        <v>186</v>
      </c>
      <c r="AM1941" t="s">
        <v>117</v>
      </c>
      <c r="AO1941" t="s">
        <v>45</v>
      </c>
    </row>
    <row r="1942" spans="1:41" ht="47.25" x14ac:dyDescent="0.25">
      <c r="A1942">
        <v>1281</v>
      </c>
      <c r="B1942" t="s">
        <v>983</v>
      </c>
      <c r="C1942" t="s">
        <v>984</v>
      </c>
      <c r="D1942" t="s">
        <v>285</v>
      </c>
      <c r="E1942" t="s">
        <v>601</v>
      </c>
      <c r="F1942">
        <v>2021</v>
      </c>
      <c r="H1942">
        <v>3</v>
      </c>
      <c r="J1942" t="s">
        <v>287</v>
      </c>
      <c r="M1942" t="s">
        <v>274</v>
      </c>
      <c r="N1942" t="s">
        <v>254</v>
      </c>
      <c r="Q1942" t="s">
        <v>117</v>
      </c>
      <c r="R1942" t="s">
        <v>256</v>
      </c>
      <c r="U1942" t="s">
        <v>256</v>
      </c>
      <c r="V1942" t="s">
        <v>259</v>
      </c>
      <c r="Y1942" t="s">
        <v>262</v>
      </c>
      <c r="Z1942" t="s">
        <v>263</v>
      </c>
      <c r="AA1942" t="s">
        <v>264</v>
      </c>
      <c r="AB1942" t="s">
        <v>265</v>
      </c>
      <c r="AG1942" t="s">
        <v>287</v>
      </c>
      <c r="AH1942" t="s">
        <v>32</v>
      </c>
      <c r="AJ1942" t="s">
        <v>291</v>
      </c>
      <c r="AK1942" t="s">
        <v>116</v>
      </c>
      <c r="AL1942" t="s">
        <v>186</v>
      </c>
      <c r="AM1942" t="s">
        <v>117</v>
      </c>
      <c r="AO1942" t="s">
        <v>45</v>
      </c>
    </row>
    <row r="1943" spans="1:41" ht="47.25" x14ac:dyDescent="0.25">
      <c r="A1943">
        <v>1281</v>
      </c>
      <c r="B1943" t="s">
        <v>983</v>
      </c>
      <c r="C1943" t="s">
        <v>984</v>
      </c>
      <c r="D1943" t="s">
        <v>285</v>
      </c>
      <c r="E1943" t="s">
        <v>601</v>
      </c>
      <c r="F1943">
        <v>2021</v>
      </c>
      <c r="H1943">
        <v>3</v>
      </c>
      <c r="J1943" t="s">
        <v>287</v>
      </c>
      <c r="M1943" t="s">
        <v>274</v>
      </c>
      <c r="N1943" t="s">
        <v>254</v>
      </c>
      <c r="Q1943" t="s">
        <v>117</v>
      </c>
      <c r="R1943" t="s">
        <v>256</v>
      </c>
      <c r="U1943" t="s">
        <v>256</v>
      </c>
      <c r="V1943" t="s">
        <v>259</v>
      </c>
      <c r="Y1943" t="s">
        <v>262</v>
      </c>
      <c r="Z1943" t="s">
        <v>263</v>
      </c>
      <c r="AA1943" t="s">
        <v>264</v>
      </c>
      <c r="AB1943" t="s">
        <v>265</v>
      </c>
      <c r="AG1943" t="s">
        <v>287</v>
      </c>
      <c r="AH1943" t="s">
        <v>39</v>
      </c>
      <c r="AJ1943" t="s">
        <v>291</v>
      </c>
      <c r="AK1943" t="s">
        <v>116</v>
      </c>
      <c r="AL1943" t="s">
        <v>186</v>
      </c>
      <c r="AM1943" t="s">
        <v>117</v>
      </c>
      <c r="AO1943" t="s">
        <v>45</v>
      </c>
    </row>
    <row r="1944" spans="1:41" ht="31.5" x14ac:dyDescent="0.25">
      <c r="A1944">
        <v>1286</v>
      </c>
      <c r="B1944" t="s">
        <v>985</v>
      </c>
      <c r="C1944" t="s">
        <v>986</v>
      </c>
      <c r="D1944" t="s">
        <v>285</v>
      </c>
      <c r="E1944" t="s">
        <v>987</v>
      </c>
      <c r="F1944">
        <v>2011</v>
      </c>
      <c r="H1944">
        <v>3</v>
      </c>
      <c r="J1944" t="s">
        <v>383</v>
      </c>
      <c r="K1944" t="s">
        <v>252</v>
      </c>
      <c r="M1944" t="s">
        <v>274</v>
      </c>
      <c r="N1944" t="s">
        <v>254</v>
      </c>
      <c r="O1944" t="s">
        <v>66</v>
      </c>
      <c r="Q1944" t="s">
        <v>67</v>
      </c>
      <c r="R1944" t="s">
        <v>256</v>
      </c>
      <c r="U1944" t="s">
        <v>256</v>
      </c>
      <c r="AG1944" t="s">
        <v>383</v>
      </c>
      <c r="AH1944" t="s">
        <v>30</v>
      </c>
      <c r="AJ1944" t="s">
        <v>298</v>
      </c>
      <c r="AK1944" t="s">
        <v>66</v>
      </c>
      <c r="AL1944" t="s">
        <v>171</v>
      </c>
      <c r="AM1944" t="s">
        <v>67</v>
      </c>
      <c r="AO1944" t="s">
        <v>45</v>
      </c>
    </row>
    <row r="1945" spans="1:41" ht="31.5" x14ac:dyDescent="0.25">
      <c r="A1945">
        <v>1286</v>
      </c>
      <c r="B1945" t="s">
        <v>985</v>
      </c>
      <c r="C1945" t="s">
        <v>986</v>
      </c>
      <c r="D1945" t="s">
        <v>285</v>
      </c>
      <c r="E1945" t="s">
        <v>987</v>
      </c>
      <c r="F1945">
        <v>2011</v>
      </c>
      <c r="H1945">
        <v>3</v>
      </c>
      <c r="J1945" t="s">
        <v>383</v>
      </c>
      <c r="K1945" t="s">
        <v>252</v>
      </c>
      <c r="M1945" t="s">
        <v>274</v>
      </c>
      <c r="N1945" t="s">
        <v>254</v>
      </c>
      <c r="O1945" t="s">
        <v>66</v>
      </c>
      <c r="Q1945" t="s">
        <v>67</v>
      </c>
      <c r="R1945" t="s">
        <v>256</v>
      </c>
      <c r="U1945" t="s">
        <v>256</v>
      </c>
      <c r="AG1945" t="s">
        <v>383</v>
      </c>
      <c r="AH1945" t="s">
        <v>37</v>
      </c>
      <c r="AJ1945" t="s">
        <v>298</v>
      </c>
      <c r="AK1945" t="s">
        <v>66</v>
      </c>
      <c r="AL1945" t="s">
        <v>171</v>
      </c>
      <c r="AM1945" t="s">
        <v>67</v>
      </c>
      <c r="AO1945" t="s">
        <v>45</v>
      </c>
    </row>
    <row r="1946" spans="1:41" ht="31.5" x14ac:dyDescent="0.25">
      <c r="A1946">
        <v>1286</v>
      </c>
      <c r="B1946" t="s">
        <v>985</v>
      </c>
      <c r="C1946" t="s">
        <v>986</v>
      </c>
      <c r="D1946" t="s">
        <v>285</v>
      </c>
      <c r="E1946" t="s">
        <v>987</v>
      </c>
      <c r="F1946">
        <v>2011</v>
      </c>
      <c r="H1946">
        <v>3</v>
      </c>
      <c r="J1946" t="s">
        <v>383</v>
      </c>
      <c r="K1946" t="s">
        <v>252</v>
      </c>
      <c r="M1946" t="s">
        <v>274</v>
      </c>
      <c r="N1946" t="s">
        <v>254</v>
      </c>
      <c r="O1946" t="s">
        <v>66</v>
      </c>
      <c r="Q1946" t="s">
        <v>67</v>
      </c>
      <c r="R1946" t="s">
        <v>256</v>
      </c>
      <c r="U1946" t="s">
        <v>256</v>
      </c>
      <c r="AG1946" t="s">
        <v>383</v>
      </c>
      <c r="AH1946" t="s">
        <v>31</v>
      </c>
      <c r="AJ1946" t="s">
        <v>298</v>
      </c>
      <c r="AK1946" t="s">
        <v>66</v>
      </c>
      <c r="AL1946" t="s">
        <v>171</v>
      </c>
      <c r="AM1946" t="s">
        <v>67</v>
      </c>
      <c r="AO1946" t="s">
        <v>45</v>
      </c>
    </row>
    <row r="1947" spans="1:41" ht="31.5" x14ac:dyDescent="0.25">
      <c r="A1947">
        <v>1286</v>
      </c>
      <c r="B1947" t="s">
        <v>985</v>
      </c>
      <c r="C1947" t="s">
        <v>986</v>
      </c>
      <c r="D1947" t="s">
        <v>285</v>
      </c>
      <c r="E1947" t="s">
        <v>987</v>
      </c>
      <c r="F1947">
        <v>2011</v>
      </c>
      <c r="H1947">
        <v>3</v>
      </c>
      <c r="J1947" t="s">
        <v>471</v>
      </c>
      <c r="K1947" t="s">
        <v>252</v>
      </c>
      <c r="M1947" t="s">
        <v>274</v>
      </c>
      <c r="N1947" t="s">
        <v>254</v>
      </c>
      <c r="O1947" t="s">
        <v>124</v>
      </c>
      <c r="Q1947" t="s">
        <v>125</v>
      </c>
      <c r="R1947" t="s">
        <v>256</v>
      </c>
      <c r="U1947" t="s">
        <v>256</v>
      </c>
      <c r="AG1947" t="s">
        <v>471</v>
      </c>
      <c r="AH1947" t="s">
        <v>30</v>
      </c>
      <c r="AJ1947" t="s">
        <v>298</v>
      </c>
      <c r="AK1947" t="s">
        <v>124</v>
      </c>
      <c r="AL1947" t="s">
        <v>190</v>
      </c>
      <c r="AM1947" t="s">
        <v>125</v>
      </c>
      <c r="AO1947" t="s">
        <v>45</v>
      </c>
    </row>
    <row r="1948" spans="1:41" ht="31.5" x14ac:dyDescent="0.25">
      <c r="A1948">
        <v>1286</v>
      </c>
      <c r="B1948" t="s">
        <v>985</v>
      </c>
      <c r="C1948" t="s">
        <v>986</v>
      </c>
      <c r="D1948" t="s">
        <v>285</v>
      </c>
      <c r="E1948" t="s">
        <v>987</v>
      </c>
      <c r="F1948">
        <v>2011</v>
      </c>
      <c r="H1948">
        <v>3</v>
      </c>
      <c r="J1948" t="s">
        <v>471</v>
      </c>
      <c r="K1948" t="s">
        <v>252</v>
      </c>
      <c r="M1948" t="s">
        <v>274</v>
      </c>
      <c r="N1948" t="s">
        <v>254</v>
      </c>
      <c r="O1948" t="s">
        <v>124</v>
      </c>
      <c r="Q1948" t="s">
        <v>125</v>
      </c>
      <c r="R1948" t="s">
        <v>256</v>
      </c>
      <c r="U1948" t="s">
        <v>256</v>
      </c>
      <c r="AG1948" t="s">
        <v>471</v>
      </c>
      <c r="AH1948" t="s">
        <v>37</v>
      </c>
      <c r="AJ1948" t="s">
        <v>298</v>
      </c>
      <c r="AK1948" t="s">
        <v>124</v>
      </c>
      <c r="AL1948" t="s">
        <v>190</v>
      </c>
      <c r="AM1948" t="s">
        <v>125</v>
      </c>
      <c r="AO1948" t="s">
        <v>45</v>
      </c>
    </row>
    <row r="1949" spans="1:41" ht="31.5" x14ac:dyDescent="0.25">
      <c r="A1949">
        <v>1286</v>
      </c>
      <c r="B1949" t="s">
        <v>985</v>
      </c>
      <c r="C1949" t="s">
        <v>986</v>
      </c>
      <c r="D1949" t="s">
        <v>285</v>
      </c>
      <c r="E1949" t="s">
        <v>987</v>
      </c>
      <c r="F1949">
        <v>2011</v>
      </c>
      <c r="H1949">
        <v>3</v>
      </c>
      <c r="J1949" t="s">
        <v>471</v>
      </c>
      <c r="K1949" t="s">
        <v>252</v>
      </c>
      <c r="M1949" t="s">
        <v>274</v>
      </c>
      <c r="N1949" t="s">
        <v>254</v>
      </c>
      <c r="O1949" t="s">
        <v>124</v>
      </c>
      <c r="Q1949" t="s">
        <v>125</v>
      </c>
      <c r="R1949" t="s">
        <v>256</v>
      </c>
      <c r="U1949" t="s">
        <v>256</v>
      </c>
      <c r="AG1949" t="s">
        <v>471</v>
      </c>
      <c r="AH1949" t="s">
        <v>31</v>
      </c>
      <c r="AJ1949" t="s">
        <v>298</v>
      </c>
      <c r="AK1949" t="s">
        <v>124</v>
      </c>
      <c r="AL1949" t="s">
        <v>190</v>
      </c>
      <c r="AM1949" t="s">
        <v>125</v>
      </c>
      <c r="AO1949" t="s">
        <v>45</v>
      </c>
    </row>
    <row r="1950" spans="1:41" ht="31.5" x14ac:dyDescent="0.25">
      <c r="A1950">
        <v>1286</v>
      </c>
      <c r="B1950" t="s">
        <v>985</v>
      </c>
      <c r="C1950" t="s">
        <v>986</v>
      </c>
      <c r="D1950" t="s">
        <v>285</v>
      </c>
      <c r="E1950" t="s">
        <v>987</v>
      </c>
      <c r="F1950">
        <v>2011</v>
      </c>
      <c r="H1950">
        <v>3</v>
      </c>
      <c r="J1950" t="s">
        <v>457</v>
      </c>
      <c r="K1950" t="s">
        <v>252</v>
      </c>
      <c r="M1950" t="s">
        <v>274</v>
      </c>
      <c r="N1950" t="s">
        <v>254</v>
      </c>
      <c r="O1950" t="s">
        <v>46</v>
      </c>
      <c r="Q1950" t="s">
        <v>47</v>
      </c>
      <c r="R1950" t="s">
        <v>256</v>
      </c>
      <c r="U1950" t="s">
        <v>256</v>
      </c>
      <c r="AG1950" t="s">
        <v>457</v>
      </c>
      <c r="AH1950" t="s">
        <v>30</v>
      </c>
      <c r="AK1950" t="s">
        <v>46</v>
      </c>
      <c r="AL1950" t="s">
        <v>162</v>
      </c>
      <c r="AM1950" t="s">
        <v>47</v>
      </c>
      <c r="AO1950" t="s">
        <v>45</v>
      </c>
    </row>
    <row r="1951" spans="1:41" ht="31.5" x14ac:dyDescent="0.25">
      <c r="A1951">
        <v>1286</v>
      </c>
      <c r="B1951" t="s">
        <v>985</v>
      </c>
      <c r="C1951" t="s">
        <v>986</v>
      </c>
      <c r="D1951" t="s">
        <v>285</v>
      </c>
      <c r="E1951" t="s">
        <v>987</v>
      </c>
      <c r="F1951">
        <v>2011</v>
      </c>
      <c r="H1951">
        <v>3</v>
      </c>
      <c r="J1951" t="s">
        <v>457</v>
      </c>
      <c r="K1951" t="s">
        <v>252</v>
      </c>
      <c r="M1951" t="s">
        <v>274</v>
      </c>
      <c r="N1951" t="s">
        <v>254</v>
      </c>
      <c r="O1951" t="s">
        <v>46</v>
      </c>
      <c r="Q1951" t="s">
        <v>47</v>
      </c>
      <c r="R1951" t="s">
        <v>256</v>
      </c>
      <c r="U1951" t="s">
        <v>256</v>
      </c>
      <c r="AG1951" t="s">
        <v>457</v>
      </c>
      <c r="AH1951" t="s">
        <v>37</v>
      </c>
      <c r="AK1951" t="s">
        <v>46</v>
      </c>
      <c r="AL1951" t="s">
        <v>162</v>
      </c>
      <c r="AM1951" t="s">
        <v>47</v>
      </c>
      <c r="AO1951" t="s">
        <v>45</v>
      </c>
    </row>
    <row r="1952" spans="1:41" ht="31.5" x14ac:dyDescent="0.25">
      <c r="A1952">
        <v>1286</v>
      </c>
      <c r="B1952" t="s">
        <v>985</v>
      </c>
      <c r="C1952" t="s">
        <v>986</v>
      </c>
      <c r="D1952" t="s">
        <v>285</v>
      </c>
      <c r="E1952" t="s">
        <v>987</v>
      </c>
      <c r="F1952">
        <v>2011</v>
      </c>
      <c r="H1952">
        <v>3</v>
      </c>
      <c r="J1952" t="s">
        <v>457</v>
      </c>
      <c r="K1952" t="s">
        <v>252</v>
      </c>
      <c r="M1952" t="s">
        <v>274</v>
      </c>
      <c r="N1952" t="s">
        <v>254</v>
      </c>
      <c r="O1952" t="s">
        <v>46</v>
      </c>
      <c r="Q1952" t="s">
        <v>47</v>
      </c>
      <c r="R1952" t="s">
        <v>256</v>
      </c>
      <c r="U1952" t="s">
        <v>256</v>
      </c>
      <c r="AG1952" t="s">
        <v>457</v>
      </c>
      <c r="AH1952" t="s">
        <v>34</v>
      </c>
      <c r="AK1952" t="s">
        <v>46</v>
      </c>
      <c r="AL1952" t="s">
        <v>162</v>
      </c>
      <c r="AM1952" t="s">
        <v>47</v>
      </c>
      <c r="AO1952" t="s">
        <v>45</v>
      </c>
    </row>
    <row r="1953" spans="1:41" ht="31.5" x14ac:dyDescent="0.25">
      <c r="A1953">
        <v>1286</v>
      </c>
      <c r="B1953" t="s">
        <v>985</v>
      </c>
      <c r="C1953" t="s">
        <v>986</v>
      </c>
      <c r="D1953" t="s">
        <v>285</v>
      </c>
      <c r="E1953" t="s">
        <v>987</v>
      </c>
      <c r="F1953">
        <v>2011</v>
      </c>
      <c r="H1953">
        <v>3</v>
      </c>
      <c r="J1953" t="s">
        <v>457</v>
      </c>
      <c r="K1953" t="s">
        <v>252</v>
      </c>
      <c r="M1953" t="s">
        <v>274</v>
      </c>
      <c r="N1953" t="s">
        <v>254</v>
      </c>
      <c r="O1953" t="s">
        <v>46</v>
      </c>
      <c r="Q1953" t="s">
        <v>47</v>
      </c>
      <c r="R1953" t="s">
        <v>256</v>
      </c>
      <c r="U1953" t="s">
        <v>256</v>
      </c>
      <c r="AG1953" t="s">
        <v>457</v>
      </c>
      <c r="AH1953" t="s">
        <v>31</v>
      </c>
      <c r="AK1953" t="s">
        <v>46</v>
      </c>
      <c r="AL1953" t="s">
        <v>162</v>
      </c>
      <c r="AM1953" t="s">
        <v>47</v>
      </c>
      <c r="AO1953" t="s">
        <v>45</v>
      </c>
    </row>
    <row r="1954" spans="1:41" ht="31.5" x14ac:dyDescent="0.25">
      <c r="A1954">
        <v>1286</v>
      </c>
      <c r="B1954" t="s">
        <v>985</v>
      </c>
      <c r="C1954" t="s">
        <v>986</v>
      </c>
      <c r="D1954" t="s">
        <v>285</v>
      </c>
      <c r="E1954" t="s">
        <v>987</v>
      </c>
      <c r="F1954">
        <v>2011</v>
      </c>
      <c r="H1954">
        <v>3</v>
      </c>
      <c r="J1954" t="s">
        <v>447</v>
      </c>
      <c r="K1954" t="s">
        <v>252</v>
      </c>
      <c r="M1954" t="s">
        <v>274</v>
      </c>
      <c r="N1954" t="s">
        <v>254</v>
      </c>
      <c r="O1954" t="s">
        <v>116</v>
      </c>
      <c r="Q1954" t="s">
        <v>117</v>
      </c>
      <c r="R1954" t="s">
        <v>256</v>
      </c>
      <c r="U1954" t="s">
        <v>256</v>
      </c>
      <c r="AG1954" t="s">
        <v>447</v>
      </c>
      <c r="AH1954" t="s">
        <v>30</v>
      </c>
      <c r="AJ1954" t="s">
        <v>298</v>
      </c>
      <c r="AK1954" t="s">
        <v>116</v>
      </c>
      <c r="AL1954" t="s">
        <v>186</v>
      </c>
      <c r="AM1954" t="s">
        <v>117</v>
      </c>
      <c r="AO1954" t="s">
        <v>45</v>
      </c>
    </row>
    <row r="1955" spans="1:41" ht="31.5" x14ac:dyDescent="0.25">
      <c r="A1955">
        <v>1286</v>
      </c>
      <c r="B1955" t="s">
        <v>985</v>
      </c>
      <c r="C1955" t="s">
        <v>986</v>
      </c>
      <c r="D1955" t="s">
        <v>285</v>
      </c>
      <c r="E1955" t="s">
        <v>987</v>
      </c>
      <c r="F1955">
        <v>2011</v>
      </c>
      <c r="H1955">
        <v>3</v>
      </c>
      <c r="J1955" t="s">
        <v>447</v>
      </c>
      <c r="K1955" t="s">
        <v>252</v>
      </c>
      <c r="M1955" t="s">
        <v>274</v>
      </c>
      <c r="N1955" t="s">
        <v>254</v>
      </c>
      <c r="O1955" t="s">
        <v>116</v>
      </c>
      <c r="Q1955" t="s">
        <v>117</v>
      </c>
      <c r="R1955" t="s">
        <v>256</v>
      </c>
      <c r="U1955" t="s">
        <v>256</v>
      </c>
      <c r="AG1955" t="s">
        <v>447</v>
      </c>
      <c r="AH1955" t="s">
        <v>37</v>
      </c>
      <c r="AJ1955" t="s">
        <v>298</v>
      </c>
      <c r="AK1955" t="s">
        <v>116</v>
      </c>
      <c r="AL1955" t="s">
        <v>186</v>
      </c>
      <c r="AM1955" t="s">
        <v>117</v>
      </c>
      <c r="AO1955" t="s">
        <v>45</v>
      </c>
    </row>
    <row r="1956" spans="1:41" ht="31.5" x14ac:dyDescent="0.25">
      <c r="A1956">
        <v>1286</v>
      </c>
      <c r="B1956" t="s">
        <v>985</v>
      </c>
      <c r="C1956" t="s">
        <v>986</v>
      </c>
      <c r="D1956" t="s">
        <v>285</v>
      </c>
      <c r="E1956" t="s">
        <v>987</v>
      </c>
      <c r="F1956">
        <v>2011</v>
      </c>
      <c r="H1956">
        <v>3</v>
      </c>
      <c r="J1956" t="s">
        <v>447</v>
      </c>
      <c r="K1956" t="s">
        <v>252</v>
      </c>
      <c r="M1956" t="s">
        <v>274</v>
      </c>
      <c r="N1956" t="s">
        <v>254</v>
      </c>
      <c r="O1956" t="s">
        <v>116</v>
      </c>
      <c r="Q1956" t="s">
        <v>117</v>
      </c>
      <c r="R1956" t="s">
        <v>256</v>
      </c>
      <c r="U1956" t="s">
        <v>256</v>
      </c>
      <c r="AG1956" t="s">
        <v>447</v>
      </c>
      <c r="AH1956" t="s">
        <v>34</v>
      </c>
      <c r="AJ1956" t="s">
        <v>298</v>
      </c>
      <c r="AK1956" t="s">
        <v>116</v>
      </c>
      <c r="AL1956" t="s">
        <v>186</v>
      </c>
      <c r="AM1956" t="s">
        <v>117</v>
      </c>
      <c r="AO1956" t="s">
        <v>45</v>
      </c>
    </row>
    <row r="1957" spans="1:41" ht="31.5" x14ac:dyDescent="0.25">
      <c r="A1957">
        <v>1286</v>
      </c>
      <c r="B1957" t="s">
        <v>985</v>
      </c>
      <c r="C1957" t="s">
        <v>986</v>
      </c>
      <c r="D1957" t="s">
        <v>285</v>
      </c>
      <c r="E1957" t="s">
        <v>987</v>
      </c>
      <c r="F1957">
        <v>2011</v>
      </c>
      <c r="H1957">
        <v>3</v>
      </c>
      <c r="J1957" t="s">
        <v>447</v>
      </c>
      <c r="K1957" t="s">
        <v>252</v>
      </c>
      <c r="M1957" t="s">
        <v>274</v>
      </c>
      <c r="N1957" t="s">
        <v>254</v>
      </c>
      <c r="O1957" t="s">
        <v>116</v>
      </c>
      <c r="Q1957" t="s">
        <v>117</v>
      </c>
      <c r="R1957" t="s">
        <v>256</v>
      </c>
      <c r="U1957" t="s">
        <v>256</v>
      </c>
      <c r="AG1957" t="s">
        <v>447</v>
      </c>
      <c r="AH1957" t="s">
        <v>31</v>
      </c>
      <c r="AJ1957" t="s">
        <v>298</v>
      </c>
      <c r="AK1957" t="s">
        <v>116</v>
      </c>
      <c r="AL1957" t="s">
        <v>186</v>
      </c>
      <c r="AM1957" t="s">
        <v>117</v>
      </c>
      <c r="AO1957" t="s">
        <v>45</v>
      </c>
    </row>
    <row r="1958" spans="1:41" ht="31.5" x14ac:dyDescent="0.25">
      <c r="A1958">
        <v>1286</v>
      </c>
      <c r="B1958" t="s">
        <v>985</v>
      </c>
      <c r="C1958" t="s">
        <v>986</v>
      </c>
      <c r="D1958" t="s">
        <v>285</v>
      </c>
      <c r="E1958" t="s">
        <v>987</v>
      </c>
      <c r="F1958">
        <v>2011</v>
      </c>
      <c r="H1958">
        <v>3</v>
      </c>
      <c r="J1958" t="s">
        <v>434</v>
      </c>
      <c r="K1958" t="s">
        <v>252</v>
      </c>
      <c r="M1958" t="s">
        <v>274</v>
      </c>
      <c r="N1958" t="s">
        <v>254</v>
      </c>
      <c r="O1958" t="s">
        <v>120</v>
      </c>
      <c r="Q1958" t="s">
        <v>121</v>
      </c>
      <c r="R1958" t="s">
        <v>256</v>
      </c>
      <c r="U1958" t="s">
        <v>256</v>
      </c>
      <c r="AG1958" t="s">
        <v>434</v>
      </c>
      <c r="AH1958" t="s">
        <v>30</v>
      </c>
      <c r="AJ1958" t="s">
        <v>298</v>
      </c>
      <c r="AK1958" t="s">
        <v>120</v>
      </c>
      <c r="AL1958" t="s">
        <v>188</v>
      </c>
      <c r="AM1958" t="s">
        <v>121</v>
      </c>
      <c r="AO1958" t="s">
        <v>45</v>
      </c>
    </row>
    <row r="1959" spans="1:41" ht="31.5" x14ac:dyDescent="0.25">
      <c r="A1959">
        <v>1286</v>
      </c>
      <c r="B1959" t="s">
        <v>985</v>
      </c>
      <c r="C1959" t="s">
        <v>986</v>
      </c>
      <c r="D1959" t="s">
        <v>285</v>
      </c>
      <c r="E1959" t="s">
        <v>987</v>
      </c>
      <c r="F1959">
        <v>2011</v>
      </c>
      <c r="H1959">
        <v>3</v>
      </c>
      <c r="J1959" t="s">
        <v>434</v>
      </c>
      <c r="K1959" t="s">
        <v>252</v>
      </c>
      <c r="M1959" t="s">
        <v>274</v>
      </c>
      <c r="N1959" t="s">
        <v>254</v>
      </c>
      <c r="O1959" t="s">
        <v>120</v>
      </c>
      <c r="Q1959" t="s">
        <v>121</v>
      </c>
      <c r="R1959" t="s">
        <v>256</v>
      </c>
      <c r="U1959" t="s">
        <v>256</v>
      </c>
      <c r="AG1959" t="s">
        <v>434</v>
      </c>
      <c r="AH1959" t="s">
        <v>37</v>
      </c>
      <c r="AJ1959" t="s">
        <v>298</v>
      </c>
      <c r="AK1959" t="s">
        <v>120</v>
      </c>
      <c r="AL1959" t="s">
        <v>188</v>
      </c>
      <c r="AM1959" t="s">
        <v>121</v>
      </c>
      <c r="AO1959" t="s">
        <v>45</v>
      </c>
    </row>
    <row r="1960" spans="1:41" ht="31.5" x14ac:dyDescent="0.25">
      <c r="A1960">
        <v>1286</v>
      </c>
      <c r="B1960" t="s">
        <v>985</v>
      </c>
      <c r="C1960" t="s">
        <v>986</v>
      </c>
      <c r="D1960" t="s">
        <v>285</v>
      </c>
      <c r="E1960" t="s">
        <v>987</v>
      </c>
      <c r="F1960">
        <v>2011</v>
      </c>
      <c r="H1960">
        <v>3</v>
      </c>
      <c r="J1960" t="s">
        <v>434</v>
      </c>
      <c r="K1960" t="s">
        <v>252</v>
      </c>
      <c r="M1960" t="s">
        <v>274</v>
      </c>
      <c r="N1960" t="s">
        <v>254</v>
      </c>
      <c r="O1960" t="s">
        <v>120</v>
      </c>
      <c r="Q1960" t="s">
        <v>121</v>
      </c>
      <c r="R1960" t="s">
        <v>256</v>
      </c>
      <c r="U1960" t="s">
        <v>256</v>
      </c>
      <c r="AG1960" t="s">
        <v>434</v>
      </c>
      <c r="AH1960" t="s">
        <v>34</v>
      </c>
      <c r="AJ1960" t="s">
        <v>298</v>
      </c>
      <c r="AK1960" t="s">
        <v>120</v>
      </c>
      <c r="AL1960" t="s">
        <v>188</v>
      </c>
      <c r="AM1960" t="s">
        <v>121</v>
      </c>
      <c r="AO1960" t="s">
        <v>45</v>
      </c>
    </row>
    <row r="1961" spans="1:41" ht="31.5" x14ac:dyDescent="0.25">
      <c r="A1961">
        <v>1286</v>
      </c>
      <c r="B1961" t="s">
        <v>985</v>
      </c>
      <c r="C1961" t="s">
        <v>986</v>
      </c>
      <c r="D1961" t="s">
        <v>285</v>
      </c>
      <c r="E1961" t="s">
        <v>987</v>
      </c>
      <c r="F1961">
        <v>2011</v>
      </c>
      <c r="H1961">
        <v>3</v>
      </c>
      <c r="J1961" t="s">
        <v>434</v>
      </c>
      <c r="K1961" t="s">
        <v>252</v>
      </c>
      <c r="M1961" t="s">
        <v>274</v>
      </c>
      <c r="N1961" t="s">
        <v>254</v>
      </c>
      <c r="O1961" t="s">
        <v>120</v>
      </c>
      <c r="Q1961" t="s">
        <v>121</v>
      </c>
      <c r="R1961" t="s">
        <v>256</v>
      </c>
      <c r="U1961" t="s">
        <v>256</v>
      </c>
      <c r="AG1961" t="s">
        <v>434</v>
      </c>
      <c r="AH1961" t="s">
        <v>31</v>
      </c>
      <c r="AJ1961" t="s">
        <v>298</v>
      </c>
      <c r="AK1961" t="s">
        <v>120</v>
      </c>
      <c r="AL1961" t="s">
        <v>188</v>
      </c>
      <c r="AM1961" t="s">
        <v>121</v>
      </c>
      <c r="AO1961" t="s">
        <v>45</v>
      </c>
    </row>
    <row r="1962" spans="1:41" ht="31.5" x14ac:dyDescent="0.25">
      <c r="A1962">
        <v>1287</v>
      </c>
      <c r="B1962" t="s">
        <v>988</v>
      </c>
      <c r="C1962" t="s">
        <v>989</v>
      </c>
      <c r="E1962" t="s">
        <v>990</v>
      </c>
      <c r="F1962">
        <v>2020</v>
      </c>
      <c r="H1962">
        <v>3</v>
      </c>
      <c r="J1962" t="s">
        <v>482</v>
      </c>
      <c r="K1962" t="s">
        <v>252</v>
      </c>
      <c r="M1962" t="s">
        <v>274</v>
      </c>
      <c r="N1962" t="s">
        <v>254</v>
      </c>
      <c r="O1962" t="s">
        <v>92</v>
      </c>
      <c r="Q1962" t="s">
        <v>93</v>
      </c>
      <c r="R1962" t="s">
        <v>256</v>
      </c>
      <c r="U1962" t="s">
        <v>256</v>
      </c>
      <c r="AG1962" t="s">
        <v>482</v>
      </c>
      <c r="AH1962" t="s">
        <v>30</v>
      </c>
      <c r="AJ1962" t="s">
        <v>291</v>
      </c>
      <c r="AK1962" t="s">
        <v>92</v>
      </c>
      <c r="AL1962" t="s">
        <v>182</v>
      </c>
      <c r="AM1962" t="s">
        <v>93</v>
      </c>
      <c r="AO1962" t="s">
        <v>45</v>
      </c>
    </row>
    <row r="1963" spans="1:41" ht="31.5" x14ac:dyDescent="0.25">
      <c r="A1963">
        <v>1287</v>
      </c>
      <c r="B1963" t="s">
        <v>988</v>
      </c>
      <c r="C1963" t="s">
        <v>989</v>
      </c>
      <c r="E1963" t="s">
        <v>990</v>
      </c>
      <c r="F1963">
        <v>2020</v>
      </c>
      <c r="H1963">
        <v>3</v>
      </c>
      <c r="J1963" t="s">
        <v>482</v>
      </c>
      <c r="K1963" t="s">
        <v>252</v>
      </c>
      <c r="M1963" t="s">
        <v>274</v>
      </c>
      <c r="N1963" t="s">
        <v>254</v>
      </c>
      <c r="O1963" t="s">
        <v>92</v>
      </c>
      <c r="Q1963" t="s">
        <v>93</v>
      </c>
      <c r="R1963" t="s">
        <v>256</v>
      </c>
      <c r="U1963" t="s">
        <v>256</v>
      </c>
      <c r="AG1963" t="s">
        <v>482</v>
      </c>
      <c r="AH1963" t="s">
        <v>42</v>
      </c>
      <c r="AJ1963" t="s">
        <v>291</v>
      </c>
      <c r="AK1963" t="s">
        <v>92</v>
      </c>
      <c r="AL1963" t="s">
        <v>182</v>
      </c>
      <c r="AM1963" t="s">
        <v>93</v>
      </c>
      <c r="AO1963" t="s">
        <v>45</v>
      </c>
    </row>
    <row r="1964" spans="1:41" ht="31.5" x14ac:dyDescent="0.25">
      <c r="A1964">
        <v>1287</v>
      </c>
      <c r="B1964" t="s">
        <v>988</v>
      </c>
      <c r="C1964" t="s">
        <v>989</v>
      </c>
      <c r="E1964" t="s">
        <v>990</v>
      </c>
      <c r="F1964">
        <v>2020</v>
      </c>
      <c r="H1964">
        <v>3</v>
      </c>
      <c r="J1964" t="s">
        <v>482</v>
      </c>
      <c r="K1964" t="s">
        <v>252</v>
      </c>
      <c r="M1964" t="s">
        <v>274</v>
      </c>
      <c r="N1964" t="s">
        <v>254</v>
      </c>
      <c r="O1964" t="s">
        <v>92</v>
      </c>
      <c r="Q1964" t="s">
        <v>93</v>
      </c>
      <c r="R1964" t="s">
        <v>256</v>
      </c>
      <c r="U1964" t="s">
        <v>256</v>
      </c>
      <c r="AG1964" t="s">
        <v>482</v>
      </c>
      <c r="AH1964" t="s">
        <v>35</v>
      </c>
      <c r="AJ1964" t="s">
        <v>291</v>
      </c>
      <c r="AK1964" t="s">
        <v>92</v>
      </c>
      <c r="AL1964" t="s">
        <v>182</v>
      </c>
      <c r="AM1964" t="s">
        <v>93</v>
      </c>
      <c r="AO1964" t="s">
        <v>45</v>
      </c>
    </row>
    <row r="1965" spans="1:41" ht="31.5" x14ac:dyDescent="0.25">
      <c r="A1965">
        <v>1287</v>
      </c>
      <c r="B1965" t="s">
        <v>988</v>
      </c>
      <c r="C1965" t="s">
        <v>989</v>
      </c>
      <c r="E1965" t="s">
        <v>990</v>
      </c>
      <c r="F1965">
        <v>2020</v>
      </c>
      <c r="H1965">
        <v>3</v>
      </c>
      <c r="J1965" t="s">
        <v>482</v>
      </c>
      <c r="K1965" t="s">
        <v>252</v>
      </c>
      <c r="M1965" t="s">
        <v>274</v>
      </c>
      <c r="N1965" t="s">
        <v>254</v>
      </c>
      <c r="O1965" t="s">
        <v>92</v>
      </c>
      <c r="Q1965" t="s">
        <v>93</v>
      </c>
      <c r="R1965" t="s">
        <v>256</v>
      </c>
      <c r="U1965" t="s">
        <v>256</v>
      </c>
      <c r="AG1965" t="s">
        <v>482</v>
      </c>
      <c r="AH1965" t="s">
        <v>32</v>
      </c>
      <c r="AJ1965" t="s">
        <v>291</v>
      </c>
      <c r="AK1965" t="s">
        <v>92</v>
      </c>
      <c r="AL1965" t="s">
        <v>182</v>
      </c>
      <c r="AM1965" t="s">
        <v>93</v>
      </c>
      <c r="AO1965" t="s">
        <v>45</v>
      </c>
    </row>
    <row r="1966" spans="1:41" ht="31.5" x14ac:dyDescent="0.25">
      <c r="A1966">
        <v>1287</v>
      </c>
      <c r="B1966" t="s">
        <v>988</v>
      </c>
      <c r="C1966" t="s">
        <v>989</v>
      </c>
      <c r="E1966" t="s">
        <v>990</v>
      </c>
      <c r="F1966">
        <v>2020</v>
      </c>
      <c r="H1966">
        <v>3</v>
      </c>
      <c r="J1966" t="s">
        <v>447</v>
      </c>
      <c r="K1966" t="s">
        <v>252</v>
      </c>
      <c r="M1966" t="s">
        <v>274</v>
      </c>
      <c r="N1966" t="s">
        <v>254</v>
      </c>
      <c r="O1966" t="s">
        <v>116</v>
      </c>
      <c r="Q1966" t="s">
        <v>117</v>
      </c>
      <c r="R1966" t="s">
        <v>256</v>
      </c>
      <c r="U1966" t="s">
        <v>256</v>
      </c>
      <c r="AG1966" t="s">
        <v>447</v>
      </c>
      <c r="AH1966" t="s">
        <v>30</v>
      </c>
      <c r="AK1966" t="s">
        <v>116</v>
      </c>
      <c r="AL1966" t="s">
        <v>186</v>
      </c>
      <c r="AM1966" t="s">
        <v>117</v>
      </c>
      <c r="AO1966" t="s">
        <v>45</v>
      </c>
    </row>
    <row r="1967" spans="1:41" ht="31.5" x14ac:dyDescent="0.25">
      <c r="A1967">
        <v>1287</v>
      </c>
      <c r="B1967" t="s">
        <v>988</v>
      </c>
      <c r="C1967" t="s">
        <v>989</v>
      </c>
      <c r="E1967" t="s">
        <v>990</v>
      </c>
      <c r="F1967">
        <v>2020</v>
      </c>
      <c r="H1967">
        <v>3</v>
      </c>
      <c r="J1967" t="s">
        <v>447</v>
      </c>
      <c r="K1967" t="s">
        <v>252</v>
      </c>
      <c r="M1967" t="s">
        <v>274</v>
      </c>
      <c r="N1967" t="s">
        <v>254</v>
      </c>
      <c r="O1967" t="s">
        <v>116</v>
      </c>
      <c r="Q1967" t="s">
        <v>117</v>
      </c>
      <c r="R1967" t="s">
        <v>256</v>
      </c>
      <c r="U1967" t="s">
        <v>256</v>
      </c>
      <c r="AG1967" t="s">
        <v>447</v>
      </c>
      <c r="AH1967" t="s">
        <v>42</v>
      </c>
      <c r="AK1967" t="s">
        <v>116</v>
      </c>
      <c r="AL1967" t="s">
        <v>186</v>
      </c>
      <c r="AM1967" t="s">
        <v>117</v>
      </c>
      <c r="AO1967" t="s">
        <v>45</v>
      </c>
    </row>
    <row r="1968" spans="1:41" ht="31.5" x14ac:dyDescent="0.25">
      <c r="A1968">
        <v>1287</v>
      </c>
      <c r="B1968" t="s">
        <v>988</v>
      </c>
      <c r="C1968" t="s">
        <v>989</v>
      </c>
      <c r="E1968" t="s">
        <v>990</v>
      </c>
      <c r="F1968">
        <v>2020</v>
      </c>
      <c r="H1968">
        <v>3</v>
      </c>
      <c r="J1968" t="s">
        <v>447</v>
      </c>
      <c r="K1968" t="s">
        <v>252</v>
      </c>
      <c r="M1968" t="s">
        <v>274</v>
      </c>
      <c r="N1968" t="s">
        <v>254</v>
      </c>
      <c r="O1968" t="s">
        <v>116</v>
      </c>
      <c r="Q1968" t="s">
        <v>117</v>
      </c>
      <c r="R1968" t="s">
        <v>256</v>
      </c>
      <c r="U1968" t="s">
        <v>256</v>
      </c>
      <c r="AG1968" t="s">
        <v>447</v>
      </c>
      <c r="AH1968" t="s">
        <v>35</v>
      </c>
      <c r="AK1968" t="s">
        <v>116</v>
      </c>
      <c r="AL1968" t="s">
        <v>186</v>
      </c>
      <c r="AM1968" t="s">
        <v>117</v>
      </c>
      <c r="AO1968" t="s">
        <v>45</v>
      </c>
    </row>
    <row r="1969" spans="1:41" ht="31.5" x14ac:dyDescent="0.25">
      <c r="A1969">
        <v>1287</v>
      </c>
      <c r="B1969" t="s">
        <v>988</v>
      </c>
      <c r="C1969" t="s">
        <v>989</v>
      </c>
      <c r="E1969" t="s">
        <v>990</v>
      </c>
      <c r="F1969">
        <v>2020</v>
      </c>
      <c r="H1969">
        <v>3</v>
      </c>
      <c r="J1969" t="s">
        <v>447</v>
      </c>
      <c r="K1969" t="s">
        <v>252</v>
      </c>
      <c r="M1969" t="s">
        <v>274</v>
      </c>
      <c r="N1969" t="s">
        <v>254</v>
      </c>
      <c r="O1969" t="s">
        <v>116</v>
      </c>
      <c r="Q1969" t="s">
        <v>117</v>
      </c>
      <c r="R1969" t="s">
        <v>256</v>
      </c>
      <c r="U1969" t="s">
        <v>256</v>
      </c>
      <c r="AG1969" t="s">
        <v>447</v>
      </c>
      <c r="AH1969" t="s">
        <v>32</v>
      </c>
      <c r="AK1969" t="s">
        <v>116</v>
      </c>
      <c r="AL1969" t="s">
        <v>186</v>
      </c>
      <c r="AM1969" t="s">
        <v>117</v>
      </c>
      <c r="AO1969" t="s">
        <v>45</v>
      </c>
    </row>
    <row r="1970" spans="1:41" ht="31.5" x14ac:dyDescent="0.25">
      <c r="A1970">
        <v>1287</v>
      </c>
      <c r="B1970" t="s">
        <v>988</v>
      </c>
      <c r="C1970" t="s">
        <v>989</v>
      </c>
      <c r="E1970" t="s">
        <v>990</v>
      </c>
      <c r="F1970">
        <v>2020</v>
      </c>
      <c r="H1970">
        <v>3</v>
      </c>
      <c r="J1970" t="s">
        <v>434</v>
      </c>
      <c r="K1970" t="s">
        <v>252</v>
      </c>
      <c r="M1970" t="s">
        <v>274</v>
      </c>
      <c r="N1970" t="s">
        <v>254</v>
      </c>
      <c r="O1970" t="s">
        <v>120</v>
      </c>
      <c r="Q1970" t="s">
        <v>121</v>
      </c>
      <c r="R1970" t="s">
        <v>256</v>
      </c>
      <c r="U1970" t="s">
        <v>256</v>
      </c>
      <c r="AG1970" t="s">
        <v>434</v>
      </c>
      <c r="AH1970" t="s">
        <v>30</v>
      </c>
      <c r="AJ1970" t="s">
        <v>291</v>
      </c>
      <c r="AK1970" t="s">
        <v>120</v>
      </c>
      <c r="AL1970" t="s">
        <v>188</v>
      </c>
      <c r="AM1970" t="s">
        <v>121</v>
      </c>
      <c r="AO1970" t="s">
        <v>45</v>
      </c>
    </row>
    <row r="1971" spans="1:41" ht="31.5" x14ac:dyDescent="0.25">
      <c r="A1971">
        <v>1287</v>
      </c>
      <c r="B1971" t="s">
        <v>988</v>
      </c>
      <c r="C1971" t="s">
        <v>989</v>
      </c>
      <c r="E1971" t="s">
        <v>990</v>
      </c>
      <c r="F1971">
        <v>2020</v>
      </c>
      <c r="H1971">
        <v>3</v>
      </c>
      <c r="J1971" t="s">
        <v>434</v>
      </c>
      <c r="K1971" t="s">
        <v>252</v>
      </c>
      <c r="M1971" t="s">
        <v>274</v>
      </c>
      <c r="N1971" t="s">
        <v>254</v>
      </c>
      <c r="O1971" t="s">
        <v>120</v>
      </c>
      <c r="Q1971" t="s">
        <v>121</v>
      </c>
      <c r="R1971" t="s">
        <v>256</v>
      </c>
      <c r="U1971" t="s">
        <v>256</v>
      </c>
      <c r="AG1971" t="s">
        <v>434</v>
      </c>
      <c r="AH1971" t="s">
        <v>42</v>
      </c>
      <c r="AJ1971" t="s">
        <v>291</v>
      </c>
      <c r="AK1971" t="s">
        <v>120</v>
      </c>
      <c r="AL1971" t="s">
        <v>188</v>
      </c>
      <c r="AM1971" t="s">
        <v>121</v>
      </c>
      <c r="AO1971" t="s">
        <v>45</v>
      </c>
    </row>
    <row r="1972" spans="1:41" ht="31.5" x14ac:dyDescent="0.25">
      <c r="A1972">
        <v>1287</v>
      </c>
      <c r="B1972" t="s">
        <v>988</v>
      </c>
      <c r="C1972" t="s">
        <v>989</v>
      </c>
      <c r="E1972" t="s">
        <v>990</v>
      </c>
      <c r="F1972">
        <v>2020</v>
      </c>
      <c r="H1972">
        <v>3</v>
      </c>
      <c r="J1972" t="s">
        <v>434</v>
      </c>
      <c r="K1972" t="s">
        <v>252</v>
      </c>
      <c r="M1972" t="s">
        <v>274</v>
      </c>
      <c r="N1972" t="s">
        <v>254</v>
      </c>
      <c r="O1972" t="s">
        <v>120</v>
      </c>
      <c r="Q1972" t="s">
        <v>121</v>
      </c>
      <c r="R1972" t="s">
        <v>256</v>
      </c>
      <c r="U1972" t="s">
        <v>256</v>
      </c>
      <c r="AG1972" t="s">
        <v>434</v>
      </c>
      <c r="AH1972" t="s">
        <v>35</v>
      </c>
      <c r="AJ1972" t="s">
        <v>291</v>
      </c>
      <c r="AK1972" t="s">
        <v>120</v>
      </c>
      <c r="AL1972" t="s">
        <v>188</v>
      </c>
      <c r="AM1972" t="s">
        <v>121</v>
      </c>
      <c r="AO1972" t="s">
        <v>45</v>
      </c>
    </row>
    <row r="1973" spans="1:41" ht="31.5" x14ac:dyDescent="0.25">
      <c r="A1973">
        <v>1287</v>
      </c>
      <c r="B1973" t="s">
        <v>988</v>
      </c>
      <c r="C1973" t="s">
        <v>989</v>
      </c>
      <c r="E1973" t="s">
        <v>990</v>
      </c>
      <c r="F1973">
        <v>2020</v>
      </c>
      <c r="H1973">
        <v>3</v>
      </c>
      <c r="J1973" t="s">
        <v>434</v>
      </c>
      <c r="K1973" t="s">
        <v>252</v>
      </c>
      <c r="M1973" t="s">
        <v>274</v>
      </c>
      <c r="N1973" t="s">
        <v>254</v>
      </c>
      <c r="O1973" t="s">
        <v>120</v>
      </c>
      <c r="Q1973" t="s">
        <v>121</v>
      </c>
      <c r="R1973" t="s">
        <v>256</v>
      </c>
      <c r="U1973" t="s">
        <v>256</v>
      </c>
      <c r="AG1973" t="s">
        <v>434</v>
      </c>
      <c r="AH1973" t="s">
        <v>32</v>
      </c>
      <c r="AJ1973" t="s">
        <v>291</v>
      </c>
      <c r="AK1973" t="s">
        <v>120</v>
      </c>
      <c r="AL1973" t="s">
        <v>188</v>
      </c>
      <c r="AM1973" t="s">
        <v>121</v>
      </c>
      <c r="AO1973" t="s">
        <v>45</v>
      </c>
    </row>
    <row r="1974" spans="1:41" ht="31.5" x14ac:dyDescent="0.25">
      <c r="A1974">
        <v>1287</v>
      </c>
      <c r="B1974" t="s">
        <v>988</v>
      </c>
      <c r="C1974" t="s">
        <v>989</v>
      </c>
      <c r="E1974" t="s">
        <v>990</v>
      </c>
      <c r="F1974">
        <v>2020</v>
      </c>
      <c r="H1974">
        <v>3</v>
      </c>
      <c r="J1974" t="s">
        <v>383</v>
      </c>
      <c r="K1974" t="s">
        <v>252</v>
      </c>
      <c r="M1974" t="s">
        <v>274</v>
      </c>
      <c r="N1974" t="s">
        <v>254</v>
      </c>
      <c r="O1974" t="s">
        <v>66</v>
      </c>
      <c r="Q1974" t="s">
        <v>67</v>
      </c>
      <c r="R1974" t="s">
        <v>256</v>
      </c>
      <c r="U1974" t="s">
        <v>256</v>
      </c>
      <c r="AG1974" t="s">
        <v>383</v>
      </c>
      <c r="AH1974" t="s">
        <v>30</v>
      </c>
      <c r="AJ1974" t="s">
        <v>291</v>
      </c>
      <c r="AK1974" t="s">
        <v>66</v>
      </c>
      <c r="AL1974" t="s">
        <v>171</v>
      </c>
      <c r="AM1974" t="s">
        <v>67</v>
      </c>
      <c r="AO1974" t="s">
        <v>45</v>
      </c>
    </row>
    <row r="1975" spans="1:41" ht="31.5" x14ac:dyDescent="0.25">
      <c r="A1975">
        <v>1287</v>
      </c>
      <c r="B1975" t="s">
        <v>988</v>
      </c>
      <c r="C1975" t="s">
        <v>989</v>
      </c>
      <c r="E1975" t="s">
        <v>990</v>
      </c>
      <c r="F1975">
        <v>2020</v>
      </c>
      <c r="H1975">
        <v>3</v>
      </c>
      <c r="J1975" t="s">
        <v>383</v>
      </c>
      <c r="K1975" t="s">
        <v>252</v>
      </c>
      <c r="M1975" t="s">
        <v>274</v>
      </c>
      <c r="N1975" t="s">
        <v>254</v>
      </c>
      <c r="O1975" t="s">
        <v>66</v>
      </c>
      <c r="Q1975" t="s">
        <v>67</v>
      </c>
      <c r="R1975" t="s">
        <v>256</v>
      </c>
      <c r="U1975" t="s">
        <v>256</v>
      </c>
      <c r="AG1975" t="s">
        <v>383</v>
      </c>
      <c r="AH1975" t="s">
        <v>42</v>
      </c>
      <c r="AJ1975" t="s">
        <v>291</v>
      </c>
      <c r="AK1975" t="s">
        <v>66</v>
      </c>
      <c r="AL1975" t="s">
        <v>171</v>
      </c>
      <c r="AM1975" t="s">
        <v>67</v>
      </c>
      <c r="AO1975" t="s">
        <v>45</v>
      </c>
    </row>
    <row r="1976" spans="1:41" ht="31.5" x14ac:dyDescent="0.25">
      <c r="A1976">
        <v>1287</v>
      </c>
      <c r="B1976" t="s">
        <v>988</v>
      </c>
      <c r="C1976" t="s">
        <v>989</v>
      </c>
      <c r="E1976" t="s">
        <v>990</v>
      </c>
      <c r="F1976">
        <v>2020</v>
      </c>
      <c r="H1976">
        <v>3</v>
      </c>
      <c r="J1976" t="s">
        <v>383</v>
      </c>
      <c r="K1976" t="s">
        <v>252</v>
      </c>
      <c r="M1976" t="s">
        <v>274</v>
      </c>
      <c r="N1976" t="s">
        <v>254</v>
      </c>
      <c r="O1976" t="s">
        <v>66</v>
      </c>
      <c r="Q1976" t="s">
        <v>67</v>
      </c>
      <c r="R1976" t="s">
        <v>256</v>
      </c>
      <c r="U1976" t="s">
        <v>256</v>
      </c>
      <c r="AG1976" t="s">
        <v>383</v>
      </c>
      <c r="AH1976" t="s">
        <v>35</v>
      </c>
      <c r="AJ1976" t="s">
        <v>291</v>
      </c>
      <c r="AK1976" t="s">
        <v>66</v>
      </c>
      <c r="AL1976" t="s">
        <v>171</v>
      </c>
      <c r="AM1976" t="s">
        <v>67</v>
      </c>
      <c r="AO1976" t="s">
        <v>45</v>
      </c>
    </row>
    <row r="1977" spans="1:41" ht="31.5" x14ac:dyDescent="0.25">
      <c r="A1977">
        <v>1287</v>
      </c>
      <c r="B1977" t="s">
        <v>988</v>
      </c>
      <c r="C1977" t="s">
        <v>989</v>
      </c>
      <c r="E1977" t="s">
        <v>990</v>
      </c>
      <c r="F1977">
        <v>2020</v>
      </c>
      <c r="H1977">
        <v>3</v>
      </c>
      <c r="J1977" t="s">
        <v>383</v>
      </c>
      <c r="K1977" t="s">
        <v>252</v>
      </c>
      <c r="M1977" t="s">
        <v>274</v>
      </c>
      <c r="N1977" t="s">
        <v>254</v>
      </c>
      <c r="O1977" t="s">
        <v>66</v>
      </c>
      <c r="Q1977" t="s">
        <v>67</v>
      </c>
      <c r="R1977" t="s">
        <v>256</v>
      </c>
      <c r="U1977" t="s">
        <v>256</v>
      </c>
      <c r="AG1977" t="s">
        <v>383</v>
      </c>
      <c r="AH1977" t="s">
        <v>32</v>
      </c>
      <c r="AJ1977" t="s">
        <v>291</v>
      </c>
      <c r="AK1977" t="s">
        <v>66</v>
      </c>
      <c r="AL1977" t="s">
        <v>171</v>
      </c>
      <c r="AM1977" t="s">
        <v>67</v>
      </c>
      <c r="AO1977" t="s">
        <v>45</v>
      </c>
    </row>
    <row r="1978" spans="1:41" ht="31.5" x14ac:dyDescent="0.25">
      <c r="A1978">
        <v>1287</v>
      </c>
      <c r="B1978" t="s">
        <v>988</v>
      </c>
      <c r="C1978" t="s">
        <v>989</v>
      </c>
      <c r="E1978" t="s">
        <v>990</v>
      </c>
      <c r="F1978">
        <v>2020</v>
      </c>
      <c r="H1978">
        <v>3</v>
      </c>
      <c r="J1978" t="s">
        <v>471</v>
      </c>
      <c r="K1978" t="s">
        <v>252</v>
      </c>
      <c r="M1978" t="s">
        <v>274</v>
      </c>
      <c r="N1978" t="s">
        <v>254</v>
      </c>
      <c r="O1978" t="s">
        <v>124</v>
      </c>
      <c r="Q1978" t="s">
        <v>125</v>
      </c>
      <c r="R1978" t="s">
        <v>256</v>
      </c>
      <c r="U1978" t="s">
        <v>256</v>
      </c>
      <c r="AG1978" t="s">
        <v>471</v>
      </c>
      <c r="AH1978" t="s">
        <v>30</v>
      </c>
      <c r="AJ1978" t="s">
        <v>291</v>
      </c>
      <c r="AK1978" t="s">
        <v>124</v>
      </c>
      <c r="AL1978" t="s">
        <v>190</v>
      </c>
      <c r="AM1978" t="s">
        <v>125</v>
      </c>
      <c r="AO1978" t="s">
        <v>45</v>
      </c>
    </row>
    <row r="1979" spans="1:41" ht="31.5" x14ac:dyDescent="0.25">
      <c r="A1979">
        <v>1287</v>
      </c>
      <c r="B1979" t="s">
        <v>988</v>
      </c>
      <c r="C1979" t="s">
        <v>989</v>
      </c>
      <c r="E1979" t="s">
        <v>990</v>
      </c>
      <c r="F1979">
        <v>2020</v>
      </c>
      <c r="H1979">
        <v>3</v>
      </c>
      <c r="J1979" t="s">
        <v>471</v>
      </c>
      <c r="K1979" t="s">
        <v>252</v>
      </c>
      <c r="M1979" t="s">
        <v>274</v>
      </c>
      <c r="N1979" t="s">
        <v>254</v>
      </c>
      <c r="O1979" t="s">
        <v>124</v>
      </c>
      <c r="Q1979" t="s">
        <v>125</v>
      </c>
      <c r="R1979" t="s">
        <v>256</v>
      </c>
      <c r="U1979" t="s">
        <v>256</v>
      </c>
      <c r="AG1979" t="s">
        <v>471</v>
      </c>
      <c r="AH1979" t="s">
        <v>42</v>
      </c>
      <c r="AJ1979" t="s">
        <v>291</v>
      </c>
      <c r="AK1979" t="s">
        <v>124</v>
      </c>
      <c r="AL1979" t="s">
        <v>190</v>
      </c>
      <c r="AM1979" t="s">
        <v>125</v>
      </c>
      <c r="AO1979" t="s">
        <v>45</v>
      </c>
    </row>
    <row r="1980" spans="1:41" ht="31.5" x14ac:dyDescent="0.25">
      <c r="A1980">
        <v>1287</v>
      </c>
      <c r="B1980" t="s">
        <v>988</v>
      </c>
      <c r="C1980" t="s">
        <v>989</v>
      </c>
      <c r="E1980" t="s">
        <v>990</v>
      </c>
      <c r="F1980">
        <v>2020</v>
      </c>
      <c r="H1980">
        <v>3</v>
      </c>
      <c r="J1980" t="s">
        <v>471</v>
      </c>
      <c r="K1980" t="s">
        <v>252</v>
      </c>
      <c r="M1980" t="s">
        <v>274</v>
      </c>
      <c r="N1980" t="s">
        <v>254</v>
      </c>
      <c r="O1980" t="s">
        <v>124</v>
      </c>
      <c r="Q1980" t="s">
        <v>125</v>
      </c>
      <c r="R1980" t="s">
        <v>256</v>
      </c>
      <c r="U1980" t="s">
        <v>256</v>
      </c>
      <c r="AG1980" t="s">
        <v>471</v>
      </c>
      <c r="AH1980" t="s">
        <v>35</v>
      </c>
      <c r="AJ1980" t="s">
        <v>291</v>
      </c>
      <c r="AK1980" t="s">
        <v>124</v>
      </c>
      <c r="AL1980" t="s">
        <v>190</v>
      </c>
      <c r="AM1980" t="s">
        <v>125</v>
      </c>
      <c r="AO1980" t="s">
        <v>45</v>
      </c>
    </row>
    <row r="1981" spans="1:41" ht="31.5" x14ac:dyDescent="0.25">
      <c r="A1981">
        <v>1287</v>
      </c>
      <c r="B1981" t="s">
        <v>988</v>
      </c>
      <c r="C1981" t="s">
        <v>989</v>
      </c>
      <c r="E1981" t="s">
        <v>990</v>
      </c>
      <c r="F1981">
        <v>2020</v>
      </c>
      <c r="H1981">
        <v>3</v>
      </c>
      <c r="J1981" t="s">
        <v>471</v>
      </c>
      <c r="K1981" t="s">
        <v>252</v>
      </c>
      <c r="M1981" t="s">
        <v>274</v>
      </c>
      <c r="N1981" t="s">
        <v>254</v>
      </c>
      <c r="O1981" t="s">
        <v>124</v>
      </c>
      <c r="Q1981" t="s">
        <v>125</v>
      </c>
      <c r="R1981" t="s">
        <v>256</v>
      </c>
      <c r="U1981" t="s">
        <v>256</v>
      </c>
      <c r="AG1981" t="s">
        <v>471</v>
      </c>
      <c r="AH1981" t="s">
        <v>32</v>
      </c>
      <c r="AJ1981" t="s">
        <v>291</v>
      </c>
      <c r="AK1981" t="s">
        <v>124</v>
      </c>
      <c r="AL1981" t="s">
        <v>190</v>
      </c>
      <c r="AM1981" t="s">
        <v>125</v>
      </c>
      <c r="AO1981" t="s">
        <v>45</v>
      </c>
    </row>
    <row r="1982" spans="1:41" ht="31.5" x14ac:dyDescent="0.25">
      <c r="A1982">
        <v>1287</v>
      </c>
      <c r="B1982" t="s">
        <v>988</v>
      </c>
      <c r="C1982" t="s">
        <v>989</v>
      </c>
      <c r="E1982" t="s">
        <v>990</v>
      </c>
      <c r="F1982">
        <v>2020</v>
      </c>
      <c r="H1982">
        <v>3</v>
      </c>
      <c r="J1982" t="s">
        <v>483</v>
      </c>
      <c r="K1982" t="s">
        <v>252</v>
      </c>
      <c r="M1982" t="s">
        <v>274</v>
      </c>
      <c r="N1982" t="s">
        <v>254</v>
      </c>
      <c r="O1982" t="s">
        <v>70</v>
      </c>
      <c r="Q1982" t="s">
        <v>71</v>
      </c>
      <c r="R1982" t="s">
        <v>256</v>
      </c>
      <c r="U1982" t="s">
        <v>256</v>
      </c>
      <c r="AG1982" t="s">
        <v>483</v>
      </c>
      <c r="AH1982" t="s">
        <v>30</v>
      </c>
      <c r="AJ1982" t="s">
        <v>291</v>
      </c>
      <c r="AK1982" t="s">
        <v>70</v>
      </c>
      <c r="AL1982" t="s">
        <v>173</v>
      </c>
      <c r="AM1982" t="s">
        <v>71</v>
      </c>
      <c r="AO1982" t="s">
        <v>45</v>
      </c>
    </row>
    <row r="1983" spans="1:41" ht="31.5" x14ac:dyDescent="0.25">
      <c r="A1983">
        <v>1287</v>
      </c>
      <c r="B1983" t="s">
        <v>988</v>
      </c>
      <c r="C1983" t="s">
        <v>989</v>
      </c>
      <c r="E1983" t="s">
        <v>990</v>
      </c>
      <c r="F1983">
        <v>2020</v>
      </c>
      <c r="H1983">
        <v>3</v>
      </c>
      <c r="J1983" t="s">
        <v>483</v>
      </c>
      <c r="K1983" t="s">
        <v>252</v>
      </c>
      <c r="M1983" t="s">
        <v>274</v>
      </c>
      <c r="N1983" t="s">
        <v>254</v>
      </c>
      <c r="O1983" t="s">
        <v>70</v>
      </c>
      <c r="Q1983" t="s">
        <v>71</v>
      </c>
      <c r="R1983" t="s">
        <v>256</v>
      </c>
      <c r="U1983" t="s">
        <v>256</v>
      </c>
      <c r="AG1983" t="s">
        <v>483</v>
      </c>
      <c r="AH1983" t="s">
        <v>42</v>
      </c>
      <c r="AJ1983" t="s">
        <v>291</v>
      </c>
      <c r="AK1983" t="s">
        <v>70</v>
      </c>
      <c r="AL1983" t="s">
        <v>173</v>
      </c>
      <c r="AM1983" t="s">
        <v>71</v>
      </c>
      <c r="AO1983" t="s">
        <v>45</v>
      </c>
    </row>
    <row r="1984" spans="1:41" ht="31.5" x14ac:dyDescent="0.25">
      <c r="A1984">
        <v>1287</v>
      </c>
      <c r="B1984" t="s">
        <v>988</v>
      </c>
      <c r="C1984" t="s">
        <v>989</v>
      </c>
      <c r="E1984" t="s">
        <v>990</v>
      </c>
      <c r="F1984">
        <v>2020</v>
      </c>
      <c r="H1984">
        <v>3</v>
      </c>
      <c r="J1984" t="s">
        <v>483</v>
      </c>
      <c r="K1984" t="s">
        <v>252</v>
      </c>
      <c r="M1984" t="s">
        <v>274</v>
      </c>
      <c r="N1984" t="s">
        <v>254</v>
      </c>
      <c r="O1984" t="s">
        <v>70</v>
      </c>
      <c r="Q1984" t="s">
        <v>71</v>
      </c>
      <c r="R1984" t="s">
        <v>256</v>
      </c>
      <c r="U1984" t="s">
        <v>256</v>
      </c>
      <c r="AG1984" t="s">
        <v>483</v>
      </c>
      <c r="AH1984" t="s">
        <v>35</v>
      </c>
      <c r="AJ1984" t="s">
        <v>291</v>
      </c>
      <c r="AK1984" t="s">
        <v>70</v>
      </c>
      <c r="AL1984" t="s">
        <v>173</v>
      </c>
      <c r="AM1984" t="s">
        <v>71</v>
      </c>
      <c r="AO1984" t="s">
        <v>45</v>
      </c>
    </row>
    <row r="1985" spans="1:41" ht="31.5" x14ac:dyDescent="0.25">
      <c r="A1985">
        <v>1287</v>
      </c>
      <c r="B1985" t="s">
        <v>988</v>
      </c>
      <c r="C1985" t="s">
        <v>989</v>
      </c>
      <c r="E1985" t="s">
        <v>990</v>
      </c>
      <c r="F1985">
        <v>2020</v>
      </c>
      <c r="H1985">
        <v>3</v>
      </c>
      <c r="J1985" t="s">
        <v>483</v>
      </c>
      <c r="K1985" t="s">
        <v>252</v>
      </c>
      <c r="M1985" t="s">
        <v>274</v>
      </c>
      <c r="N1985" t="s">
        <v>254</v>
      </c>
      <c r="O1985" t="s">
        <v>70</v>
      </c>
      <c r="Q1985" t="s">
        <v>71</v>
      </c>
      <c r="R1985" t="s">
        <v>256</v>
      </c>
      <c r="U1985" t="s">
        <v>256</v>
      </c>
      <c r="AG1985" t="s">
        <v>483</v>
      </c>
      <c r="AH1985" t="s">
        <v>32</v>
      </c>
      <c r="AJ1985" t="s">
        <v>291</v>
      </c>
      <c r="AK1985" t="s">
        <v>70</v>
      </c>
      <c r="AL1985" t="s">
        <v>173</v>
      </c>
      <c r="AM1985" t="s">
        <v>71</v>
      </c>
      <c r="AO1985" t="s">
        <v>45</v>
      </c>
    </row>
    <row r="1986" spans="1:41" ht="31.5" x14ac:dyDescent="0.25">
      <c r="A1986">
        <v>1287</v>
      </c>
      <c r="B1986" t="s">
        <v>988</v>
      </c>
      <c r="C1986" t="s">
        <v>989</v>
      </c>
      <c r="E1986" t="s">
        <v>990</v>
      </c>
      <c r="F1986">
        <v>2020</v>
      </c>
      <c r="H1986">
        <v>3</v>
      </c>
      <c r="J1986" t="s">
        <v>457</v>
      </c>
      <c r="K1986" t="s">
        <v>252</v>
      </c>
      <c r="M1986" t="s">
        <v>274</v>
      </c>
      <c r="N1986" t="s">
        <v>254</v>
      </c>
      <c r="O1986" t="s">
        <v>46</v>
      </c>
      <c r="Q1986" t="s">
        <v>47</v>
      </c>
      <c r="R1986" t="s">
        <v>256</v>
      </c>
      <c r="U1986" t="s">
        <v>256</v>
      </c>
      <c r="AG1986" t="s">
        <v>457</v>
      </c>
      <c r="AH1986" t="s">
        <v>30</v>
      </c>
      <c r="AJ1986" t="s">
        <v>291</v>
      </c>
      <c r="AK1986" t="s">
        <v>46</v>
      </c>
      <c r="AL1986" t="s">
        <v>162</v>
      </c>
      <c r="AM1986" t="s">
        <v>47</v>
      </c>
      <c r="AO1986" t="s">
        <v>45</v>
      </c>
    </row>
    <row r="1987" spans="1:41" ht="31.5" x14ac:dyDescent="0.25">
      <c r="A1987">
        <v>1287</v>
      </c>
      <c r="B1987" t="s">
        <v>988</v>
      </c>
      <c r="C1987" t="s">
        <v>989</v>
      </c>
      <c r="E1987" t="s">
        <v>990</v>
      </c>
      <c r="F1987">
        <v>2020</v>
      </c>
      <c r="H1987">
        <v>3</v>
      </c>
      <c r="J1987" t="s">
        <v>457</v>
      </c>
      <c r="K1987" t="s">
        <v>252</v>
      </c>
      <c r="M1987" t="s">
        <v>274</v>
      </c>
      <c r="N1987" t="s">
        <v>254</v>
      </c>
      <c r="O1987" t="s">
        <v>46</v>
      </c>
      <c r="Q1987" t="s">
        <v>47</v>
      </c>
      <c r="R1987" t="s">
        <v>256</v>
      </c>
      <c r="U1987" t="s">
        <v>256</v>
      </c>
      <c r="AG1987" t="s">
        <v>457</v>
      </c>
      <c r="AH1987" t="s">
        <v>42</v>
      </c>
      <c r="AJ1987" t="s">
        <v>291</v>
      </c>
      <c r="AK1987" t="s">
        <v>46</v>
      </c>
      <c r="AL1987" t="s">
        <v>162</v>
      </c>
      <c r="AM1987" t="s">
        <v>47</v>
      </c>
      <c r="AO1987" t="s">
        <v>45</v>
      </c>
    </row>
    <row r="1988" spans="1:41" ht="31.5" x14ac:dyDescent="0.25">
      <c r="A1988">
        <v>1287</v>
      </c>
      <c r="B1988" t="s">
        <v>988</v>
      </c>
      <c r="C1988" t="s">
        <v>989</v>
      </c>
      <c r="E1988" t="s">
        <v>990</v>
      </c>
      <c r="F1988">
        <v>2020</v>
      </c>
      <c r="H1988">
        <v>3</v>
      </c>
      <c r="J1988" t="s">
        <v>457</v>
      </c>
      <c r="K1988" t="s">
        <v>252</v>
      </c>
      <c r="M1988" t="s">
        <v>274</v>
      </c>
      <c r="N1988" t="s">
        <v>254</v>
      </c>
      <c r="O1988" t="s">
        <v>46</v>
      </c>
      <c r="Q1988" t="s">
        <v>47</v>
      </c>
      <c r="R1988" t="s">
        <v>256</v>
      </c>
      <c r="U1988" t="s">
        <v>256</v>
      </c>
      <c r="AG1988" t="s">
        <v>457</v>
      </c>
      <c r="AH1988" t="s">
        <v>35</v>
      </c>
      <c r="AJ1988" t="s">
        <v>291</v>
      </c>
      <c r="AK1988" t="s">
        <v>46</v>
      </c>
      <c r="AL1988" t="s">
        <v>162</v>
      </c>
      <c r="AM1988" t="s">
        <v>47</v>
      </c>
      <c r="AO1988" t="s">
        <v>45</v>
      </c>
    </row>
    <row r="1989" spans="1:41" ht="31.5" x14ac:dyDescent="0.25">
      <c r="A1989">
        <v>1287</v>
      </c>
      <c r="B1989" t="s">
        <v>988</v>
      </c>
      <c r="C1989" t="s">
        <v>989</v>
      </c>
      <c r="E1989" t="s">
        <v>990</v>
      </c>
      <c r="F1989">
        <v>2020</v>
      </c>
      <c r="H1989">
        <v>3</v>
      </c>
      <c r="J1989" t="s">
        <v>457</v>
      </c>
      <c r="K1989" t="s">
        <v>252</v>
      </c>
      <c r="M1989" t="s">
        <v>274</v>
      </c>
      <c r="N1989" t="s">
        <v>254</v>
      </c>
      <c r="O1989" t="s">
        <v>46</v>
      </c>
      <c r="Q1989" t="s">
        <v>47</v>
      </c>
      <c r="R1989" t="s">
        <v>256</v>
      </c>
      <c r="U1989" t="s">
        <v>256</v>
      </c>
      <c r="AG1989" t="s">
        <v>457</v>
      </c>
      <c r="AH1989" t="s">
        <v>32</v>
      </c>
      <c r="AJ1989" t="s">
        <v>291</v>
      </c>
      <c r="AK1989" t="s">
        <v>46</v>
      </c>
      <c r="AL1989" t="s">
        <v>162</v>
      </c>
      <c r="AM1989" t="s">
        <v>47</v>
      </c>
      <c r="AO1989" t="s">
        <v>45</v>
      </c>
    </row>
    <row r="1990" spans="1:41" ht="31.5" x14ac:dyDescent="0.25">
      <c r="A1990">
        <v>1288</v>
      </c>
      <c r="B1990" t="s">
        <v>991</v>
      </c>
      <c r="C1990" t="s">
        <v>992</v>
      </c>
      <c r="D1990" t="s">
        <v>285</v>
      </c>
      <c r="E1990" t="s">
        <v>272</v>
      </c>
      <c r="F1990">
        <v>2016</v>
      </c>
      <c r="H1990">
        <v>3</v>
      </c>
      <c r="J1990" t="s">
        <v>447</v>
      </c>
      <c r="K1990" t="s">
        <v>252</v>
      </c>
      <c r="M1990" t="s">
        <v>274</v>
      </c>
      <c r="N1990" t="s">
        <v>254</v>
      </c>
      <c r="O1990" t="s">
        <v>116</v>
      </c>
      <c r="Q1990" t="s">
        <v>117</v>
      </c>
      <c r="R1990" t="s">
        <v>256</v>
      </c>
      <c r="U1990" t="s">
        <v>256</v>
      </c>
      <c r="AG1990" t="s">
        <v>447</v>
      </c>
      <c r="AH1990" t="s">
        <v>37</v>
      </c>
      <c r="AK1990" t="s">
        <v>116</v>
      </c>
      <c r="AL1990" t="s">
        <v>186</v>
      </c>
      <c r="AM1990" t="s">
        <v>117</v>
      </c>
      <c r="AO1990" t="s">
        <v>45</v>
      </c>
    </row>
    <row r="1991" spans="1:41" ht="31.5" x14ac:dyDescent="0.25">
      <c r="A1991">
        <v>1288</v>
      </c>
      <c r="B1991" t="s">
        <v>991</v>
      </c>
      <c r="C1991" t="s">
        <v>992</v>
      </c>
      <c r="D1991" t="s">
        <v>285</v>
      </c>
      <c r="E1991" t="s">
        <v>272</v>
      </c>
      <c r="F1991">
        <v>2016</v>
      </c>
      <c r="H1991">
        <v>3</v>
      </c>
      <c r="J1991" t="s">
        <v>447</v>
      </c>
      <c r="K1991" t="s">
        <v>252</v>
      </c>
      <c r="M1991" t="s">
        <v>274</v>
      </c>
      <c r="N1991" t="s">
        <v>254</v>
      </c>
      <c r="O1991" t="s">
        <v>116</v>
      </c>
      <c r="Q1991" t="s">
        <v>117</v>
      </c>
      <c r="R1991" t="s">
        <v>256</v>
      </c>
      <c r="U1991" t="s">
        <v>256</v>
      </c>
      <c r="AG1991" t="s">
        <v>447</v>
      </c>
      <c r="AH1991" t="s">
        <v>34</v>
      </c>
      <c r="AK1991" t="s">
        <v>116</v>
      </c>
      <c r="AL1991" t="s">
        <v>186</v>
      </c>
      <c r="AM1991" t="s">
        <v>117</v>
      </c>
      <c r="AO1991" t="s">
        <v>45</v>
      </c>
    </row>
    <row r="1992" spans="1:41" ht="31.5" x14ac:dyDescent="0.25">
      <c r="A1992">
        <v>1288</v>
      </c>
      <c r="B1992" t="s">
        <v>991</v>
      </c>
      <c r="C1992" t="s">
        <v>992</v>
      </c>
      <c r="D1992" t="s">
        <v>285</v>
      </c>
      <c r="E1992" t="s">
        <v>272</v>
      </c>
      <c r="F1992">
        <v>2016</v>
      </c>
      <c r="H1992">
        <v>3</v>
      </c>
      <c r="J1992" t="s">
        <v>447</v>
      </c>
      <c r="K1992" t="s">
        <v>252</v>
      </c>
      <c r="M1992" t="s">
        <v>274</v>
      </c>
      <c r="N1992" t="s">
        <v>254</v>
      </c>
      <c r="O1992" t="s">
        <v>116</v>
      </c>
      <c r="Q1992" t="s">
        <v>117</v>
      </c>
      <c r="R1992" t="s">
        <v>256</v>
      </c>
      <c r="U1992" t="s">
        <v>256</v>
      </c>
      <c r="AG1992" t="s">
        <v>447</v>
      </c>
      <c r="AH1992" t="s">
        <v>32</v>
      </c>
      <c r="AK1992" t="s">
        <v>116</v>
      </c>
      <c r="AL1992" t="s">
        <v>186</v>
      </c>
      <c r="AM1992" t="s">
        <v>117</v>
      </c>
      <c r="AO1992" t="s">
        <v>45</v>
      </c>
    </row>
    <row r="1993" spans="1:41" ht="31.5" x14ac:dyDescent="0.25">
      <c r="A1993">
        <v>1288</v>
      </c>
      <c r="B1993" t="s">
        <v>991</v>
      </c>
      <c r="C1993" t="s">
        <v>992</v>
      </c>
      <c r="D1993" t="s">
        <v>285</v>
      </c>
      <c r="E1993" t="s">
        <v>272</v>
      </c>
      <c r="F1993">
        <v>2016</v>
      </c>
      <c r="H1993">
        <v>3</v>
      </c>
      <c r="J1993" t="s">
        <v>526</v>
      </c>
      <c r="K1993" t="s">
        <v>252</v>
      </c>
      <c r="M1993" t="s">
        <v>274</v>
      </c>
      <c r="N1993" t="s">
        <v>254</v>
      </c>
      <c r="O1993" t="s">
        <v>72</v>
      </c>
      <c r="Q1993" t="s">
        <v>73</v>
      </c>
      <c r="R1993" t="s">
        <v>256</v>
      </c>
      <c r="U1993" t="s">
        <v>256</v>
      </c>
      <c r="AG1993" t="s">
        <v>526</v>
      </c>
      <c r="AH1993" t="s">
        <v>32</v>
      </c>
      <c r="AK1993" t="s">
        <v>72</v>
      </c>
      <c r="AL1993" t="s">
        <v>174</v>
      </c>
      <c r="AM1993" t="s">
        <v>73</v>
      </c>
      <c r="AO1993" t="s">
        <v>45</v>
      </c>
    </row>
    <row r="1994" spans="1:41" ht="31.5" x14ac:dyDescent="0.25">
      <c r="A1994">
        <v>1288</v>
      </c>
      <c r="B1994" t="s">
        <v>991</v>
      </c>
      <c r="C1994" t="s">
        <v>992</v>
      </c>
      <c r="D1994" t="s">
        <v>285</v>
      </c>
      <c r="E1994" t="s">
        <v>272</v>
      </c>
      <c r="F1994">
        <v>2016</v>
      </c>
      <c r="H1994">
        <v>3</v>
      </c>
      <c r="J1994" t="s">
        <v>566</v>
      </c>
      <c r="K1994" t="s">
        <v>252</v>
      </c>
      <c r="M1994" t="s">
        <v>274</v>
      </c>
      <c r="N1994" t="s">
        <v>254</v>
      </c>
      <c r="O1994" t="s">
        <v>56</v>
      </c>
      <c r="Q1994" t="s">
        <v>57</v>
      </c>
      <c r="R1994" t="s">
        <v>256</v>
      </c>
      <c r="U1994" t="s">
        <v>256</v>
      </c>
      <c r="AG1994" t="s">
        <v>566</v>
      </c>
      <c r="AH1994" t="s">
        <v>32</v>
      </c>
      <c r="AK1994" t="s">
        <v>56</v>
      </c>
      <c r="AL1994" t="s">
        <v>166</v>
      </c>
      <c r="AM1994" t="s">
        <v>57</v>
      </c>
      <c r="AN1994" t="s">
        <v>362</v>
      </c>
      <c r="AO1994" t="s">
        <v>45</v>
      </c>
    </row>
    <row r="1995" spans="1:41" ht="31.5" x14ac:dyDescent="0.25">
      <c r="A1995">
        <v>1288</v>
      </c>
      <c r="B1995" t="s">
        <v>991</v>
      </c>
      <c r="C1995" t="s">
        <v>992</v>
      </c>
      <c r="D1995" t="s">
        <v>285</v>
      </c>
      <c r="E1995" t="s">
        <v>272</v>
      </c>
      <c r="F1995">
        <v>2016</v>
      </c>
      <c r="H1995">
        <v>3</v>
      </c>
      <c r="J1995" t="s">
        <v>482</v>
      </c>
      <c r="K1995" t="s">
        <v>252</v>
      </c>
      <c r="M1995" t="s">
        <v>274</v>
      </c>
      <c r="N1995" t="s">
        <v>254</v>
      </c>
      <c r="O1995" t="s">
        <v>92</v>
      </c>
      <c r="Q1995" t="s">
        <v>93</v>
      </c>
      <c r="R1995" t="s">
        <v>256</v>
      </c>
      <c r="U1995" t="s">
        <v>256</v>
      </c>
      <c r="AG1995" t="s">
        <v>482</v>
      </c>
      <c r="AH1995" t="s">
        <v>32</v>
      </c>
      <c r="AK1995" t="s">
        <v>92</v>
      </c>
      <c r="AL1995" t="s">
        <v>182</v>
      </c>
      <c r="AM1995" t="s">
        <v>93</v>
      </c>
      <c r="AO1995" t="s">
        <v>45</v>
      </c>
    </row>
    <row r="1996" spans="1:41" ht="31.5" x14ac:dyDescent="0.25">
      <c r="A1996">
        <v>1288</v>
      </c>
      <c r="B1996" t="s">
        <v>991</v>
      </c>
      <c r="C1996" t="s">
        <v>992</v>
      </c>
      <c r="D1996" t="s">
        <v>285</v>
      </c>
      <c r="E1996" t="s">
        <v>272</v>
      </c>
      <c r="F1996">
        <v>2016</v>
      </c>
      <c r="H1996">
        <v>3</v>
      </c>
      <c r="J1996" t="s">
        <v>383</v>
      </c>
      <c r="K1996" t="s">
        <v>252</v>
      </c>
      <c r="M1996" t="s">
        <v>274</v>
      </c>
      <c r="N1996" t="s">
        <v>254</v>
      </c>
      <c r="O1996" t="s">
        <v>66</v>
      </c>
      <c r="Q1996" t="s">
        <v>67</v>
      </c>
      <c r="R1996" t="s">
        <v>256</v>
      </c>
      <c r="U1996" t="s">
        <v>256</v>
      </c>
      <c r="AG1996" t="s">
        <v>383</v>
      </c>
      <c r="AH1996" t="s">
        <v>32</v>
      </c>
      <c r="AK1996" t="s">
        <v>66</v>
      </c>
      <c r="AL1996" t="s">
        <v>171</v>
      </c>
      <c r="AM1996" t="s">
        <v>67</v>
      </c>
      <c r="AO1996" t="s">
        <v>45</v>
      </c>
    </row>
    <row r="1997" spans="1:41" ht="31.5" x14ac:dyDescent="0.25">
      <c r="A1997">
        <v>1288</v>
      </c>
      <c r="B1997" t="s">
        <v>991</v>
      </c>
      <c r="C1997" t="s">
        <v>992</v>
      </c>
      <c r="D1997" t="s">
        <v>285</v>
      </c>
      <c r="E1997" t="s">
        <v>272</v>
      </c>
      <c r="F1997">
        <v>2016</v>
      </c>
      <c r="H1997">
        <v>3</v>
      </c>
      <c r="J1997" t="s">
        <v>434</v>
      </c>
      <c r="K1997" t="s">
        <v>252</v>
      </c>
      <c r="M1997" t="s">
        <v>274</v>
      </c>
      <c r="N1997" t="s">
        <v>254</v>
      </c>
      <c r="O1997" t="s">
        <v>120</v>
      </c>
      <c r="Q1997" t="s">
        <v>121</v>
      </c>
      <c r="R1997" t="s">
        <v>256</v>
      </c>
      <c r="U1997" t="s">
        <v>256</v>
      </c>
      <c r="AG1997" t="s">
        <v>434</v>
      </c>
      <c r="AH1997" t="s">
        <v>32</v>
      </c>
      <c r="AK1997" t="s">
        <v>120</v>
      </c>
      <c r="AL1997" t="s">
        <v>188</v>
      </c>
      <c r="AM1997" t="s">
        <v>121</v>
      </c>
      <c r="AO1997" t="s">
        <v>45</v>
      </c>
    </row>
    <row r="1998" spans="1:41" ht="31.5" x14ac:dyDescent="0.25">
      <c r="A1998">
        <v>1288</v>
      </c>
      <c r="B1998" t="s">
        <v>991</v>
      </c>
      <c r="C1998" t="s">
        <v>992</v>
      </c>
      <c r="D1998" t="s">
        <v>285</v>
      </c>
      <c r="E1998" t="s">
        <v>272</v>
      </c>
      <c r="F1998">
        <v>2016</v>
      </c>
      <c r="H1998">
        <v>3</v>
      </c>
      <c r="J1998" t="s">
        <v>483</v>
      </c>
      <c r="K1998" t="s">
        <v>252</v>
      </c>
      <c r="M1998" t="s">
        <v>274</v>
      </c>
      <c r="N1998" t="s">
        <v>254</v>
      </c>
      <c r="O1998" t="s">
        <v>70</v>
      </c>
      <c r="Q1998" t="s">
        <v>71</v>
      </c>
      <c r="R1998" t="s">
        <v>256</v>
      </c>
      <c r="U1998" t="s">
        <v>256</v>
      </c>
      <c r="AG1998" t="s">
        <v>483</v>
      </c>
      <c r="AH1998" t="s">
        <v>32</v>
      </c>
      <c r="AK1998" t="s">
        <v>70</v>
      </c>
      <c r="AL1998" t="s">
        <v>173</v>
      </c>
      <c r="AM1998" t="s">
        <v>71</v>
      </c>
      <c r="AO1998" t="s">
        <v>45</v>
      </c>
    </row>
    <row r="1999" spans="1:41" ht="31.5" x14ac:dyDescent="0.25">
      <c r="A1999">
        <v>1288</v>
      </c>
      <c r="B1999" t="s">
        <v>991</v>
      </c>
      <c r="C1999" t="s">
        <v>992</v>
      </c>
      <c r="D1999" t="s">
        <v>285</v>
      </c>
      <c r="E1999" t="s">
        <v>272</v>
      </c>
      <c r="F1999">
        <v>2016</v>
      </c>
      <c r="H1999">
        <v>3</v>
      </c>
      <c r="J1999" t="s">
        <v>471</v>
      </c>
      <c r="K1999" t="s">
        <v>252</v>
      </c>
      <c r="M1999" t="s">
        <v>274</v>
      </c>
      <c r="N1999" t="s">
        <v>254</v>
      </c>
      <c r="O1999" t="s">
        <v>124</v>
      </c>
      <c r="Q1999" t="s">
        <v>125</v>
      </c>
      <c r="R1999" t="s">
        <v>256</v>
      </c>
      <c r="U1999" t="s">
        <v>256</v>
      </c>
      <c r="AG1999" t="s">
        <v>471</v>
      </c>
      <c r="AH1999" t="s">
        <v>32</v>
      </c>
      <c r="AK1999" t="s">
        <v>124</v>
      </c>
      <c r="AL1999" t="s">
        <v>190</v>
      </c>
      <c r="AM1999" t="s">
        <v>125</v>
      </c>
      <c r="AO1999" t="s">
        <v>45</v>
      </c>
    </row>
    <row r="2000" spans="1:41" ht="31.5" x14ac:dyDescent="0.25">
      <c r="A2000">
        <v>1293</v>
      </c>
      <c r="B2000" t="s">
        <v>993</v>
      </c>
      <c r="C2000" t="s">
        <v>994</v>
      </c>
      <c r="E2000" t="s">
        <v>995</v>
      </c>
      <c r="F2000">
        <v>2010</v>
      </c>
      <c r="H2000">
        <v>3</v>
      </c>
      <c r="J2000" t="s">
        <v>447</v>
      </c>
      <c r="K2000" t="s">
        <v>252</v>
      </c>
      <c r="M2000" t="s">
        <v>274</v>
      </c>
      <c r="N2000" t="s">
        <v>254</v>
      </c>
      <c r="O2000" t="s">
        <v>116</v>
      </c>
      <c r="Q2000" t="s">
        <v>117</v>
      </c>
      <c r="R2000" t="s">
        <v>256</v>
      </c>
      <c r="U2000" t="s">
        <v>256</v>
      </c>
      <c r="AG2000" t="s">
        <v>447</v>
      </c>
      <c r="AH2000" t="s">
        <v>37</v>
      </c>
      <c r="AJ2000" t="s">
        <v>298</v>
      </c>
      <c r="AK2000" t="s">
        <v>116</v>
      </c>
      <c r="AL2000" t="s">
        <v>186</v>
      </c>
      <c r="AM2000" t="s">
        <v>117</v>
      </c>
      <c r="AO2000" t="s">
        <v>45</v>
      </c>
    </row>
    <row r="2001" spans="1:41" ht="31.5" x14ac:dyDescent="0.25">
      <c r="A2001">
        <v>1293</v>
      </c>
      <c r="B2001" t="s">
        <v>993</v>
      </c>
      <c r="C2001" t="s">
        <v>994</v>
      </c>
      <c r="E2001" t="s">
        <v>995</v>
      </c>
      <c r="F2001">
        <v>2010</v>
      </c>
      <c r="H2001">
        <v>3</v>
      </c>
      <c r="J2001" t="s">
        <v>447</v>
      </c>
      <c r="K2001" t="s">
        <v>252</v>
      </c>
      <c r="M2001" t="s">
        <v>274</v>
      </c>
      <c r="N2001" t="s">
        <v>254</v>
      </c>
      <c r="O2001" t="s">
        <v>116</v>
      </c>
      <c r="Q2001" t="s">
        <v>117</v>
      </c>
      <c r="R2001" t="s">
        <v>256</v>
      </c>
      <c r="U2001" t="s">
        <v>256</v>
      </c>
      <c r="AG2001" t="s">
        <v>447</v>
      </c>
      <c r="AH2001" t="s">
        <v>32</v>
      </c>
      <c r="AJ2001" t="s">
        <v>298</v>
      </c>
      <c r="AK2001" t="s">
        <v>116</v>
      </c>
      <c r="AL2001" t="s">
        <v>186</v>
      </c>
      <c r="AM2001" t="s">
        <v>117</v>
      </c>
      <c r="AO2001" t="s">
        <v>45</v>
      </c>
    </row>
    <row r="2002" spans="1:41" ht="31.5" x14ac:dyDescent="0.25">
      <c r="A2002">
        <v>1293</v>
      </c>
      <c r="B2002" t="s">
        <v>993</v>
      </c>
      <c r="C2002" t="s">
        <v>994</v>
      </c>
      <c r="E2002" t="s">
        <v>995</v>
      </c>
      <c r="F2002">
        <v>2010</v>
      </c>
      <c r="H2002">
        <v>3</v>
      </c>
      <c r="J2002" t="s">
        <v>447</v>
      </c>
      <c r="K2002" t="s">
        <v>252</v>
      </c>
      <c r="M2002" t="s">
        <v>274</v>
      </c>
      <c r="N2002" t="s">
        <v>254</v>
      </c>
      <c r="O2002" t="s">
        <v>116</v>
      </c>
      <c r="Q2002" t="s">
        <v>117</v>
      </c>
      <c r="R2002" t="s">
        <v>256</v>
      </c>
      <c r="U2002" t="s">
        <v>256</v>
      </c>
      <c r="AG2002" t="s">
        <v>447</v>
      </c>
      <c r="AH2002" t="s">
        <v>31</v>
      </c>
      <c r="AJ2002" t="s">
        <v>298</v>
      </c>
      <c r="AK2002" t="s">
        <v>116</v>
      </c>
      <c r="AL2002" t="s">
        <v>186</v>
      </c>
      <c r="AM2002" t="s">
        <v>117</v>
      </c>
      <c r="AO2002" t="s">
        <v>45</v>
      </c>
    </row>
    <row r="2003" spans="1:41" ht="31.5" x14ac:dyDescent="0.25">
      <c r="A2003">
        <v>1293</v>
      </c>
      <c r="B2003" t="s">
        <v>993</v>
      </c>
      <c r="C2003" t="s">
        <v>994</v>
      </c>
      <c r="E2003" t="s">
        <v>995</v>
      </c>
      <c r="F2003">
        <v>2010</v>
      </c>
      <c r="H2003">
        <v>3</v>
      </c>
      <c r="J2003" t="s">
        <v>447</v>
      </c>
      <c r="K2003" t="s">
        <v>252</v>
      </c>
      <c r="M2003" t="s">
        <v>274</v>
      </c>
      <c r="N2003" t="s">
        <v>254</v>
      </c>
      <c r="O2003" t="s">
        <v>116</v>
      </c>
      <c r="Q2003" t="s">
        <v>117</v>
      </c>
      <c r="R2003" t="s">
        <v>256</v>
      </c>
      <c r="U2003" t="s">
        <v>256</v>
      </c>
      <c r="AG2003" t="s">
        <v>447</v>
      </c>
      <c r="AH2003" t="s">
        <v>39</v>
      </c>
      <c r="AJ2003" t="s">
        <v>298</v>
      </c>
      <c r="AK2003" t="s">
        <v>116</v>
      </c>
      <c r="AL2003" t="s">
        <v>186</v>
      </c>
      <c r="AM2003" t="s">
        <v>117</v>
      </c>
      <c r="AO2003" t="s">
        <v>45</v>
      </c>
    </row>
    <row r="2004" spans="1:41" ht="31.5" x14ac:dyDescent="0.25">
      <c r="A2004">
        <v>1293</v>
      </c>
      <c r="B2004" t="s">
        <v>993</v>
      </c>
      <c r="C2004" t="s">
        <v>994</v>
      </c>
      <c r="E2004" t="s">
        <v>995</v>
      </c>
      <c r="F2004">
        <v>2010</v>
      </c>
      <c r="H2004">
        <v>3</v>
      </c>
      <c r="J2004" t="s">
        <v>457</v>
      </c>
      <c r="K2004" t="s">
        <v>252</v>
      </c>
      <c r="M2004" t="s">
        <v>274</v>
      </c>
      <c r="N2004" t="s">
        <v>254</v>
      </c>
      <c r="O2004" t="s">
        <v>46</v>
      </c>
      <c r="Q2004" t="s">
        <v>47</v>
      </c>
      <c r="R2004" t="s">
        <v>256</v>
      </c>
      <c r="U2004" t="s">
        <v>256</v>
      </c>
      <c r="AG2004" t="s">
        <v>457</v>
      </c>
      <c r="AH2004" t="s">
        <v>37</v>
      </c>
      <c r="AJ2004" t="s">
        <v>298</v>
      </c>
      <c r="AK2004" t="s">
        <v>46</v>
      </c>
      <c r="AL2004" t="s">
        <v>162</v>
      </c>
      <c r="AM2004" t="s">
        <v>47</v>
      </c>
      <c r="AO2004" t="s">
        <v>45</v>
      </c>
    </row>
    <row r="2005" spans="1:41" ht="31.5" x14ac:dyDescent="0.25">
      <c r="A2005">
        <v>1293</v>
      </c>
      <c r="B2005" t="s">
        <v>993</v>
      </c>
      <c r="C2005" t="s">
        <v>994</v>
      </c>
      <c r="E2005" t="s">
        <v>995</v>
      </c>
      <c r="F2005">
        <v>2010</v>
      </c>
      <c r="H2005">
        <v>3</v>
      </c>
      <c r="J2005" t="s">
        <v>457</v>
      </c>
      <c r="K2005" t="s">
        <v>252</v>
      </c>
      <c r="M2005" t="s">
        <v>274</v>
      </c>
      <c r="N2005" t="s">
        <v>254</v>
      </c>
      <c r="O2005" t="s">
        <v>46</v>
      </c>
      <c r="Q2005" t="s">
        <v>47</v>
      </c>
      <c r="R2005" t="s">
        <v>256</v>
      </c>
      <c r="U2005" t="s">
        <v>256</v>
      </c>
      <c r="AG2005" t="s">
        <v>457</v>
      </c>
      <c r="AH2005" t="s">
        <v>32</v>
      </c>
      <c r="AJ2005" t="s">
        <v>298</v>
      </c>
      <c r="AK2005" t="s">
        <v>46</v>
      </c>
      <c r="AL2005" t="s">
        <v>162</v>
      </c>
      <c r="AM2005" t="s">
        <v>47</v>
      </c>
      <c r="AO2005" t="s">
        <v>45</v>
      </c>
    </row>
    <row r="2006" spans="1:41" ht="31.5" x14ac:dyDescent="0.25">
      <c r="A2006">
        <v>1293</v>
      </c>
      <c r="B2006" t="s">
        <v>993</v>
      </c>
      <c r="C2006" t="s">
        <v>994</v>
      </c>
      <c r="E2006" t="s">
        <v>995</v>
      </c>
      <c r="F2006">
        <v>2010</v>
      </c>
      <c r="H2006">
        <v>3</v>
      </c>
      <c r="J2006" t="s">
        <v>457</v>
      </c>
      <c r="K2006" t="s">
        <v>252</v>
      </c>
      <c r="M2006" t="s">
        <v>274</v>
      </c>
      <c r="N2006" t="s">
        <v>254</v>
      </c>
      <c r="O2006" t="s">
        <v>46</v>
      </c>
      <c r="Q2006" t="s">
        <v>47</v>
      </c>
      <c r="R2006" t="s">
        <v>256</v>
      </c>
      <c r="U2006" t="s">
        <v>256</v>
      </c>
      <c r="AG2006" t="s">
        <v>457</v>
      </c>
      <c r="AH2006" t="s">
        <v>31</v>
      </c>
      <c r="AJ2006" t="s">
        <v>298</v>
      </c>
      <c r="AK2006" t="s">
        <v>46</v>
      </c>
      <c r="AL2006" t="s">
        <v>162</v>
      </c>
      <c r="AM2006" t="s">
        <v>47</v>
      </c>
      <c r="AO2006" t="s">
        <v>45</v>
      </c>
    </row>
    <row r="2007" spans="1:41" ht="31.5" x14ac:dyDescent="0.25">
      <c r="A2007">
        <v>1293</v>
      </c>
      <c r="B2007" t="s">
        <v>993</v>
      </c>
      <c r="C2007" t="s">
        <v>994</v>
      </c>
      <c r="E2007" t="s">
        <v>995</v>
      </c>
      <c r="F2007">
        <v>2010</v>
      </c>
      <c r="H2007">
        <v>3</v>
      </c>
      <c r="J2007" t="s">
        <v>471</v>
      </c>
      <c r="K2007" t="s">
        <v>252</v>
      </c>
      <c r="M2007" t="s">
        <v>274</v>
      </c>
      <c r="N2007" t="s">
        <v>254</v>
      </c>
      <c r="O2007" t="s">
        <v>124</v>
      </c>
      <c r="Q2007" t="s">
        <v>125</v>
      </c>
      <c r="R2007" t="s">
        <v>256</v>
      </c>
      <c r="U2007" t="s">
        <v>256</v>
      </c>
      <c r="AG2007" t="s">
        <v>471</v>
      </c>
      <c r="AH2007" t="s">
        <v>37</v>
      </c>
      <c r="AJ2007" t="s">
        <v>298</v>
      </c>
      <c r="AK2007" t="s">
        <v>124</v>
      </c>
      <c r="AL2007" t="s">
        <v>190</v>
      </c>
      <c r="AM2007" t="s">
        <v>125</v>
      </c>
      <c r="AO2007" t="s">
        <v>45</v>
      </c>
    </row>
    <row r="2008" spans="1:41" ht="31.5" x14ac:dyDescent="0.25">
      <c r="A2008">
        <v>1293</v>
      </c>
      <c r="B2008" t="s">
        <v>993</v>
      </c>
      <c r="C2008" t="s">
        <v>994</v>
      </c>
      <c r="E2008" t="s">
        <v>995</v>
      </c>
      <c r="F2008">
        <v>2010</v>
      </c>
      <c r="H2008">
        <v>3</v>
      </c>
      <c r="J2008" t="s">
        <v>471</v>
      </c>
      <c r="K2008" t="s">
        <v>252</v>
      </c>
      <c r="M2008" t="s">
        <v>274</v>
      </c>
      <c r="N2008" t="s">
        <v>254</v>
      </c>
      <c r="O2008" t="s">
        <v>124</v>
      </c>
      <c r="Q2008" t="s">
        <v>125</v>
      </c>
      <c r="R2008" t="s">
        <v>256</v>
      </c>
      <c r="U2008" t="s">
        <v>256</v>
      </c>
      <c r="AG2008" t="s">
        <v>471</v>
      </c>
      <c r="AH2008" t="s">
        <v>32</v>
      </c>
      <c r="AJ2008" t="s">
        <v>298</v>
      </c>
      <c r="AK2008" t="s">
        <v>124</v>
      </c>
      <c r="AL2008" t="s">
        <v>190</v>
      </c>
      <c r="AM2008" t="s">
        <v>125</v>
      </c>
      <c r="AO2008" t="s">
        <v>45</v>
      </c>
    </row>
    <row r="2009" spans="1:41" ht="31.5" x14ac:dyDescent="0.25">
      <c r="A2009">
        <v>1293</v>
      </c>
      <c r="B2009" t="s">
        <v>993</v>
      </c>
      <c r="C2009" t="s">
        <v>994</v>
      </c>
      <c r="E2009" t="s">
        <v>995</v>
      </c>
      <c r="F2009">
        <v>2010</v>
      </c>
      <c r="H2009">
        <v>3</v>
      </c>
      <c r="J2009" t="s">
        <v>471</v>
      </c>
      <c r="K2009" t="s">
        <v>252</v>
      </c>
      <c r="M2009" t="s">
        <v>274</v>
      </c>
      <c r="N2009" t="s">
        <v>254</v>
      </c>
      <c r="O2009" t="s">
        <v>124</v>
      </c>
      <c r="Q2009" t="s">
        <v>125</v>
      </c>
      <c r="R2009" t="s">
        <v>256</v>
      </c>
      <c r="U2009" t="s">
        <v>256</v>
      </c>
      <c r="AG2009" t="s">
        <v>471</v>
      </c>
      <c r="AH2009" t="s">
        <v>31</v>
      </c>
      <c r="AJ2009" t="s">
        <v>298</v>
      </c>
      <c r="AK2009" t="s">
        <v>124</v>
      </c>
      <c r="AL2009" t="s">
        <v>190</v>
      </c>
      <c r="AM2009" t="s">
        <v>125</v>
      </c>
      <c r="AO2009" t="s">
        <v>45</v>
      </c>
    </row>
    <row r="2010" spans="1:41" ht="31.5" x14ac:dyDescent="0.25">
      <c r="A2010">
        <v>1293</v>
      </c>
      <c r="B2010" t="s">
        <v>993</v>
      </c>
      <c r="C2010" t="s">
        <v>994</v>
      </c>
      <c r="E2010" t="s">
        <v>995</v>
      </c>
      <c r="F2010">
        <v>2010</v>
      </c>
      <c r="H2010">
        <v>3</v>
      </c>
      <c r="J2010" t="s">
        <v>482</v>
      </c>
      <c r="K2010" t="s">
        <v>252</v>
      </c>
      <c r="M2010" t="s">
        <v>274</v>
      </c>
      <c r="N2010" t="s">
        <v>254</v>
      </c>
      <c r="O2010" t="s">
        <v>92</v>
      </c>
      <c r="Q2010" t="s">
        <v>93</v>
      </c>
      <c r="R2010" t="s">
        <v>256</v>
      </c>
      <c r="U2010" t="s">
        <v>256</v>
      </c>
      <c r="AG2010" t="s">
        <v>482</v>
      </c>
      <c r="AH2010" t="s">
        <v>37</v>
      </c>
      <c r="AJ2010" t="s">
        <v>298</v>
      </c>
      <c r="AK2010" t="s">
        <v>92</v>
      </c>
      <c r="AL2010" t="s">
        <v>182</v>
      </c>
      <c r="AM2010" t="s">
        <v>93</v>
      </c>
      <c r="AO2010" t="s">
        <v>45</v>
      </c>
    </row>
    <row r="2011" spans="1:41" ht="31.5" x14ac:dyDescent="0.25">
      <c r="A2011">
        <v>1293</v>
      </c>
      <c r="B2011" t="s">
        <v>993</v>
      </c>
      <c r="C2011" t="s">
        <v>994</v>
      </c>
      <c r="E2011" t="s">
        <v>995</v>
      </c>
      <c r="F2011">
        <v>2010</v>
      </c>
      <c r="H2011">
        <v>3</v>
      </c>
      <c r="J2011" t="s">
        <v>482</v>
      </c>
      <c r="K2011" t="s">
        <v>252</v>
      </c>
      <c r="M2011" t="s">
        <v>274</v>
      </c>
      <c r="N2011" t="s">
        <v>254</v>
      </c>
      <c r="O2011" t="s">
        <v>92</v>
      </c>
      <c r="Q2011" t="s">
        <v>93</v>
      </c>
      <c r="R2011" t="s">
        <v>256</v>
      </c>
      <c r="U2011" t="s">
        <v>256</v>
      </c>
      <c r="AG2011" t="s">
        <v>482</v>
      </c>
      <c r="AH2011" t="s">
        <v>32</v>
      </c>
      <c r="AJ2011" t="s">
        <v>298</v>
      </c>
      <c r="AK2011" t="s">
        <v>92</v>
      </c>
      <c r="AL2011" t="s">
        <v>182</v>
      </c>
      <c r="AM2011" t="s">
        <v>93</v>
      </c>
      <c r="AO2011" t="s">
        <v>45</v>
      </c>
    </row>
    <row r="2012" spans="1:41" ht="31.5" x14ac:dyDescent="0.25">
      <c r="A2012">
        <v>1293</v>
      </c>
      <c r="B2012" t="s">
        <v>993</v>
      </c>
      <c r="C2012" t="s">
        <v>994</v>
      </c>
      <c r="E2012" t="s">
        <v>995</v>
      </c>
      <c r="F2012">
        <v>2010</v>
      </c>
      <c r="H2012">
        <v>3</v>
      </c>
      <c r="J2012" t="s">
        <v>482</v>
      </c>
      <c r="K2012" t="s">
        <v>252</v>
      </c>
      <c r="M2012" t="s">
        <v>274</v>
      </c>
      <c r="N2012" t="s">
        <v>254</v>
      </c>
      <c r="O2012" t="s">
        <v>92</v>
      </c>
      <c r="Q2012" t="s">
        <v>93</v>
      </c>
      <c r="R2012" t="s">
        <v>256</v>
      </c>
      <c r="U2012" t="s">
        <v>256</v>
      </c>
      <c r="AG2012" t="s">
        <v>482</v>
      </c>
      <c r="AH2012" t="s">
        <v>31</v>
      </c>
      <c r="AJ2012" t="s">
        <v>298</v>
      </c>
      <c r="AK2012" t="s">
        <v>92</v>
      </c>
      <c r="AL2012" t="s">
        <v>182</v>
      </c>
      <c r="AM2012" t="s">
        <v>93</v>
      </c>
      <c r="AO2012" t="s">
        <v>45</v>
      </c>
    </row>
    <row r="2013" spans="1:41" ht="31.5" x14ac:dyDescent="0.25">
      <c r="A2013">
        <v>1293</v>
      </c>
      <c r="B2013" t="s">
        <v>993</v>
      </c>
      <c r="C2013" t="s">
        <v>994</v>
      </c>
      <c r="E2013" t="s">
        <v>995</v>
      </c>
      <c r="F2013">
        <v>2010</v>
      </c>
      <c r="H2013">
        <v>3</v>
      </c>
      <c r="J2013" t="s">
        <v>434</v>
      </c>
      <c r="K2013" t="s">
        <v>252</v>
      </c>
      <c r="M2013" t="s">
        <v>274</v>
      </c>
      <c r="N2013" t="s">
        <v>254</v>
      </c>
      <c r="O2013" t="s">
        <v>120</v>
      </c>
      <c r="Q2013" t="s">
        <v>121</v>
      </c>
      <c r="R2013" t="s">
        <v>256</v>
      </c>
      <c r="U2013" t="s">
        <v>256</v>
      </c>
      <c r="AG2013" t="s">
        <v>434</v>
      </c>
      <c r="AH2013" t="s">
        <v>37</v>
      </c>
      <c r="AJ2013" t="s">
        <v>298</v>
      </c>
      <c r="AK2013" t="s">
        <v>120</v>
      </c>
      <c r="AL2013" t="s">
        <v>188</v>
      </c>
      <c r="AM2013" t="s">
        <v>121</v>
      </c>
      <c r="AO2013" t="s">
        <v>45</v>
      </c>
    </row>
    <row r="2014" spans="1:41" ht="31.5" x14ac:dyDescent="0.25">
      <c r="A2014">
        <v>1293</v>
      </c>
      <c r="B2014" t="s">
        <v>993</v>
      </c>
      <c r="C2014" t="s">
        <v>994</v>
      </c>
      <c r="E2014" t="s">
        <v>995</v>
      </c>
      <c r="F2014">
        <v>2010</v>
      </c>
      <c r="H2014">
        <v>3</v>
      </c>
      <c r="J2014" t="s">
        <v>434</v>
      </c>
      <c r="K2014" t="s">
        <v>252</v>
      </c>
      <c r="M2014" t="s">
        <v>274</v>
      </c>
      <c r="N2014" t="s">
        <v>254</v>
      </c>
      <c r="O2014" t="s">
        <v>120</v>
      </c>
      <c r="Q2014" t="s">
        <v>121</v>
      </c>
      <c r="R2014" t="s">
        <v>256</v>
      </c>
      <c r="U2014" t="s">
        <v>256</v>
      </c>
      <c r="AG2014" t="s">
        <v>434</v>
      </c>
      <c r="AH2014" t="s">
        <v>32</v>
      </c>
      <c r="AJ2014" t="s">
        <v>298</v>
      </c>
      <c r="AK2014" t="s">
        <v>120</v>
      </c>
      <c r="AL2014" t="s">
        <v>188</v>
      </c>
      <c r="AM2014" t="s">
        <v>121</v>
      </c>
      <c r="AO2014" t="s">
        <v>45</v>
      </c>
    </row>
    <row r="2015" spans="1:41" ht="31.5" x14ac:dyDescent="0.25">
      <c r="A2015">
        <v>1293</v>
      </c>
      <c r="B2015" t="s">
        <v>993</v>
      </c>
      <c r="C2015" t="s">
        <v>994</v>
      </c>
      <c r="E2015" t="s">
        <v>995</v>
      </c>
      <c r="F2015">
        <v>2010</v>
      </c>
      <c r="H2015">
        <v>3</v>
      </c>
      <c r="J2015" t="s">
        <v>434</v>
      </c>
      <c r="K2015" t="s">
        <v>252</v>
      </c>
      <c r="M2015" t="s">
        <v>274</v>
      </c>
      <c r="N2015" t="s">
        <v>254</v>
      </c>
      <c r="O2015" t="s">
        <v>120</v>
      </c>
      <c r="Q2015" t="s">
        <v>121</v>
      </c>
      <c r="R2015" t="s">
        <v>256</v>
      </c>
      <c r="U2015" t="s">
        <v>256</v>
      </c>
      <c r="AG2015" t="s">
        <v>434</v>
      </c>
      <c r="AH2015" t="s">
        <v>31</v>
      </c>
      <c r="AJ2015" t="s">
        <v>298</v>
      </c>
      <c r="AK2015" t="s">
        <v>120</v>
      </c>
      <c r="AL2015" t="s">
        <v>188</v>
      </c>
      <c r="AM2015" t="s">
        <v>121</v>
      </c>
      <c r="AO2015" t="s">
        <v>45</v>
      </c>
    </row>
    <row r="2016" spans="1:41" ht="31.5" x14ac:dyDescent="0.25">
      <c r="A2016">
        <v>1293</v>
      </c>
      <c r="B2016" t="s">
        <v>993</v>
      </c>
      <c r="C2016" t="s">
        <v>994</v>
      </c>
      <c r="E2016" t="s">
        <v>995</v>
      </c>
      <c r="F2016">
        <v>2010</v>
      </c>
      <c r="H2016">
        <v>3</v>
      </c>
      <c r="J2016" t="s">
        <v>383</v>
      </c>
      <c r="K2016" t="s">
        <v>252</v>
      </c>
      <c r="M2016" t="s">
        <v>274</v>
      </c>
      <c r="N2016" t="s">
        <v>254</v>
      </c>
      <c r="O2016" t="s">
        <v>66</v>
      </c>
      <c r="Q2016" t="s">
        <v>67</v>
      </c>
      <c r="R2016" t="s">
        <v>256</v>
      </c>
      <c r="U2016" t="s">
        <v>256</v>
      </c>
      <c r="AG2016" t="s">
        <v>383</v>
      </c>
      <c r="AH2016" t="s">
        <v>37</v>
      </c>
      <c r="AJ2016" t="s">
        <v>298</v>
      </c>
      <c r="AK2016" t="s">
        <v>66</v>
      </c>
      <c r="AL2016" t="s">
        <v>171</v>
      </c>
      <c r="AM2016" t="s">
        <v>67</v>
      </c>
      <c r="AO2016" t="s">
        <v>45</v>
      </c>
    </row>
    <row r="2017" spans="1:41" ht="31.5" x14ac:dyDescent="0.25">
      <c r="A2017">
        <v>1293</v>
      </c>
      <c r="B2017" t="s">
        <v>993</v>
      </c>
      <c r="C2017" t="s">
        <v>994</v>
      </c>
      <c r="E2017" t="s">
        <v>995</v>
      </c>
      <c r="F2017">
        <v>2010</v>
      </c>
      <c r="H2017">
        <v>3</v>
      </c>
      <c r="J2017" t="s">
        <v>383</v>
      </c>
      <c r="K2017" t="s">
        <v>252</v>
      </c>
      <c r="M2017" t="s">
        <v>274</v>
      </c>
      <c r="N2017" t="s">
        <v>254</v>
      </c>
      <c r="O2017" t="s">
        <v>66</v>
      </c>
      <c r="Q2017" t="s">
        <v>67</v>
      </c>
      <c r="R2017" t="s">
        <v>256</v>
      </c>
      <c r="U2017" t="s">
        <v>256</v>
      </c>
      <c r="AG2017" t="s">
        <v>383</v>
      </c>
      <c r="AH2017" t="s">
        <v>32</v>
      </c>
      <c r="AJ2017" t="s">
        <v>298</v>
      </c>
      <c r="AK2017" t="s">
        <v>66</v>
      </c>
      <c r="AL2017" t="s">
        <v>171</v>
      </c>
      <c r="AM2017" t="s">
        <v>67</v>
      </c>
      <c r="AO2017" t="s">
        <v>45</v>
      </c>
    </row>
    <row r="2018" spans="1:41" ht="31.5" x14ac:dyDescent="0.25">
      <c r="A2018">
        <v>1293</v>
      </c>
      <c r="B2018" t="s">
        <v>993</v>
      </c>
      <c r="C2018" t="s">
        <v>994</v>
      </c>
      <c r="E2018" t="s">
        <v>995</v>
      </c>
      <c r="F2018">
        <v>2010</v>
      </c>
      <c r="H2018">
        <v>3</v>
      </c>
      <c r="J2018" t="s">
        <v>383</v>
      </c>
      <c r="K2018" t="s">
        <v>252</v>
      </c>
      <c r="M2018" t="s">
        <v>274</v>
      </c>
      <c r="N2018" t="s">
        <v>254</v>
      </c>
      <c r="O2018" t="s">
        <v>66</v>
      </c>
      <c r="Q2018" t="s">
        <v>67</v>
      </c>
      <c r="R2018" t="s">
        <v>256</v>
      </c>
      <c r="U2018" t="s">
        <v>256</v>
      </c>
      <c r="AG2018" t="s">
        <v>383</v>
      </c>
      <c r="AH2018" t="s">
        <v>31</v>
      </c>
      <c r="AJ2018" t="s">
        <v>298</v>
      </c>
      <c r="AK2018" t="s">
        <v>66</v>
      </c>
      <c r="AL2018" t="s">
        <v>171</v>
      </c>
      <c r="AM2018" t="s">
        <v>67</v>
      </c>
      <c r="AO2018" t="s">
        <v>45</v>
      </c>
    </row>
    <row r="2019" spans="1:41" ht="31.5" x14ac:dyDescent="0.25">
      <c r="A2019">
        <v>1293</v>
      </c>
      <c r="B2019" t="s">
        <v>993</v>
      </c>
      <c r="C2019" t="s">
        <v>994</v>
      </c>
      <c r="E2019" t="s">
        <v>995</v>
      </c>
      <c r="F2019">
        <v>2010</v>
      </c>
      <c r="H2019">
        <v>3</v>
      </c>
      <c r="J2019" t="s">
        <v>483</v>
      </c>
      <c r="K2019" t="s">
        <v>252</v>
      </c>
      <c r="M2019" t="s">
        <v>274</v>
      </c>
      <c r="N2019" t="s">
        <v>254</v>
      </c>
      <c r="O2019" t="s">
        <v>70</v>
      </c>
      <c r="Q2019" t="s">
        <v>71</v>
      </c>
      <c r="R2019" t="s">
        <v>256</v>
      </c>
      <c r="U2019" t="s">
        <v>256</v>
      </c>
      <c r="AG2019" t="s">
        <v>483</v>
      </c>
      <c r="AH2019" t="s">
        <v>37</v>
      </c>
      <c r="AJ2019" t="s">
        <v>298</v>
      </c>
      <c r="AK2019" t="s">
        <v>70</v>
      </c>
      <c r="AL2019" t="s">
        <v>173</v>
      </c>
      <c r="AM2019" t="s">
        <v>71</v>
      </c>
      <c r="AO2019" t="s">
        <v>45</v>
      </c>
    </row>
    <row r="2020" spans="1:41" ht="31.5" x14ac:dyDescent="0.25">
      <c r="A2020">
        <v>1293</v>
      </c>
      <c r="B2020" t="s">
        <v>993</v>
      </c>
      <c r="C2020" t="s">
        <v>994</v>
      </c>
      <c r="E2020" t="s">
        <v>995</v>
      </c>
      <c r="F2020">
        <v>2010</v>
      </c>
      <c r="H2020">
        <v>3</v>
      </c>
      <c r="J2020" t="s">
        <v>483</v>
      </c>
      <c r="K2020" t="s">
        <v>252</v>
      </c>
      <c r="M2020" t="s">
        <v>274</v>
      </c>
      <c r="N2020" t="s">
        <v>254</v>
      </c>
      <c r="O2020" t="s">
        <v>70</v>
      </c>
      <c r="Q2020" t="s">
        <v>71</v>
      </c>
      <c r="R2020" t="s">
        <v>256</v>
      </c>
      <c r="U2020" t="s">
        <v>256</v>
      </c>
      <c r="AG2020" t="s">
        <v>483</v>
      </c>
      <c r="AH2020" t="s">
        <v>32</v>
      </c>
      <c r="AJ2020" t="s">
        <v>298</v>
      </c>
      <c r="AK2020" t="s">
        <v>70</v>
      </c>
      <c r="AL2020" t="s">
        <v>173</v>
      </c>
      <c r="AM2020" t="s">
        <v>71</v>
      </c>
      <c r="AO2020" t="s">
        <v>45</v>
      </c>
    </row>
    <row r="2021" spans="1:41" ht="31.5" x14ac:dyDescent="0.25">
      <c r="A2021">
        <v>1293</v>
      </c>
      <c r="B2021" t="s">
        <v>993</v>
      </c>
      <c r="C2021" t="s">
        <v>994</v>
      </c>
      <c r="E2021" t="s">
        <v>995</v>
      </c>
      <c r="F2021">
        <v>2010</v>
      </c>
      <c r="H2021">
        <v>3</v>
      </c>
      <c r="J2021" t="s">
        <v>483</v>
      </c>
      <c r="K2021" t="s">
        <v>252</v>
      </c>
      <c r="M2021" t="s">
        <v>274</v>
      </c>
      <c r="N2021" t="s">
        <v>254</v>
      </c>
      <c r="O2021" t="s">
        <v>70</v>
      </c>
      <c r="Q2021" t="s">
        <v>71</v>
      </c>
      <c r="R2021" t="s">
        <v>256</v>
      </c>
      <c r="U2021" t="s">
        <v>256</v>
      </c>
      <c r="AG2021" t="s">
        <v>483</v>
      </c>
      <c r="AH2021" t="s">
        <v>31</v>
      </c>
      <c r="AJ2021" t="s">
        <v>298</v>
      </c>
      <c r="AK2021" t="s">
        <v>70</v>
      </c>
      <c r="AL2021" t="s">
        <v>173</v>
      </c>
      <c r="AM2021" t="s">
        <v>71</v>
      </c>
      <c r="AO2021" t="s">
        <v>45</v>
      </c>
    </row>
    <row r="2022" spans="1:41" ht="31.5" x14ac:dyDescent="0.25">
      <c r="A2022">
        <v>1293</v>
      </c>
      <c r="B2022" t="s">
        <v>993</v>
      </c>
      <c r="C2022" t="s">
        <v>994</v>
      </c>
      <c r="E2022" t="s">
        <v>995</v>
      </c>
      <c r="F2022">
        <v>2010</v>
      </c>
      <c r="H2022">
        <v>3</v>
      </c>
      <c r="J2022" t="s">
        <v>526</v>
      </c>
      <c r="K2022" t="s">
        <v>252</v>
      </c>
      <c r="M2022" t="s">
        <v>274</v>
      </c>
      <c r="N2022" t="s">
        <v>254</v>
      </c>
      <c r="O2022" t="s">
        <v>72</v>
      </c>
      <c r="Q2022" t="s">
        <v>73</v>
      </c>
      <c r="R2022" t="s">
        <v>256</v>
      </c>
      <c r="U2022" t="s">
        <v>256</v>
      </c>
      <c r="AG2022" t="s">
        <v>526</v>
      </c>
      <c r="AH2022" t="s">
        <v>37</v>
      </c>
      <c r="AJ2022" t="s">
        <v>298</v>
      </c>
      <c r="AK2022" t="s">
        <v>72</v>
      </c>
      <c r="AL2022" t="s">
        <v>174</v>
      </c>
      <c r="AM2022" t="s">
        <v>73</v>
      </c>
      <c r="AO2022" t="s">
        <v>45</v>
      </c>
    </row>
    <row r="2023" spans="1:41" ht="31.5" x14ac:dyDescent="0.25">
      <c r="A2023">
        <v>1293</v>
      </c>
      <c r="B2023" t="s">
        <v>993</v>
      </c>
      <c r="C2023" t="s">
        <v>994</v>
      </c>
      <c r="E2023" t="s">
        <v>995</v>
      </c>
      <c r="F2023">
        <v>2010</v>
      </c>
      <c r="H2023">
        <v>3</v>
      </c>
      <c r="J2023" t="s">
        <v>526</v>
      </c>
      <c r="K2023" t="s">
        <v>252</v>
      </c>
      <c r="M2023" t="s">
        <v>274</v>
      </c>
      <c r="N2023" t="s">
        <v>254</v>
      </c>
      <c r="O2023" t="s">
        <v>72</v>
      </c>
      <c r="Q2023" t="s">
        <v>73</v>
      </c>
      <c r="R2023" t="s">
        <v>256</v>
      </c>
      <c r="U2023" t="s">
        <v>256</v>
      </c>
      <c r="AG2023" t="s">
        <v>526</v>
      </c>
      <c r="AH2023" t="s">
        <v>32</v>
      </c>
      <c r="AJ2023" t="s">
        <v>298</v>
      </c>
      <c r="AK2023" t="s">
        <v>72</v>
      </c>
      <c r="AL2023" t="s">
        <v>174</v>
      </c>
      <c r="AM2023" t="s">
        <v>73</v>
      </c>
      <c r="AO2023" t="s">
        <v>45</v>
      </c>
    </row>
    <row r="2024" spans="1:41" ht="31.5" x14ac:dyDescent="0.25">
      <c r="A2024">
        <v>1293</v>
      </c>
      <c r="B2024" t="s">
        <v>993</v>
      </c>
      <c r="C2024" t="s">
        <v>994</v>
      </c>
      <c r="E2024" t="s">
        <v>995</v>
      </c>
      <c r="F2024">
        <v>2010</v>
      </c>
      <c r="H2024">
        <v>3</v>
      </c>
      <c r="J2024" t="s">
        <v>526</v>
      </c>
      <c r="K2024" t="s">
        <v>252</v>
      </c>
      <c r="M2024" t="s">
        <v>274</v>
      </c>
      <c r="N2024" t="s">
        <v>254</v>
      </c>
      <c r="O2024" t="s">
        <v>72</v>
      </c>
      <c r="Q2024" t="s">
        <v>73</v>
      </c>
      <c r="R2024" t="s">
        <v>256</v>
      </c>
      <c r="U2024" t="s">
        <v>256</v>
      </c>
      <c r="AG2024" t="s">
        <v>526</v>
      </c>
      <c r="AH2024" t="s">
        <v>31</v>
      </c>
      <c r="AJ2024" t="s">
        <v>298</v>
      </c>
      <c r="AK2024" t="s">
        <v>72</v>
      </c>
      <c r="AL2024" t="s">
        <v>174</v>
      </c>
      <c r="AM2024" t="s">
        <v>73</v>
      </c>
      <c r="AO2024" t="s">
        <v>45</v>
      </c>
    </row>
    <row r="2025" spans="1:41" ht="31.5" x14ac:dyDescent="0.25">
      <c r="A2025">
        <v>1295</v>
      </c>
      <c r="B2025" t="s">
        <v>996</v>
      </c>
      <c r="C2025" t="s">
        <v>997</v>
      </c>
      <c r="D2025" t="s">
        <v>285</v>
      </c>
      <c r="E2025" t="s">
        <v>748</v>
      </c>
      <c r="F2025">
        <v>2018</v>
      </c>
      <c r="H2025">
        <v>3</v>
      </c>
      <c r="J2025" t="s">
        <v>482</v>
      </c>
      <c r="K2025" t="s">
        <v>252</v>
      </c>
      <c r="M2025" t="s">
        <v>274</v>
      </c>
      <c r="N2025" t="s">
        <v>254</v>
      </c>
      <c r="O2025" t="s">
        <v>92</v>
      </c>
      <c r="Q2025" t="s">
        <v>93</v>
      </c>
      <c r="R2025" t="s">
        <v>256</v>
      </c>
      <c r="U2025" t="s">
        <v>256</v>
      </c>
      <c r="V2025" t="s">
        <v>259</v>
      </c>
      <c r="Y2025" t="s">
        <v>262</v>
      </c>
      <c r="Z2025" t="s">
        <v>263</v>
      </c>
      <c r="AG2025" t="s">
        <v>482</v>
      </c>
      <c r="AH2025" t="s">
        <v>32</v>
      </c>
      <c r="AK2025" t="s">
        <v>92</v>
      </c>
      <c r="AL2025" t="s">
        <v>182</v>
      </c>
      <c r="AM2025" t="s">
        <v>93</v>
      </c>
      <c r="AO2025" t="s">
        <v>45</v>
      </c>
    </row>
    <row r="2026" spans="1:41" ht="31.5" x14ac:dyDescent="0.25">
      <c r="A2026">
        <v>1295</v>
      </c>
      <c r="B2026" t="s">
        <v>996</v>
      </c>
      <c r="C2026" t="s">
        <v>997</v>
      </c>
      <c r="D2026" t="s">
        <v>285</v>
      </c>
      <c r="E2026" t="s">
        <v>748</v>
      </c>
      <c r="F2026">
        <v>2018</v>
      </c>
      <c r="H2026">
        <v>3</v>
      </c>
      <c r="J2026" t="s">
        <v>486</v>
      </c>
      <c r="K2026" t="s">
        <v>252</v>
      </c>
      <c r="M2026" t="s">
        <v>274</v>
      </c>
      <c r="N2026" t="s">
        <v>254</v>
      </c>
      <c r="O2026" t="s">
        <v>96</v>
      </c>
      <c r="Q2026" t="s">
        <v>97</v>
      </c>
      <c r="R2026" t="s">
        <v>256</v>
      </c>
      <c r="U2026" t="s">
        <v>256</v>
      </c>
      <c r="V2026" t="s">
        <v>259</v>
      </c>
      <c r="Y2026" t="s">
        <v>262</v>
      </c>
      <c r="Z2026" t="s">
        <v>263</v>
      </c>
      <c r="AG2026" t="s">
        <v>486</v>
      </c>
      <c r="AH2026" t="s">
        <v>30</v>
      </c>
      <c r="AI2026" t="s">
        <v>998</v>
      </c>
      <c r="AJ2026" t="s">
        <v>999</v>
      </c>
      <c r="AK2026" t="s">
        <v>96</v>
      </c>
      <c r="AL2026" t="s">
        <v>97</v>
      </c>
      <c r="AM2026" t="s">
        <v>97</v>
      </c>
      <c r="AN2026" t="s">
        <v>487</v>
      </c>
      <c r="AO2026" t="s">
        <v>45</v>
      </c>
    </row>
    <row r="2027" spans="1:41" ht="31.5" x14ac:dyDescent="0.25">
      <c r="A2027">
        <v>1295</v>
      </c>
      <c r="B2027" t="s">
        <v>996</v>
      </c>
      <c r="C2027" t="s">
        <v>997</v>
      </c>
      <c r="D2027" t="s">
        <v>285</v>
      </c>
      <c r="E2027" t="s">
        <v>748</v>
      </c>
      <c r="F2027">
        <v>2018</v>
      </c>
      <c r="H2027">
        <v>3</v>
      </c>
      <c r="J2027" t="s">
        <v>486</v>
      </c>
      <c r="K2027" t="s">
        <v>252</v>
      </c>
      <c r="M2027" t="s">
        <v>274</v>
      </c>
      <c r="N2027" t="s">
        <v>254</v>
      </c>
      <c r="O2027" t="s">
        <v>96</v>
      </c>
      <c r="Q2027" t="s">
        <v>97</v>
      </c>
      <c r="R2027" t="s">
        <v>256</v>
      </c>
      <c r="U2027" t="s">
        <v>256</v>
      </c>
      <c r="V2027" t="s">
        <v>259</v>
      </c>
      <c r="Y2027" t="s">
        <v>262</v>
      </c>
      <c r="Z2027" t="s">
        <v>263</v>
      </c>
      <c r="AG2027" t="s">
        <v>486</v>
      </c>
      <c r="AH2027" t="s">
        <v>42</v>
      </c>
      <c r="AI2027" t="s">
        <v>998</v>
      </c>
      <c r="AJ2027" t="s">
        <v>999</v>
      </c>
      <c r="AK2027" t="s">
        <v>96</v>
      </c>
      <c r="AL2027" t="s">
        <v>97</v>
      </c>
      <c r="AM2027" t="s">
        <v>97</v>
      </c>
      <c r="AN2027" t="s">
        <v>487</v>
      </c>
      <c r="AO2027" t="s">
        <v>45</v>
      </c>
    </row>
    <row r="2028" spans="1:41" ht="31.5" x14ac:dyDescent="0.25">
      <c r="A2028">
        <v>1295</v>
      </c>
      <c r="B2028" t="s">
        <v>996</v>
      </c>
      <c r="C2028" t="s">
        <v>997</v>
      </c>
      <c r="D2028" t="s">
        <v>285</v>
      </c>
      <c r="E2028" t="s">
        <v>748</v>
      </c>
      <c r="F2028">
        <v>2018</v>
      </c>
      <c r="H2028">
        <v>3</v>
      </c>
      <c r="J2028" t="s">
        <v>486</v>
      </c>
      <c r="K2028" t="s">
        <v>252</v>
      </c>
      <c r="M2028" t="s">
        <v>274</v>
      </c>
      <c r="N2028" t="s">
        <v>254</v>
      </c>
      <c r="O2028" t="s">
        <v>96</v>
      </c>
      <c r="Q2028" t="s">
        <v>97</v>
      </c>
      <c r="R2028" t="s">
        <v>256</v>
      </c>
      <c r="U2028" t="s">
        <v>256</v>
      </c>
      <c r="V2028" t="s">
        <v>259</v>
      </c>
      <c r="Y2028" t="s">
        <v>262</v>
      </c>
      <c r="Z2028" t="s">
        <v>263</v>
      </c>
      <c r="AG2028" t="s">
        <v>486</v>
      </c>
      <c r="AH2028" t="s">
        <v>35</v>
      </c>
      <c r="AI2028" t="s">
        <v>998</v>
      </c>
      <c r="AJ2028" t="s">
        <v>999</v>
      </c>
      <c r="AK2028" t="s">
        <v>96</v>
      </c>
      <c r="AL2028" t="s">
        <v>97</v>
      </c>
      <c r="AM2028" t="s">
        <v>97</v>
      </c>
      <c r="AN2028" t="s">
        <v>487</v>
      </c>
      <c r="AO2028" t="s">
        <v>45</v>
      </c>
    </row>
    <row r="2029" spans="1:41" ht="31.5" x14ac:dyDescent="0.25">
      <c r="A2029">
        <v>1295</v>
      </c>
      <c r="B2029" t="s">
        <v>996</v>
      </c>
      <c r="C2029" t="s">
        <v>997</v>
      </c>
      <c r="D2029" t="s">
        <v>285</v>
      </c>
      <c r="E2029" t="s">
        <v>748</v>
      </c>
      <c r="F2029">
        <v>2018</v>
      </c>
      <c r="H2029">
        <v>3</v>
      </c>
      <c r="J2029" t="s">
        <v>486</v>
      </c>
      <c r="K2029" t="s">
        <v>252</v>
      </c>
      <c r="M2029" t="s">
        <v>274</v>
      </c>
      <c r="N2029" t="s">
        <v>254</v>
      </c>
      <c r="O2029" t="s">
        <v>96</v>
      </c>
      <c r="Q2029" t="s">
        <v>97</v>
      </c>
      <c r="R2029" t="s">
        <v>256</v>
      </c>
      <c r="U2029" t="s">
        <v>256</v>
      </c>
      <c r="V2029" t="s">
        <v>259</v>
      </c>
      <c r="Y2029" t="s">
        <v>262</v>
      </c>
      <c r="Z2029" t="s">
        <v>263</v>
      </c>
      <c r="AG2029" t="s">
        <v>486</v>
      </c>
      <c r="AH2029" t="s">
        <v>32</v>
      </c>
      <c r="AI2029" t="s">
        <v>998</v>
      </c>
      <c r="AJ2029" t="s">
        <v>999</v>
      </c>
      <c r="AK2029" t="s">
        <v>96</v>
      </c>
      <c r="AL2029" t="s">
        <v>97</v>
      </c>
      <c r="AM2029" t="s">
        <v>97</v>
      </c>
      <c r="AN2029" t="s">
        <v>487</v>
      </c>
      <c r="AO2029" t="s">
        <v>45</v>
      </c>
    </row>
    <row r="2030" spans="1:41" ht="31.5" x14ac:dyDescent="0.25">
      <c r="A2030">
        <v>1295</v>
      </c>
      <c r="B2030" t="s">
        <v>996</v>
      </c>
      <c r="C2030" t="s">
        <v>997</v>
      </c>
      <c r="D2030" t="s">
        <v>285</v>
      </c>
      <c r="E2030" t="s">
        <v>748</v>
      </c>
      <c r="F2030">
        <v>2018</v>
      </c>
      <c r="H2030">
        <v>3</v>
      </c>
      <c r="J2030" t="s">
        <v>486</v>
      </c>
      <c r="K2030" t="s">
        <v>252</v>
      </c>
      <c r="M2030" t="s">
        <v>274</v>
      </c>
      <c r="N2030" t="s">
        <v>254</v>
      </c>
      <c r="O2030" t="s">
        <v>96</v>
      </c>
      <c r="Q2030" t="s">
        <v>97</v>
      </c>
      <c r="R2030" t="s">
        <v>256</v>
      </c>
      <c r="U2030" t="s">
        <v>256</v>
      </c>
      <c r="V2030" t="s">
        <v>259</v>
      </c>
      <c r="Y2030" t="s">
        <v>262</v>
      </c>
      <c r="Z2030" t="s">
        <v>263</v>
      </c>
      <c r="AG2030" t="s">
        <v>486</v>
      </c>
      <c r="AH2030" t="s">
        <v>39</v>
      </c>
      <c r="AI2030" t="s">
        <v>998</v>
      </c>
      <c r="AJ2030" t="s">
        <v>999</v>
      </c>
      <c r="AK2030" t="s">
        <v>96</v>
      </c>
      <c r="AL2030" t="s">
        <v>97</v>
      </c>
      <c r="AM2030" t="s">
        <v>97</v>
      </c>
      <c r="AN2030" t="s">
        <v>487</v>
      </c>
      <c r="AO2030" t="s">
        <v>45</v>
      </c>
    </row>
    <row r="2031" spans="1:41" ht="31.5" x14ac:dyDescent="0.25">
      <c r="A2031">
        <v>1295</v>
      </c>
      <c r="B2031" t="s">
        <v>996</v>
      </c>
      <c r="C2031" t="s">
        <v>997</v>
      </c>
      <c r="D2031" t="s">
        <v>285</v>
      </c>
      <c r="E2031" t="s">
        <v>748</v>
      </c>
      <c r="F2031">
        <v>2018</v>
      </c>
      <c r="H2031">
        <v>3</v>
      </c>
      <c r="J2031" t="s">
        <v>696</v>
      </c>
      <c r="K2031" t="s">
        <v>252</v>
      </c>
      <c r="M2031" t="s">
        <v>274</v>
      </c>
      <c r="N2031" t="s">
        <v>254</v>
      </c>
      <c r="O2031" t="s">
        <v>94</v>
      </c>
      <c r="Q2031" t="s">
        <v>95</v>
      </c>
      <c r="R2031" t="s">
        <v>256</v>
      </c>
      <c r="U2031" t="s">
        <v>256</v>
      </c>
      <c r="V2031" t="s">
        <v>259</v>
      </c>
      <c r="Y2031" t="s">
        <v>262</v>
      </c>
      <c r="Z2031" t="s">
        <v>263</v>
      </c>
      <c r="AG2031" t="s">
        <v>696</v>
      </c>
      <c r="AH2031" t="s">
        <v>30</v>
      </c>
      <c r="AJ2031" t="s">
        <v>999</v>
      </c>
      <c r="AK2031" t="s">
        <v>94</v>
      </c>
      <c r="AL2031" t="s">
        <v>183</v>
      </c>
      <c r="AM2031" t="s">
        <v>95</v>
      </c>
      <c r="AN2031" t="s">
        <v>520</v>
      </c>
      <c r="AO2031" t="s">
        <v>45</v>
      </c>
    </row>
    <row r="2032" spans="1:41" ht="31.5" x14ac:dyDescent="0.25">
      <c r="A2032">
        <v>1295</v>
      </c>
      <c r="B2032" t="s">
        <v>996</v>
      </c>
      <c r="C2032" t="s">
        <v>997</v>
      </c>
      <c r="D2032" t="s">
        <v>285</v>
      </c>
      <c r="E2032" t="s">
        <v>748</v>
      </c>
      <c r="F2032">
        <v>2018</v>
      </c>
      <c r="H2032">
        <v>3</v>
      </c>
      <c r="J2032" t="s">
        <v>696</v>
      </c>
      <c r="K2032" t="s">
        <v>252</v>
      </c>
      <c r="M2032" t="s">
        <v>274</v>
      </c>
      <c r="N2032" t="s">
        <v>254</v>
      </c>
      <c r="O2032" t="s">
        <v>94</v>
      </c>
      <c r="Q2032" t="s">
        <v>95</v>
      </c>
      <c r="R2032" t="s">
        <v>256</v>
      </c>
      <c r="U2032" t="s">
        <v>256</v>
      </c>
      <c r="V2032" t="s">
        <v>259</v>
      </c>
      <c r="Y2032" t="s">
        <v>262</v>
      </c>
      <c r="Z2032" t="s">
        <v>263</v>
      </c>
      <c r="AG2032" t="s">
        <v>696</v>
      </c>
      <c r="AH2032" t="s">
        <v>42</v>
      </c>
      <c r="AJ2032" t="s">
        <v>999</v>
      </c>
      <c r="AK2032" t="s">
        <v>94</v>
      </c>
      <c r="AL2032" t="s">
        <v>183</v>
      </c>
      <c r="AM2032" t="s">
        <v>95</v>
      </c>
      <c r="AN2032" t="s">
        <v>520</v>
      </c>
      <c r="AO2032" t="s">
        <v>45</v>
      </c>
    </row>
    <row r="2033" spans="1:41" ht="31.5" x14ac:dyDescent="0.25">
      <c r="A2033">
        <v>1295</v>
      </c>
      <c r="B2033" t="s">
        <v>996</v>
      </c>
      <c r="C2033" t="s">
        <v>997</v>
      </c>
      <c r="D2033" t="s">
        <v>285</v>
      </c>
      <c r="E2033" t="s">
        <v>748</v>
      </c>
      <c r="F2033">
        <v>2018</v>
      </c>
      <c r="H2033">
        <v>3</v>
      </c>
      <c r="J2033" t="s">
        <v>696</v>
      </c>
      <c r="K2033" t="s">
        <v>252</v>
      </c>
      <c r="M2033" t="s">
        <v>274</v>
      </c>
      <c r="N2033" t="s">
        <v>254</v>
      </c>
      <c r="O2033" t="s">
        <v>94</v>
      </c>
      <c r="Q2033" t="s">
        <v>95</v>
      </c>
      <c r="R2033" t="s">
        <v>256</v>
      </c>
      <c r="U2033" t="s">
        <v>256</v>
      </c>
      <c r="V2033" t="s">
        <v>259</v>
      </c>
      <c r="Y2033" t="s">
        <v>262</v>
      </c>
      <c r="Z2033" t="s">
        <v>263</v>
      </c>
      <c r="AG2033" t="s">
        <v>696</v>
      </c>
      <c r="AH2033" t="s">
        <v>35</v>
      </c>
      <c r="AJ2033" t="s">
        <v>999</v>
      </c>
      <c r="AK2033" t="s">
        <v>94</v>
      </c>
      <c r="AL2033" t="s">
        <v>183</v>
      </c>
      <c r="AM2033" t="s">
        <v>95</v>
      </c>
      <c r="AN2033" t="s">
        <v>520</v>
      </c>
      <c r="AO2033" t="s">
        <v>45</v>
      </c>
    </row>
    <row r="2034" spans="1:41" ht="31.5" x14ac:dyDescent="0.25">
      <c r="A2034">
        <v>1295</v>
      </c>
      <c r="B2034" t="s">
        <v>996</v>
      </c>
      <c r="C2034" t="s">
        <v>997</v>
      </c>
      <c r="D2034" t="s">
        <v>285</v>
      </c>
      <c r="E2034" t="s">
        <v>748</v>
      </c>
      <c r="F2034">
        <v>2018</v>
      </c>
      <c r="H2034">
        <v>3</v>
      </c>
      <c r="J2034" t="s">
        <v>696</v>
      </c>
      <c r="K2034" t="s">
        <v>252</v>
      </c>
      <c r="M2034" t="s">
        <v>274</v>
      </c>
      <c r="N2034" t="s">
        <v>254</v>
      </c>
      <c r="O2034" t="s">
        <v>94</v>
      </c>
      <c r="Q2034" t="s">
        <v>95</v>
      </c>
      <c r="R2034" t="s">
        <v>256</v>
      </c>
      <c r="U2034" t="s">
        <v>256</v>
      </c>
      <c r="V2034" t="s">
        <v>259</v>
      </c>
      <c r="Y2034" t="s">
        <v>262</v>
      </c>
      <c r="Z2034" t="s">
        <v>263</v>
      </c>
      <c r="AG2034" t="s">
        <v>696</v>
      </c>
      <c r="AH2034" t="s">
        <v>32</v>
      </c>
      <c r="AJ2034" t="s">
        <v>999</v>
      </c>
      <c r="AK2034" t="s">
        <v>94</v>
      </c>
      <c r="AL2034" t="s">
        <v>183</v>
      </c>
      <c r="AM2034" t="s">
        <v>95</v>
      </c>
      <c r="AN2034" t="s">
        <v>520</v>
      </c>
      <c r="AO2034" t="s">
        <v>45</v>
      </c>
    </row>
    <row r="2035" spans="1:41" ht="31.5" x14ac:dyDescent="0.25">
      <c r="A2035">
        <v>1295</v>
      </c>
      <c r="B2035" t="s">
        <v>996</v>
      </c>
      <c r="C2035" t="s">
        <v>997</v>
      </c>
      <c r="D2035" t="s">
        <v>285</v>
      </c>
      <c r="E2035" t="s">
        <v>748</v>
      </c>
      <c r="F2035">
        <v>2018</v>
      </c>
      <c r="H2035">
        <v>3</v>
      </c>
      <c r="J2035" t="s">
        <v>696</v>
      </c>
      <c r="K2035" t="s">
        <v>252</v>
      </c>
      <c r="M2035" t="s">
        <v>274</v>
      </c>
      <c r="N2035" t="s">
        <v>254</v>
      </c>
      <c r="O2035" t="s">
        <v>94</v>
      </c>
      <c r="Q2035" t="s">
        <v>95</v>
      </c>
      <c r="R2035" t="s">
        <v>256</v>
      </c>
      <c r="U2035" t="s">
        <v>256</v>
      </c>
      <c r="V2035" t="s">
        <v>259</v>
      </c>
      <c r="Y2035" t="s">
        <v>262</v>
      </c>
      <c r="Z2035" t="s">
        <v>263</v>
      </c>
      <c r="AG2035" t="s">
        <v>696</v>
      </c>
      <c r="AH2035" t="s">
        <v>39</v>
      </c>
      <c r="AJ2035" t="s">
        <v>999</v>
      </c>
      <c r="AK2035" t="s">
        <v>94</v>
      </c>
      <c r="AL2035" t="s">
        <v>183</v>
      </c>
      <c r="AM2035" t="s">
        <v>95</v>
      </c>
      <c r="AN2035" t="s">
        <v>520</v>
      </c>
      <c r="AO2035" t="s">
        <v>45</v>
      </c>
    </row>
    <row r="2036" spans="1:41" ht="31.5" x14ac:dyDescent="0.25">
      <c r="A2036">
        <v>1295</v>
      </c>
      <c r="B2036" t="s">
        <v>996</v>
      </c>
      <c r="C2036" t="s">
        <v>997</v>
      </c>
      <c r="D2036" t="s">
        <v>285</v>
      </c>
      <c r="E2036" t="s">
        <v>748</v>
      </c>
      <c r="F2036">
        <v>2018</v>
      </c>
      <c r="H2036">
        <v>3</v>
      </c>
      <c r="J2036" t="s">
        <v>534</v>
      </c>
      <c r="K2036" t="s">
        <v>252</v>
      </c>
      <c r="M2036" t="s">
        <v>274</v>
      </c>
      <c r="N2036" t="s">
        <v>254</v>
      </c>
      <c r="O2036" t="s">
        <v>50</v>
      </c>
      <c r="Q2036" t="s">
        <v>51</v>
      </c>
      <c r="R2036" t="s">
        <v>256</v>
      </c>
      <c r="U2036" t="s">
        <v>256</v>
      </c>
      <c r="V2036" t="s">
        <v>259</v>
      </c>
      <c r="Y2036" t="s">
        <v>262</v>
      </c>
      <c r="Z2036" t="s">
        <v>263</v>
      </c>
      <c r="AG2036" t="s">
        <v>534</v>
      </c>
      <c r="AH2036" t="s">
        <v>30</v>
      </c>
      <c r="AJ2036" t="s">
        <v>999</v>
      </c>
      <c r="AK2036" t="s">
        <v>50</v>
      </c>
      <c r="AL2036" t="s">
        <v>51</v>
      </c>
      <c r="AM2036" t="s">
        <v>51</v>
      </c>
      <c r="AN2036" t="s">
        <v>280</v>
      </c>
      <c r="AO2036" t="s">
        <v>45</v>
      </c>
    </row>
    <row r="2037" spans="1:41" ht="31.5" x14ac:dyDescent="0.25">
      <c r="A2037">
        <v>1295</v>
      </c>
      <c r="B2037" t="s">
        <v>996</v>
      </c>
      <c r="C2037" t="s">
        <v>997</v>
      </c>
      <c r="D2037" t="s">
        <v>285</v>
      </c>
      <c r="E2037" t="s">
        <v>748</v>
      </c>
      <c r="F2037">
        <v>2018</v>
      </c>
      <c r="H2037">
        <v>3</v>
      </c>
      <c r="J2037" t="s">
        <v>534</v>
      </c>
      <c r="K2037" t="s">
        <v>252</v>
      </c>
      <c r="M2037" t="s">
        <v>274</v>
      </c>
      <c r="N2037" t="s">
        <v>254</v>
      </c>
      <c r="O2037" t="s">
        <v>50</v>
      </c>
      <c r="Q2037" t="s">
        <v>51</v>
      </c>
      <c r="R2037" t="s">
        <v>256</v>
      </c>
      <c r="U2037" t="s">
        <v>256</v>
      </c>
      <c r="V2037" t="s">
        <v>259</v>
      </c>
      <c r="Y2037" t="s">
        <v>262</v>
      </c>
      <c r="Z2037" t="s">
        <v>263</v>
      </c>
      <c r="AG2037" t="s">
        <v>534</v>
      </c>
      <c r="AH2037" t="s">
        <v>42</v>
      </c>
      <c r="AJ2037" t="s">
        <v>999</v>
      </c>
      <c r="AK2037" t="s">
        <v>50</v>
      </c>
      <c r="AL2037" t="s">
        <v>51</v>
      </c>
      <c r="AM2037" t="s">
        <v>51</v>
      </c>
      <c r="AN2037" t="s">
        <v>280</v>
      </c>
      <c r="AO2037" t="s">
        <v>45</v>
      </c>
    </row>
    <row r="2038" spans="1:41" ht="31.5" x14ac:dyDescent="0.25">
      <c r="A2038">
        <v>1295</v>
      </c>
      <c r="B2038" t="s">
        <v>996</v>
      </c>
      <c r="C2038" t="s">
        <v>997</v>
      </c>
      <c r="D2038" t="s">
        <v>285</v>
      </c>
      <c r="E2038" t="s">
        <v>748</v>
      </c>
      <c r="F2038">
        <v>2018</v>
      </c>
      <c r="H2038">
        <v>3</v>
      </c>
      <c r="J2038" t="s">
        <v>534</v>
      </c>
      <c r="K2038" t="s">
        <v>252</v>
      </c>
      <c r="M2038" t="s">
        <v>274</v>
      </c>
      <c r="N2038" t="s">
        <v>254</v>
      </c>
      <c r="O2038" t="s">
        <v>50</v>
      </c>
      <c r="Q2038" t="s">
        <v>51</v>
      </c>
      <c r="R2038" t="s">
        <v>256</v>
      </c>
      <c r="U2038" t="s">
        <v>256</v>
      </c>
      <c r="V2038" t="s">
        <v>259</v>
      </c>
      <c r="Y2038" t="s">
        <v>262</v>
      </c>
      <c r="Z2038" t="s">
        <v>263</v>
      </c>
      <c r="AG2038" t="s">
        <v>534</v>
      </c>
      <c r="AH2038" t="s">
        <v>35</v>
      </c>
      <c r="AJ2038" t="s">
        <v>999</v>
      </c>
      <c r="AK2038" t="s">
        <v>50</v>
      </c>
      <c r="AL2038" t="s">
        <v>51</v>
      </c>
      <c r="AM2038" t="s">
        <v>51</v>
      </c>
      <c r="AN2038" t="s">
        <v>280</v>
      </c>
      <c r="AO2038" t="s">
        <v>45</v>
      </c>
    </row>
    <row r="2039" spans="1:41" ht="31.5" x14ac:dyDescent="0.25">
      <c r="A2039">
        <v>1295</v>
      </c>
      <c r="B2039" t="s">
        <v>996</v>
      </c>
      <c r="C2039" t="s">
        <v>997</v>
      </c>
      <c r="D2039" t="s">
        <v>285</v>
      </c>
      <c r="E2039" t="s">
        <v>748</v>
      </c>
      <c r="F2039">
        <v>2018</v>
      </c>
      <c r="H2039">
        <v>3</v>
      </c>
      <c r="J2039" t="s">
        <v>534</v>
      </c>
      <c r="K2039" t="s">
        <v>252</v>
      </c>
      <c r="M2039" t="s">
        <v>274</v>
      </c>
      <c r="N2039" t="s">
        <v>254</v>
      </c>
      <c r="O2039" t="s">
        <v>50</v>
      </c>
      <c r="Q2039" t="s">
        <v>51</v>
      </c>
      <c r="R2039" t="s">
        <v>256</v>
      </c>
      <c r="U2039" t="s">
        <v>256</v>
      </c>
      <c r="V2039" t="s">
        <v>259</v>
      </c>
      <c r="Y2039" t="s">
        <v>262</v>
      </c>
      <c r="Z2039" t="s">
        <v>263</v>
      </c>
      <c r="AG2039" t="s">
        <v>534</v>
      </c>
      <c r="AH2039" t="s">
        <v>32</v>
      </c>
      <c r="AJ2039" t="s">
        <v>999</v>
      </c>
      <c r="AK2039" t="s">
        <v>50</v>
      </c>
      <c r="AL2039" t="s">
        <v>51</v>
      </c>
      <c r="AM2039" t="s">
        <v>51</v>
      </c>
      <c r="AN2039" t="s">
        <v>280</v>
      </c>
      <c r="AO2039" t="s">
        <v>45</v>
      </c>
    </row>
    <row r="2040" spans="1:41" ht="31.5" x14ac:dyDescent="0.25">
      <c r="A2040">
        <v>1295</v>
      </c>
      <c r="B2040" t="s">
        <v>996</v>
      </c>
      <c r="C2040" t="s">
        <v>997</v>
      </c>
      <c r="D2040" t="s">
        <v>285</v>
      </c>
      <c r="E2040" t="s">
        <v>748</v>
      </c>
      <c r="F2040">
        <v>2018</v>
      </c>
      <c r="H2040">
        <v>3</v>
      </c>
      <c r="J2040" t="s">
        <v>534</v>
      </c>
      <c r="K2040" t="s">
        <v>252</v>
      </c>
      <c r="M2040" t="s">
        <v>274</v>
      </c>
      <c r="N2040" t="s">
        <v>254</v>
      </c>
      <c r="O2040" t="s">
        <v>50</v>
      </c>
      <c r="Q2040" t="s">
        <v>51</v>
      </c>
      <c r="R2040" t="s">
        <v>256</v>
      </c>
      <c r="U2040" t="s">
        <v>256</v>
      </c>
      <c r="V2040" t="s">
        <v>259</v>
      </c>
      <c r="Y2040" t="s">
        <v>262</v>
      </c>
      <c r="Z2040" t="s">
        <v>263</v>
      </c>
      <c r="AG2040" t="s">
        <v>534</v>
      </c>
      <c r="AH2040" t="s">
        <v>39</v>
      </c>
      <c r="AJ2040" t="s">
        <v>999</v>
      </c>
      <c r="AK2040" t="s">
        <v>50</v>
      </c>
      <c r="AL2040" t="s">
        <v>51</v>
      </c>
      <c r="AM2040" t="s">
        <v>51</v>
      </c>
      <c r="AN2040" t="s">
        <v>280</v>
      </c>
      <c r="AO2040" t="s">
        <v>45</v>
      </c>
    </row>
    <row r="2041" spans="1:41" ht="31.5" x14ac:dyDescent="0.25">
      <c r="A2041">
        <v>1295</v>
      </c>
      <c r="B2041" t="s">
        <v>996</v>
      </c>
      <c r="C2041" t="s">
        <v>997</v>
      </c>
      <c r="D2041" t="s">
        <v>285</v>
      </c>
      <c r="E2041" t="s">
        <v>748</v>
      </c>
      <c r="F2041">
        <v>2018</v>
      </c>
      <c r="H2041">
        <v>3</v>
      </c>
      <c r="J2041" t="s">
        <v>1000</v>
      </c>
      <c r="K2041" t="s">
        <v>252</v>
      </c>
      <c r="M2041" t="s">
        <v>274</v>
      </c>
      <c r="N2041" t="s">
        <v>254</v>
      </c>
      <c r="O2041" t="s">
        <v>108</v>
      </c>
      <c r="Q2041" t="s">
        <v>109</v>
      </c>
      <c r="R2041" t="s">
        <v>256</v>
      </c>
      <c r="U2041" t="s">
        <v>256</v>
      </c>
      <c r="V2041" t="s">
        <v>259</v>
      </c>
      <c r="Y2041" t="s">
        <v>262</v>
      </c>
      <c r="Z2041" t="s">
        <v>263</v>
      </c>
      <c r="AG2041" t="s">
        <v>1000</v>
      </c>
      <c r="AH2041" t="s">
        <v>30</v>
      </c>
      <c r="AJ2041" t="s">
        <v>999</v>
      </c>
      <c r="AK2041" t="s">
        <v>108</v>
      </c>
      <c r="AL2041" t="s">
        <v>109</v>
      </c>
      <c r="AM2041" t="s">
        <v>109</v>
      </c>
      <c r="AN2041" t="s">
        <v>1001</v>
      </c>
      <c r="AO2041" t="s">
        <v>45</v>
      </c>
    </row>
    <row r="2042" spans="1:41" ht="31.5" x14ac:dyDescent="0.25">
      <c r="A2042">
        <v>1295</v>
      </c>
      <c r="B2042" t="s">
        <v>996</v>
      </c>
      <c r="C2042" t="s">
        <v>997</v>
      </c>
      <c r="D2042" t="s">
        <v>285</v>
      </c>
      <c r="E2042" t="s">
        <v>748</v>
      </c>
      <c r="F2042">
        <v>2018</v>
      </c>
      <c r="H2042">
        <v>3</v>
      </c>
      <c r="J2042" t="s">
        <v>1000</v>
      </c>
      <c r="K2042" t="s">
        <v>252</v>
      </c>
      <c r="M2042" t="s">
        <v>274</v>
      </c>
      <c r="N2042" t="s">
        <v>254</v>
      </c>
      <c r="O2042" t="s">
        <v>108</v>
      </c>
      <c r="Q2042" t="s">
        <v>109</v>
      </c>
      <c r="R2042" t="s">
        <v>256</v>
      </c>
      <c r="U2042" t="s">
        <v>256</v>
      </c>
      <c r="V2042" t="s">
        <v>259</v>
      </c>
      <c r="Y2042" t="s">
        <v>262</v>
      </c>
      <c r="Z2042" t="s">
        <v>263</v>
      </c>
      <c r="AG2042" t="s">
        <v>1000</v>
      </c>
      <c r="AH2042" t="s">
        <v>42</v>
      </c>
      <c r="AJ2042" t="s">
        <v>999</v>
      </c>
      <c r="AK2042" t="s">
        <v>108</v>
      </c>
      <c r="AL2042" t="s">
        <v>109</v>
      </c>
      <c r="AM2042" t="s">
        <v>109</v>
      </c>
      <c r="AN2042" t="s">
        <v>1001</v>
      </c>
      <c r="AO2042" t="s">
        <v>45</v>
      </c>
    </row>
    <row r="2043" spans="1:41" ht="31.5" x14ac:dyDescent="0.25">
      <c r="A2043">
        <v>1295</v>
      </c>
      <c r="B2043" t="s">
        <v>996</v>
      </c>
      <c r="C2043" t="s">
        <v>997</v>
      </c>
      <c r="D2043" t="s">
        <v>285</v>
      </c>
      <c r="E2043" t="s">
        <v>748</v>
      </c>
      <c r="F2043">
        <v>2018</v>
      </c>
      <c r="H2043">
        <v>3</v>
      </c>
      <c r="J2043" t="s">
        <v>1000</v>
      </c>
      <c r="K2043" t="s">
        <v>252</v>
      </c>
      <c r="M2043" t="s">
        <v>274</v>
      </c>
      <c r="N2043" t="s">
        <v>254</v>
      </c>
      <c r="O2043" t="s">
        <v>108</v>
      </c>
      <c r="Q2043" t="s">
        <v>109</v>
      </c>
      <c r="R2043" t="s">
        <v>256</v>
      </c>
      <c r="U2043" t="s">
        <v>256</v>
      </c>
      <c r="V2043" t="s">
        <v>259</v>
      </c>
      <c r="Y2043" t="s">
        <v>262</v>
      </c>
      <c r="Z2043" t="s">
        <v>263</v>
      </c>
      <c r="AG2043" t="s">
        <v>1000</v>
      </c>
      <c r="AH2043" t="s">
        <v>35</v>
      </c>
      <c r="AJ2043" t="s">
        <v>999</v>
      </c>
      <c r="AK2043" t="s">
        <v>108</v>
      </c>
      <c r="AL2043" t="s">
        <v>109</v>
      </c>
      <c r="AM2043" t="s">
        <v>109</v>
      </c>
      <c r="AN2043" t="s">
        <v>1001</v>
      </c>
      <c r="AO2043" t="s">
        <v>45</v>
      </c>
    </row>
    <row r="2044" spans="1:41" ht="31.5" x14ac:dyDescent="0.25">
      <c r="A2044">
        <v>1295</v>
      </c>
      <c r="B2044" t="s">
        <v>996</v>
      </c>
      <c r="C2044" t="s">
        <v>997</v>
      </c>
      <c r="D2044" t="s">
        <v>285</v>
      </c>
      <c r="E2044" t="s">
        <v>748</v>
      </c>
      <c r="F2044">
        <v>2018</v>
      </c>
      <c r="H2044">
        <v>3</v>
      </c>
      <c r="J2044" t="s">
        <v>1000</v>
      </c>
      <c r="K2044" t="s">
        <v>252</v>
      </c>
      <c r="M2044" t="s">
        <v>274</v>
      </c>
      <c r="N2044" t="s">
        <v>254</v>
      </c>
      <c r="O2044" t="s">
        <v>108</v>
      </c>
      <c r="Q2044" t="s">
        <v>109</v>
      </c>
      <c r="R2044" t="s">
        <v>256</v>
      </c>
      <c r="U2044" t="s">
        <v>256</v>
      </c>
      <c r="V2044" t="s">
        <v>259</v>
      </c>
      <c r="Y2044" t="s">
        <v>262</v>
      </c>
      <c r="Z2044" t="s">
        <v>263</v>
      </c>
      <c r="AG2044" t="s">
        <v>1000</v>
      </c>
      <c r="AH2044" t="s">
        <v>32</v>
      </c>
      <c r="AJ2044" t="s">
        <v>999</v>
      </c>
      <c r="AK2044" t="s">
        <v>108</v>
      </c>
      <c r="AL2044" t="s">
        <v>109</v>
      </c>
      <c r="AM2044" t="s">
        <v>109</v>
      </c>
      <c r="AN2044" t="s">
        <v>1001</v>
      </c>
      <c r="AO2044" t="s">
        <v>45</v>
      </c>
    </row>
    <row r="2045" spans="1:41" ht="31.5" x14ac:dyDescent="0.25">
      <c r="A2045">
        <v>1295</v>
      </c>
      <c r="B2045" t="s">
        <v>996</v>
      </c>
      <c r="C2045" t="s">
        <v>997</v>
      </c>
      <c r="D2045" t="s">
        <v>285</v>
      </c>
      <c r="E2045" t="s">
        <v>748</v>
      </c>
      <c r="F2045">
        <v>2018</v>
      </c>
      <c r="H2045">
        <v>3</v>
      </c>
      <c r="J2045" t="s">
        <v>1000</v>
      </c>
      <c r="K2045" t="s">
        <v>252</v>
      </c>
      <c r="M2045" t="s">
        <v>274</v>
      </c>
      <c r="N2045" t="s">
        <v>254</v>
      </c>
      <c r="O2045" t="s">
        <v>108</v>
      </c>
      <c r="Q2045" t="s">
        <v>109</v>
      </c>
      <c r="R2045" t="s">
        <v>256</v>
      </c>
      <c r="U2045" t="s">
        <v>256</v>
      </c>
      <c r="V2045" t="s">
        <v>259</v>
      </c>
      <c r="Y2045" t="s">
        <v>262</v>
      </c>
      <c r="Z2045" t="s">
        <v>263</v>
      </c>
      <c r="AG2045" t="s">
        <v>1000</v>
      </c>
      <c r="AH2045" t="s">
        <v>39</v>
      </c>
      <c r="AJ2045" t="s">
        <v>999</v>
      </c>
      <c r="AK2045" t="s">
        <v>108</v>
      </c>
      <c r="AL2045" t="s">
        <v>109</v>
      </c>
      <c r="AM2045" t="s">
        <v>109</v>
      </c>
      <c r="AN2045" t="s">
        <v>1001</v>
      </c>
      <c r="AO2045" t="s">
        <v>45</v>
      </c>
    </row>
    <row r="2046" spans="1:41" ht="31.5" x14ac:dyDescent="0.25">
      <c r="A2046">
        <v>1295</v>
      </c>
      <c r="B2046" t="s">
        <v>996</v>
      </c>
      <c r="C2046" t="s">
        <v>997</v>
      </c>
      <c r="D2046" t="s">
        <v>285</v>
      </c>
      <c r="E2046" t="s">
        <v>748</v>
      </c>
      <c r="F2046">
        <v>2018</v>
      </c>
      <c r="H2046">
        <v>3</v>
      </c>
      <c r="J2046" t="s">
        <v>526</v>
      </c>
      <c r="K2046" t="s">
        <v>252</v>
      </c>
      <c r="M2046" t="s">
        <v>274</v>
      </c>
      <c r="N2046" t="s">
        <v>254</v>
      </c>
      <c r="O2046" t="s">
        <v>72</v>
      </c>
      <c r="Q2046" t="s">
        <v>73</v>
      </c>
      <c r="R2046" t="s">
        <v>256</v>
      </c>
      <c r="U2046" t="s">
        <v>256</v>
      </c>
      <c r="V2046" t="s">
        <v>259</v>
      </c>
      <c r="Y2046" t="s">
        <v>262</v>
      </c>
      <c r="Z2046" t="s">
        <v>263</v>
      </c>
      <c r="AG2046" t="s">
        <v>526</v>
      </c>
      <c r="AH2046" t="s">
        <v>30</v>
      </c>
      <c r="AJ2046" t="s">
        <v>999</v>
      </c>
      <c r="AK2046" t="s">
        <v>72</v>
      </c>
      <c r="AL2046" t="s">
        <v>174</v>
      </c>
      <c r="AM2046" t="s">
        <v>73</v>
      </c>
      <c r="AO2046" t="s">
        <v>45</v>
      </c>
    </row>
    <row r="2047" spans="1:41" ht="31.5" x14ac:dyDescent="0.25">
      <c r="A2047">
        <v>1295</v>
      </c>
      <c r="B2047" t="s">
        <v>996</v>
      </c>
      <c r="C2047" t="s">
        <v>997</v>
      </c>
      <c r="D2047" t="s">
        <v>285</v>
      </c>
      <c r="E2047" t="s">
        <v>748</v>
      </c>
      <c r="F2047">
        <v>2018</v>
      </c>
      <c r="H2047">
        <v>3</v>
      </c>
      <c r="J2047" t="s">
        <v>526</v>
      </c>
      <c r="K2047" t="s">
        <v>252</v>
      </c>
      <c r="M2047" t="s">
        <v>274</v>
      </c>
      <c r="N2047" t="s">
        <v>254</v>
      </c>
      <c r="O2047" t="s">
        <v>72</v>
      </c>
      <c r="Q2047" t="s">
        <v>73</v>
      </c>
      <c r="R2047" t="s">
        <v>256</v>
      </c>
      <c r="U2047" t="s">
        <v>256</v>
      </c>
      <c r="V2047" t="s">
        <v>259</v>
      </c>
      <c r="Y2047" t="s">
        <v>262</v>
      </c>
      <c r="Z2047" t="s">
        <v>263</v>
      </c>
      <c r="AG2047" t="s">
        <v>526</v>
      </c>
      <c r="AH2047" t="s">
        <v>42</v>
      </c>
      <c r="AJ2047" t="s">
        <v>999</v>
      </c>
      <c r="AK2047" t="s">
        <v>72</v>
      </c>
      <c r="AL2047" t="s">
        <v>174</v>
      </c>
      <c r="AM2047" t="s">
        <v>73</v>
      </c>
      <c r="AO2047" t="s">
        <v>45</v>
      </c>
    </row>
    <row r="2048" spans="1:41" ht="31.5" x14ac:dyDescent="0.25">
      <c r="A2048">
        <v>1295</v>
      </c>
      <c r="B2048" t="s">
        <v>996</v>
      </c>
      <c r="C2048" t="s">
        <v>997</v>
      </c>
      <c r="D2048" t="s">
        <v>285</v>
      </c>
      <c r="E2048" t="s">
        <v>748</v>
      </c>
      <c r="F2048">
        <v>2018</v>
      </c>
      <c r="H2048">
        <v>3</v>
      </c>
      <c r="J2048" t="s">
        <v>526</v>
      </c>
      <c r="K2048" t="s">
        <v>252</v>
      </c>
      <c r="M2048" t="s">
        <v>274</v>
      </c>
      <c r="N2048" t="s">
        <v>254</v>
      </c>
      <c r="O2048" t="s">
        <v>72</v>
      </c>
      <c r="Q2048" t="s">
        <v>73</v>
      </c>
      <c r="R2048" t="s">
        <v>256</v>
      </c>
      <c r="U2048" t="s">
        <v>256</v>
      </c>
      <c r="V2048" t="s">
        <v>259</v>
      </c>
      <c r="Y2048" t="s">
        <v>262</v>
      </c>
      <c r="Z2048" t="s">
        <v>263</v>
      </c>
      <c r="AG2048" t="s">
        <v>526</v>
      </c>
      <c r="AH2048" t="s">
        <v>35</v>
      </c>
      <c r="AJ2048" t="s">
        <v>999</v>
      </c>
      <c r="AK2048" t="s">
        <v>72</v>
      </c>
      <c r="AL2048" t="s">
        <v>174</v>
      </c>
      <c r="AM2048" t="s">
        <v>73</v>
      </c>
      <c r="AO2048" t="s">
        <v>45</v>
      </c>
    </row>
    <row r="2049" spans="1:41" ht="31.5" x14ac:dyDescent="0.25">
      <c r="A2049">
        <v>1295</v>
      </c>
      <c r="B2049" t="s">
        <v>996</v>
      </c>
      <c r="C2049" t="s">
        <v>997</v>
      </c>
      <c r="D2049" t="s">
        <v>285</v>
      </c>
      <c r="E2049" t="s">
        <v>748</v>
      </c>
      <c r="F2049">
        <v>2018</v>
      </c>
      <c r="H2049">
        <v>3</v>
      </c>
      <c r="J2049" t="s">
        <v>526</v>
      </c>
      <c r="K2049" t="s">
        <v>252</v>
      </c>
      <c r="M2049" t="s">
        <v>274</v>
      </c>
      <c r="N2049" t="s">
        <v>254</v>
      </c>
      <c r="O2049" t="s">
        <v>72</v>
      </c>
      <c r="Q2049" t="s">
        <v>73</v>
      </c>
      <c r="R2049" t="s">
        <v>256</v>
      </c>
      <c r="U2049" t="s">
        <v>256</v>
      </c>
      <c r="V2049" t="s">
        <v>259</v>
      </c>
      <c r="Y2049" t="s">
        <v>262</v>
      </c>
      <c r="Z2049" t="s">
        <v>263</v>
      </c>
      <c r="AG2049" t="s">
        <v>526</v>
      </c>
      <c r="AH2049" t="s">
        <v>32</v>
      </c>
      <c r="AJ2049" t="s">
        <v>999</v>
      </c>
      <c r="AK2049" t="s">
        <v>72</v>
      </c>
      <c r="AL2049" t="s">
        <v>174</v>
      </c>
      <c r="AM2049" t="s">
        <v>73</v>
      </c>
      <c r="AO2049" t="s">
        <v>45</v>
      </c>
    </row>
    <row r="2050" spans="1:41" ht="31.5" x14ac:dyDescent="0.25">
      <c r="A2050">
        <v>1295</v>
      </c>
      <c r="B2050" t="s">
        <v>996</v>
      </c>
      <c r="C2050" t="s">
        <v>997</v>
      </c>
      <c r="D2050" t="s">
        <v>285</v>
      </c>
      <c r="E2050" t="s">
        <v>748</v>
      </c>
      <c r="F2050">
        <v>2018</v>
      </c>
      <c r="H2050">
        <v>3</v>
      </c>
      <c r="J2050" t="s">
        <v>526</v>
      </c>
      <c r="K2050" t="s">
        <v>252</v>
      </c>
      <c r="M2050" t="s">
        <v>274</v>
      </c>
      <c r="N2050" t="s">
        <v>254</v>
      </c>
      <c r="O2050" t="s">
        <v>72</v>
      </c>
      <c r="Q2050" t="s">
        <v>73</v>
      </c>
      <c r="R2050" t="s">
        <v>256</v>
      </c>
      <c r="U2050" t="s">
        <v>256</v>
      </c>
      <c r="V2050" t="s">
        <v>259</v>
      </c>
      <c r="Y2050" t="s">
        <v>262</v>
      </c>
      <c r="Z2050" t="s">
        <v>263</v>
      </c>
      <c r="AG2050" t="s">
        <v>526</v>
      </c>
      <c r="AH2050" t="s">
        <v>39</v>
      </c>
      <c r="AJ2050" t="s">
        <v>999</v>
      </c>
      <c r="AK2050" t="s">
        <v>72</v>
      </c>
      <c r="AL2050" t="s">
        <v>174</v>
      </c>
      <c r="AM2050" t="s">
        <v>73</v>
      </c>
      <c r="AO2050" t="s">
        <v>45</v>
      </c>
    </row>
    <row r="2051" spans="1:41" ht="31.5" x14ac:dyDescent="0.25">
      <c r="A2051">
        <v>1295</v>
      </c>
      <c r="B2051" t="s">
        <v>996</v>
      </c>
      <c r="C2051" t="s">
        <v>997</v>
      </c>
      <c r="D2051" t="s">
        <v>285</v>
      </c>
      <c r="E2051" t="s">
        <v>748</v>
      </c>
      <c r="F2051">
        <v>2018</v>
      </c>
      <c r="H2051">
        <v>3</v>
      </c>
      <c r="J2051" t="s">
        <v>566</v>
      </c>
      <c r="K2051" t="s">
        <v>252</v>
      </c>
      <c r="M2051" t="s">
        <v>274</v>
      </c>
      <c r="N2051" t="s">
        <v>254</v>
      </c>
      <c r="O2051" t="s">
        <v>56</v>
      </c>
      <c r="Q2051" t="s">
        <v>57</v>
      </c>
      <c r="R2051" t="s">
        <v>256</v>
      </c>
      <c r="U2051" t="s">
        <v>256</v>
      </c>
      <c r="V2051" t="s">
        <v>259</v>
      </c>
      <c r="Y2051" t="s">
        <v>262</v>
      </c>
      <c r="Z2051" t="s">
        <v>263</v>
      </c>
      <c r="AG2051" t="s">
        <v>566</v>
      </c>
      <c r="AH2051" t="s">
        <v>30</v>
      </c>
      <c r="AJ2051" t="s">
        <v>999</v>
      </c>
      <c r="AK2051" t="s">
        <v>56</v>
      </c>
      <c r="AL2051" t="s">
        <v>166</v>
      </c>
      <c r="AM2051" t="s">
        <v>57</v>
      </c>
      <c r="AN2051" t="s">
        <v>362</v>
      </c>
      <c r="AO2051" t="s">
        <v>45</v>
      </c>
    </row>
    <row r="2052" spans="1:41" ht="31.5" x14ac:dyDescent="0.25">
      <c r="A2052">
        <v>1295</v>
      </c>
      <c r="B2052" t="s">
        <v>996</v>
      </c>
      <c r="C2052" t="s">
        <v>997</v>
      </c>
      <c r="D2052" t="s">
        <v>285</v>
      </c>
      <c r="E2052" t="s">
        <v>748</v>
      </c>
      <c r="F2052">
        <v>2018</v>
      </c>
      <c r="H2052">
        <v>3</v>
      </c>
      <c r="J2052" t="s">
        <v>566</v>
      </c>
      <c r="K2052" t="s">
        <v>252</v>
      </c>
      <c r="M2052" t="s">
        <v>274</v>
      </c>
      <c r="N2052" t="s">
        <v>254</v>
      </c>
      <c r="O2052" t="s">
        <v>56</v>
      </c>
      <c r="Q2052" t="s">
        <v>57</v>
      </c>
      <c r="R2052" t="s">
        <v>256</v>
      </c>
      <c r="U2052" t="s">
        <v>256</v>
      </c>
      <c r="V2052" t="s">
        <v>259</v>
      </c>
      <c r="Y2052" t="s">
        <v>262</v>
      </c>
      <c r="Z2052" t="s">
        <v>263</v>
      </c>
      <c r="AG2052" t="s">
        <v>566</v>
      </c>
      <c r="AH2052" t="s">
        <v>42</v>
      </c>
      <c r="AJ2052" t="s">
        <v>999</v>
      </c>
      <c r="AK2052" t="s">
        <v>56</v>
      </c>
      <c r="AL2052" t="s">
        <v>166</v>
      </c>
      <c r="AM2052" t="s">
        <v>57</v>
      </c>
      <c r="AN2052" t="s">
        <v>362</v>
      </c>
      <c r="AO2052" t="s">
        <v>45</v>
      </c>
    </row>
    <row r="2053" spans="1:41" ht="31.5" x14ac:dyDescent="0.25">
      <c r="A2053">
        <v>1295</v>
      </c>
      <c r="B2053" t="s">
        <v>996</v>
      </c>
      <c r="C2053" t="s">
        <v>997</v>
      </c>
      <c r="D2053" t="s">
        <v>285</v>
      </c>
      <c r="E2053" t="s">
        <v>748</v>
      </c>
      <c r="F2053">
        <v>2018</v>
      </c>
      <c r="H2053">
        <v>3</v>
      </c>
      <c r="J2053" t="s">
        <v>566</v>
      </c>
      <c r="K2053" t="s">
        <v>252</v>
      </c>
      <c r="M2053" t="s">
        <v>274</v>
      </c>
      <c r="N2053" t="s">
        <v>254</v>
      </c>
      <c r="O2053" t="s">
        <v>56</v>
      </c>
      <c r="Q2053" t="s">
        <v>57</v>
      </c>
      <c r="R2053" t="s">
        <v>256</v>
      </c>
      <c r="U2053" t="s">
        <v>256</v>
      </c>
      <c r="V2053" t="s">
        <v>259</v>
      </c>
      <c r="Y2053" t="s">
        <v>262</v>
      </c>
      <c r="Z2053" t="s">
        <v>263</v>
      </c>
      <c r="AG2053" t="s">
        <v>566</v>
      </c>
      <c r="AH2053" t="s">
        <v>35</v>
      </c>
      <c r="AJ2053" t="s">
        <v>999</v>
      </c>
      <c r="AK2053" t="s">
        <v>56</v>
      </c>
      <c r="AL2053" t="s">
        <v>166</v>
      </c>
      <c r="AM2053" t="s">
        <v>57</v>
      </c>
      <c r="AN2053" t="s">
        <v>362</v>
      </c>
      <c r="AO2053" t="s">
        <v>45</v>
      </c>
    </row>
    <row r="2054" spans="1:41" ht="31.5" x14ac:dyDescent="0.25">
      <c r="A2054">
        <v>1295</v>
      </c>
      <c r="B2054" t="s">
        <v>996</v>
      </c>
      <c r="C2054" t="s">
        <v>997</v>
      </c>
      <c r="D2054" t="s">
        <v>285</v>
      </c>
      <c r="E2054" t="s">
        <v>748</v>
      </c>
      <c r="F2054">
        <v>2018</v>
      </c>
      <c r="H2054">
        <v>3</v>
      </c>
      <c r="J2054" t="s">
        <v>566</v>
      </c>
      <c r="K2054" t="s">
        <v>252</v>
      </c>
      <c r="M2054" t="s">
        <v>274</v>
      </c>
      <c r="N2054" t="s">
        <v>254</v>
      </c>
      <c r="O2054" t="s">
        <v>56</v>
      </c>
      <c r="Q2054" t="s">
        <v>57</v>
      </c>
      <c r="R2054" t="s">
        <v>256</v>
      </c>
      <c r="U2054" t="s">
        <v>256</v>
      </c>
      <c r="V2054" t="s">
        <v>259</v>
      </c>
      <c r="Y2054" t="s">
        <v>262</v>
      </c>
      <c r="Z2054" t="s">
        <v>263</v>
      </c>
      <c r="AG2054" t="s">
        <v>566</v>
      </c>
      <c r="AH2054" t="s">
        <v>32</v>
      </c>
      <c r="AJ2054" t="s">
        <v>999</v>
      </c>
      <c r="AK2054" t="s">
        <v>56</v>
      </c>
      <c r="AL2054" t="s">
        <v>166</v>
      </c>
      <c r="AM2054" t="s">
        <v>57</v>
      </c>
      <c r="AN2054" t="s">
        <v>362</v>
      </c>
      <c r="AO2054" t="s">
        <v>45</v>
      </c>
    </row>
    <row r="2055" spans="1:41" ht="31.5" x14ac:dyDescent="0.25">
      <c r="A2055">
        <v>1295</v>
      </c>
      <c r="B2055" t="s">
        <v>996</v>
      </c>
      <c r="C2055" t="s">
        <v>997</v>
      </c>
      <c r="D2055" t="s">
        <v>285</v>
      </c>
      <c r="E2055" t="s">
        <v>748</v>
      </c>
      <c r="F2055">
        <v>2018</v>
      </c>
      <c r="H2055">
        <v>3</v>
      </c>
      <c r="J2055" t="s">
        <v>566</v>
      </c>
      <c r="K2055" t="s">
        <v>252</v>
      </c>
      <c r="M2055" t="s">
        <v>274</v>
      </c>
      <c r="N2055" t="s">
        <v>254</v>
      </c>
      <c r="O2055" t="s">
        <v>56</v>
      </c>
      <c r="Q2055" t="s">
        <v>57</v>
      </c>
      <c r="R2055" t="s">
        <v>256</v>
      </c>
      <c r="U2055" t="s">
        <v>256</v>
      </c>
      <c r="V2055" t="s">
        <v>259</v>
      </c>
      <c r="Y2055" t="s">
        <v>262</v>
      </c>
      <c r="Z2055" t="s">
        <v>263</v>
      </c>
      <c r="AG2055" t="s">
        <v>566</v>
      </c>
      <c r="AH2055" t="s">
        <v>39</v>
      </c>
      <c r="AJ2055" t="s">
        <v>999</v>
      </c>
      <c r="AK2055" t="s">
        <v>56</v>
      </c>
      <c r="AL2055" t="s">
        <v>166</v>
      </c>
      <c r="AM2055" t="s">
        <v>57</v>
      </c>
      <c r="AN2055" t="s">
        <v>362</v>
      </c>
      <c r="AO2055" t="s">
        <v>45</v>
      </c>
    </row>
    <row r="2056" spans="1:41" ht="31.5" x14ac:dyDescent="0.25">
      <c r="A2056">
        <v>1295</v>
      </c>
      <c r="B2056" t="s">
        <v>996</v>
      </c>
      <c r="C2056" t="s">
        <v>997</v>
      </c>
      <c r="D2056" t="s">
        <v>285</v>
      </c>
      <c r="E2056" t="s">
        <v>748</v>
      </c>
      <c r="F2056">
        <v>2018</v>
      </c>
      <c r="H2056">
        <v>3</v>
      </c>
      <c r="J2056" t="s">
        <v>457</v>
      </c>
      <c r="K2056" t="s">
        <v>252</v>
      </c>
      <c r="M2056" t="s">
        <v>274</v>
      </c>
      <c r="N2056" t="s">
        <v>254</v>
      </c>
      <c r="O2056" t="s">
        <v>46</v>
      </c>
      <c r="Q2056" t="s">
        <v>47</v>
      </c>
      <c r="R2056" t="s">
        <v>256</v>
      </c>
      <c r="U2056" t="s">
        <v>256</v>
      </c>
      <c r="V2056" t="s">
        <v>259</v>
      </c>
      <c r="Y2056" t="s">
        <v>262</v>
      </c>
      <c r="Z2056" t="s">
        <v>263</v>
      </c>
      <c r="AG2056" t="s">
        <v>457</v>
      </c>
      <c r="AH2056" t="s">
        <v>30</v>
      </c>
      <c r="AJ2056" t="s">
        <v>1002</v>
      </c>
      <c r="AK2056" t="s">
        <v>46</v>
      </c>
      <c r="AL2056" t="s">
        <v>162</v>
      </c>
      <c r="AM2056" t="s">
        <v>47</v>
      </c>
      <c r="AO2056" t="s">
        <v>45</v>
      </c>
    </row>
    <row r="2057" spans="1:41" ht="31.5" x14ac:dyDescent="0.25">
      <c r="A2057">
        <v>1295</v>
      </c>
      <c r="B2057" t="s">
        <v>996</v>
      </c>
      <c r="C2057" t="s">
        <v>997</v>
      </c>
      <c r="D2057" t="s">
        <v>285</v>
      </c>
      <c r="E2057" t="s">
        <v>748</v>
      </c>
      <c r="F2057">
        <v>2018</v>
      </c>
      <c r="H2057">
        <v>3</v>
      </c>
      <c r="J2057" t="s">
        <v>457</v>
      </c>
      <c r="K2057" t="s">
        <v>252</v>
      </c>
      <c r="M2057" t="s">
        <v>274</v>
      </c>
      <c r="N2057" t="s">
        <v>254</v>
      </c>
      <c r="O2057" t="s">
        <v>46</v>
      </c>
      <c r="Q2057" t="s">
        <v>47</v>
      </c>
      <c r="R2057" t="s">
        <v>256</v>
      </c>
      <c r="U2057" t="s">
        <v>256</v>
      </c>
      <c r="V2057" t="s">
        <v>259</v>
      </c>
      <c r="Y2057" t="s">
        <v>262</v>
      </c>
      <c r="Z2057" t="s">
        <v>263</v>
      </c>
      <c r="AG2057" t="s">
        <v>457</v>
      </c>
      <c r="AH2057" t="s">
        <v>42</v>
      </c>
      <c r="AJ2057" t="s">
        <v>1002</v>
      </c>
      <c r="AK2057" t="s">
        <v>46</v>
      </c>
      <c r="AL2057" t="s">
        <v>162</v>
      </c>
      <c r="AM2057" t="s">
        <v>47</v>
      </c>
      <c r="AO2057" t="s">
        <v>45</v>
      </c>
    </row>
    <row r="2058" spans="1:41" ht="31.5" x14ac:dyDescent="0.25">
      <c r="A2058">
        <v>1295</v>
      </c>
      <c r="B2058" t="s">
        <v>996</v>
      </c>
      <c r="C2058" t="s">
        <v>997</v>
      </c>
      <c r="D2058" t="s">
        <v>285</v>
      </c>
      <c r="E2058" t="s">
        <v>748</v>
      </c>
      <c r="F2058">
        <v>2018</v>
      </c>
      <c r="H2058">
        <v>3</v>
      </c>
      <c r="J2058" t="s">
        <v>457</v>
      </c>
      <c r="K2058" t="s">
        <v>252</v>
      </c>
      <c r="M2058" t="s">
        <v>274</v>
      </c>
      <c r="N2058" t="s">
        <v>254</v>
      </c>
      <c r="O2058" t="s">
        <v>46</v>
      </c>
      <c r="Q2058" t="s">
        <v>47</v>
      </c>
      <c r="R2058" t="s">
        <v>256</v>
      </c>
      <c r="U2058" t="s">
        <v>256</v>
      </c>
      <c r="V2058" t="s">
        <v>259</v>
      </c>
      <c r="Y2058" t="s">
        <v>262</v>
      </c>
      <c r="Z2058" t="s">
        <v>263</v>
      </c>
      <c r="AG2058" t="s">
        <v>457</v>
      </c>
      <c r="AH2058" t="s">
        <v>35</v>
      </c>
      <c r="AJ2058" t="s">
        <v>1002</v>
      </c>
      <c r="AK2058" t="s">
        <v>46</v>
      </c>
      <c r="AL2058" t="s">
        <v>162</v>
      </c>
      <c r="AM2058" t="s">
        <v>47</v>
      </c>
      <c r="AO2058" t="s">
        <v>45</v>
      </c>
    </row>
    <row r="2059" spans="1:41" ht="31.5" x14ac:dyDescent="0.25">
      <c r="A2059">
        <v>1295</v>
      </c>
      <c r="B2059" t="s">
        <v>996</v>
      </c>
      <c r="C2059" t="s">
        <v>997</v>
      </c>
      <c r="D2059" t="s">
        <v>285</v>
      </c>
      <c r="E2059" t="s">
        <v>748</v>
      </c>
      <c r="F2059">
        <v>2018</v>
      </c>
      <c r="H2059">
        <v>3</v>
      </c>
      <c r="J2059" t="s">
        <v>457</v>
      </c>
      <c r="K2059" t="s">
        <v>252</v>
      </c>
      <c r="M2059" t="s">
        <v>274</v>
      </c>
      <c r="N2059" t="s">
        <v>254</v>
      </c>
      <c r="O2059" t="s">
        <v>46</v>
      </c>
      <c r="Q2059" t="s">
        <v>47</v>
      </c>
      <c r="R2059" t="s">
        <v>256</v>
      </c>
      <c r="U2059" t="s">
        <v>256</v>
      </c>
      <c r="V2059" t="s">
        <v>259</v>
      </c>
      <c r="Y2059" t="s">
        <v>262</v>
      </c>
      <c r="Z2059" t="s">
        <v>263</v>
      </c>
      <c r="AG2059" t="s">
        <v>457</v>
      </c>
      <c r="AH2059" t="s">
        <v>32</v>
      </c>
      <c r="AJ2059" t="s">
        <v>1002</v>
      </c>
      <c r="AK2059" t="s">
        <v>46</v>
      </c>
      <c r="AL2059" t="s">
        <v>162</v>
      </c>
      <c r="AM2059" t="s">
        <v>47</v>
      </c>
      <c r="AO2059" t="s">
        <v>45</v>
      </c>
    </row>
    <row r="2060" spans="1:41" ht="31.5" x14ac:dyDescent="0.25">
      <c r="A2060">
        <v>1295</v>
      </c>
      <c r="B2060" t="s">
        <v>996</v>
      </c>
      <c r="C2060" t="s">
        <v>997</v>
      </c>
      <c r="D2060" t="s">
        <v>285</v>
      </c>
      <c r="E2060" t="s">
        <v>748</v>
      </c>
      <c r="F2060">
        <v>2018</v>
      </c>
      <c r="H2060">
        <v>3</v>
      </c>
      <c r="J2060" t="s">
        <v>457</v>
      </c>
      <c r="K2060" t="s">
        <v>252</v>
      </c>
      <c r="M2060" t="s">
        <v>274</v>
      </c>
      <c r="N2060" t="s">
        <v>254</v>
      </c>
      <c r="O2060" t="s">
        <v>46</v>
      </c>
      <c r="Q2060" t="s">
        <v>47</v>
      </c>
      <c r="R2060" t="s">
        <v>256</v>
      </c>
      <c r="U2060" t="s">
        <v>256</v>
      </c>
      <c r="V2060" t="s">
        <v>259</v>
      </c>
      <c r="Y2060" t="s">
        <v>262</v>
      </c>
      <c r="Z2060" t="s">
        <v>263</v>
      </c>
      <c r="AG2060" t="s">
        <v>457</v>
      </c>
      <c r="AH2060" t="s">
        <v>39</v>
      </c>
      <c r="AJ2060" t="s">
        <v>1002</v>
      </c>
      <c r="AK2060" t="s">
        <v>46</v>
      </c>
      <c r="AL2060" t="s">
        <v>162</v>
      </c>
      <c r="AM2060" t="s">
        <v>47</v>
      </c>
      <c r="AO2060" t="s">
        <v>45</v>
      </c>
    </row>
    <row r="2061" spans="1:41" ht="31.5" x14ac:dyDescent="0.25">
      <c r="A2061">
        <v>1295</v>
      </c>
      <c r="B2061" t="s">
        <v>996</v>
      </c>
      <c r="C2061" t="s">
        <v>997</v>
      </c>
      <c r="D2061" t="s">
        <v>285</v>
      </c>
      <c r="E2061" t="s">
        <v>748</v>
      </c>
      <c r="F2061">
        <v>2018</v>
      </c>
      <c r="H2061">
        <v>3</v>
      </c>
      <c r="J2061" t="s">
        <v>457</v>
      </c>
      <c r="K2061" t="s">
        <v>252</v>
      </c>
      <c r="M2061" t="s">
        <v>274</v>
      </c>
      <c r="N2061" t="s">
        <v>254</v>
      </c>
      <c r="O2061" t="s">
        <v>46</v>
      </c>
      <c r="Q2061" t="s">
        <v>47</v>
      </c>
      <c r="R2061" t="s">
        <v>256</v>
      </c>
      <c r="U2061" t="s">
        <v>256</v>
      </c>
      <c r="V2061" t="s">
        <v>259</v>
      </c>
      <c r="Y2061" t="s">
        <v>262</v>
      </c>
      <c r="Z2061" t="s">
        <v>263</v>
      </c>
      <c r="AG2061" t="s">
        <v>457</v>
      </c>
      <c r="AH2061" t="s">
        <v>43</v>
      </c>
      <c r="AJ2061" t="s">
        <v>1002</v>
      </c>
      <c r="AK2061" t="s">
        <v>46</v>
      </c>
      <c r="AL2061" t="s">
        <v>162</v>
      </c>
      <c r="AM2061" t="s">
        <v>47</v>
      </c>
      <c r="AO2061" t="s">
        <v>45</v>
      </c>
    </row>
    <row r="2062" spans="1:41" ht="31.5" x14ac:dyDescent="0.25">
      <c r="A2062">
        <v>1295</v>
      </c>
      <c r="B2062" t="s">
        <v>996</v>
      </c>
      <c r="C2062" t="s">
        <v>997</v>
      </c>
      <c r="D2062" t="s">
        <v>285</v>
      </c>
      <c r="E2062" t="s">
        <v>748</v>
      </c>
      <c r="F2062">
        <v>2018</v>
      </c>
      <c r="H2062">
        <v>3</v>
      </c>
      <c r="J2062" t="s">
        <v>447</v>
      </c>
      <c r="K2062" t="s">
        <v>252</v>
      </c>
      <c r="M2062" t="s">
        <v>274</v>
      </c>
      <c r="N2062" t="s">
        <v>254</v>
      </c>
      <c r="O2062" t="s">
        <v>116</v>
      </c>
      <c r="Q2062" t="s">
        <v>117</v>
      </c>
      <c r="R2062" t="s">
        <v>256</v>
      </c>
      <c r="U2062" t="s">
        <v>256</v>
      </c>
      <c r="V2062" t="s">
        <v>259</v>
      </c>
      <c r="Y2062" t="s">
        <v>262</v>
      </c>
      <c r="Z2062" t="s">
        <v>263</v>
      </c>
      <c r="AG2062" t="s">
        <v>447</v>
      </c>
      <c r="AH2062" t="s">
        <v>30</v>
      </c>
      <c r="AJ2062" t="s">
        <v>1002</v>
      </c>
      <c r="AK2062" t="s">
        <v>116</v>
      </c>
      <c r="AL2062" t="s">
        <v>186</v>
      </c>
      <c r="AM2062" t="s">
        <v>117</v>
      </c>
      <c r="AO2062" t="s">
        <v>45</v>
      </c>
    </row>
    <row r="2063" spans="1:41" ht="31.5" x14ac:dyDescent="0.25">
      <c r="A2063">
        <v>1295</v>
      </c>
      <c r="B2063" t="s">
        <v>996</v>
      </c>
      <c r="C2063" t="s">
        <v>997</v>
      </c>
      <c r="D2063" t="s">
        <v>285</v>
      </c>
      <c r="E2063" t="s">
        <v>748</v>
      </c>
      <c r="F2063">
        <v>2018</v>
      </c>
      <c r="H2063">
        <v>3</v>
      </c>
      <c r="J2063" t="s">
        <v>447</v>
      </c>
      <c r="K2063" t="s">
        <v>252</v>
      </c>
      <c r="M2063" t="s">
        <v>274</v>
      </c>
      <c r="N2063" t="s">
        <v>254</v>
      </c>
      <c r="O2063" t="s">
        <v>116</v>
      </c>
      <c r="Q2063" t="s">
        <v>117</v>
      </c>
      <c r="R2063" t="s">
        <v>256</v>
      </c>
      <c r="U2063" t="s">
        <v>256</v>
      </c>
      <c r="V2063" t="s">
        <v>259</v>
      </c>
      <c r="Y2063" t="s">
        <v>262</v>
      </c>
      <c r="Z2063" t="s">
        <v>263</v>
      </c>
      <c r="AG2063" t="s">
        <v>447</v>
      </c>
      <c r="AH2063" t="s">
        <v>42</v>
      </c>
      <c r="AJ2063" t="s">
        <v>1002</v>
      </c>
      <c r="AK2063" t="s">
        <v>116</v>
      </c>
      <c r="AL2063" t="s">
        <v>186</v>
      </c>
      <c r="AM2063" t="s">
        <v>117</v>
      </c>
      <c r="AO2063" t="s">
        <v>45</v>
      </c>
    </row>
    <row r="2064" spans="1:41" ht="31.5" x14ac:dyDescent="0.25">
      <c r="A2064">
        <v>1295</v>
      </c>
      <c r="B2064" t="s">
        <v>996</v>
      </c>
      <c r="C2064" t="s">
        <v>997</v>
      </c>
      <c r="D2064" t="s">
        <v>285</v>
      </c>
      <c r="E2064" t="s">
        <v>748</v>
      </c>
      <c r="F2064">
        <v>2018</v>
      </c>
      <c r="H2064">
        <v>3</v>
      </c>
      <c r="J2064" t="s">
        <v>447</v>
      </c>
      <c r="K2064" t="s">
        <v>252</v>
      </c>
      <c r="M2064" t="s">
        <v>274</v>
      </c>
      <c r="N2064" t="s">
        <v>254</v>
      </c>
      <c r="O2064" t="s">
        <v>116</v>
      </c>
      <c r="Q2064" t="s">
        <v>117</v>
      </c>
      <c r="R2064" t="s">
        <v>256</v>
      </c>
      <c r="U2064" t="s">
        <v>256</v>
      </c>
      <c r="V2064" t="s">
        <v>259</v>
      </c>
      <c r="Y2064" t="s">
        <v>262</v>
      </c>
      <c r="Z2064" t="s">
        <v>263</v>
      </c>
      <c r="AG2064" t="s">
        <v>447</v>
      </c>
      <c r="AH2064" t="s">
        <v>35</v>
      </c>
      <c r="AJ2064" t="s">
        <v>1002</v>
      </c>
      <c r="AK2064" t="s">
        <v>116</v>
      </c>
      <c r="AL2064" t="s">
        <v>186</v>
      </c>
      <c r="AM2064" t="s">
        <v>117</v>
      </c>
      <c r="AO2064" t="s">
        <v>45</v>
      </c>
    </row>
    <row r="2065" spans="1:41" ht="31.5" x14ac:dyDescent="0.25">
      <c r="A2065">
        <v>1295</v>
      </c>
      <c r="B2065" t="s">
        <v>996</v>
      </c>
      <c r="C2065" t="s">
        <v>997</v>
      </c>
      <c r="D2065" t="s">
        <v>285</v>
      </c>
      <c r="E2065" t="s">
        <v>748</v>
      </c>
      <c r="F2065">
        <v>2018</v>
      </c>
      <c r="H2065">
        <v>3</v>
      </c>
      <c r="J2065" t="s">
        <v>447</v>
      </c>
      <c r="K2065" t="s">
        <v>252</v>
      </c>
      <c r="M2065" t="s">
        <v>274</v>
      </c>
      <c r="N2065" t="s">
        <v>254</v>
      </c>
      <c r="O2065" t="s">
        <v>116</v>
      </c>
      <c r="Q2065" t="s">
        <v>117</v>
      </c>
      <c r="R2065" t="s">
        <v>256</v>
      </c>
      <c r="U2065" t="s">
        <v>256</v>
      </c>
      <c r="V2065" t="s">
        <v>259</v>
      </c>
      <c r="Y2065" t="s">
        <v>262</v>
      </c>
      <c r="Z2065" t="s">
        <v>263</v>
      </c>
      <c r="AG2065" t="s">
        <v>447</v>
      </c>
      <c r="AH2065" t="s">
        <v>32</v>
      </c>
      <c r="AJ2065" t="s">
        <v>1002</v>
      </c>
      <c r="AK2065" t="s">
        <v>116</v>
      </c>
      <c r="AL2065" t="s">
        <v>186</v>
      </c>
      <c r="AM2065" t="s">
        <v>117</v>
      </c>
      <c r="AO2065" t="s">
        <v>45</v>
      </c>
    </row>
    <row r="2066" spans="1:41" ht="31.5" x14ac:dyDescent="0.25">
      <c r="A2066">
        <v>1295</v>
      </c>
      <c r="B2066" t="s">
        <v>996</v>
      </c>
      <c r="C2066" t="s">
        <v>997</v>
      </c>
      <c r="D2066" t="s">
        <v>285</v>
      </c>
      <c r="E2066" t="s">
        <v>748</v>
      </c>
      <c r="F2066">
        <v>2018</v>
      </c>
      <c r="H2066">
        <v>3</v>
      </c>
      <c r="J2066" t="s">
        <v>447</v>
      </c>
      <c r="K2066" t="s">
        <v>252</v>
      </c>
      <c r="M2066" t="s">
        <v>274</v>
      </c>
      <c r="N2066" t="s">
        <v>254</v>
      </c>
      <c r="O2066" t="s">
        <v>116</v>
      </c>
      <c r="Q2066" t="s">
        <v>117</v>
      </c>
      <c r="R2066" t="s">
        <v>256</v>
      </c>
      <c r="U2066" t="s">
        <v>256</v>
      </c>
      <c r="V2066" t="s">
        <v>259</v>
      </c>
      <c r="Y2066" t="s">
        <v>262</v>
      </c>
      <c r="Z2066" t="s">
        <v>263</v>
      </c>
      <c r="AG2066" t="s">
        <v>447</v>
      </c>
      <c r="AH2066" t="s">
        <v>39</v>
      </c>
      <c r="AJ2066" t="s">
        <v>1002</v>
      </c>
      <c r="AK2066" t="s">
        <v>116</v>
      </c>
      <c r="AL2066" t="s">
        <v>186</v>
      </c>
      <c r="AM2066" t="s">
        <v>117</v>
      </c>
      <c r="AO2066" t="s">
        <v>45</v>
      </c>
    </row>
    <row r="2067" spans="1:41" ht="31.5" x14ac:dyDescent="0.25">
      <c r="A2067">
        <v>1295</v>
      </c>
      <c r="B2067" t="s">
        <v>996</v>
      </c>
      <c r="C2067" t="s">
        <v>997</v>
      </c>
      <c r="D2067" t="s">
        <v>285</v>
      </c>
      <c r="E2067" t="s">
        <v>748</v>
      </c>
      <c r="F2067">
        <v>2018</v>
      </c>
      <c r="H2067">
        <v>3</v>
      </c>
      <c r="J2067" t="s">
        <v>447</v>
      </c>
      <c r="K2067" t="s">
        <v>252</v>
      </c>
      <c r="M2067" t="s">
        <v>274</v>
      </c>
      <c r="N2067" t="s">
        <v>254</v>
      </c>
      <c r="O2067" t="s">
        <v>116</v>
      </c>
      <c r="Q2067" t="s">
        <v>117</v>
      </c>
      <c r="R2067" t="s">
        <v>256</v>
      </c>
      <c r="U2067" t="s">
        <v>256</v>
      </c>
      <c r="V2067" t="s">
        <v>259</v>
      </c>
      <c r="Y2067" t="s">
        <v>262</v>
      </c>
      <c r="Z2067" t="s">
        <v>263</v>
      </c>
      <c r="AG2067" t="s">
        <v>447</v>
      </c>
      <c r="AH2067" t="s">
        <v>43</v>
      </c>
      <c r="AJ2067" t="s">
        <v>1002</v>
      </c>
      <c r="AK2067" t="s">
        <v>116</v>
      </c>
      <c r="AL2067" t="s">
        <v>186</v>
      </c>
      <c r="AM2067" t="s">
        <v>117</v>
      </c>
      <c r="AO2067" t="s">
        <v>45</v>
      </c>
    </row>
    <row r="2068" spans="1:41" ht="31.5" x14ac:dyDescent="0.25">
      <c r="A2068">
        <v>1295</v>
      </c>
      <c r="B2068" t="s">
        <v>996</v>
      </c>
      <c r="C2068" t="s">
        <v>997</v>
      </c>
      <c r="D2068" t="s">
        <v>285</v>
      </c>
      <c r="E2068" t="s">
        <v>748</v>
      </c>
      <c r="F2068">
        <v>2018</v>
      </c>
      <c r="H2068">
        <v>3</v>
      </c>
      <c r="J2068" t="s">
        <v>383</v>
      </c>
      <c r="K2068" t="s">
        <v>252</v>
      </c>
      <c r="M2068" t="s">
        <v>274</v>
      </c>
      <c r="N2068" t="s">
        <v>254</v>
      </c>
      <c r="O2068" t="s">
        <v>66</v>
      </c>
      <c r="Q2068" t="s">
        <v>67</v>
      </c>
      <c r="R2068" t="s">
        <v>256</v>
      </c>
      <c r="U2068" t="s">
        <v>256</v>
      </c>
      <c r="V2068" t="s">
        <v>259</v>
      </c>
      <c r="Y2068" t="s">
        <v>262</v>
      </c>
      <c r="Z2068" t="s">
        <v>263</v>
      </c>
      <c r="AG2068" t="s">
        <v>383</v>
      </c>
      <c r="AH2068" t="s">
        <v>30</v>
      </c>
      <c r="AJ2068" t="s">
        <v>719</v>
      </c>
      <c r="AK2068" t="s">
        <v>66</v>
      </c>
      <c r="AL2068" t="s">
        <v>171</v>
      </c>
      <c r="AM2068" t="s">
        <v>67</v>
      </c>
      <c r="AO2068" t="s">
        <v>45</v>
      </c>
    </row>
    <row r="2069" spans="1:41" ht="31.5" x14ac:dyDescent="0.25">
      <c r="A2069">
        <v>1295</v>
      </c>
      <c r="B2069" t="s">
        <v>996</v>
      </c>
      <c r="C2069" t="s">
        <v>997</v>
      </c>
      <c r="D2069" t="s">
        <v>285</v>
      </c>
      <c r="E2069" t="s">
        <v>748</v>
      </c>
      <c r="F2069">
        <v>2018</v>
      </c>
      <c r="H2069">
        <v>3</v>
      </c>
      <c r="J2069" t="s">
        <v>383</v>
      </c>
      <c r="K2069" t="s">
        <v>252</v>
      </c>
      <c r="M2069" t="s">
        <v>274</v>
      </c>
      <c r="N2069" t="s">
        <v>254</v>
      </c>
      <c r="O2069" t="s">
        <v>66</v>
      </c>
      <c r="Q2069" t="s">
        <v>67</v>
      </c>
      <c r="R2069" t="s">
        <v>256</v>
      </c>
      <c r="U2069" t="s">
        <v>256</v>
      </c>
      <c r="V2069" t="s">
        <v>259</v>
      </c>
      <c r="Y2069" t="s">
        <v>262</v>
      </c>
      <c r="Z2069" t="s">
        <v>263</v>
      </c>
      <c r="AG2069" t="s">
        <v>383</v>
      </c>
      <c r="AH2069" t="s">
        <v>42</v>
      </c>
      <c r="AJ2069" t="s">
        <v>719</v>
      </c>
      <c r="AK2069" t="s">
        <v>66</v>
      </c>
      <c r="AL2069" t="s">
        <v>171</v>
      </c>
      <c r="AM2069" t="s">
        <v>67</v>
      </c>
      <c r="AO2069" t="s">
        <v>45</v>
      </c>
    </row>
    <row r="2070" spans="1:41" ht="31.5" x14ac:dyDescent="0.25">
      <c r="A2070">
        <v>1295</v>
      </c>
      <c r="B2070" t="s">
        <v>996</v>
      </c>
      <c r="C2070" t="s">
        <v>997</v>
      </c>
      <c r="D2070" t="s">
        <v>285</v>
      </c>
      <c r="E2070" t="s">
        <v>748</v>
      </c>
      <c r="F2070">
        <v>2018</v>
      </c>
      <c r="H2070">
        <v>3</v>
      </c>
      <c r="J2070" t="s">
        <v>383</v>
      </c>
      <c r="K2070" t="s">
        <v>252</v>
      </c>
      <c r="M2070" t="s">
        <v>274</v>
      </c>
      <c r="N2070" t="s">
        <v>254</v>
      </c>
      <c r="O2070" t="s">
        <v>66</v>
      </c>
      <c r="Q2070" t="s">
        <v>67</v>
      </c>
      <c r="R2070" t="s">
        <v>256</v>
      </c>
      <c r="U2070" t="s">
        <v>256</v>
      </c>
      <c r="V2070" t="s">
        <v>259</v>
      </c>
      <c r="Y2070" t="s">
        <v>262</v>
      </c>
      <c r="Z2070" t="s">
        <v>263</v>
      </c>
      <c r="AG2070" t="s">
        <v>383</v>
      </c>
      <c r="AH2070" t="s">
        <v>35</v>
      </c>
      <c r="AJ2070" t="s">
        <v>719</v>
      </c>
      <c r="AK2070" t="s">
        <v>66</v>
      </c>
      <c r="AL2070" t="s">
        <v>171</v>
      </c>
      <c r="AM2070" t="s">
        <v>67</v>
      </c>
      <c r="AO2070" t="s">
        <v>45</v>
      </c>
    </row>
    <row r="2071" spans="1:41" ht="31.5" x14ac:dyDescent="0.25">
      <c r="A2071">
        <v>1295</v>
      </c>
      <c r="B2071" t="s">
        <v>996</v>
      </c>
      <c r="C2071" t="s">
        <v>997</v>
      </c>
      <c r="D2071" t="s">
        <v>285</v>
      </c>
      <c r="E2071" t="s">
        <v>748</v>
      </c>
      <c r="F2071">
        <v>2018</v>
      </c>
      <c r="H2071">
        <v>3</v>
      </c>
      <c r="J2071" t="s">
        <v>383</v>
      </c>
      <c r="K2071" t="s">
        <v>252</v>
      </c>
      <c r="M2071" t="s">
        <v>274</v>
      </c>
      <c r="N2071" t="s">
        <v>254</v>
      </c>
      <c r="O2071" t="s">
        <v>66</v>
      </c>
      <c r="Q2071" t="s">
        <v>67</v>
      </c>
      <c r="R2071" t="s">
        <v>256</v>
      </c>
      <c r="U2071" t="s">
        <v>256</v>
      </c>
      <c r="V2071" t="s">
        <v>259</v>
      </c>
      <c r="Y2071" t="s">
        <v>262</v>
      </c>
      <c r="Z2071" t="s">
        <v>263</v>
      </c>
      <c r="AG2071" t="s">
        <v>383</v>
      </c>
      <c r="AH2071" t="s">
        <v>32</v>
      </c>
      <c r="AJ2071" t="s">
        <v>719</v>
      </c>
      <c r="AK2071" t="s">
        <v>66</v>
      </c>
      <c r="AL2071" t="s">
        <v>171</v>
      </c>
      <c r="AM2071" t="s">
        <v>67</v>
      </c>
      <c r="AO2071" t="s">
        <v>45</v>
      </c>
    </row>
    <row r="2072" spans="1:41" ht="31.5" x14ac:dyDescent="0.25">
      <c r="A2072">
        <v>1295</v>
      </c>
      <c r="B2072" t="s">
        <v>996</v>
      </c>
      <c r="C2072" t="s">
        <v>997</v>
      </c>
      <c r="D2072" t="s">
        <v>285</v>
      </c>
      <c r="E2072" t="s">
        <v>748</v>
      </c>
      <c r="F2072">
        <v>2018</v>
      </c>
      <c r="H2072">
        <v>3</v>
      </c>
      <c r="J2072" t="s">
        <v>383</v>
      </c>
      <c r="K2072" t="s">
        <v>252</v>
      </c>
      <c r="M2072" t="s">
        <v>274</v>
      </c>
      <c r="N2072" t="s">
        <v>254</v>
      </c>
      <c r="O2072" t="s">
        <v>66</v>
      </c>
      <c r="Q2072" t="s">
        <v>67</v>
      </c>
      <c r="R2072" t="s">
        <v>256</v>
      </c>
      <c r="U2072" t="s">
        <v>256</v>
      </c>
      <c r="V2072" t="s">
        <v>259</v>
      </c>
      <c r="Y2072" t="s">
        <v>262</v>
      </c>
      <c r="Z2072" t="s">
        <v>263</v>
      </c>
      <c r="AG2072" t="s">
        <v>383</v>
      </c>
      <c r="AH2072" t="s">
        <v>39</v>
      </c>
      <c r="AJ2072" t="s">
        <v>719</v>
      </c>
      <c r="AK2072" t="s">
        <v>66</v>
      </c>
      <c r="AL2072" t="s">
        <v>171</v>
      </c>
      <c r="AM2072" t="s">
        <v>67</v>
      </c>
      <c r="AO2072" t="s">
        <v>45</v>
      </c>
    </row>
    <row r="2073" spans="1:41" ht="31.5" x14ac:dyDescent="0.25">
      <c r="A2073">
        <v>1295</v>
      </c>
      <c r="B2073" t="s">
        <v>996</v>
      </c>
      <c r="C2073" t="s">
        <v>997</v>
      </c>
      <c r="D2073" t="s">
        <v>285</v>
      </c>
      <c r="E2073" t="s">
        <v>748</v>
      </c>
      <c r="F2073">
        <v>2018</v>
      </c>
      <c r="H2073">
        <v>3</v>
      </c>
      <c r="J2073" t="s">
        <v>434</v>
      </c>
      <c r="K2073" t="s">
        <v>252</v>
      </c>
      <c r="M2073" t="s">
        <v>274</v>
      </c>
      <c r="N2073" t="s">
        <v>254</v>
      </c>
      <c r="O2073" t="s">
        <v>120</v>
      </c>
      <c r="Q2073" t="s">
        <v>121</v>
      </c>
      <c r="R2073" t="s">
        <v>256</v>
      </c>
      <c r="U2073" t="s">
        <v>256</v>
      </c>
      <c r="V2073" t="s">
        <v>259</v>
      </c>
      <c r="Y2073" t="s">
        <v>262</v>
      </c>
      <c r="Z2073" t="s">
        <v>263</v>
      </c>
      <c r="AG2073" t="s">
        <v>434</v>
      </c>
      <c r="AH2073" t="s">
        <v>30</v>
      </c>
      <c r="AJ2073" t="s">
        <v>1002</v>
      </c>
      <c r="AK2073" t="s">
        <v>120</v>
      </c>
      <c r="AL2073" t="s">
        <v>188</v>
      </c>
      <c r="AM2073" t="s">
        <v>121</v>
      </c>
      <c r="AO2073" t="s">
        <v>45</v>
      </c>
    </row>
    <row r="2074" spans="1:41" ht="31.5" x14ac:dyDescent="0.25">
      <c r="A2074">
        <v>1295</v>
      </c>
      <c r="B2074" t="s">
        <v>996</v>
      </c>
      <c r="C2074" t="s">
        <v>997</v>
      </c>
      <c r="D2074" t="s">
        <v>285</v>
      </c>
      <c r="E2074" t="s">
        <v>748</v>
      </c>
      <c r="F2074">
        <v>2018</v>
      </c>
      <c r="H2074">
        <v>3</v>
      </c>
      <c r="J2074" t="s">
        <v>434</v>
      </c>
      <c r="K2074" t="s">
        <v>252</v>
      </c>
      <c r="M2074" t="s">
        <v>274</v>
      </c>
      <c r="N2074" t="s">
        <v>254</v>
      </c>
      <c r="O2074" t="s">
        <v>120</v>
      </c>
      <c r="Q2074" t="s">
        <v>121</v>
      </c>
      <c r="R2074" t="s">
        <v>256</v>
      </c>
      <c r="U2074" t="s">
        <v>256</v>
      </c>
      <c r="V2074" t="s">
        <v>259</v>
      </c>
      <c r="Y2074" t="s">
        <v>262</v>
      </c>
      <c r="Z2074" t="s">
        <v>263</v>
      </c>
      <c r="AG2074" t="s">
        <v>434</v>
      </c>
      <c r="AH2074" t="s">
        <v>42</v>
      </c>
      <c r="AJ2074" t="s">
        <v>1002</v>
      </c>
      <c r="AK2074" t="s">
        <v>120</v>
      </c>
      <c r="AL2074" t="s">
        <v>188</v>
      </c>
      <c r="AM2074" t="s">
        <v>121</v>
      </c>
      <c r="AO2074" t="s">
        <v>45</v>
      </c>
    </row>
    <row r="2075" spans="1:41" ht="31.5" x14ac:dyDescent="0.25">
      <c r="A2075">
        <v>1295</v>
      </c>
      <c r="B2075" t="s">
        <v>996</v>
      </c>
      <c r="C2075" t="s">
        <v>997</v>
      </c>
      <c r="D2075" t="s">
        <v>285</v>
      </c>
      <c r="E2075" t="s">
        <v>748</v>
      </c>
      <c r="F2075">
        <v>2018</v>
      </c>
      <c r="H2075">
        <v>3</v>
      </c>
      <c r="J2075" t="s">
        <v>434</v>
      </c>
      <c r="K2075" t="s">
        <v>252</v>
      </c>
      <c r="M2075" t="s">
        <v>274</v>
      </c>
      <c r="N2075" t="s">
        <v>254</v>
      </c>
      <c r="O2075" t="s">
        <v>120</v>
      </c>
      <c r="Q2075" t="s">
        <v>121</v>
      </c>
      <c r="R2075" t="s">
        <v>256</v>
      </c>
      <c r="U2075" t="s">
        <v>256</v>
      </c>
      <c r="V2075" t="s">
        <v>259</v>
      </c>
      <c r="Y2075" t="s">
        <v>262</v>
      </c>
      <c r="Z2075" t="s">
        <v>263</v>
      </c>
      <c r="AG2075" t="s">
        <v>434</v>
      </c>
      <c r="AH2075" t="s">
        <v>35</v>
      </c>
      <c r="AJ2075" t="s">
        <v>1002</v>
      </c>
      <c r="AK2075" t="s">
        <v>120</v>
      </c>
      <c r="AL2075" t="s">
        <v>188</v>
      </c>
      <c r="AM2075" t="s">
        <v>121</v>
      </c>
      <c r="AO2075" t="s">
        <v>45</v>
      </c>
    </row>
    <row r="2076" spans="1:41" ht="31.5" x14ac:dyDescent="0.25">
      <c r="A2076">
        <v>1295</v>
      </c>
      <c r="B2076" t="s">
        <v>996</v>
      </c>
      <c r="C2076" t="s">
        <v>997</v>
      </c>
      <c r="D2076" t="s">
        <v>285</v>
      </c>
      <c r="E2076" t="s">
        <v>748</v>
      </c>
      <c r="F2076">
        <v>2018</v>
      </c>
      <c r="H2076">
        <v>3</v>
      </c>
      <c r="J2076" t="s">
        <v>434</v>
      </c>
      <c r="K2076" t="s">
        <v>252</v>
      </c>
      <c r="M2076" t="s">
        <v>274</v>
      </c>
      <c r="N2076" t="s">
        <v>254</v>
      </c>
      <c r="O2076" t="s">
        <v>120</v>
      </c>
      <c r="Q2076" t="s">
        <v>121</v>
      </c>
      <c r="R2076" t="s">
        <v>256</v>
      </c>
      <c r="U2076" t="s">
        <v>256</v>
      </c>
      <c r="V2076" t="s">
        <v>259</v>
      </c>
      <c r="Y2076" t="s">
        <v>262</v>
      </c>
      <c r="Z2076" t="s">
        <v>263</v>
      </c>
      <c r="AG2076" t="s">
        <v>434</v>
      </c>
      <c r="AH2076" t="s">
        <v>32</v>
      </c>
      <c r="AJ2076" t="s">
        <v>1002</v>
      </c>
      <c r="AK2076" t="s">
        <v>120</v>
      </c>
      <c r="AL2076" t="s">
        <v>188</v>
      </c>
      <c r="AM2076" t="s">
        <v>121</v>
      </c>
      <c r="AO2076" t="s">
        <v>45</v>
      </c>
    </row>
    <row r="2077" spans="1:41" ht="31.5" x14ac:dyDescent="0.25">
      <c r="A2077">
        <v>1295</v>
      </c>
      <c r="B2077" t="s">
        <v>996</v>
      </c>
      <c r="C2077" t="s">
        <v>997</v>
      </c>
      <c r="D2077" t="s">
        <v>285</v>
      </c>
      <c r="E2077" t="s">
        <v>748</v>
      </c>
      <c r="F2077">
        <v>2018</v>
      </c>
      <c r="H2077">
        <v>3</v>
      </c>
      <c r="J2077" t="s">
        <v>434</v>
      </c>
      <c r="K2077" t="s">
        <v>252</v>
      </c>
      <c r="M2077" t="s">
        <v>274</v>
      </c>
      <c r="N2077" t="s">
        <v>254</v>
      </c>
      <c r="O2077" t="s">
        <v>120</v>
      </c>
      <c r="Q2077" t="s">
        <v>121</v>
      </c>
      <c r="R2077" t="s">
        <v>256</v>
      </c>
      <c r="U2077" t="s">
        <v>256</v>
      </c>
      <c r="V2077" t="s">
        <v>259</v>
      </c>
      <c r="Y2077" t="s">
        <v>262</v>
      </c>
      <c r="Z2077" t="s">
        <v>263</v>
      </c>
      <c r="AG2077" t="s">
        <v>434</v>
      </c>
      <c r="AH2077" t="s">
        <v>39</v>
      </c>
      <c r="AJ2077" t="s">
        <v>1002</v>
      </c>
      <c r="AK2077" t="s">
        <v>120</v>
      </c>
      <c r="AL2077" t="s">
        <v>188</v>
      </c>
      <c r="AM2077" t="s">
        <v>121</v>
      </c>
      <c r="AO2077" t="s">
        <v>45</v>
      </c>
    </row>
    <row r="2078" spans="1:41" ht="31.5" x14ac:dyDescent="0.25">
      <c r="A2078">
        <v>1295</v>
      </c>
      <c r="B2078" t="s">
        <v>996</v>
      </c>
      <c r="C2078" t="s">
        <v>997</v>
      </c>
      <c r="D2078" t="s">
        <v>285</v>
      </c>
      <c r="E2078" t="s">
        <v>748</v>
      </c>
      <c r="F2078">
        <v>2018</v>
      </c>
      <c r="H2078">
        <v>3</v>
      </c>
      <c r="J2078" t="s">
        <v>434</v>
      </c>
      <c r="K2078" t="s">
        <v>252</v>
      </c>
      <c r="M2078" t="s">
        <v>274</v>
      </c>
      <c r="N2078" t="s">
        <v>254</v>
      </c>
      <c r="O2078" t="s">
        <v>120</v>
      </c>
      <c r="Q2078" t="s">
        <v>121</v>
      </c>
      <c r="R2078" t="s">
        <v>256</v>
      </c>
      <c r="U2078" t="s">
        <v>256</v>
      </c>
      <c r="V2078" t="s">
        <v>259</v>
      </c>
      <c r="Y2078" t="s">
        <v>262</v>
      </c>
      <c r="Z2078" t="s">
        <v>263</v>
      </c>
      <c r="AG2078" t="s">
        <v>434</v>
      </c>
      <c r="AH2078" t="s">
        <v>43</v>
      </c>
      <c r="AJ2078" t="s">
        <v>1002</v>
      </c>
      <c r="AK2078" t="s">
        <v>120</v>
      </c>
      <c r="AL2078" t="s">
        <v>188</v>
      </c>
      <c r="AM2078" t="s">
        <v>121</v>
      </c>
      <c r="AO2078" t="s">
        <v>45</v>
      </c>
    </row>
    <row r="2079" spans="1:41" ht="31.5" x14ac:dyDescent="0.25">
      <c r="A2079">
        <v>1295</v>
      </c>
      <c r="B2079" t="s">
        <v>996</v>
      </c>
      <c r="C2079" t="s">
        <v>997</v>
      </c>
      <c r="D2079" t="s">
        <v>285</v>
      </c>
      <c r="E2079" t="s">
        <v>748</v>
      </c>
      <c r="F2079">
        <v>2018</v>
      </c>
      <c r="H2079">
        <v>3</v>
      </c>
      <c r="J2079" t="s">
        <v>694</v>
      </c>
      <c r="K2079" t="s">
        <v>252</v>
      </c>
      <c r="M2079" t="s">
        <v>274</v>
      </c>
      <c r="N2079" t="s">
        <v>254</v>
      </c>
      <c r="O2079" t="s">
        <v>114</v>
      </c>
      <c r="Q2079" t="s">
        <v>115</v>
      </c>
      <c r="R2079" t="s">
        <v>256</v>
      </c>
      <c r="U2079" t="s">
        <v>256</v>
      </c>
      <c r="V2079" t="s">
        <v>259</v>
      </c>
      <c r="Y2079" t="s">
        <v>262</v>
      </c>
      <c r="Z2079" t="s">
        <v>263</v>
      </c>
      <c r="AG2079" t="s">
        <v>694</v>
      </c>
      <c r="AH2079" t="s">
        <v>30</v>
      </c>
      <c r="AJ2079" t="s">
        <v>999</v>
      </c>
      <c r="AK2079" t="s">
        <v>114</v>
      </c>
      <c r="AL2079" t="s">
        <v>115</v>
      </c>
      <c r="AM2079" t="s">
        <v>115</v>
      </c>
      <c r="AN2079" t="s">
        <v>695</v>
      </c>
      <c r="AO2079" t="s">
        <v>45</v>
      </c>
    </row>
    <row r="2080" spans="1:41" ht="31.5" x14ac:dyDescent="0.25">
      <c r="A2080">
        <v>1295</v>
      </c>
      <c r="B2080" t="s">
        <v>996</v>
      </c>
      <c r="C2080" t="s">
        <v>997</v>
      </c>
      <c r="D2080" t="s">
        <v>285</v>
      </c>
      <c r="E2080" t="s">
        <v>748</v>
      </c>
      <c r="F2080">
        <v>2018</v>
      </c>
      <c r="H2080">
        <v>3</v>
      </c>
      <c r="J2080" t="s">
        <v>694</v>
      </c>
      <c r="K2080" t="s">
        <v>252</v>
      </c>
      <c r="M2080" t="s">
        <v>274</v>
      </c>
      <c r="N2080" t="s">
        <v>254</v>
      </c>
      <c r="O2080" t="s">
        <v>114</v>
      </c>
      <c r="Q2080" t="s">
        <v>115</v>
      </c>
      <c r="R2080" t="s">
        <v>256</v>
      </c>
      <c r="U2080" t="s">
        <v>256</v>
      </c>
      <c r="V2080" t="s">
        <v>259</v>
      </c>
      <c r="Y2080" t="s">
        <v>262</v>
      </c>
      <c r="Z2080" t="s">
        <v>263</v>
      </c>
      <c r="AG2080" t="s">
        <v>694</v>
      </c>
      <c r="AH2080" t="s">
        <v>42</v>
      </c>
      <c r="AJ2080" t="s">
        <v>999</v>
      </c>
      <c r="AK2080" t="s">
        <v>114</v>
      </c>
      <c r="AL2080" t="s">
        <v>115</v>
      </c>
      <c r="AM2080" t="s">
        <v>115</v>
      </c>
      <c r="AN2080" t="s">
        <v>695</v>
      </c>
      <c r="AO2080" t="s">
        <v>45</v>
      </c>
    </row>
    <row r="2081" spans="1:41" ht="31.5" x14ac:dyDescent="0.25">
      <c r="A2081">
        <v>1295</v>
      </c>
      <c r="B2081" t="s">
        <v>996</v>
      </c>
      <c r="C2081" t="s">
        <v>997</v>
      </c>
      <c r="D2081" t="s">
        <v>285</v>
      </c>
      <c r="E2081" t="s">
        <v>748</v>
      </c>
      <c r="F2081">
        <v>2018</v>
      </c>
      <c r="H2081">
        <v>3</v>
      </c>
      <c r="J2081" t="s">
        <v>694</v>
      </c>
      <c r="K2081" t="s">
        <v>252</v>
      </c>
      <c r="M2081" t="s">
        <v>274</v>
      </c>
      <c r="N2081" t="s">
        <v>254</v>
      </c>
      <c r="O2081" t="s">
        <v>114</v>
      </c>
      <c r="Q2081" t="s">
        <v>115</v>
      </c>
      <c r="R2081" t="s">
        <v>256</v>
      </c>
      <c r="U2081" t="s">
        <v>256</v>
      </c>
      <c r="V2081" t="s">
        <v>259</v>
      </c>
      <c r="Y2081" t="s">
        <v>262</v>
      </c>
      <c r="Z2081" t="s">
        <v>263</v>
      </c>
      <c r="AG2081" t="s">
        <v>694</v>
      </c>
      <c r="AH2081" t="s">
        <v>35</v>
      </c>
      <c r="AJ2081" t="s">
        <v>999</v>
      </c>
      <c r="AK2081" t="s">
        <v>114</v>
      </c>
      <c r="AL2081" t="s">
        <v>115</v>
      </c>
      <c r="AM2081" t="s">
        <v>115</v>
      </c>
      <c r="AN2081" t="s">
        <v>695</v>
      </c>
      <c r="AO2081" t="s">
        <v>45</v>
      </c>
    </row>
    <row r="2082" spans="1:41" ht="31.5" x14ac:dyDescent="0.25">
      <c r="A2082">
        <v>1295</v>
      </c>
      <c r="B2082" t="s">
        <v>996</v>
      </c>
      <c r="C2082" t="s">
        <v>997</v>
      </c>
      <c r="D2082" t="s">
        <v>285</v>
      </c>
      <c r="E2082" t="s">
        <v>748</v>
      </c>
      <c r="F2082">
        <v>2018</v>
      </c>
      <c r="H2082">
        <v>3</v>
      </c>
      <c r="J2082" t="s">
        <v>694</v>
      </c>
      <c r="K2082" t="s">
        <v>252</v>
      </c>
      <c r="M2082" t="s">
        <v>274</v>
      </c>
      <c r="N2082" t="s">
        <v>254</v>
      </c>
      <c r="O2082" t="s">
        <v>114</v>
      </c>
      <c r="Q2082" t="s">
        <v>115</v>
      </c>
      <c r="R2082" t="s">
        <v>256</v>
      </c>
      <c r="U2082" t="s">
        <v>256</v>
      </c>
      <c r="V2082" t="s">
        <v>259</v>
      </c>
      <c r="Y2082" t="s">
        <v>262</v>
      </c>
      <c r="Z2082" t="s">
        <v>263</v>
      </c>
      <c r="AG2082" t="s">
        <v>694</v>
      </c>
      <c r="AH2082" t="s">
        <v>32</v>
      </c>
      <c r="AJ2082" t="s">
        <v>999</v>
      </c>
      <c r="AK2082" t="s">
        <v>114</v>
      </c>
      <c r="AL2082" t="s">
        <v>115</v>
      </c>
      <c r="AM2082" t="s">
        <v>115</v>
      </c>
      <c r="AN2082" t="s">
        <v>695</v>
      </c>
      <c r="AO2082" t="s">
        <v>45</v>
      </c>
    </row>
    <row r="2083" spans="1:41" ht="31.5" x14ac:dyDescent="0.25">
      <c r="A2083">
        <v>1295</v>
      </c>
      <c r="B2083" t="s">
        <v>996</v>
      </c>
      <c r="C2083" t="s">
        <v>997</v>
      </c>
      <c r="D2083" t="s">
        <v>285</v>
      </c>
      <c r="E2083" t="s">
        <v>748</v>
      </c>
      <c r="F2083">
        <v>2018</v>
      </c>
      <c r="H2083">
        <v>3</v>
      </c>
      <c r="J2083" t="s">
        <v>694</v>
      </c>
      <c r="K2083" t="s">
        <v>252</v>
      </c>
      <c r="M2083" t="s">
        <v>274</v>
      </c>
      <c r="N2083" t="s">
        <v>254</v>
      </c>
      <c r="O2083" t="s">
        <v>114</v>
      </c>
      <c r="Q2083" t="s">
        <v>115</v>
      </c>
      <c r="R2083" t="s">
        <v>256</v>
      </c>
      <c r="U2083" t="s">
        <v>256</v>
      </c>
      <c r="V2083" t="s">
        <v>259</v>
      </c>
      <c r="Y2083" t="s">
        <v>262</v>
      </c>
      <c r="Z2083" t="s">
        <v>263</v>
      </c>
      <c r="AG2083" t="s">
        <v>694</v>
      </c>
      <c r="AH2083" t="s">
        <v>39</v>
      </c>
      <c r="AJ2083" t="s">
        <v>999</v>
      </c>
      <c r="AK2083" t="s">
        <v>114</v>
      </c>
      <c r="AL2083" t="s">
        <v>115</v>
      </c>
      <c r="AM2083" t="s">
        <v>115</v>
      </c>
      <c r="AN2083" t="s">
        <v>695</v>
      </c>
      <c r="AO2083" t="s">
        <v>45</v>
      </c>
    </row>
    <row r="2084" spans="1:41" ht="31.5" x14ac:dyDescent="0.25">
      <c r="A2084">
        <v>1295</v>
      </c>
      <c r="B2084" t="s">
        <v>996</v>
      </c>
      <c r="C2084" t="s">
        <v>997</v>
      </c>
      <c r="D2084" t="s">
        <v>285</v>
      </c>
      <c r="E2084" t="s">
        <v>748</v>
      </c>
      <c r="F2084">
        <v>2018</v>
      </c>
      <c r="H2084">
        <v>3</v>
      </c>
      <c r="J2084" t="s">
        <v>647</v>
      </c>
      <c r="K2084" t="s">
        <v>252</v>
      </c>
      <c r="M2084" t="s">
        <v>274</v>
      </c>
      <c r="N2084" t="s">
        <v>254</v>
      </c>
      <c r="O2084" t="s">
        <v>58</v>
      </c>
      <c r="Q2084" t="s">
        <v>59</v>
      </c>
      <c r="R2084" t="s">
        <v>256</v>
      </c>
      <c r="U2084" t="s">
        <v>256</v>
      </c>
      <c r="V2084" t="s">
        <v>259</v>
      </c>
      <c r="Y2084" t="s">
        <v>262</v>
      </c>
      <c r="Z2084" t="s">
        <v>263</v>
      </c>
      <c r="AG2084" t="s">
        <v>647</v>
      </c>
      <c r="AH2084" t="s">
        <v>30</v>
      </c>
      <c r="AJ2084" t="s">
        <v>999</v>
      </c>
      <c r="AK2084" t="s">
        <v>58</v>
      </c>
      <c r="AL2084" t="s">
        <v>167</v>
      </c>
      <c r="AM2084" t="s">
        <v>59</v>
      </c>
      <c r="AO2084" t="s">
        <v>45</v>
      </c>
    </row>
    <row r="2085" spans="1:41" ht="31.5" x14ac:dyDescent="0.25">
      <c r="A2085">
        <v>1295</v>
      </c>
      <c r="B2085" t="s">
        <v>996</v>
      </c>
      <c r="C2085" t="s">
        <v>997</v>
      </c>
      <c r="D2085" t="s">
        <v>285</v>
      </c>
      <c r="E2085" t="s">
        <v>748</v>
      </c>
      <c r="F2085">
        <v>2018</v>
      </c>
      <c r="H2085">
        <v>3</v>
      </c>
      <c r="J2085" t="s">
        <v>647</v>
      </c>
      <c r="K2085" t="s">
        <v>252</v>
      </c>
      <c r="M2085" t="s">
        <v>274</v>
      </c>
      <c r="N2085" t="s">
        <v>254</v>
      </c>
      <c r="O2085" t="s">
        <v>58</v>
      </c>
      <c r="Q2085" t="s">
        <v>59</v>
      </c>
      <c r="R2085" t="s">
        <v>256</v>
      </c>
      <c r="U2085" t="s">
        <v>256</v>
      </c>
      <c r="V2085" t="s">
        <v>259</v>
      </c>
      <c r="Y2085" t="s">
        <v>262</v>
      </c>
      <c r="Z2085" t="s">
        <v>263</v>
      </c>
      <c r="AG2085" t="s">
        <v>647</v>
      </c>
      <c r="AH2085" t="s">
        <v>42</v>
      </c>
      <c r="AJ2085" t="s">
        <v>999</v>
      </c>
      <c r="AK2085" t="s">
        <v>58</v>
      </c>
      <c r="AL2085" t="s">
        <v>167</v>
      </c>
      <c r="AM2085" t="s">
        <v>59</v>
      </c>
      <c r="AO2085" t="s">
        <v>45</v>
      </c>
    </row>
    <row r="2086" spans="1:41" ht="31.5" x14ac:dyDescent="0.25">
      <c r="A2086">
        <v>1295</v>
      </c>
      <c r="B2086" t="s">
        <v>996</v>
      </c>
      <c r="C2086" t="s">
        <v>997</v>
      </c>
      <c r="D2086" t="s">
        <v>285</v>
      </c>
      <c r="E2086" t="s">
        <v>748</v>
      </c>
      <c r="F2086">
        <v>2018</v>
      </c>
      <c r="H2086">
        <v>3</v>
      </c>
      <c r="J2086" t="s">
        <v>647</v>
      </c>
      <c r="K2086" t="s">
        <v>252</v>
      </c>
      <c r="M2086" t="s">
        <v>274</v>
      </c>
      <c r="N2086" t="s">
        <v>254</v>
      </c>
      <c r="O2086" t="s">
        <v>58</v>
      </c>
      <c r="Q2086" t="s">
        <v>59</v>
      </c>
      <c r="R2086" t="s">
        <v>256</v>
      </c>
      <c r="U2086" t="s">
        <v>256</v>
      </c>
      <c r="V2086" t="s">
        <v>259</v>
      </c>
      <c r="Y2086" t="s">
        <v>262</v>
      </c>
      <c r="Z2086" t="s">
        <v>263</v>
      </c>
      <c r="AG2086" t="s">
        <v>647</v>
      </c>
      <c r="AH2086" t="s">
        <v>35</v>
      </c>
      <c r="AJ2086" t="s">
        <v>999</v>
      </c>
      <c r="AK2086" t="s">
        <v>58</v>
      </c>
      <c r="AL2086" t="s">
        <v>167</v>
      </c>
      <c r="AM2086" t="s">
        <v>59</v>
      </c>
      <c r="AO2086" t="s">
        <v>45</v>
      </c>
    </row>
    <row r="2087" spans="1:41" ht="31.5" x14ac:dyDescent="0.25">
      <c r="A2087">
        <v>1295</v>
      </c>
      <c r="B2087" t="s">
        <v>996</v>
      </c>
      <c r="C2087" t="s">
        <v>997</v>
      </c>
      <c r="D2087" t="s">
        <v>285</v>
      </c>
      <c r="E2087" t="s">
        <v>748</v>
      </c>
      <c r="F2087">
        <v>2018</v>
      </c>
      <c r="H2087">
        <v>3</v>
      </c>
      <c r="J2087" t="s">
        <v>647</v>
      </c>
      <c r="K2087" t="s">
        <v>252</v>
      </c>
      <c r="M2087" t="s">
        <v>274</v>
      </c>
      <c r="N2087" t="s">
        <v>254</v>
      </c>
      <c r="O2087" t="s">
        <v>58</v>
      </c>
      <c r="Q2087" t="s">
        <v>59</v>
      </c>
      <c r="R2087" t="s">
        <v>256</v>
      </c>
      <c r="U2087" t="s">
        <v>256</v>
      </c>
      <c r="V2087" t="s">
        <v>259</v>
      </c>
      <c r="Y2087" t="s">
        <v>262</v>
      </c>
      <c r="Z2087" t="s">
        <v>263</v>
      </c>
      <c r="AG2087" t="s">
        <v>647</v>
      </c>
      <c r="AH2087" t="s">
        <v>32</v>
      </c>
      <c r="AJ2087" t="s">
        <v>999</v>
      </c>
      <c r="AK2087" t="s">
        <v>58</v>
      </c>
      <c r="AL2087" t="s">
        <v>167</v>
      </c>
      <c r="AM2087" t="s">
        <v>59</v>
      </c>
      <c r="AO2087" t="s">
        <v>45</v>
      </c>
    </row>
    <row r="2088" spans="1:41" ht="31.5" x14ac:dyDescent="0.25">
      <c r="A2088">
        <v>1295</v>
      </c>
      <c r="B2088" t="s">
        <v>996</v>
      </c>
      <c r="C2088" t="s">
        <v>997</v>
      </c>
      <c r="D2088" t="s">
        <v>285</v>
      </c>
      <c r="E2088" t="s">
        <v>748</v>
      </c>
      <c r="F2088">
        <v>2018</v>
      </c>
      <c r="H2088">
        <v>3</v>
      </c>
      <c r="J2088" t="s">
        <v>647</v>
      </c>
      <c r="K2088" t="s">
        <v>252</v>
      </c>
      <c r="M2088" t="s">
        <v>274</v>
      </c>
      <c r="N2088" t="s">
        <v>254</v>
      </c>
      <c r="O2088" t="s">
        <v>58</v>
      </c>
      <c r="Q2088" t="s">
        <v>59</v>
      </c>
      <c r="R2088" t="s">
        <v>256</v>
      </c>
      <c r="U2088" t="s">
        <v>256</v>
      </c>
      <c r="V2088" t="s">
        <v>259</v>
      </c>
      <c r="Y2088" t="s">
        <v>262</v>
      </c>
      <c r="Z2088" t="s">
        <v>263</v>
      </c>
      <c r="AG2088" t="s">
        <v>647</v>
      </c>
      <c r="AH2088" t="s">
        <v>39</v>
      </c>
      <c r="AJ2088" t="s">
        <v>999</v>
      </c>
      <c r="AK2088" t="s">
        <v>58</v>
      </c>
      <c r="AL2088" t="s">
        <v>167</v>
      </c>
      <c r="AM2088" t="s">
        <v>59</v>
      </c>
      <c r="AO2088" t="s">
        <v>45</v>
      </c>
    </row>
    <row r="2089" spans="1:41" ht="31.5" x14ac:dyDescent="0.25">
      <c r="A2089">
        <v>1295</v>
      </c>
      <c r="B2089" t="s">
        <v>996</v>
      </c>
      <c r="C2089" t="s">
        <v>997</v>
      </c>
      <c r="D2089" t="s">
        <v>285</v>
      </c>
      <c r="E2089" t="s">
        <v>748</v>
      </c>
      <c r="F2089">
        <v>2018</v>
      </c>
      <c r="H2089">
        <v>3</v>
      </c>
      <c r="J2089" t="s">
        <v>471</v>
      </c>
      <c r="K2089" t="s">
        <v>252</v>
      </c>
      <c r="M2089" t="s">
        <v>274</v>
      </c>
      <c r="N2089" t="s">
        <v>254</v>
      </c>
      <c r="O2089" t="s">
        <v>124</v>
      </c>
      <c r="Q2089" t="s">
        <v>125</v>
      </c>
      <c r="R2089" t="s">
        <v>256</v>
      </c>
      <c r="U2089" t="s">
        <v>256</v>
      </c>
      <c r="V2089" t="s">
        <v>259</v>
      </c>
      <c r="Y2089" t="s">
        <v>262</v>
      </c>
      <c r="Z2089" t="s">
        <v>263</v>
      </c>
      <c r="AG2089" t="s">
        <v>471</v>
      </c>
      <c r="AH2089" t="s">
        <v>30</v>
      </c>
      <c r="AJ2089" t="s">
        <v>999</v>
      </c>
      <c r="AK2089" t="s">
        <v>124</v>
      </c>
      <c r="AL2089" t="s">
        <v>190</v>
      </c>
      <c r="AM2089" t="s">
        <v>125</v>
      </c>
      <c r="AO2089" t="s">
        <v>45</v>
      </c>
    </row>
    <row r="2090" spans="1:41" ht="31.5" x14ac:dyDescent="0.25">
      <c r="A2090">
        <v>1295</v>
      </c>
      <c r="B2090" t="s">
        <v>996</v>
      </c>
      <c r="C2090" t="s">
        <v>997</v>
      </c>
      <c r="D2090" t="s">
        <v>285</v>
      </c>
      <c r="E2090" t="s">
        <v>748</v>
      </c>
      <c r="F2090">
        <v>2018</v>
      </c>
      <c r="H2090">
        <v>3</v>
      </c>
      <c r="J2090" t="s">
        <v>471</v>
      </c>
      <c r="K2090" t="s">
        <v>252</v>
      </c>
      <c r="M2090" t="s">
        <v>274</v>
      </c>
      <c r="N2090" t="s">
        <v>254</v>
      </c>
      <c r="O2090" t="s">
        <v>124</v>
      </c>
      <c r="Q2090" t="s">
        <v>125</v>
      </c>
      <c r="R2090" t="s">
        <v>256</v>
      </c>
      <c r="U2090" t="s">
        <v>256</v>
      </c>
      <c r="V2090" t="s">
        <v>259</v>
      </c>
      <c r="Y2090" t="s">
        <v>262</v>
      </c>
      <c r="Z2090" t="s">
        <v>263</v>
      </c>
      <c r="AG2090" t="s">
        <v>471</v>
      </c>
      <c r="AH2090" t="s">
        <v>42</v>
      </c>
      <c r="AJ2090" t="s">
        <v>999</v>
      </c>
      <c r="AK2090" t="s">
        <v>124</v>
      </c>
      <c r="AL2090" t="s">
        <v>190</v>
      </c>
      <c r="AM2090" t="s">
        <v>125</v>
      </c>
      <c r="AO2090" t="s">
        <v>45</v>
      </c>
    </row>
    <row r="2091" spans="1:41" ht="31.5" x14ac:dyDescent="0.25">
      <c r="A2091">
        <v>1295</v>
      </c>
      <c r="B2091" t="s">
        <v>996</v>
      </c>
      <c r="C2091" t="s">
        <v>997</v>
      </c>
      <c r="D2091" t="s">
        <v>285</v>
      </c>
      <c r="E2091" t="s">
        <v>748</v>
      </c>
      <c r="F2091">
        <v>2018</v>
      </c>
      <c r="H2091">
        <v>3</v>
      </c>
      <c r="J2091" t="s">
        <v>471</v>
      </c>
      <c r="K2091" t="s">
        <v>252</v>
      </c>
      <c r="M2091" t="s">
        <v>274</v>
      </c>
      <c r="N2091" t="s">
        <v>254</v>
      </c>
      <c r="O2091" t="s">
        <v>124</v>
      </c>
      <c r="Q2091" t="s">
        <v>125</v>
      </c>
      <c r="R2091" t="s">
        <v>256</v>
      </c>
      <c r="U2091" t="s">
        <v>256</v>
      </c>
      <c r="V2091" t="s">
        <v>259</v>
      </c>
      <c r="Y2091" t="s">
        <v>262</v>
      </c>
      <c r="Z2091" t="s">
        <v>263</v>
      </c>
      <c r="AG2091" t="s">
        <v>471</v>
      </c>
      <c r="AH2091" t="s">
        <v>35</v>
      </c>
      <c r="AJ2091" t="s">
        <v>999</v>
      </c>
      <c r="AK2091" t="s">
        <v>124</v>
      </c>
      <c r="AL2091" t="s">
        <v>190</v>
      </c>
      <c r="AM2091" t="s">
        <v>125</v>
      </c>
      <c r="AO2091" t="s">
        <v>45</v>
      </c>
    </row>
    <row r="2092" spans="1:41" ht="31.5" x14ac:dyDescent="0.25">
      <c r="A2092">
        <v>1295</v>
      </c>
      <c r="B2092" t="s">
        <v>996</v>
      </c>
      <c r="C2092" t="s">
        <v>997</v>
      </c>
      <c r="D2092" t="s">
        <v>285</v>
      </c>
      <c r="E2092" t="s">
        <v>748</v>
      </c>
      <c r="F2092">
        <v>2018</v>
      </c>
      <c r="H2092">
        <v>3</v>
      </c>
      <c r="J2092" t="s">
        <v>471</v>
      </c>
      <c r="K2092" t="s">
        <v>252</v>
      </c>
      <c r="M2092" t="s">
        <v>274</v>
      </c>
      <c r="N2092" t="s">
        <v>254</v>
      </c>
      <c r="O2092" t="s">
        <v>124</v>
      </c>
      <c r="Q2092" t="s">
        <v>125</v>
      </c>
      <c r="R2092" t="s">
        <v>256</v>
      </c>
      <c r="U2092" t="s">
        <v>256</v>
      </c>
      <c r="V2092" t="s">
        <v>259</v>
      </c>
      <c r="Y2092" t="s">
        <v>262</v>
      </c>
      <c r="Z2092" t="s">
        <v>263</v>
      </c>
      <c r="AG2092" t="s">
        <v>471</v>
      </c>
      <c r="AH2092" t="s">
        <v>32</v>
      </c>
      <c r="AJ2092" t="s">
        <v>999</v>
      </c>
      <c r="AK2092" t="s">
        <v>124</v>
      </c>
      <c r="AL2092" t="s">
        <v>190</v>
      </c>
      <c r="AM2092" t="s">
        <v>125</v>
      </c>
      <c r="AO2092" t="s">
        <v>45</v>
      </c>
    </row>
    <row r="2093" spans="1:41" ht="31.5" x14ac:dyDescent="0.25">
      <c r="A2093">
        <v>1295</v>
      </c>
      <c r="B2093" t="s">
        <v>996</v>
      </c>
      <c r="C2093" t="s">
        <v>997</v>
      </c>
      <c r="D2093" t="s">
        <v>285</v>
      </c>
      <c r="E2093" t="s">
        <v>748</v>
      </c>
      <c r="F2093">
        <v>2018</v>
      </c>
      <c r="H2093">
        <v>3</v>
      </c>
      <c r="J2093" t="s">
        <v>471</v>
      </c>
      <c r="K2093" t="s">
        <v>252</v>
      </c>
      <c r="M2093" t="s">
        <v>274</v>
      </c>
      <c r="N2093" t="s">
        <v>254</v>
      </c>
      <c r="O2093" t="s">
        <v>124</v>
      </c>
      <c r="Q2093" t="s">
        <v>125</v>
      </c>
      <c r="R2093" t="s">
        <v>256</v>
      </c>
      <c r="U2093" t="s">
        <v>256</v>
      </c>
      <c r="V2093" t="s">
        <v>259</v>
      </c>
      <c r="Y2093" t="s">
        <v>262</v>
      </c>
      <c r="Z2093" t="s">
        <v>263</v>
      </c>
      <c r="AG2093" t="s">
        <v>471</v>
      </c>
      <c r="AH2093" t="s">
        <v>39</v>
      </c>
      <c r="AJ2093" t="s">
        <v>999</v>
      </c>
      <c r="AK2093" t="s">
        <v>124</v>
      </c>
      <c r="AL2093" t="s">
        <v>190</v>
      </c>
      <c r="AM2093" t="s">
        <v>125</v>
      </c>
      <c r="AO2093" t="s">
        <v>45</v>
      </c>
    </row>
    <row r="2094" spans="1:41" ht="31.5" x14ac:dyDescent="0.25">
      <c r="A2094">
        <v>1295</v>
      </c>
      <c r="B2094" t="s">
        <v>996</v>
      </c>
      <c r="C2094" t="s">
        <v>997</v>
      </c>
      <c r="D2094" t="s">
        <v>285</v>
      </c>
      <c r="E2094" t="s">
        <v>748</v>
      </c>
      <c r="F2094">
        <v>2018</v>
      </c>
      <c r="H2094">
        <v>3</v>
      </c>
      <c r="J2094" t="s">
        <v>483</v>
      </c>
      <c r="K2094" t="s">
        <v>252</v>
      </c>
      <c r="M2094" t="s">
        <v>274</v>
      </c>
      <c r="N2094" t="s">
        <v>254</v>
      </c>
      <c r="O2094" t="s">
        <v>70</v>
      </c>
      <c r="Q2094" t="s">
        <v>71</v>
      </c>
      <c r="R2094" t="s">
        <v>256</v>
      </c>
      <c r="U2094" t="s">
        <v>256</v>
      </c>
      <c r="V2094" t="s">
        <v>259</v>
      </c>
      <c r="Y2094" t="s">
        <v>262</v>
      </c>
      <c r="Z2094" t="s">
        <v>263</v>
      </c>
      <c r="AG2094" t="s">
        <v>483</v>
      </c>
      <c r="AH2094" t="s">
        <v>30</v>
      </c>
      <c r="AJ2094" t="s">
        <v>999</v>
      </c>
      <c r="AK2094" t="s">
        <v>70</v>
      </c>
      <c r="AL2094" t="s">
        <v>173</v>
      </c>
      <c r="AM2094" t="s">
        <v>71</v>
      </c>
      <c r="AO2094" t="s">
        <v>45</v>
      </c>
    </row>
    <row r="2095" spans="1:41" ht="31.5" x14ac:dyDescent="0.25">
      <c r="A2095">
        <v>1295</v>
      </c>
      <c r="B2095" t="s">
        <v>996</v>
      </c>
      <c r="C2095" t="s">
        <v>997</v>
      </c>
      <c r="D2095" t="s">
        <v>285</v>
      </c>
      <c r="E2095" t="s">
        <v>748</v>
      </c>
      <c r="F2095">
        <v>2018</v>
      </c>
      <c r="H2095">
        <v>3</v>
      </c>
      <c r="J2095" t="s">
        <v>483</v>
      </c>
      <c r="K2095" t="s">
        <v>252</v>
      </c>
      <c r="M2095" t="s">
        <v>274</v>
      </c>
      <c r="N2095" t="s">
        <v>254</v>
      </c>
      <c r="O2095" t="s">
        <v>70</v>
      </c>
      <c r="Q2095" t="s">
        <v>71</v>
      </c>
      <c r="R2095" t="s">
        <v>256</v>
      </c>
      <c r="U2095" t="s">
        <v>256</v>
      </c>
      <c r="V2095" t="s">
        <v>259</v>
      </c>
      <c r="Y2095" t="s">
        <v>262</v>
      </c>
      <c r="Z2095" t="s">
        <v>263</v>
      </c>
      <c r="AG2095" t="s">
        <v>483</v>
      </c>
      <c r="AH2095" t="s">
        <v>42</v>
      </c>
      <c r="AJ2095" t="s">
        <v>999</v>
      </c>
      <c r="AK2095" t="s">
        <v>70</v>
      </c>
      <c r="AL2095" t="s">
        <v>173</v>
      </c>
      <c r="AM2095" t="s">
        <v>71</v>
      </c>
      <c r="AO2095" t="s">
        <v>45</v>
      </c>
    </row>
    <row r="2096" spans="1:41" ht="31.5" x14ac:dyDescent="0.25">
      <c r="A2096">
        <v>1295</v>
      </c>
      <c r="B2096" t="s">
        <v>996</v>
      </c>
      <c r="C2096" t="s">
        <v>997</v>
      </c>
      <c r="D2096" t="s">
        <v>285</v>
      </c>
      <c r="E2096" t="s">
        <v>748</v>
      </c>
      <c r="F2096">
        <v>2018</v>
      </c>
      <c r="H2096">
        <v>3</v>
      </c>
      <c r="J2096" t="s">
        <v>483</v>
      </c>
      <c r="K2096" t="s">
        <v>252</v>
      </c>
      <c r="M2096" t="s">
        <v>274</v>
      </c>
      <c r="N2096" t="s">
        <v>254</v>
      </c>
      <c r="O2096" t="s">
        <v>70</v>
      </c>
      <c r="Q2096" t="s">
        <v>71</v>
      </c>
      <c r="R2096" t="s">
        <v>256</v>
      </c>
      <c r="U2096" t="s">
        <v>256</v>
      </c>
      <c r="V2096" t="s">
        <v>259</v>
      </c>
      <c r="Y2096" t="s">
        <v>262</v>
      </c>
      <c r="Z2096" t="s">
        <v>263</v>
      </c>
      <c r="AG2096" t="s">
        <v>483</v>
      </c>
      <c r="AH2096" t="s">
        <v>35</v>
      </c>
      <c r="AJ2096" t="s">
        <v>999</v>
      </c>
      <c r="AK2096" t="s">
        <v>70</v>
      </c>
      <c r="AL2096" t="s">
        <v>173</v>
      </c>
      <c r="AM2096" t="s">
        <v>71</v>
      </c>
      <c r="AO2096" t="s">
        <v>45</v>
      </c>
    </row>
    <row r="2097" spans="1:41" ht="31.5" x14ac:dyDescent="0.25">
      <c r="A2097">
        <v>1295</v>
      </c>
      <c r="B2097" t="s">
        <v>996</v>
      </c>
      <c r="C2097" t="s">
        <v>997</v>
      </c>
      <c r="D2097" t="s">
        <v>285</v>
      </c>
      <c r="E2097" t="s">
        <v>748</v>
      </c>
      <c r="F2097">
        <v>2018</v>
      </c>
      <c r="H2097">
        <v>3</v>
      </c>
      <c r="J2097" t="s">
        <v>483</v>
      </c>
      <c r="K2097" t="s">
        <v>252</v>
      </c>
      <c r="M2097" t="s">
        <v>274</v>
      </c>
      <c r="N2097" t="s">
        <v>254</v>
      </c>
      <c r="O2097" t="s">
        <v>70</v>
      </c>
      <c r="Q2097" t="s">
        <v>71</v>
      </c>
      <c r="R2097" t="s">
        <v>256</v>
      </c>
      <c r="U2097" t="s">
        <v>256</v>
      </c>
      <c r="V2097" t="s">
        <v>259</v>
      </c>
      <c r="Y2097" t="s">
        <v>262</v>
      </c>
      <c r="Z2097" t="s">
        <v>263</v>
      </c>
      <c r="AG2097" t="s">
        <v>483</v>
      </c>
      <c r="AH2097" t="s">
        <v>32</v>
      </c>
      <c r="AJ2097" t="s">
        <v>999</v>
      </c>
      <c r="AK2097" t="s">
        <v>70</v>
      </c>
      <c r="AL2097" t="s">
        <v>173</v>
      </c>
      <c r="AM2097" t="s">
        <v>71</v>
      </c>
      <c r="AO2097" t="s">
        <v>45</v>
      </c>
    </row>
    <row r="2098" spans="1:41" ht="31.5" x14ac:dyDescent="0.25">
      <c r="A2098">
        <v>1295</v>
      </c>
      <c r="B2098" t="s">
        <v>996</v>
      </c>
      <c r="C2098" t="s">
        <v>997</v>
      </c>
      <c r="D2098" t="s">
        <v>285</v>
      </c>
      <c r="E2098" t="s">
        <v>748</v>
      </c>
      <c r="F2098">
        <v>2018</v>
      </c>
      <c r="H2098">
        <v>3</v>
      </c>
      <c r="J2098" t="s">
        <v>483</v>
      </c>
      <c r="K2098" t="s">
        <v>252</v>
      </c>
      <c r="M2098" t="s">
        <v>274</v>
      </c>
      <c r="N2098" t="s">
        <v>254</v>
      </c>
      <c r="O2098" t="s">
        <v>70</v>
      </c>
      <c r="Q2098" t="s">
        <v>71</v>
      </c>
      <c r="R2098" t="s">
        <v>256</v>
      </c>
      <c r="U2098" t="s">
        <v>256</v>
      </c>
      <c r="V2098" t="s">
        <v>259</v>
      </c>
      <c r="Y2098" t="s">
        <v>262</v>
      </c>
      <c r="Z2098" t="s">
        <v>263</v>
      </c>
      <c r="AG2098" t="s">
        <v>483</v>
      </c>
      <c r="AH2098" t="s">
        <v>39</v>
      </c>
      <c r="AJ2098" t="s">
        <v>999</v>
      </c>
      <c r="AK2098" t="s">
        <v>70</v>
      </c>
      <c r="AL2098" t="s">
        <v>173</v>
      </c>
      <c r="AM2098" t="s">
        <v>71</v>
      </c>
      <c r="AO2098" t="s">
        <v>45</v>
      </c>
    </row>
    <row r="2099" spans="1:41" ht="31.5" x14ac:dyDescent="0.25">
      <c r="A2099">
        <v>1295</v>
      </c>
      <c r="B2099" t="s">
        <v>996</v>
      </c>
      <c r="C2099" t="s">
        <v>997</v>
      </c>
      <c r="D2099" t="s">
        <v>285</v>
      </c>
      <c r="E2099" t="s">
        <v>748</v>
      </c>
      <c r="F2099">
        <v>2018</v>
      </c>
      <c r="H2099">
        <v>3</v>
      </c>
      <c r="J2099" t="s">
        <v>565</v>
      </c>
      <c r="K2099" t="s">
        <v>252</v>
      </c>
      <c r="M2099" t="s">
        <v>274</v>
      </c>
      <c r="N2099" t="s">
        <v>254</v>
      </c>
      <c r="O2099" t="s">
        <v>62</v>
      </c>
      <c r="Q2099" t="s">
        <v>63</v>
      </c>
      <c r="R2099" t="s">
        <v>256</v>
      </c>
      <c r="U2099" t="s">
        <v>256</v>
      </c>
      <c r="V2099" t="s">
        <v>259</v>
      </c>
      <c r="Y2099" t="s">
        <v>262</v>
      </c>
      <c r="Z2099" t="s">
        <v>263</v>
      </c>
      <c r="AG2099" t="s">
        <v>565</v>
      </c>
      <c r="AH2099" t="s">
        <v>30</v>
      </c>
      <c r="AJ2099" t="s">
        <v>999</v>
      </c>
      <c r="AK2099" t="s">
        <v>62</v>
      </c>
      <c r="AL2099" t="s">
        <v>169</v>
      </c>
      <c r="AM2099" t="s">
        <v>63</v>
      </c>
      <c r="AN2099" t="s">
        <v>528</v>
      </c>
      <c r="AO2099" t="s">
        <v>45</v>
      </c>
    </row>
    <row r="2100" spans="1:41" ht="31.5" x14ac:dyDescent="0.25">
      <c r="A2100">
        <v>1295</v>
      </c>
      <c r="B2100" t="s">
        <v>996</v>
      </c>
      <c r="C2100" t="s">
        <v>997</v>
      </c>
      <c r="D2100" t="s">
        <v>285</v>
      </c>
      <c r="E2100" t="s">
        <v>748</v>
      </c>
      <c r="F2100">
        <v>2018</v>
      </c>
      <c r="H2100">
        <v>3</v>
      </c>
      <c r="J2100" t="s">
        <v>565</v>
      </c>
      <c r="K2100" t="s">
        <v>252</v>
      </c>
      <c r="M2100" t="s">
        <v>274</v>
      </c>
      <c r="N2100" t="s">
        <v>254</v>
      </c>
      <c r="O2100" t="s">
        <v>62</v>
      </c>
      <c r="Q2100" t="s">
        <v>63</v>
      </c>
      <c r="R2100" t="s">
        <v>256</v>
      </c>
      <c r="U2100" t="s">
        <v>256</v>
      </c>
      <c r="V2100" t="s">
        <v>259</v>
      </c>
      <c r="Y2100" t="s">
        <v>262</v>
      </c>
      <c r="Z2100" t="s">
        <v>263</v>
      </c>
      <c r="AG2100" t="s">
        <v>565</v>
      </c>
      <c r="AH2100" t="s">
        <v>42</v>
      </c>
      <c r="AJ2100" t="s">
        <v>999</v>
      </c>
      <c r="AK2100" t="s">
        <v>62</v>
      </c>
      <c r="AL2100" t="s">
        <v>169</v>
      </c>
      <c r="AM2100" t="s">
        <v>63</v>
      </c>
      <c r="AN2100" t="s">
        <v>528</v>
      </c>
      <c r="AO2100" t="s">
        <v>45</v>
      </c>
    </row>
    <row r="2101" spans="1:41" ht="31.5" x14ac:dyDescent="0.25">
      <c r="A2101">
        <v>1295</v>
      </c>
      <c r="B2101" t="s">
        <v>996</v>
      </c>
      <c r="C2101" t="s">
        <v>997</v>
      </c>
      <c r="D2101" t="s">
        <v>285</v>
      </c>
      <c r="E2101" t="s">
        <v>748</v>
      </c>
      <c r="F2101">
        <v>2018</v>
      </c>
      <c r="H2101">
        <v>3</v>
      </c>
      <c r="J2101" t="s">
        <v>565</v>
      </c>
      <c r="K2101" t="s">
        <v>252</v>
      </c>
      <c r="M2101" t="s">
        <v>274</v>
      </c>
      <c r="N2101" t="s">
        <v>254</v>
      </c>
      <c r="O2101" t="s">
        <v>62</v>
      </c>
      <c r="Q2101" t="s">
        <v>63</v>
      </c>
      <c r="R2101" t="s">
        <v>256</v>
      </c>
      <c r="U2101" t="s">
        <v>256</v>
      </c>
      <c r="V2101" t="s">
        <v>259</v>
      </c>
      <c r="Y2101" t="s">
        <v>262</v>
      </c>
      <c r="Z2101" t="s">
        <v>263</v>
      </c>
      <c r="AG2101" t="s">
        <v>565</v>
      </c>
      <c r="AH2101" t="s">
        <v>35</v>
      </c>
      <c r="AJ2101" t="s">
        <v>999</v>
      </c>
      <c r="AK2101" t="s">
        <v>62</v>
      </c>
      <c r="AL2101" t="s">
        <v>169</v>
      </c>
      <c r="AM2101" t="s">
        <v>63</v>
      </c>
      <c r="AN2101" t="s">
        <v>528</v>
      </c>
      <c r="AO2101" t="s">
        <v>45</v>
      </c>
    </row>
    <row r="2102" spans="1:41" ht="31.5" x14ac:dyDescent="0.25">
      <c r="A2102">
        <v>1295</v>
      </c>
      <c r="B2102" t="s">
        <v>996</v>
      </c>
      <c r="C2102" t="s">
        <v>997</v>
      </c>
      <c r="D2102" t="s">
        <v>285</v>
      </c>
      <c r="E2102" t="s">
        <v>748</v>
      </c>
      <c r="F2102">
        <v>2018</v>
      </c>
      <c r="H2102">
        <v>3</v>
      </c>
      <c r="J2102" t="s">
        <v>565</v>
      </c>
      <c r="K2102" t="s">
        <v>252</v>
      </c>
      <c r="M2102" t="s">
        <v>274</v>
      </c>
      <c r="N2102" t="s">
        <v>254</v>
      </c>
      <c r="O2102" t="s">
        <v>62</v>
      </c>
      <c r="Q2102" t="s">
        <v>63</v>
      </c>
      <c r="R2102" t="s">
        <v>256</v>
      </c>
      <c r="U2102" t="s">
        <v>256</v>
      </c>
      <c r="V2102" t="s">
        <v>259</v>
      </c>
      <c r="Y2102" t="s">
        <v>262</v>
      </c>
      <c r="Z2102" t="s">
        <v>263</v>
      </c>
      <c r="AG2102" t="s">
        <v>565</v>
      </c>
      <c r="AH2102" t="s">
        <v>32</v>
      </c>
      <c r="AJ2102" t="s">
        <v>999</v>
      </c>
      <c r="AK2102" t="s">
        <v>62</v>
      </c>
      <c r="AL2102" t="s">
        <v>169</v>
      </c>
      <c r="AM2102" t="s">
        <v>63</v>
      </c>
      <c r="AN2102" t="s">
        <v>528</v>
      </c>
      <c r="AO2102" t="s">
        <v>45</v>
      </c>
    </row>
    <row r="2103" spans="1:41" ht="31.5" x14ac:dyDescent="0.25">
      <c r="A2103">
        <v>1295</v>
      </c>
      <c r="B2103" t="s">
        <v>996</v>
      </c>
      <c r="C2103" t="s">
        <v>997</v>
      </c>
      <c r="D2103" t="s">
        <v>285</v>
      </c>
      <c r="E2103" t="s">
        <v>748</v>
      </c>
      <c r="F2103">
        <v>2018</v>
      </c>
      <c r="H2103">
        <v>3</v>
      </c>
      <c r="J2103" t="s">
        <v>565</v>
      </c>
      <c r="K2103" t="s">
        <v>252</v>
      </c>
      <c r="M2103" t="s">
        <v>274</v>
      </c>
      <c r="N2103" t="s">
        <v>254</v>
      </c>
      <c r="O2103" t="s">
        <v>62</v>
      </c>
      <c r="Q2103" t="s">
        <v>63</v>
      </c>
      <c r="R2103" t="s">
        <v>256</v>
      </c>
      <c r="U2103" t="s">
        <v>256</v>
      </c>
      <c r="V2103" t="s">
        <v>259</v>
      </c>
      <c r="Y2103" t="s">
        <v>262</v>
      </c>
      <c r="Z2103" t="s">
        <v>263</v>
      </c>
      <c r="AG2103" t="s">
        <v>565</v>
      </c>
      <c r="AH2103" t="s">
        <v>39</v>
      </c>
      <c r="AJ2103" t="s">
        <v>999</v>
      </c>
      <c r="AK2103" t="s">
        <v>62</v>
      </c>
      <c r="AL2103" t="s">
        <v>169</v>
      </c>
      <c r="AM2103" t="s">
        <v>63</v>
      </c>
      <c r="AN2103" t="s">
        <v>528</v>
      </c>
      <c r="AO2103" t="s">
        <v>45</v>
      </c>
    </row>
    <row r="2104" spans="1:41" ht="31.5" x14ac:dyDescent="0.25">
      <c r="A2104">
        <v>1295</v>
      </c>
      <c r="B2104" t="s">
        <v>996</v>
      </c>
      <c r="C2104" t="s">
        <v>997</v>
      </c>
      <c r="D2104" t="s">
        <v>285</v>
      </c>
      <c r="E2104" t="s">
        <v>748</v>
      </c>
      <c r="F2104">
        <v>2018</v>
      </c>
      <c r="H2104">
        <v>3</v>
      </c>
      <c r="J2104" t="s">
        <v>499</v>
      </c>
      <c r="K2104" t="s">
        <v>252</v>
      </c>
      <c r="M2104" t="s">
        <v>274</v>
      </c>
      <c r="N2104" t="s">
        <v>254</v>
      </c>
      <c r="O2104" t="s">
        <v>52</v>
      </c>
      <c r="Q2104" t="s">
        <v>53</v>
      </c>
      <c r="R2104" t="s">
        <v>256</v>
      </c>
      <c r="U2104" t="s">
        <v>256</v>
      </c>
      <c r="V2104" t="s">
        <v>259</v>
      </c>
      <c r="Y2104" t="s">
        <v>262</v>
      </c>
      <c r="Z2104" t="s">
        <v>263</v>
      </c>
      <c r="AG2104" t="s">
        <v>499</v>
      </c>
      <c r="AH2104" t="s">
        <v>30</v>
      </c>
      <c r="AJ2104" t="s">
        <v>999</v>
      </c>
      <c r="AK2104" t="s">
        <v>52</v>
      </c>
      <c r="AL2104" t="s">
        <v>164</v>
      </c>
      <c r="AM2104" t="s">
        <v>53</v>
      </c>
      <c r="AO2104" t="s">
        <v>45</v>
      </c>
    </row>
    <row r="2105" spans="1:41" ht="31.5" x14ac:dyDescent="0.25">
      <c r="A2105">
        <v>1295</v>
      </c>
      <c r="B2105" t="s">
        <v>996</v>
      </c>
      <c r="C2105" t="s">
        <v>997</v>
      </c>
      <c r="D2105" t="s">
        <v>285</v>
      </c>
      <c r="E2105" t="s">
        <v>748</v>
      </c>
      <c r="F2105">
        <v>2018</v>
      </c>
      <c r="H2105">
        <v>3</v>
      </c>
      <c r="J2105" t="s">
        <v>499</v>
      </c>
      <c r="K2105" t="s">
        <v>252</v>
      </c>
      <c r="M2105" t="s">
        <v>274</v>
      </c>
      <c r="N2105" t="s">
        <v>254</v>
      </c>
      <c r="O2105" t="s">
        <v>52</v>
      </c>
      <c r="Q2105" t="s">
        <v>53</v>
      </c>
      <c r="R2105" t="s">
        <v>256</v>
      </c>
      <c r="U2105" t="s">
        <v>256</v>
      </c>
      <c r="V2105" t="s">
        <v>259</v>
      </c>
      <c r="Y2105" t="s">
        <v>262</v>
      </c>
      <c r="Z2105" t="s">
        <v>263</v>
      </c>
      <c r="AG2105" t="s">
        <v>499</v>
      </c>
      <c r="AH2105" t="s">
        <v>42</v>
      </c>
      <c r="AJ2105" t="s">
        <v>999</v>
      </c>
      <c r="AK2105" t="s">
        <v>52</v>
      </c>
      <c r="AL2105" t="s">
        <v>164</v>
      </c>
      <c r="AM2105" t="s">
        <v>53</v>
      </c>
      <c r="AO2105" t="s">
        <v>45</v>
      </c>
    </row>
    <row r="2106" spans="1:41" ht="31.5" x14ac:dyDescent="0.25">
      <c r="A2106">
        <v>1295</v>
      </c>
      <c r="B2106" t="s">
        <v>996</v>
      </c>
      <c r="C2106" t="s">
        <v>997</v>
      </c>
      <c r="D2106" t="s">
        <v>285</v>
      </c>
      <c r="E2106" t="s">
        <v>748</v>
      </c>
      <c r="F2106">
        <v>2018</v>
      </c>
      <c r="H2106">
        <v>3</v>
      </c>
      <c r="J2106" t="s">
        <v>499</v>
      </c>
      <c r="K2106" t="s">
        <v>252</v>
      </c>
      <c r="M2106" t="s">
        <v>274</v>
      </c>
      <c r="N2106" t="s">
        <v>254</v>
      </c>
      <c r="O2106" t="s">
        <v>52</v>
      </c>
      <c r="Q2106" t="s">
        <v>53</v>
      </c>
      <c r="R2106" t="s">
        <v>256</v>
      </c>
      <c r="U2106" t="s">
        <v>256</v>
      </c>
      <c r="V2106" t="s">
        <v>259</v>
      </c>
      <c r="Y2106" t="s">
        <v>262</v>
      </c>
      <c r="Z2106" t="s">
        <v>263</v>
      </c>
      <c r="AG2106" t="s">
        <v>499</v>
      </c>
      <c r="AH2106" t="s">
        <v>35</v>
      </c>
      <c r="AJ2106" t="s">
        <v>999</v>
      </c>
      <c r="AK2106" t="s">
        <v>52</v>
      </c>
      <c r="AL2106" t="s">
        <v>164</v>
      </c>
      <c r="AM2106" t="s">
        <v>53</v>
      </c>
      <c r="AO2106" t="s">
        <v>45</v>
      </c>
    </row>
    <row r="2107" spans="1:41" ht="31.5" x14ac:dyDescent="0.25">
      <c r="A2107">
        <v>1295</v>
      </c>
      <c r="B2107" t="s">
        <v>996</v>
      </c>
      <c r="C2107" t="s">
        <v>997</v>
      </c>
      <c r="D2107" t="s">
        <v>285</v>
      </c>
      <c r="E2107" t="s">
        <v>748</v>
      </c>
      <c r="F2107">
        <v>2018</v>
      </c>
      <c r="H2107">
        <v>3</v>
      </c>
      <c r="J2107" t="s">
        <v>499</v>
      </c>
      <c r="K2107" t="s">
        <v>252</v>
      </c>
      <c r="M2107" t="s">
        <v>274</v>
      </c>
      <c r="N2107" t="s">
        <v>254</v>
      </c>
      <c r="O2107" t="s">
        <v>52</v>
      </c>
      <c r="Q2107" t="s">
        <v>53</v>
      </c>
      <c r="R2107" t="s">
        <v>256</v>
      </c>
      <c r="U2107" t="s">
        <v>256</v>
      </c>
      <c r="V2107" t="s">
        <v>259</v>
      </c>
      <c r="Y2107" t="s">
        <v>262</v>
      </c>
      <c r="Z2107" t="s">
        <v>263</v>
      </c>
      <c r="AG2107" t="s">
        <v>499</v>
      </c>
      <c r="AH2107" t="s">
        <v>32</v>
      </c>
      <c r="AJ2107" t="s">
        <v>999</v>
      </c>
      <c r="AK2107" t="s">
        <v>52</v>
      </c>
      <c r="AL2107" t="s">
        <v>164</v>
      </c>
      <c r="AM2107" t="s">
        <v>53</v>
      </c>
      <c r="AO2107" t="s">
        <v>45</v>
      </c>
    </row>
    <row r="2108" spans="1:41" ht="31.5" x14ac:dyDescent="0.25">
      <c r="A2108">
        <v>1295</v>
      </c>
      <c r="B2108" t="s">
        <v>996</v>
      </c>
      <c r="C2108" t="s">
        <v>997</v>
      </c>
      <c r="D2108" t="s">
        <v>285</v>
      </c>
      <c r="E2108" t="s">
        <v>748</v>
      </c>
      <c r="F2108">
        <v>2018</v>
      </c>
      <c r="H2108">
        <v>3</v>
      </c>
      <c r="J2108" t="s">
        <v>499</v>
      </c>
      <c r="K2108" t="s">
        <v>252</v>
      </c>
      <c r="M2108" t="s">
        <v>274</v>
      </c>
      <c r="N2108" t="s">
        <v>254</v>
      </c>
      <c r="O2108" t="s">
        <v>52</v>
      </c>
      <c r="Q2108" t="s">
        <v>53</v>
      </c>
      <c r="R2108" t="s">
        <v>256</v>
      </c>
      <c r="U2108" t="s">
        <v>256</v>
      </c>
      <c r="V2108" t="s">
        <v>259</v>
      </c>
      <c r="Y2108" t="s">
        <v>262</v>
      </c>
      <c r="Z2108" t="s">
        <v>263</v>
      </c>
      <c r="AG2108" t="s">
        <v>499</v>
      </c>
      <c r="AH2108" t="s">
        <v>39</v>
      </c>
      <c r="AJ2108" t="s">
        <v>999</v>
      </c>
      <c r="AK2108" t="s">
        <v>52</v>
      </c>
      <c r="AL2108" t="s">
        <v>164</v>
      </c>
      <c r="AM2108" t="s">
        <v>53</v>
      </c>
      <c r="AO2108" t="s">
        <v>45</v>
      </c>
    </row>
    <row r="2109" spans="1:41" x14ac:dyDescent="0.25">
      <c r="A2109">
        <v>1296</v>
      </c>
      <c r="B2109" t="s">
        <v>1003</v>
      </c>
      <c r="C2109" t="s">
        <v>1004</v>
      </c>
      <c r="D2109" t="s">
        <v>285</v>
      </c>
      <c r="E2109" t="s">
        <v>748</v>
      </c>
      <c r="F2109">
        <v>2020</v>
      </c>
      <c r="H2109">
        <v>3</v>
      </c>
      <c r="J2109" t="s">
        <v>499</v>
      </c>
      <c r="K2109" t="s">
        <v>252</v>
      </c>
      <c r="M2109" t="s">
        <v>274</v>
      </c>
      <c r="N2109" t="s">
        <v>254</v>
      </c>
      <c r="O2109" t="s">
        <v>52</v>
      </c>
      <c r="Q2109" t="s">
        <v>53</v>
      </c>
      <c r="R2109" t="s">
        <v>256</v>
      </c>
      <c r="U2109" t="s">
        <v>256</v>
      </c>
      <c r="W2109" t="s">
        <v>260</v>
      </c>
      <c r="Z2109" t="s">
        <v>263</v>
      </c>
      <c r="AG2109" t="s">
        <v>499</v>
      </c>
      <c r="AH2109" t="s">
        <v>32</v>
      </c>
      <c r="AK2109" t="s">
        <v>52</v>
      </c>
      <c r="AL2109" t="s">
        <v>164</v>
      </c>
      <c r="AM2109" t="s">
        <v>53</v>
      </c>
      <c r="AO2109" t="s">
        <v>45</v>
      </c>
    </row>
    <row r="2110" spans="1:41" x14ac:dyDescent="0.25">
      <c r="A2110">
        <v>1296</v>
      </c>
      <c r="B2110" t="s">
        <v>1003</v>
      </c>
      <c r="C2110" t="s">
        <v>1004</v>
      </c>
      <c r="D2110" t="s">
        <v>285</v>
      </c>
      <c r="E2110" t="s">
        <v>748</v>
      </c>
      <c r="F2110">
        <v>2020</v>
      </c>
      <c r="H2110">
        <v>3</v>
      </c>
      <c r="J2110" t="s">
        <v>499</v>
      </c>
      <c r="K2110" t="s">
        <v>252</v>
      </c>
      <c r="M2110" t="s">
        <v>274</v>
      </c>
      <c r="N2110" t="s">
        <v>254</v>
      </c>
      <c r="O2110" t="s">
        <v>52</v>
      </c>
      <c r="Q2110" t="s">
        <v>53</v>
      </c>
      <c r="R2110" t="s">
        <v>256</v>
      </c>
      <c r="U2110" t="s">
        <v>256</v>
      </c>
      <c r="W2110" t="s">
        <v>260</v>
      </c>
      <c r="Z2110" t="s">
        <v>263</v>
      </c>
      <c r="AG2110" t="s">
        <v>499</v>
      </c>
      <c r="AH2110" t="s">
        <v>39</v>
      </c>
      <c r="AK2110" t="s">
        <v>52</v>
      </c>
      <c r="AL2110" t="s">
        <v>164</v>
      </c>
      <c r="AM2110" t="s">
        <v>53</v>
      </c>
      <c r="AO2110" t="s">
        <v>45</v>
      </c>
    </row>
    <row r="2111" spans="1:41" x14ac:dyDescent="0.25">
      <c r="A2111">
        <v>1296</v>
      </c>
      <c r="B2111" t="s">
        <v>1003</v>
      </c>
      <c r="C2111" t="s">
        <v>1004</v>
      </c>
      <c r="D2111" t="s">
        <v>285</v>
      </c>
      <c r="E2111" t="s">
        <v>748</v>
      </c>
      <c r="F2111">
        <v>2020</v>
      </c>
      <c r="H2111">
        <v>3</v>
      </c>
      <c r="J2111" t="s">
        <v>499</v>
      </c>
      <c r="K2111" t="s">
        <v>252</v>
      </c>
      <c r="M2111" t="s">
        <v>274</v>
      </c>
      <c r="N2111" t="s">
        <v>254</v>
      </c>
      <c r="O2111" t="s">
        <v>52</v>
      </c>
      <c r="Q2111" t="s">
        <v>53</v>
      </c>
      <c r="R2111" t="s">
        <v>256</v>
      </c>
      <c r="U2111" t="s">
        <v>256</v>
      </c>
      <c r="W2111" t="s">
        <v>260</v>
      </c>
      <c r="Z2111" t="s">
        <v>263</v>
      </c>
      <c r="AG2111" t="s">
        <v>499</v>
      </c>
      <c r="AH2111" t="s">
        <v>43</v>
      </c>
      <c r="AK2111" t="s">
        <v>52</v>
      </c>
      <c r="AL2111" t="s">
        <v>164</v>
      </c>
      <c r="AM2111" t="s">
        <v>53</v>
      </c>
      <c r="AO2111" t="s">
        <v>45</v>
      </c>
    </row>
    <row r="2112" spans="1:41" x14ac:dyDescent="0.25">
      <c r="A2112">
        <v>1296</v>
      </c>
      <c r="B2112" t="s">
        <v>1003</v>
      </c>
      <c r="C2112" t="s">
        <v>1004</v>
      </c>
      <c r="D2112" t="s">
        <v>285</v>
      </c>
      <c r="E2112" t="s">
        <v>748</v>
      </c>
      <c r="F2112">
        <v>2020</v>
      </c>
      <c r="H2112">
        <v>3</v>
      </c>
      <c r="J2112" t="s">
        <v>482</v>
      </c>
      <c r="K2112" t="s">
        <v>252</v>
      </c>
      <c r="M2112" t="s">
        <v>274</v>
      </c>
      <c r="N2112" t="s">
        <v>254</v>
      </c>
      <c r="O2112" t="s">
        <v>92</v>
      </c>
      <c r="Q2112" t="s">
        <v>93</v>
      </c>
      <c r="R2112" t="s">
        <v>256</v>
      </c>
      <c r="U2112" t="s">
        <v>256</v>
      </c>
      <c r="W2112" t="s">
        <v>260</v>
      </c>
      <c r="Z2112" t="s">
        <v>263</v>
      </c>
      <c r="AG2112" t="s">
        <v>482</v>
      </c>
      <c r="AH2112" t="s">
        <v>32</v>
      </c>
      <c r="AK2112" t="s">
        <v>92</v>
      </c>
      <c r="AL2112" t="s">
        <v>182</v>
      </c>
      <c r="AM2112" t="s">
        <v>93</v>
      </c>
      <c r="AO2112" t="s">
        <v>45</v>
      </c>
    </row>
    <row r="2113" spans="1:41" x14ac:dyDescent="0.25">
      <c r="A2113">
        <v>1296</v>
      </c>
      <c r="B2113" t="s">
        <v>1003</v>
      </c>
      <c r="C2113" t="s">
        <v>1004</v>
      </c>
      <c r="D2113" t="s">
        <v>285</v>
      </c>
      <c r="E2113" t="s">
        <v>748</v>
      </c>
      <c r="F2113">
        <v>2020</v>
      </c>
      <c r="H2113">
        <v>3</v>
      </c>
      <c r="J2113" t="s">
        <v>482</v>
      </c>
      <c r="K2113" t="s">
        <v>252</v>
      </c>
      <c r="M2113" t="s">
        <v>274</v>
      </c>
      <c r="N2113" t="s">
        <v>254</v>
      </c>
      <c r="O2113" t="s">
        <v>92</v>
      </c>
      <c r="Q2113" t="s">
        <v>93</v>
      </c>
      <c r="R2113" t="s">
        <v>256</v>
      </c>
      <c r="U2113" t="s">
        <v>256</v>
      </c>
      <c r="W2113" t="s">
        <v>260</v>
      </c>
      <c r="Z2113" t="s">
        <v>263</v>
      </c>
      <c r="AG2113" t="s">
        <v>482</v>
      </c>
      <c r="AH2113" t="s">
        <v>39</v>
      </c>
      <c r="AK2113" t="s">
        <v>92</v>
      </c>
      <c r="AL2113" t="s">
        <v>182</v>
      </c>
      <c r="AM2113" t="s">
        <v>93</v>
      </c>
      <c r="AO2113" t="s">
        <v>45</v>
      </c>
    </row>
    <row r="2114" spans="1:41" x14ac:dyDescent="0.25">
      <c r="A2114">
        <v>1296</v>
      </c>
      <c r="B2114" t="s">
        <v>1003</v>
      </c>
      <c r="C2114" t="s">
        <v>1004</v>
      </c>
      <c r="D2114" t="s">
        <v>285</v>
      </c>
      <c r="E2114" t="s">
        <v>748</v>
      </c>
      <c r="F2114">
        <v>2020</v>
      </c>
      <c r="H2114">
        <v>3</v>
      </c>
      <c r="J2114" t="s">
        <v>482</v>
      </c>
      <c r="K2114" t="s">
        <v>252</v>
      </c>
      <c r="M2114" t="s">
        <v>274</v>
      </c>
      <c r="N2114" t="s">
        <v>254</v>
      </c>
      <c r="O2114" t="s">
        <v>92</v>
      </c>
      <c r="Q2114" t="s">
        <v>93</v>
      </c>
      <c r="R2114" t="s">
        <v>256</v>
      </c>
      <c r="U2114" t="s">
        <v>256</v>
      </c>
      <c r="W2114" t="s">
        <v>260</v>
      </c>
      <c r="Z2114" t="s">
        <v>263</v>
      </c>
      <c r="AG2114" t="s">
        <v>482</v>
      </c>
      <c r="AH2114" t="s">
        <v>43</v>
      </c>
      <c r="AK2114" t="s">
        <v>92</v>
      </c>
      <c r="AL2114" t="s">
        <v>182</v>
      </c>
      <c r="AM2114" t="s">
        <v>93</v>
      </c>
      <c r="AO2114" t="s">
        <v>45</v>
      </c>
    </row>
    <row r="2115" spans="1:41" ht="31.5" x14ac:dyDescent="0.25">
      <c r="A2115">
        <v>1296</v>
      </c>
      <c r="B2115" t="s">
        <v>1003</v>
      </c>
      <c r="C2115" t="s">
        <v>1004</v>
      </c>
      <c r="D2115" t="s">
        <v>285</v>
      </c>
      <c r="E2115" t="s">
        <v>748</v>
      </c>
      <c r="F2115">
        <v>2020</v>
      </c>
      <c r="H2115">
        <v>3</v>
      </c>
      <c r="J2115" t="s">
        <v>565</v>
      </c>
      <c r="K2115" t="s">
        <v>252</v>
      </c>
      <c r="M2115" t="s">
        <v>274</v>
      </c>
      <c r="N2115" t="s">
        <v>254</v>
      </c>
      <c r="O2115" t="s">
        <v>62</v>
      </c>
      <c r="Q2115" t="s">
        <v>63</v>
      </c>
      <c r="R2115" t="s">
        <v>256</v>
      </c>
      <c r="U2115" t="s">
        <v>256</v>
      </c>
      <c r="W2115" t="s">
        <v>260</v>
      </c>
      <c r="Z2115" t="s">
        <v>263</v>
      </c>
      <c r="AG2115" t="s">
        <v>565</v>
      </c>
      <c r="AH2115" t="s">
        <v>32</v>
      </c>
      <c r="AK2115" t="s">
        <v>62</v>
      </c>
      <c r="AL2115" t="s">
        <v>169</v>
      </c>
      <c r="AM2115" t="s">
        <v>63</v>
      </c>
      <c r="AN2115" t="s">
        <v>528</v>
      </c>
      <c r="AO2115" t="s">
        <v>45</v>
      </c>
    </row>
    <row r="2116" spans="1:41" ht="31.5" x14ac:dyDescent="0.25">
      <c r="A2116">
        <v>1296</v>
      </c>
      <c r="B2116" t="s">
        <v>1003</v>
      </c>
      <c r="C2116" t="s">
        <v>1004</v>
      </c>
      <c r="D2116" t="s">
        <v>285</v>
      </c>
      <c r="E2116" t="s">
        <v>748</v>
      </c>
      <c r="F2116">
        <v>2020</v>
      </c>
      <c r="H2116">
        <v>3</v>
      </c>
      <c r="J2116" t="s">
        <v>565</v>
      </c>
      <c r="K2116" t="s">
        <v>252</v>
      </c>
      <c r="M2116" t="s">
        <v>274</v>
      </c>
      <c r="N2116" t="s">
        <v>254</v>
      </c>
      <c r="O2116" t="s">
        <v>62</v>
      </c>
      <c r="Q2116" t="s">
        <v>63</v>
      </c>
      <c r="R2116" t="s">
        <v>256</v>
      </c>
      <c r="U2116" t="s">
        <v>256</v>
      </c>
      <c r="W2116" t="s">
        <v>260</v>
      </c>
      <c r="Z2116" t="s">
        <v>263</v>
      </c>
      <c r="AG2116" t="s">
        <v>565</v>
      </c>
      <c r="AH2116" t="s">
        <v>39</v>
      </c>
      <c r="AK2116" t="s">
        <v>62</v>
      </c>
      <c r="AL2116" t="s">
        <v>169</v>
      </c>
      <c r="AM2116" t="s">
        <v>63</v>
      </c>
      <c r="AN2116" t="s">
        <v>528</v>
      </c>
      <c r="AO2116" t="s">
        <v>45</v>
      </c>
    </row>
    <row r="2117" spans="1:41" ht="31.5" x14ac:dyDescent="0.25">
      <c r="A2117">
        <v>1296</v>
      </c>
      <c r="B2117" t="s">
        <v>1003</v>
      </c>
      <c r="C2117" t="s">
        <v>1004</v>
      </c>
      <c r="D2117" t="s">
        <v>285</v>
      </c>
      <c r="E2117" t="s">
        <v>748</v>
      </c>
      <c r="F2117">
        <v>2020</v>
      </c>
      <c r="H2117">
        <v>3</v>
      </c>
      <c r="J2117" t="s">
        <v>565</v>
      </c>
      <c r="K2117" t="s">
        <v>252</v>
      </c>
      <c r="M2117" t="s">
        <v>274</v>
      </c>
      <c r="N2117" t="s">
        <v>254</v>
      </c>
      <c r="O2117" t="s">
        <v>62</v>
      </c>
      <c r="Q2117" t="s">
        <v>63</v>
      </c>
      <c r="R2117" t="s">
        <v>256</v>
      </c>
      <c r="U2117" t="s">
        <v>256</v>
      </c>
      <c r="W2117" t="s">
        <v>260</v>
      </c>
      <c r="Z2117" t="s">
        <v>263</v>
      </c>
      <c r="AG2117" t="s">
        <v>565</v>
      </c>
      <c r="AH2117" t="s">
        <v>43</v>
      </c>
      <c r="AK2117" t="s">
        <v>62</v>
      </c>
      <c r="AL2117" t="s">
        <v>169</v>
      </c>
      <c r="AM2117" t="s">
        <v>63</v>
      </c>
      <c r="AN2117" t="s">
        <v>528</v>
      </c>
      <c r="AO2117" t="s">
        <v>45</v>
      </c>
    </row>
    <row r="2118" spans="1:41" x14ac:dyDescent="0.25">
      <c r="A2118">
        <v>1296</v>
      </c>
      <c r="B2118" t="s">
        <v>1003</v>
      </c>
      <c r="C2118" t="s">
        <v>1004</v>
      </c>
      <c r="D2118" t="s">
        <v>285</v>
      </c>
      <c r="E2118" t="s">
        <v>748</v>
      </c>
      <c r="F2118">
        <v>2020</v>
      </c>
      <c r="H2118">
        <v>3</v>
      </c>
      <c r="J2118" t="s">
        <v>434</v>
      </c>
      <c r="K2118" t="s">
        <v>252</v>
      </c>
      <c r="M2118" t="s">
        <v>274</v>
      </c>
      <c r="N2118" t="s">
        <v>254</v>
      </c>
      <c r="O2118" t="s">
        <v>120</v>
      </c>
      <c r="Q2118" t="s">
        <v>121</v>
      </c>
      <c r="R2118" t="s">
        <v>256</v>
      </c>
      <c r="U2118" t="s">
        <v>256</v>
      </c>
      <c r="W2118" t="s">
        <v>260</v>
      </c>
      <c r="Z2118" t="s">
        <v>263</v>
      </c>
      <c r="AG2118" t="s">
        <v>434</v>
      </c>
      <c r="AH2118" t="s">
        <v>30</v>
      </c>
      <c r="AJ2118" t="s">
        <v>291</v>
      </c>
      <c r="AK2118" t="s">
        <v>120</v>
      </c>
      <c r="AL2118" t="s">
        <v>188</v>
      </c>
      <c r="AM2118" t="s">
        <v>121</v>
      </c>
      <c r="AO2118" t="s">
        <v>45</v>
      </c>
    </row>
    <row r="2119" spans="1:41" x14ac:dyDescent="0.25">
      <c r="A2119">
        <v>1296</v>
      </c>
      <c r="B2119" t="s">
        <v>1003</v>
      </c>
      <c r="C2119" t="s">
        <v>1004</v>
      </c>
      <c r="D2119" t="s">
        <v>285</v>
      </c>
      <c r="E2119" t="s">
        <v>748</v>
      </c>
      <c r="F2119">
        <v>2020</v>
      </c>
      <c r="H2119">
        <v>3</v>
      </c>
      <c r="J2119" t="s">
        <v>434</v>
      </c>
      <c r="K2119" t="s">
        <v>252</v>
      </c>
      <c r="M2119" t="s">
        <v>274</v>
      </c>
      <c r="N2119" t="s">
        <v>254</v>
      </c>
      <c r="O2119" t="s">
        <v>120</v>
      </c>
      <c r="Q2119" t="s">
        <v>121</v>
      </c>
      <c r="R2119" t="s">
        <v>256</v>
      </c>
      <c r="U2119" t="s">
        <v>256</v>
      </c>
      <c r="W2119" t="s">
        <v>260</v>
      </c>
      <c r="Z2119" t="s">
        <v>263</v>
      </c>
      <c r="AG2119" t="s">
        <v>434</v>
      </c>
      <c r="AH2119" t="s">
        <v>42</v>
      </c>
      <c r="AJ2119" t="s">
        <v>291</v>
      </c>
      <c r="AK2119" t="s">
        <v>120</v>
      </c>
      <c r="AL2119" t="s">
        <v>188</v>
      </c>
      <c r="AM2119" t="s">
        <v>121</v>
      </c>
      <c r="AO2119" t="s">
        <v>45</v>
      </c>
    </row>
    <row r="2120" spans="1:41" x14ac:dyDescent="0.25">
      <c r="A2120">
        <v>1296</v>
      </c>
      <c r="B2120" t="s">
        <v>1003</v>
      </c>
      <c r="C2120" t="s">
        <v>1004</v>
      </c>
      <c r="D2120" t="s">
        <v>285</v>
      </c>
      <c r="E2120" t="s">
        <v>748</v>
      </c>
      <c r="F2120">
        <v>2020</v>
      </c>
      <c r="H2120">
        <v>3</v>
      </c>
      <c r="J2120" t="s">
        <v>434</v>
      </c>
      <c r="K2120" t="s">
        <v>252</v>
      </c>
      <c r="M2120" t="s">
        <v>274</v>
      </c>
      <c r="N2120" t="s">
        <v>254</v>
      </c>
      <c r="O2120" t="s">
        <v>120</v>
      </c>
      <c r="Q2120" t="s">
        <v>121</v>
      </c>
      <c r="R2120" t="s">
        <v>256</v>
      </c>
      <c r="U2120" t="s">
        <v>256</v>
      </c>
      <c r="W2120" t="s">
        <v>260</v>
      </c>
      <c r="Z2120" t="s">
        <v>263</v>
      </c>
      <c r="AG2120" t="s">
        <v>434</v>
      </c>
      <c r="AH2120" t="s">
        <v>32</v>
      </c>
      <c r="AJ2120" t="s">
        <v>291</v>
      </c>
      <c r="AK2120" t="s">
        <v>120</v>
      </c>
      <c r="AL2120" t="s">
        <v>188</v>
      </c>
      <c r="AM2120" t="s">
        <v>121</v>
      </c>
      <c r="AO2120" t="s">
        <v>45</v>
      </c>
    </row>
    <row r="2121" spans="1:41" x14ac:dyDescent="0.25">
      <c r="A2121">
        <v>1296</v>
      </c>
      <c r="B2121" t="s">
        <v>1003</v>
      </c>
      <c r="C2121" t="s">
        <v>1004</v>
      </c>
      <c r="D2121" t="s">
        <v>285</v>
      </c>
      <c r="E2121" t="s">
        <v>748</v>
      </c>
      <c r="F2121">
        <v>2020</v>
      </c>
      <c r="H2121">
        <v>3</v>
      </c>
      <c r="J2121" t="s">
        <v>434</v>
      </c>
      <c r="K2121" t="s">
        <v>252</v>
      </c>
      <c r="M2121" t="s">
        <v>274</v>
      </c>
      <c r="N2121" t="s">
        <v>254</v>
      </c>
      <c r="O2121" t="s">
        <v>120</v>
      </c>
      <c r="Q2121" t="s">
        <v>121</v>
      </c>
      <c r="R2121" t="s">
        <v>256</v>
      </c>
      <c r="U2121" t="s">
        <v>256</v>
      </c>
      <c r="W2121" t="s">
        <v>260</v>
      </c>
      <c r="Z2121" t="s">
        <v>263</v>
      </c>
      <c r="AG2121" t="s">
        <v>434</v>
      </c>
      <c r="AH2121" t="s">
        <v>39</v>
      </c>
      <c r="AJ2121" t="s">
        <v>291</v>
      </c>
      <c r="AK2121" t="s">
        <v>120</v>
      </c>
      <c r="AL2121" t="s">
        <v>188</v>
      </c>
      <c r="AM2121" t="s">
        <v>121</v>
      </c>
      <c r="AO2121" t="s">
        <v>45</v>
      </c>
    </row>
    <row r="2122" spans="1:41" x14ac:dyDescent="0.25">
      <c r="A2122">
        <v>1296</v>
      </c>
      <c r="B2122" t="s">
        <v>1003</v>
      </c>
      <c r="C2122" t="s">
        <v>1004</v>
      </c>
      <c r="D2122" t="s">
        <v>285</v>
      </c>
      <c r="E2122" t="s">
        <v>748</v>
      </c>
      <c r="F2122">
        <v>2020</v>
      </c>
      <c r="H2122">
        <v>3</v>
      </c>
      <c r="J2122" t="s">
        <v>434</v>
      </c>
      <c r="K2122" t="s">
        <v>252</v>
      </c>
      <c r="M2122" t="s">
        <v>274</v>
      </c>
      <c r="N2122" t="s">
        <v>254</v>
      </c>
      <c r="O2122" t="s">
        <v>120</v>
      </c>
      <c r="Q2122" t="s">
        <v>121</v>
      </c>
      <c r="R2122" t="s">
        <v>256</v>
      </c>
      <c r="U2122" t="s">
        <v>256</v>
      </c>
      <c r="W2122" t="s">
        <v>260</v>
      </c>
      <c r="Z2122" t="s">
        <v>263</v>
      </c>
      <c r="AG2122" t="s">
        <v>434</v>
      </c>
      <c r="AH2122" t="s">
        <v>43</v>
      </c>
      <c r="AJ2122" t="s">
        <v>291</v>
      </c>
      <c r="AK2122" t="s">
        <v>120</v>
      </c>
      <c r="AL2122" t="s">
        <v>188</v>
      </c>
      <c r="AM2122" t="s">
        <v>121</v>
      </c>
      <c r="AO2122" t="s">
        <v>45</v>
      </c>
    </row>
    <row r="2123" spans="1:41" x14ac:dyDescent="0.25">
      <c r="A2123">
        <v>1296</v>
      </c>
      <c r="B2123" t="s">
        <v>1003</v>
      </c>
      <c r="C2123" t="s">
        <v>1004</v>
      </c>
      <c r="D2123" t="s">
        <v>285</v>
      </c>
      <c r="E2123" t="s">
        <v>748</v>
      </c>
      <c r="F2123">
        <v>2020</v>
      </c>
      <c r="H2123">
        <v>3</v>
      </c>
      <c r="J2123" t="s">
        <v>383</v>
      </c>
      <c r="K2123" t="s">
        <v>252</v>
      </c>
      <c r="M2123" t="s">
        <v>274</v>
      </c>
      <c r="N2123" t="s">
        <v>254</v>
      </c>
      <c r="O2123" t="s">
        <v>66</v>
      </c>
      <c r="Q2123" t="s">
        <v>67</v>
      </c>
      <c r="R2123" t="s">
        <v>256</v>
      </c>
      <c r="U2123" t="s">
        <v>256</v>
      </c>
      <c r="W2123" t="s">
        <v>260</v>
      </c>
      <c r="Z2123" t="s">
        <v>263</v>
      </c>
      <c r="AG2123" t="s">
        <v>383</v>
      </c>
      <c r="AH2123" t="s">
        <v>32</v>
      </c>
      <c r="AK2123" t="s">
        <v>66</v>
      </c>
      <c r="AL2123" t="s">
        <v>171</v>
      </c>
      <c r="AM2123" t="s">
        <v>67</v>
      </c>
      <c r="AO2123" t="s">
        <v>45</v>
      </c>
    </row>
    <row r="2124" spans="1:41" x14ac:dyDescent="0.25">
      <c r="A2124">
        <v>1296</v>
      </c>
      <c r="B2124" t="s">
        <v>1003</v>
      </c>
      <c r="C2124" t="s">
        <v>1004</v>
      </c>
      <c r="D2124" t="s">
        <v>285</v>
      </c>
      <c r="E2124" t="s">
        <v>748</v>
      </c>
      <c r="F2124">
        <v>2020</v>
      </c>
      <c r="H2124">
        <v>3</v>
      </c>
      <c r="J2124" t="s">
        <v>383</v>
      </c>
      <c r="K2124" t="s">
        <v>252</v>
      </c>
      <c r="M2124" t="s">
        <v>274</v>
      </c>
      <c r="N2124" t="s">
        <v>254</v>
      </c>
      <c r="O2124" t="s">
        <v>66</v>
      </c>
      <c r="Q2124" t="s">
        <v>67</v>
      </c>
      <c r="R2124" t="s">
        <v>256</v>
      </c>
      <c r="U2124" t="s">
        <v>256</v>
      </c>
      <c r="W2124" t="s">
        <v>260</v>
      </c>
      <c r="Z2124" t="s">
        <v>263</v>
      </c>
      <c r="AG2124" t="s">
        <v>383</v>
      </c>
      <c r="AH2124" t="s">
        <v>39</v>
      </c>
      <c r="AK2124" t="s">
        <v>66</v>
      </c>
      <c r="AL2124" t="s">
        <v>171</v>
      </c>
      <c r="AM2124" t="s">
        <v>67</v>
      </c>
      <c r="AO2124" t="s">
        <v>45</v>
      </c>
    </row>
    <row r="2125" spans="1:41" x14ac:dyDescent="0.25">
      <c r="A2125">
        <v>1296</v>
      </c>
      <c r="B2125" t="s">
        <v>1003</v>
      </c>
      <c r="C2125" t="s">
        <v>1004</v>
      </c>
      <c r="D2125" t="s">
        <v>285</v>
      </c>
      <c r="E2125" t="s">
        <v>748</v>
      </c>
      <c r="F2125">
        <v>2020</v>
      </c>
      <c r="H2125">
        <v>3</v>
      </c>
      <c r="J2125" t="s">
        <v>383</v>
      </c>
      <c r="K2125" t="s">
        <v>252</v>
      </c>
      <c r="M2125" t="s">
        <v>274</v>
      </c>
      <c r="N2125" t="s">
        <v>254</v>
      </c>
      <c r="O2125" t="s">
        <v>66</v>
      </c>
      <c r="Q2125" t="s">
        <v>67</v>
      </c>
      <c r="R2125" t="s">
        <v>256</v>
      </c>
      <c r="U2125" t="s">
        <v>256</v>
      </c>
      <c r="W2125" t="s">
        <v>260</v>
      </c>
      <c r="Z2125" t="s">
        <v>263</v>
      </c>
      <c r="AG2125" t="s">
        <v>383</v>
      </c>
      <c r="AH2125" t="s">
        <v>43</v>
      </c>
      <c r="AK2125" t="s">
        <v>66</v>
      </c>
      <c r="AL2125" t="s">
        <v>171</v>
      </c>
      <c r="AM2125" t="s">
        <v>67</v>
      </c>
      <c r="AO2125" t="s">
        <v>45</v>
      </c>
    </row>
    <row r="2126" spans="1:41" x14ac:dyDescent="0.25">
      <c r="A2126">
        <v>1296</v>
      </c>
      <c r="B2126" t="s">
        <v>1003</v>
      </c>
      <c r="C2126" t="s">
        <v>1004</v>
      </c>
      <c r="D2126" t="s">
        <v>285</v>
      </c>
      <c r="E2126" t="s">
        <v>748</v>
      </c>
      <c r="F2126">
        <v>2020</v>
      </c>
      <c r="H2126">
        <v>3</v>
      </c>
      <c r="J2126" t="s">
        <v>471</v>
      </c>
      <c r="K2126" t="s">
        <v>252</v>
      </c>
      <c r="M2126" t="s">
        <v>274</v>
      </c>
      <c r="N2126" t="s">
        <v>254</v>
      </c>
      <c r="O2126" t="s">
        <v>124</v>
      </c>
      <c r="Q2126" t="s">
        <v>125</v>
      </c>
      <c r="R2126" t="s">
        <v>256</v>
      </c>
      <c r="U2126" t="s">
        <v>256</v>
      </c>
      <c r="W2126" t="s">
        <v>260</v>
      </c>
      <c r="Z2126" t="s">
        <v>263</v>
      </c>
      <c r="AG2126" t="s">
        <v>471</v>
      </c>
      <c r="AH2126" t="s">
        <v>30</v>
      </c>
      <c r="AJ2126" t="s">
        <v>291</v>
      </c>
      <c r="AK2126" t="s">
        <v>124</v>
      </c>
      <c r="AL2126" t="s">
        <v>190</v>
      </c>
      <c r="AM2126" t="s">
        <v>125</v>
      </c>
      <c r="AO2126" t="s">
        <v>45</v>
      </c>
    </row>
    <row r="2127" spans="1:41" x14ac:dyDescent="0.25">
      <c r="A2127">
        <v>1296</v>
      </c>
      <c r="B2127" t="s">
        <v>1003</v>
      </c>
      <c r="C2127" t="s">
        <v>1004</v>
      </c>
      <c r="D2127" t="s">
        <v>285</v>
      </c>
      <c r="E2127" t="s">
        <v>748</v>
      </c>
      <c r="F2127">
        <v>2020</v>
      </c>
      <c r="H2127">
        <v>3</v>
      </c>
      <c r="J2127" t="s">
        <v>471</v>
      </c>
      <c r="K2127" t="s">
        <v>252</v>
      </c>
      <c r="M2127" t="s">
        <v>274</v>
      </c>
      <c r="N2127" t="s">
        <v>254</v>
      </c>
      <c r="O2127" t="s">
        <v>124</v>
      </c>
      <c r="Q2127" t="s">
        <v>125</v>
      </c>
      <c r="R2127" t="s">
        <v>256</v>
      </c>
      <c r="U2127" t="s">
        <v>256</v>
      </c>
      <c r="W2127" t="s">
        <v>260</v>
      </c>
      <c r="Z2127" t="s">
        <v>263</v>
      </c>
      <c r="AG2127" t="s">
        <v>471</v>
      </c>
      <c r="AH2127" t="s">
        <v>42</v>
      </c>
      <c r="AJ2127" t="s">
        <v>291</v>
      </c>
      <c r="AK2127" t="s">
        <v>124</v>
      </c>
      <c r="AL2127" t="s">
        <v>190</v>
      </c>
      <c r="AM2127" t="s">
        <v>125</v>
      </c>
      <c r="AO2127" t="s">
        <v>45</v>
      </c>
    </row>
    <row r="2128" spans="1:41" x14ac:dyDescent="0.25">
      <c r="A2128">
        <v>1296</v>
      </c>
      <c r="B2128" t="s">
        <v>1003</v>
      </c>
      <c r="C2128" t="s">
        <v>1004</v>
      </c>
      <c r="D2128" t="s">
        <v>285</v>
      </c>
      <c r="E2128" t="s">
        <v>748</v>
      </c>
      <c r="F2128">
        <v>2020</v>
      </c>
      <c r="H2128">
        <v>3</v>
      </c>
      <c r="J2128" t="s">
        <v>471</v>
      </c>
      <c r="K2128" t="s">
        <v>252</v>
      </c>
      <c r="M2128" t="s">
        <v>274</v>
      </c>
      <c r="N2128" t="s">
        <v>254</v>
      </c>
      <c r="O2128" t="s">
        <v>124</v>
      </c>
      <c r="Q2128" t="s">
        <v>125</v>
      </c>
      <c r="R2128" t="s">
        <v>256</v>
      </c>
      <c r="U2128" t="s">
        <v>256</v>
      </c>
      <c r="W2128" t="s">
        <v>260</v>
      </c>
      <c r="Z2128" t="s">
        <v>263</v>
      </c>
      <c r="AG2128" t="s">
        <v>471</v>
      </c>
      <c r="AH2128" t="s">
        <v>32</v>
      </c>
      <c r="AJ2128" t="s">
        <v>291</v>
      </c>
      <c r="AK2128" t="s">
        <v>124</v>
      </c>
      <c r="AL2128" t="s">
        <v>190</v>
      </c>
      <c r="AM2128" t="s">
        <v>125</v>
      </c>
      <c r="AO2128" t="s">
        <v>45</v>
      </c>
    </row>
    <row r="2129" spans="1:41" x14ac:dyDescent="0.25">
      <c r="A2129">
        <v>1296</v>
      </c>
      <c r="B2129" t="s">
        <v>1003</v>
      </c>
      <c r="C2129" t="s">
        <v>1004</v>
      </c>
      <c r="D2129" t="s">
        <v>285</v>
      </c>
      <c r="E2129" t="s">
        <v>748</v>
      </c>
      <c r="F2129">
        <v>2020</v>
      </c>
      <c r="H2129">
        <v>3</v>
      </c>
      <c r="J2129" t="s">
        <v>471</v>
      </c>
      <c r="K2129" t="s">
        <v>252</v>
      </c>
      <c r="M2129" t="s">
        <v>274</v>
      </c>
      <c r="N2129" t="s">
        <v>254</v>
      </c>
      <c r="O2129" t="s">
        <v>124</v>
      </c>
      <c r="Q2129" t="s">
        <v>125</v>
      </c>
      <c r="R2129" t="s">
        <v>256</v>
      </c>
      <c r="U2129" t="s">
        <v>256</v>
      </c>
      <c r="W2129" t="s">
        <v>260</v>
      </c>
      <c r="Z2129" t="s">
        <v>263</v>
      </c>
      <c r="AG2129" t="s">
        <v>471</v>
      </c>
      <c r="AH2129" t="s">
        <v>39</v>
      </c>
      <c r="AJ2129" t="s">
        <v>291</v>
      </c>
      <c r="AK2129" t="s">
        <v>124</v>
      </c>
      <c r="AL2129" t="s">
        <v>190</v>
      </c>
      <c r="AM2129" t="s">
        <v>125</v>
      </c>
      <c r="AO2129" t="s">
        <v>45</v>
      </c>
    </row>
    <row r="2130" spans="1:41" x14ac:dyDescent="0.25">
      <c r="A2130">
        <v>1296</v>
      </c>
      <c r="B2130" t="s">
        <v>1003</v>
      </c>
      <c r="C2130" t="s">
        <v>1004</v>
      </c>
      <c r="D2130" t="s">
        <v>285</v>
      </c>
      <c r="E2130" t="s">
        <v>748</v>
      </c>
      <c r="F2130">
        <v>2020</v>
      </c>
      <c r="H2130">
        <v>3</v>
      </c>
      <c r="J2130" t="s">
        <v>471</v>
      </c>
      <c r="K2130" t="s">
        <v>252</v>
      </c>
      <c r="M2130" t="s">
        <v>274</v>
      </c>
      <c r="N2130" t="s">
        <v>254</v>
      </c>
      <c r="O2130" t="s">
        <v>124</v>
      </c>
      <c r="Q2130" t="s">
        <v>125</v>
      </c>
      <c r="R2130" t="s">
        <v>256</v>
      </c>
      <c r="U2130" t="s">
        <v>256</v>
      </c>
      <c r="W2130" t="s">
        <v>260</v>
      </c>
      <c r="Z2130" t="s">
        <v>263</v>
      </c>
      <c r="AG2130" t="s">
        <v>471</v>
      </c>
      <c r="AH2130" t="s">
        <v>43</v>
      </c>
      <c r="AJ2130" t="s">
        <v>291</v>
      </c>
      <c r="AK2130" t="s">
        <v>124</v>
      </c>
      <c r="AL2130" t="s">
        <v>190</v>
      </c>
      <c r="AM2130" t="s">
        <v>125</v>
      </c>
      <c r="AO2130" t="s">
        <v>45</v>
      </c>
    </row>
    <row r="2131" spans="1:41" x14ac:dyDescent="0.25">
      <c r="A2131">
        <v>1296</v>
      </c>
      <c r="B2131" t="s">
        <v>1003</v>
      </c>
      <c r="C2131" t="s">
        <v>1004</v>
      </c>
      <c r="D2131" t="s">
        <v>285</v>
      </c>
      <c r="E2131" t="s">
        <v>748</v>
      </c>
      <c r="F2131">
        <v>2020</v>
      </c>
      <c r="H2131">
        <v>3</v>
      </c>
      <c r="J2131" t="s">
        <v>483</v>
      </c>
      <c r="K2131" t="s">
        <v>252</v>
      </c>
      <c r="M2131" t="s">
        <v>274</v>
      </c>
      <c r="N2131" t="s">
        <v>254</v>
      </c>
      <c r="O2131" t="s">
        <v>70</v>
      </c>
      <c r="Q2131" t="s">
        <v>71</v>
      </c>
      <c r="R2131" t="s">
        <v>256</v>
      </c>
      <c r="U2131" t="s">
        <v>256</v>
      </c>
      <c r="W2131" t="s">
        <v>260</v>
      </c>
      <c r="Z2131" t="s">
        <v>263</v>
      </c>
      <c r="AG2131" t="s">
        <v>483</v>
      </c>
      <c r="AH2131" t="s">
        <v>32</v>
      </c>
      <c r="AK2131" t="s">
        <v>70</v>
      </c>
      <c r="AL2131" t="s">
        <v>173</v>
      </c>
      <c r="AM2131" t="s">
        <v>71</v>
      </c>
      <c r="AO2131" t="s">
        <v>45</v>
      </c>
    </row>
    <row r="2132" spans="1:41" x14ac:dyDescent="0.25">
      <c r="A2132">
        <v>1296</v>
      </c>
      <c r="B2132" t="s">
        <v>1003</v>
      </c>
      <c r="C2132" t="s">
        <v>1004</v>
      </c>
      <c r="D2132" t="s">
        <v>285</v>
      </c>
      <c r="E2132" t="s">
        <v>748</v>
      </c>
      <c r="F2132">
        <v>2020</v>
      </c>
      <c r="H2132">
        <v>3</v>
      </c>
      <c r="J2132" t="s">
        <v>483</v>
      </c>
      <c r="K2132" t="s">
        <v>252</v>
      </c>
      <c r="M2132" t="s">
        <v>274</v>
      </c>
      <c r="N2132" t="s">
        <v>254</v>
      </c>
      <c r="O2132" t="s">
        <v>70</v>
      </c>
      <c r="Q2132" t="s">
        <v>71</v>
      </c>
      <c r="R2132" t="s">
        <v>256</v>
      </c>
      <c r="U2132" t="s">
        <v>256</v>
      </c>
      <c r="W2132" t="s">
        <v>260</v>
      </c>
      <c r="Z2132" t="s">
        <v>263</v>
      </c>
      <c r="AG2132" t="s">
        <v>483</v>
      </c>
      <c r="AH2132" t="s">
        <v>39</v>
      </c>
      <c r="AK2132" t="s">
        <v>70</v>
      </c>
      <c r="AL2132" t="s">
        <v>173</v>
      </c>
      <c r="AM2132" t="s">
        <v>71</v>
      </c>
      <c r="AO2132" t="s">
        <v>45</v>
      </c>
    </row>
    <row r="2133" spans="1:41" x14ac:dyDescent="0.25">
      <c r="A2133">
        <v>1296</v>
      </c>
      <c r="B2133" t="s">
        <v>1003</v>
      </c>
      <c r="C2133" t="s">
        <v>1004</v>
      </c>
      <c r="D2133" t="s">
        <v>285</v>
      </c>
      <c r="E2133" t="s">
        <v>748</v>
      </c>
      <c r="F2133">
        <v>2020</v>
      </c>
      <c r="H2133">
        <v>3</v>
      </c>
      <c r="J2133" t="s">
        <v>483</v>
      </c>
      <c r="K2133" t="s">
        <v>252</v>
      </c>
      <c r="M2133" t="s">
        <v>274</v>
      </c>
      <c r="N2133" t="s">
        <v>254</v>
      </c>
      <c r="O2133" t="s">
        <v>70</v>
      </c>
      <c r="Q2133" t="s">
        <v>71</v>
      </c>
      <c r="R2133" t="s">
        <v>256</v>
      </c>
      <c r="U2133" t="s">
        <v>256</v>
      </c>
      <c r="W2133" t="s">
        <v>260</v>
      </c>
      <c r="Z2133" t="s">
        <v>263</v>
      </c>
      <c r="AG2133" t="s">
        <v>483</v>
      </c>
      <c r="AH2133" t="s">
        <v>43</v>
      </c>
      <c r="AK2133" t="s">
        <v>70</v>
      </c>
      <c r="AL2133" t="s">
        <v>173</v>
      </c>
      <c r="AM2133" t="s">
        <v>71</v>
      </c>
      <c r="AO2133" t="s">
        <v>45</v>
      </c>
    </row>
    <row r="2134" spans="1:41" x14ac:dyDescent="0.25">
      <c r="A2134">
        <v>1296</v>
      </c>
      <c r="B2134" t="s">
        <v>1003</v>
      </c>
      <c r="C2134" t="s">
        <v>1004</v>
      </c>
      <c r="D2134" t="s">
        <v>285</v>
      </c>
      <c r="E2134" t="s">
        <v>748</v>
      </c>
      <c r="F2134">
        <v>2020</v>
      </c>
      <c r="H2134">
        <v>3</v>
      </c>
      <c r="J2134" t="s">
        <v>526</v>
      </c>
      <c r="K2134" t="s">
        <v>252</v>
      </c>
      <c r="M2134" t="s">
        <v>274</v>
      </c>
      <c r="N2134" t="s">
        <v>254</v>
      </c>
      <c r="O2134" t="s">
        <v>72</v>
      </c>
      <c r="Q2134" t="s">
        <v>73</v>
      </c>
      <c r="R2134" t="s">
        <v>256</v>
      </c>
      <c r="U2134" t="s">
        <v>256</v>
      </c>
      <c r="W2134" t="s">
        <v>260</v>
      </c>
      <c r="Z2134" t="s">
        <v>263</v>
      </c>
      <c r="AG2134" t="s">
        <v>526</v>
      </c>
      <c r="AH2134" t="s">
        <v>32</v>
      </c>
      <c r="AK2134" t="s">
        <v>72</v>
      </c>
      <c r="AL2134" t="s">
        <v>174</v>
      </c>
      <c r="AM2134" t="s">
        <v>73</v>
      </c>
      <c r="AO2134" t="s">
        <v>45</v>
      </c>
    </row>
    <row r="2135" spans="1:41" x14ac:dyDescent="0.25">
      <c r="A2135">
        <v>1296</v>
      </c>
      <c r="B2135" t="s">
        <v>1003</v>
      </c>
      <c r="C2135" t="s">
        <v>1004</v>
      </c>
      <c r="D2135" t="s">
        <v>285</v>
      </c>
      <c r="E2135" t="s">
        <v>748</v>
      </c>
      <c r="F2135">
        <v>2020</v>
      </c>
      <c r="H2135">
        <v>3</v>
      </c>
      <c r="J2135" t="s">
        <v>526</v>
      </c>
      <c r="K2135" t="s">
        <v>252</v>
      </c>
      <c r="M2135" t="s">
        <v>274</v>
      </c>
      <c r="N2135" t="s">
        <v>254</v>
      </c>
      <c r="O2135" t="s">
        <v>72</v>
      </c>
      <c r="Q2135" t="s">
        <v>73</v>
      </c>
      <c r="R2135" t="s">
        <v>256</v>
      </c>
      <c r="U2135" t="s">
        <v>256</v>
      </c>
      <c r="W2135" t="s">
        <v>260</v>
      </c>
      <c r="Z2135" t="s">
        <v>263</v>
      </c>
      <c r="AG2135" t="s">
        <v>526</v>
      </c>
      <c r="AH2135" t="s">
        <v>39</v>
      </c>
      <c r="AK2135" t="s">
        <v>72</v>
      </c>
      <c r="AL2135" t="s">
        <v>174</v>
      </c>
      <c r="AM2135" t="s">
        <v>73</v>
      </c>
      <c r="AO2135" t="s">
        <v>45</v>
      </c>
    </row>
    <row r="2136" spans="1:41" x14ac:dyDescent="0.25">
      <c r="A2136">
        <v>1296</v>
      </c>
      <c r="B2136" t="s">
        <v>1003</v>
      </c>
      <c r="C2136" t="s">
        <v>1004</v>
      </c>
      <c r="D2136" t="s">
        <v>285</v>
      </c>
      <c r="E2136" t="s">
        <v>748</v>
      </c>
      <c r="F2136">
        <v>2020</v>
      </c>
      <c r="H2136">
        <v>3</v>
      </c>
      <c r="J2136" t="s">
        <v>526</v>
      </c>
      <c r="K2136" t="s">
        <v>252</v>
      </c>
      <c r="M2136" t="s">
        <v>274</v>
      </c>
      <c r="N2136" t="s">
        <v>254</v>
      </c>
      <c r="O2136" t="s">
        <v>72</v>
      </c>
      <c r="Q2136" t="s">
        <v>73</v>
      </c>
      <c r="R2136" t="s">
        <v>256</v>
      </c>
      <c r="U2136" t="s">
        <v>256</v>
      </c>
      <c r="W2136" t="s">
        <v>260</v>
      </c>
      <c r="Z2136" t="s">
        <v>263</v>
      </c>
      <c r="AG2136" t="s">
        <v>526</v>
      </c>
      <c r="AH2136" t="s">
        <v>43</v>
      </c>
      <c r="AK2136" t="s">
        <v>72</v>
      </c>
      <c r="AL2136" t="s">
        <v>174</v>
      </c>
      <c r="AM2136" t="s">
        <v>73</v>
      </c>
      <c r="AO2136" t="s">
        <v>45</v>
      </c>
    </row>
    <row r="2137" spans="1:41" ht="31.5" x14ac:dyDescent="0.25">
      <c r="A2137">
        <v>1296</v>
      </c>
      <c r="B2137" t="s">
        <v>1003</v>
      </c>
      <c r="C2137" t="s">
        <v>1004</v>
      </c>
      <c r="D2137" t="s">
        <v>285</v>
      </c>
      <c r="E2137" t="s">
        <v>748</v>
      </c>
      <c r="F2137">
        <v>2020</v>
      </c>
      <c r="H2137">
        <v>3</v>
      </c>
      <c r="J2137" t="s">
        <v>486</v>
      </c>
      <c r="K2137" t="s">
        <v>252</v>
      </c>
      <c r="M2137" t="s">
        <v>274</v>
      </c>
      <c r="N2137" t="s">
        <v>254</v>
      </c>
      <c r="O2137" t="s">
        <v>96</v>
      </c>
      <c r="Q2137" t="s">
        <v>97</v>
      </c>
      <c r="R2137" t="s">
        <v>256</v>
      </c>
      <c r="U2137" t="s">
        <v>256</v>
      </c>
      <c r="W2137" t="s">
        <v>260</v>
      </c>
      <c r="Z2137" t="s">
        <v>263</v>
      </c>
      <c r="AG2137" t="s">
        <v>486</v>
      </c>
      <c r="AH2137" t="s">
        <v>32</v>
      </c>
      <c r="AK2137" t="s">
        <v>96</v>
      </c>
      <c r="AL2137" t="s">
        <v>97</v>
      </c>
      <c r="AM2137" t="s">
        <v>97</v>
      </c>
      <c r="AN2137" t="s">
        <v>487</v>
      </c>
      <c r="AO2137" t="s">
        <v>45</v>
      </c>
    </row>
    <row r="2138" spans="1:41" ht="31.5" x14ac:dyDescent="0.25">
      <c r="A2138">
        <v>1296</v>
      </c>
      <c r="B2138" t="s">
        <v>1003</v>
      </c>
      <c r="C2138" t="s">
        <v>1004</v>
      </c>
      <c r="D2138" t="s">
        <v>285</v>
      </c>
      <c r="E2138" t="s">
        <v>748</v>
      </c>
      <c r="F2138">
        <v>2020</v>
      </c>
      <c r="H2138">
        <v>3</v>
      </c>
      <c r="J2138" t="s">
        <v>486</v>
      </c>
      <c r="K2138" t="s">
        <v>252</v>
      </c>
      <c r="M2138" t="s">
        <v>274</v>
      </c>
      <c r="N2138" t="s">
        <v>254</v>
      </c>
      <c r="O2138" t="s">
        <v>96</v>
      </c>
      <c r="Q2138" t="s">
        <v>97</v>
      </c>
      <c r="R2138" t="s">
        <v>256</v>
      </c>
      <c r="U2138" t="s">
        <v>256</v>
      </c>
      <c r="W2138" t="s">
        <v>260</v>
      </c>
      <c r="Z2138" t="s">
        <v>263</v>
      </c>
      <c r="AG2138" t="s">
        <v>486</v>
      </c>
      <c r="AH2138" t="s">
        <v>39</v>
      </c>
      <c r="AK2138" t="s">
        <v>96</v>
      </c>
      <c r="AL2138" t="s">
        <v>97</v>
      </c>
      <c r="AM2138" t="s">
        <v>97</v>
      </c>
      <c r="AN2138" t="s">
        <v>487</v>
      </c>
      <c r="AO2138" t="s">
        <v>45</v>
      </c>
    </row>
    <row r="2139" spans="1:41" ht="31.5" x14ac:dyDescent="0.25">
      <c r="A2139">
        <v>1296</v>
      </c>
      <c r="B2139" t="s">
        <v>1003</v>
      </c>
      <c r="C2139" t="s">
        <v>1004</v>
      </c>
      <c r="D2139" t="s">
        <v>285</v>
      </c>
      <c r="E2139" t="s">
        <v>748</v>
      </c>
      <c r="F2139">
        <v>2020</v>
      </c>
      <c r="H2139">
        <v>3</v>
      </c>
      <c r="J2139" t="s">
        <v>486</v>
      </c>
      <c r="K2139" t="s">
        <v>252</v>
      </c>
      <c r="M2139" t="s">
        <v>274</v>
      </c>
      <c r="N2139" t="s">
        <v>254</v>
      </c>
      <c r="O2139" t="s">
        <v>96</v>
      </c>
      <c r="Q2139" t="s">
        <v>97</v>
      </c>
      <c r="R2139" t="s">
        <v>256</v>
      </c>
      <c r="U2139" t="s">
        <v>256</v>
      </c>
      <c r="W2139" t="s">
        <v>260</v>
      </c>
      <c r="Z2139" t="s">
        <v>263</v>
      </c>
      <c r="AG2139" t="s">
        <v>486</v>
      </c>
      <c r="AH2139" t="s">
        <v>43</v>
      </c>
      <c r="AK2139" t="s">
        <v>96</v>
      </c>
      <c r="AL2139" t="s">
        <v>97</v>
      </c>
      <c r="AM2139" t="s">
        <v>97</v>
      </c>
      <c r="AN2139" t="s">
        <v>487</v>
      </c>
      <c r="AO2139" t="s">
        <v>45</v>
      </c>
    </row>
    <row r="2140" spans="1:41" x14ac:dyDescent="0.25">
      <c r="A2140">
        <v>1296</v>
      </c>
      <c r="B2140" t="s">
        <v>1003</v>
      </c>
      <c r="C2140" t="s">
        <v>1004</v>
      </c>
      <c r="D2140" t="s">
        <v>285</v>
      </c>
      <c r="E2140" t="s">
        <v>748</v>
      </c>
      <c r="F2140">
        <v>2020</v>
      </c>
      <c r="H2140">
        <v>3</v>
      </c>
      <c r="J2140" t="s">
        <v>457</v>
      </c>
      <c r="K2140" t="s">
        <v>252</v>
      </c>
      <c r="M2140" t="s">
        <v>274</v>
      </c>
      <c r="N2140" t="s">
        <v>254</v>
      </c>
      <c r="O2140" t="s">
        <v>46</v>
      </c>
      <c r="Q2140" t="s">
        <v>47</v>
      </c>
      <c r="R2140" t="s">
        <v>256</v>
      </c>
      <c r="U2140" t="s">
        <v>256</v>
      </c>
      <c r="W2140" t="s">
        <v>260</v>
      </c>
      <c r="Z2140" t="s">
        <v>263</v>
      </c>
      <c r="AG2140" t="s">
        <v>457</v>
      </c>
      <c r="AH2140" t="s">
        <v>30</v>
      </c>
      <c r="AJ2140" t="s">
        <v>291</v>
      </c>
      <c r="AK2140" t="s">
        <v>46</v>
      </c>
      <c r="AL2140" t="s">
        <v>162</v>
      </c>
      <c r="AM2140" t="s">
        <v>47</v>
      </c>
      <c r="AO2140" t="s">
        <v>45</v>
      </c>
    </row>
    <row r="2141" spans="1:41" x14ac:dyDescent="0.25">
      <c r="A2141">
        <v>1296</v>
      </c>
      <c r="B2141" t="s">
        <v>1003</v>
      </c>
      <c r="C2141" t="s">
        <v>1004</v>
      </c>
      <c r="D2141" t="s">
        <v>285</v>
      </c>
      <c r="E2141" t="s">
        <v>748</v>
      </c>
      <c r="F2141">
        <v>2020</v>
      </c>
      <c r="H2141">
        <v>3</v>
      </c>
      <c r="J2141" t="s">
        <v>457</v>
      </c>
      <c r="K2141" t="s">
        <v>252</v>
      </c>
      <c r="M2141" t="s">
        <v>274</v>
      </c>
      <c r="N2141" t="s">
        <v>254</v>
      </c>
      <c r="O2141" t="s">
        <v>46</v>
      </c>
      <c r="Q2141" t="s">
        <v>47</v>
      </c>
      <c r="R2141" t="s">
        <v>256</v>
      </c>
      <c r="U2141" t="s">
        <v>256</v>
      </c>
      <c r="W2141" t="s">
        <v>260</v>
      </c>
      <c r="Z2141" t="s">
        <v>263</v>
      </c>
      <c r="AG2141" t="s">
        <v>457</v>
      </c>
      <c r="AH2141" t="s">
        <v>42</v>
      </c>
      <c r="AJ2141" t="s">
        <v>291</v>
      </c>
      <c r="AK2141" t="s">
        <v>46</v>
      </c>
      <c r="AL2141" t="s">
        <v>162</v>
      </c>
      <c r="AM2141" t="s">
        <v>47</v>
      </c>
      <c r="AO2141" t="s">
        <v>45</v>
      </c>
    </row>
    <row r="2142" spans="1:41" x14ac:dyDescent="0.25">
      <c r="A2142">
        <v>1296</v>
      </c>
      <c r="B2142" t="s">
        <v>1003</v>
      </c>
      <c r="C2142" t="s">
        <v>1004</v>
      </c>
      <c r="D2142" t="s">
        <v>285</v>
      </c>
      <c r="E2142" t="s">
        <v>748</v>
      </c>
      <c r="F2142">
        <v>2020</v>
      </c>
      <c r="H2142">
        <v>3</v>
      </c>
      <c r="J2142" t="s">
        <v>457</v>
      </c>
      <c r="K2142" t="s">
        <v>252</v>
      </c>
      <c r="M2142" t="s">
        <v>274</v>
      </c>
      <c r="N2142" t="s">
        <v>254</v>
      </c>
      <c r="O2142" t="s">
        <v>46</v>
      </c>
      <c r="Q2142" t="s">
        <v>47</v>
      </c>
      <c r="R2142" t="s">
        <v>256</v>
      </c>
      <c r="U2142" t="s">
        <v>256</v>
      </c>
      <c r="W2142" t="s">
        <v>260</v>
      </c>
      <c r="Z2142" t="s">
        <v>263</v>
      </c>
      <c r="AG2142" t="s">
        <v>457</v>
      </c>
      <c r="AH2142" t="s">
        <v>32</v>
      </c>
      <c r="AJ2142" t="s">
        <v>291</v>
      </c>
      <c r="AK2142" t="s">
        <v>46</v>
      </c>
      <c r="AL2142" t="s">
        <v>162</v>
      </c>
      <c r="AM2142" t="s">
        <v>47</v>
      </c>
      <c r="AO2142" t="s">
        <v>45</v>
      </c>
    </row>
    <row r="2143" spans="1:41" x14ac:dyDescent="0.25">
      <c r="A2143">
        <v>1296</v>
      </c>
      <c r="B2143" t="s">
        <v>1003</v>
      </c>
      <c r="C2143" t="s">
        <v>1004</v>
      </c>
      <c r="D2143" t="s">
        <v>285</v>
      </c>
      <c r="E2143" t="s">
        <v>748</v>
      </c>
      <c r="F2143">
        <v>2020</v>
      </c>
      <c r="H2143">
        <v>3</v>
      </c>
      <c r="J2143" t="s">
        <v>457</v>
      </c>
      <c r="K2143" t="s">
        <v>252</v>
      </c>
      <c r="M2143" t="s">
        <v>274</v>
      </c>
      <c r="N2143" t="s">
        <v>254</v>
      </c>
      <c r="O2143" t="s">
        <v>46</v>
      </c>
      <c r="Q2143" t="s">
        <v>47</v>
      </c>
      <c r="R2143" t="s">
        <v>256</v>
      </c>
      <c r="U2143" t="s">
        <v>256</v>
      </c>
      <c r="W2143" t="s">
        <v>260</v>
      </c>
      <c r="Z2143" t="s">
        <v>263</v>
      </c>
      <c r="AG2143" t="s">
        <v>457</v>
      </c>
      <c r="AH2143" t="s">
        <v>39</v>
      </c>
      <c r="AJ2143" t="s">
        <v>291</v>
      </c>
      <c r="AK2143" t="s">
        <v>46</v>
      </c>
      <c r="AL2143" t="s">
        <v>162</v>
      </c>
      <c r="AM2143" t="s">
        <v>47</v>
      </c>
      <c r="AO2143" t="s">
        <v>45</v>
      </c>
    </row>
    <row r="2144" spans="1:41" x14ac:dyDescent="0.25">
      <c r="A2144">
        <v>1296</v>
      </c>
      <c r="B2144" t="s">
        <v>1003</v>
      </c>
      <c r="C2144" t="s">
        <v>1004</v>
      </c>
      <c r="D2144" t="s">
        <v>285</v>
      </c>
      <c r="E2144" t="s">
        <v>748</v>
      </c>
      <c r="F2144">
        <v>2020</v>
      </c>
      <c r="H2144">
        <v>3</v>
      </c>
      <c r="J2144" t="s">
        <v>457</v>
      </c>
      <c r="K2144" t="s">
        <v>252</v>
      </c>
      <c r="M2144" t="s">
        <v>274</v>
      </c>
      <c r="N2144" t="s">
        <v>254</v>
      </c>
      <c r="O2144" t="s">
        <v>46</v>
      </c>
      <c r="Q2144" t="s">
        <v>47</v>
      </c>
      <c r="R2144" t="s">
        <v>256</v>
      </c>
      <c r="U2144" t="s">
        <v>256</v>
      </c>
      <c r="W2144" t="s">
        <v>260</v>
      </c>
      <c r="Z2144" t="s">
        <v>263</v>
      </c>
      <c r="AG2144" t="s">
        <v>457</v>
      </c>
      <c r="AH2144" t="s">
        <v>43</v>
      </c>
      <c r="AJ2144" t="s">
        <v>291</v>
      </c>
      <c r="AK2144" t="s">
        <v>46</v>
      </c>
      <c r="AL2144" t="s">
        <v>162</v>
      </c>
      <c r="AM2144" t="s">
        <v>47</v>
      </c>
      <c r="AO2144" t="s">
        <v>45</v>
      </c>
    </row>
    <row r="2145" spans="1:41" x14ac:dyDescent="0.25">
      <c r="A2145">
        <v>1296</v>
      </c>
      <c r="B2145" t="s">
        <v>1003</v>
      </c>
      <c r="C2145" t="s">
        <v>1004</v>
      </c>
      <c r="D2145" t="s">
        <v>285</v>
      </c>
      <c r="E2145" t="s">
        <v>748</v>
      </c>
      <c r="F2145">
        <v>2020</v>
      </c>
      <c r="H2145">
        <v>3</v>
      </c>
      <c r="J2145" t="s">
        <v>447</v>
      </c>
      <c r="K2145" t="s">
        <v>252</v>
      </c>
      <c r="M2145" t="s">
        <v>274</v>
      </c>
      <c r="N2145" t="s">
        <v>254</v>
      </c>
      <c r="O2145" t="s">
        <v>116</v>
      </c>
      <c r="Q2145" t="s">
        <v>117</v>
      </c>
      <c r="R2145" t="s">
        <v>256</v>
      </c>
      <c r="U2145" t="s">
        <v>256</v>
      </c>
      <c r="W2145" t="s">
        <v>260</v>
      </c>
      <c r="Z2145" t="s">
        <v>263</v>
      </c>
      <c r="AG2145" t="s">
        <v>447</v>
      </c>
      <c r="AH2145" t="s">
        <v>30</v>
      </c>
      <c r="AJ2145" t="s">
        <v>291</v>
      </c>
      <c r="AK2145" t="s">
        <v>116</v>
      </c>
      <c r="AL2145" t="s">
        <v>186</v>
      </c>
      <c r="AM2145" t="s">
        <v>117</v>
      </c>
      <c r="AO2145" t="s">
        <v>45</v>
      </c>
    </row>
    <row r="2146" spans="1:41" x14ac:dyDescent="0.25">
      <c r="A2146">
        <v>1296</v>
      </c>
      <c r="B2146" t="s">
        <v>1003</v>
      </c>
      <c r="C2146" t="s">
        <v>1004</v>
      </c>
      <c r="D2146" t="s">
        <v>285</v>
      </c>
      <c r="E2146" t="s">
        <v>748</v>
      </c>
      <c r="F2146">
        <v>2020</v>
      </c>
      <c r="H2146">
        <v>3</v>
      </c>
      <c r="J2146" t="s">
        <v>447</v>
      </c>
      <c r="K2146" t="s">
        <v>252</v>
      </c>
      <c r="M2146" t="s">
        <v>274</v>
      </c>
      <c r="N2146" t="s">
        <v>254</v>
      </c>
      <c r="O2146" t="s">
        <v>116</v>
      </c>
      <c r="Q2146" t="s">
        <v>117</v>
      </c>
      <c r="R2146" t="s">
        <v>256</v>
      </c>
      <c r="U2146" t="s">
        <v>256</v>
      </c>
      <c r="W2146" t="s">
        <v>260</v>
      </c>
      <c r="Z2146" t="s">
        <v>263</v>
      </c>
      <c r="AG2146" t="s">
        <v>447</v>
      </c>
      <c r="AH2146" t="s">
        <v>42</v>
      </c>
      <c r="AJ2146" t="s">
        <v>291</v>
      </c>
      <c r="AK2146" t="s">
        <v>116</v>
      </c>
      <c r="AL2146" t="s">
        <v>186</v>
      </c>
      <c r="AM2146" t="s">
        <v>117</v>
      </c>
      <c r="AO2146" t="s">
        <v>45</v>
      </c>
    </row>
    <row r="2147" spans="1:41" x14ac:dyDescent="0.25">
      <c r="A2147">
        <v>1296</v>
      </c>
      <c r="B2147" t="s">
        <v>1003</v>
      </c>
      <c r="C2147" t="s">
        <v>1004</v>
      </c>
      <c r="D2147" t="s">
        <v>285</v>
      </c>
      <c r="E2147" t="s">
        <v>748</v>
      </c>
      <c r="F2147">
        <v>2020</v>
      </c>
      <c r="H2147">
        <v>3</v>
      </c>
      <c r="J2147" t="s">
        <v>447</v>
      </c>
      <c r="K2147" t="s">
        <v>252</v>
      </c>
      <c r="M2147" t="s">
        <v>274</v>
      </c>
      <c r="N2147" t="s">
        <v>254</v>
      </c>
      <c r="O2147" t="s">
        <v>116</v>
      </c>
      <c r="Q2147" t="s">
        <v>117</v>
      </c>
      <c r="R2147" t="s">
        <v>256</v>
      </c>
      <c r="U2147" t="s">
        <v>256</v>
      </c>
      <c r="W2147" t="s">
        <v>260</v>
      </c>
      <c r="Z2147" t="s">
        <v>263</v>
      </c>
      <c r="AG2147" t="s">
        <v>447</v>
      </c>
      <c r="AH2147" t="s">
        <v>32</v>
      </c>
      <c r="AJ2147" t="s">
        <v>291</v>
      </c>
      <c r="AK2147" t="s">
        <v>116</v>
      </c>
      <c r="AL2147" t="s">
        <v>186</v>
      </c>
      <c r="AM2147" t="s">
        <v>117</v>
      </c>
      <c r="AO2147" t="s">
        <v>45</v>
      </c>
    </row>
    <row r="2148" spans="1:41" x14ac:dyDescent="0.25">
      <c r="A2148">
        <v>1296</v>
      </c>
      <c r="B2148" t="s">
        <v>1003</v>
      </c>
      <c r="C2148" t="s">
        <v>1004</v>
      </c>
      <c r="D2148" t="s">
        <v>285</v>
      </c>
      <c r="E2148" t="s">
        <v>748</v>
      </c>
      <c r="F2148">
        <v>2020</v>
      </c>
      <c r="H2148">
        <v>3</v>
      </c>
      <c r="J2148" t="s">
        <v>447</v>
      </c>
      <c r="K2148" t="s">
        <v>252</v>
      </c>
      <c r="M2148" t="s">
        <v>274</v>
      </c>
      <c r="N2148" t="s">
        <v>254</v>
      </c>
      <c r="O2148" t="s">
        <v>116</v>
      </c>
      <c r="Q2148" t="s">
        <v>117</v>
      </c>
      <c r="R2148" t="s">
        <v>256</v>
      </c>
      <c r="U2148" t="s">
        <v>256</v>
      </c>
      <c r="W2148" t="s">
        <v>260</v>
      </c>
      <c r="Z2148" t="s">
        <v>263</v>
      </c>
      <c r="AG2148" t="s">
        <v>447</v>
      </c>
      <c r="AH2148" t="s">
        <v>39</v>
      </c>
      <c r="AJ2148" t="s">
        <v>291</v>
      </c>
      <c r="AK2148" t="s">
        <v>116</v>
      </c>
      <c r="AL2148" t="s">
        <v>186</v>
      </c>
      <c r="AM2148" t="s">
        <v>117</v>
      </c>
      <c r="AO2148" t="s">
        <v>45</v>
      </c>
    </row>
    <row r="2149" spans="1:41" x14ac:dyDescent="0.25">
      <c r="A2149">
        <v>1296</v>
      </c>
      <c r="B2149" t="s">
        <v>1003</v>
      </c>
      <c r="C2149" t="s">
        <v>1004</v>
      </c>
      <c r="D2149" t="s">
        <v>285</v>
      </c>
      <c r="E2149" t="s">
        <v>748</v>
      </c>
      <c r="F2149">
        <v>2020</v>
      </c>
      <c r="H2149">
        <v>3</v>
      </c>
      <c r="J2149" t="s">
        <v>447</v>
      </c>
      <c r="K2149" t="s">
        <v>252</v>
      </c>
      <c r="M2149" t="s">
        <v>274</v>
      </c>
      <c r="N2149" t="s">
        <v>254</v>
      </c>
      <c r="O2149" t="s">
        <v>116</v>
      </c>
      <c r="Q2149" t="s">
        <v>117</v>
      </c>
      <c r="R2149" t="s">
        <v>256</v>
      </c>
      <c r="U2149" t="s">
        <v>256</v>
      </c>
      <c r="W2149" t="s">
        <v>260</v>
      </c>
      <c r="Z2149" t="s">
        <v>263</v>
      </c>
      <c r="AG2149" t="s">
        <v>447</v>
      </c>
      <c r="AH2149" t="s">
        <v>43</v>
      </c>
      <c r="AJ2149" t="s">
        <v>291</v>
      </c>
      <c r="AK2149" t="s">
        <v>116</v>
      </c>
      <c r="AL2149" t="s">
        <v>186</v>
      </c>
      <c r="AM2149" t="s">
        <v>117</v>
      </c>
      <c r="AO2149" t="s">
        <v>45</v>
      </c>
    </row>
    <row r="2150" spans="1:41" x14ac:dyDescent="0.25">
      <c r="A2150">
        <v>1299</v>
      </c>
      <c r="B2150" t="s">
        <v>1005</v>
      </c>
      <c r="C2150" t="s">
        <v>1006</v>
      </c>
      <c r="F2150">
        <v>2001</v>
      </c>
      <c r="H2150">
        <v>3</v>
      </c>
      <c r="J2150" t="s">
        <v>1007</v>
      </c>
      <c r="K2150" t="s">
        <v>252</v>
      </c>
      <c r="L2150" t="s">
        <v>253</v>
      </c>
      <c r="N2150" t="s">
        <v>254</v>
      </c>
      <c r="O2150" t="s">
        <v>78</v>
      </c>
      <c r="P2150" t="s">
        <v>1008</v>
      </c>
      <c r="R2150" t="s">
        <v>256</v>
      </c>
      <c r="U2150" t="s">
        <v>256</v>
      </c>
      <c r="AG2150" t="s">
        <v>1007</v>
      </c>
      <c r="AH2150" t="s">
        <v>30</v>
      </c>
      <c r="AK2150" t="s">
        <v>78</v>
      </c>
      <c r="AL2150" t="s">
        <v>176</v>
      </c>
      <c r="AM2150" t="s">
        <v>79</v>
      </c>
      <c r="AO2150" t="s">
        <v>45</v>
      </c>
    </row>
    <row r="2151" spans="1:41" x14ac:dyDescent="0.25">
      <c r="A2151">
        <v>1299</v>
      </c>
      <c r="B2151" t="s">
        <v>1005</v>
      </c>
      <c r="C2151" t="s">
        <v>1006</v>
      </c>
      <c r="F2151">
        <v>2001</v>
      </c>
      <c r="H2151">
        <v>3</v>
      </c>
      <c r="J2151" t="s">
        <v>1007</v>
      </c>
      <c r="K2151" t="s">
        <v>252</v>
      </c>
      <c r="L2151" t="s">
        <v>253</v>
      </c>
      <c r="N2151" t="s">
        <v>254</v>
      </c>
      <c r="O2151" t="s">
        <v>78</v>
      </c>
      <c r="P2151" t="s">
        <v>1008</v>
      </c>
      <c r="R2151" t="s">
        <v>256</v>
      </c>
      <c r="U2151" t="s">
        <v>256</v>
      </c>
      <c r="AG2151" t="s">
        <v>1007</v>
      </c>
      <c r="AH2151" t="s">
        <v>37</v>
      </c>
      <c r="AK2151" t="s">
        <v>78</v>
      </c>
      <c r="AL2151" t="s">
        <v>176</v>
      </c>
      <c r="AM2151" t="s">
        <v>79</v>
      </c>
      <c r="AO2151" t="s">
        <v>45</v>
      </c>
    </row>
    <row r="2152" spans="1:41" x14ac:dyDescent="0.25">
      <c r="A2152">
        <v>1299</v>
      </c>
      <c r="B2152" t="s">
        <v>1005</v>
      </c>
      <c r="C2152" t="s">
        <v>1006</v>
      </c>
      <c r="F2152">
        <v>2001</v>
      </c>
      <c r="H2152">
        <v>3</v>
      </c>
      <c r="J2152" t="s">
        <v>1007</v>
      </c>
      <c r="K2152" t="s">
        <v>252</v>
      </c>
      <c r="L2152" t="s">
        <v>253</v>
      </c>
      <c r="N2152" t="s">
        <v>254</v>
      </c>
      <c r="O2152" t="s">
        <v>78</v>
      </c>
      <c r="P2152" t="s">
        <v>1008</v>
      </c>
      <c r="R2152" t="s">
        <v>256</v>
      </c>
      <c r="U2152" t="s">
        <v>256</v>
      </c>
      <c r="AG2152" t="s">
        <v>1007</v>
      </c>
      <c r="AH2152" t="s">
        <v>34</v>
      </c>
      <c r="AK2152" t="s">
        <v>78</v>
      </c>
      <c r="AL2152" t="s">
        <v>176</v>
      </c>
      <c r="AM2152" t="s">
        <v>79</v>
      </c>
      <c r="AO2152" t="s">
        <v>45</v>
      </c>
    </row>
    <row r="2153" spans="1:41" x14ac:dyDescent="0.25">
      <c r="A2153">
        <v>1299</v>
      </c>
      <c r="B2153" t="s">
        <v>1005</v>
      </c>
      <c r="C2153" t="s">
        <v>1006</v>
      </c>
      <c r="F2153">
        <v>2001</v>
      </c>
      <c r="H2153">
        <v>3</v>
      </c>
      <c r="J2153" t="s">
        <v>1007</v>
      </c>
      <c r="K2153" t="s">
        <v>252</v>
      </c>
      <c r="L2153" t="s">
        <v>253</v>
      </c>
      <c r="N2153" t="s">
        <v>254</v>
      </c>
      <c r="O2153" t="s">
        <v>78</v>
      </c>
      <c r="P2153" t="s">
        <v>1008</v>
      </c>
      <c r="R2153" t="s">
        <v>256</v>
      </c>
      <c r="U2153" t="s">
        <v>256</v>
      </c>
      <c r="AG2153" t="s">
        <v>1007</v>
      </c>
      <c r="AH2153" t="s">
        <v>41</v>
      </c>
      <c r="AK2153" t="s">
        <v>78</v>
      </c>
      <c r="AL2153" t="s">
        <v>176</v>
      </c>
      <c r="AM2153" t="s">
        <v>79</v>
      </c>
      <c r="AO2153" t="s">
        <v>45</v>
      </c>
    </row>
    <row r="2154" spans="1:41" x14ac:dyDescent="0.25">
      <c r="A2154">
        <v>1299</v>
      </c>
      <c r="B2154" t="s">
        <v>1005</v>
      </c>
      <c r="C2154" t="s">
        <v>1006</v>
      </c>
      <c r="F2154">
        <v>2001</v>
      </c>
      <c r="H2154">
        <v>3</v>
      </c>
      <c r="J2154" t="s">
        <v>1007</v>
      </c>
      <c r="K2154" t="s">
        <v>252</v>
      </c>
      <c r="L2154" t="s">
        <v>253</v>
      </c>
      <c r="N2154" t="s">
        <v>254</v>
      </c>
      <c r="O2154" t="s">
        <v>78</v>
      </c>
      <c r="P2154" t="s">
        <v>1008</v>
      </c>
      <c r="R2154" t="s">
        <v>256</v>
      </c>
      <c r="U2154" t="s">
        <v>256</v>
      </c>
      <c r="AG2154" t="s">
        <v>1007</v>
      </c>
      <c r="AH2154" t="s">
        <v>32</v>
      </c>
      <c r="AK2154" t="s">
        <v>78</v>
      </c>
      <c r="AL2154" t="s">
        <v>176</v>
      </c>
      <c r="AM2154" t="s">
        <v>79</v>
      </c>
      <c r="AO2154" t="s">
        <v>45</v>
      </c>
    </row>
    <row r="2155" spans="1:41" x14ac:dyDescent="0.25">
      <c r="A2155">
        <v>1299</v>
      </c>
      <c r="B2155" t="s">
        <v>1005</v>
      </c>
      <c r="C2155" t="s">
        <v>1006</v>
      </c>
      <c r="F2155">
        <v>2001</v>
      </c>
      <c r="H2155">
        <v>3</v>
      </c>
      <c r="J2155" t="s">
        <v>1007</v>
      </c>
      <c r="K2155" t="s">
        <v>252</v>
      </c>
      <c r="L2155" t="s">
        <v>253</v>
      </c>
      <c r="N2155" t="s">
        <v>254</v>
      </c>
      <c r="O2155" t="s">
        <v>78</v>
      </c>
      <c r="P2155" t="s">
        <v>1008</v>
      </c>
      <c r="R2155" t="s">
        <v>256</v>
      </c>
      <c r="U2155" t="s">
        <v>256</v>
      </c>
      <c r="AG2155" t="s">
        <v>1007</v>
      </c>
      <c r="AH2155" t="s">
        <v>31</v>
      </c>
      <c r="AK2155" t="s">
        <v>78</v>
      </c>
      <c r="AL2155" t="s">
        <v>176</v>
      </c>
      <c r="AM2155" t="s">
        <v>79</v>
      </c>
      <c r="AO2155" t="s">
        <v>45</v>
      </c>
    </row>
    <row r="2156" spans="1:41" x14ac:dyDescent="0.25">
      <c r="A2156">
        <v>1299</v>
      </c>
      <c r="B2156" t="s">
        <v>1005</v>
      </c>
      <c r="C2156" t="s">
        <v>1006</v>
      </c>
      <c r="F2156">
        <v>2001</v>
      </c>
      <c r="H2156">
        <v>3</v>
      </c>
      <c r="J2156" t="s">
        <v>1007</v>
      </c>
      <c r="K2156" t="s">
        <v>252</v>
      </c>
      <c r="L2156" t="s">
        <v>253</v>
      </c>
      <c r="N2156" t="s">
        <v>254</v>
      </c>
      <c r="O2156" t="s">
        <v>78</v>
      </c>
      <c r="P2156" t="s">
        <v>1008</v>
      </c>
      <c r="R2156" t="s">
        <v>256</v>
      </c>
      <c r="U2156" t="s">
        <v>256</v>
      </c>
      <c r="AG2156" t="s">
        <v>1007</v>
      </c>
      <c r="AH2156" t="s">
        <v>43</v>
      </c>
      <c r="AK2156" t="s">
        <v>78</v>
      </c>
      <c r="AL2156" t="s">
        <v>176</v>
      </c>
      <c r="AM2156" t="s">
        <v>79</v>
      </c>
      <c r="AO2156" t="s">
        <v>45</v>
      </c>
    </row>
    <row r="2157" spans="1:41" ht="31.5" x14ac:dyDescent="0.25">
      <c r="A2157">
        <v>130</v>
      </c>
      <c r="B2157" t="s">
        <v>1009</v>
      </c>
      <c r="C2157" t="s">
        <v>1010</v>
      </c>
      <c r="D2157" t="s">
        <v>285</v>
      </c>
      <c r="E2157" t="s">
        <v>601</v>
      </c>
      <c r="F2157">
        <v>2019</v>
      </c>
      <c r="H2157">
        <v>3</v>
      </c>
      <c r="J2157" t="s">
        <v>490</v>
      </c>
      <c r="M2157" t="s">
        <v>274</v>
      </c>
      <c r="N2157" t="s">
        <v>254</v>
      </c>
      <c r="Q2157" t="s">
        <v>93</v>
      </c>
      <c r="R2157" t="s">
        <v>256</v>
      </c>
      <c r="S2157" t="s">
        <v>257</v>
      </c>
      <c r="T2157" t="s">
        <v>258</v>
      </c>
      <c r="U2157" t="s">
        <v>256</v>
      </c>
      <c r="Y2157" t="s">
        <v>262</v>
      </c>
      <c r="AG2157" t="s">
        <v>490</v>
      </c>
      <c r="AH2157" t="s">
        <v>36</v>
      </c>
      <c r="AJ2157" t="s">
        <v>1011</v>
      </c>
      <c r="AK2157" t="s">
        <v>92</v>
      </c>
      <c r="AL2157" t="s">
        <v>182</v>
      </c>
      <c r="AM2157" t="s">
        <v>93</v>
      </c>
      <c r="AO2157" t="s">
        <v>45</v>
      </c>
    </row>
    <row r="2158" spans="1:41" ht="31.5" x14ac:dyDescent="0.25">
      <c r="A2158">
        <v>130</v>
      </c>
      <c r="B2158" t="s">
        <v>1009</v>
      </c>
      <c r="C2158" t="s">
        <v>1010</v>
      </c>
      <c r="D2158" t="s">
        <v>285</v>
      </c>
      <c r="E2158" t="s">
        <v>601</v>
      </c>
      <c r="F2158">
        <v>2019</v>
      </c>
      <c r="H2158">
        <v>3</v>
      </c>
      <c r="J2158" t="s">
        <v>490</v>
      </c>
      <c r="M2158" t="s">
        <v>274</v>
      </c>
      <c r="N2158" t="s">
        <v>254</v>
      </c>
      <c r="Q2158" t="s">
        <v>93</v>
      </c>
      <c r="R2158" t="s">
        <v>256</v>
      </c>
      <c r="S2158" t="s">
        <v>257</v>
      </c>
      <c r="T2158" t="s">
        <v>258</v>
      </c>
      <c r="U2158" t="s">
        <v>256</v>
      </c>
      <c r="Y2158" t="s">
        <v>262</v>
      </c>
      <c r="AG2158" t="s">
        <v>490</v>
      </c>
      <c r="AH2158" t="s">
        <v>37</v>
      </c>
      <c r="AJ2158" t="s">
        <v>1011</v>
      </c>
      <c r="AK2158" t="s">
        <v>92</v>
      </c>
      <c r="AL2158" t="s">
        <v>182</v>
      </c>
      <c r="AM2158" t="s">
        <v>93</v>
      </c>
      <c r="AO2158" t="s">
        <v>45</v>
      </c>
    </row>
    <row r="2159" spans="1:41" ht="31.5" x14ac:dyDescent="0.25">
      <c r="A2159">
        <v>130</v>
      </c>
      <c r="B2159" t="s">
        <v>1009</v>
      </c>
      <c r="C2159" t="s">
        <v>1010</v>
      </c>
      <c r="D2159" t="s">
        <v>285</v>
      </c>
      <c r="E2159" t="s">
        <v>601</v>
      </c>
      <c r="F2159">
        <v>2019</v>
      </c>
      <c r="H2159">
        <v>3</v>
      </c>
      <c r="J2159" t="s">
        <v>490</v>
      </c>
      <c r="M2159" t="s">
        <v>274</v>
      </c>
      <c r="N2159" t="s">
        <v>254</v>
      </c>
      <c r="Q2159" t="s">
        <v>93</v>
      </c>
      <c r="R2159" t="s">
        <v>256</v>
      </c>
      <c r="S2159" t="s">
        <v>257</v>
      </c>
      <c r="T2159" t="s">
        <v>258</v>
      </c>
      <c r="U2159" t="s">
        <v>256</v>
      </c>
      <c r="Y2159" t="s">
        <v>262</v>
      </c>
      <c r="AG2159" t="s">
        <v>490</v>
      </c>
      <c r="AH2159" t="s">
        <v>41</v>
      </c>
      <c r="AJ2159" t="s">
        <v>1011</v>
      </c>
      <c r="AK2159" t="s">
        <v>92</v>
      </c>
      <c r="AL2159" t="s">
        <v>182</v>
      </c>
      <c r="AM2159" t="s">
        <v>93</v>
      </c>
      <c r="AO2159" t="s">
        <v>45</v>
      </c>
    </row>
    <row r="2160" spans="1:41" ht="31.5" x14ac:dyDescent="0.25">
      <c r="A2160">
        <v>130</v>
      </c>
      <c r="B2160" t="s">
        <v>1009</v>
      </c>
      <c r="C2160" t="s">
        <v>1010</v>
      </c>
      <c r="D2160" t="s">
        <v>285</v>
      </c>
      <c r="E2160" t="s">
        <v>601</v>
      </c>
      <c r="F2160">
        <v>2019</v>
      </c>
      <c r="H2160">
        <v>3</v>
      </c>
      <c r="J2160" t="s">
        <v>490</v>
      </c>
      <c r="M2160" t="s">
        <v>274</v>
      </c>
      <c r="N2160" t="s">
        <v>254</v>
      </c>
      <c r="Q2160" t="s">
        <v>93</v>
      </c>
      <c r="R2160" t="s">
        <v>256</v>
      </c>
      <c r="S2160" t="s">
        <v>257</v>
      </c>
      <c r="T2160" t="s">
        <v>258</v>
      </c>
      <c r="U2160" t="s">
        <v>256</v>
      </c>
      <c r="Y2160" t="s">
        <v>262</v>
      </c>
      <c r="AG2160" t="s">
        <v>490</v>
      </c>
      <c r="AH2160" t="s">
        <v>35</v>
      </c>
      <c r="AJ2160" t="s">
        <v>1011</v>
      </c>
      <c r="AK2160" t="s">
        <v>92</v>
      </c>
      <c r="AL2160" t="s">
        <v>182</v>
      </c>
      <c r="AM2160" t="s">
        <v>93</v>
      </c>
      <c r="AO2160" t="s">
        <v>45</v>
      </c>
    </row>
    <row r="2161" spans="1:41" ht="31.5" x14ac:dyDescent="0.25">
      <c r="A2161">
        <v>130</v>
      </c>
      <c r="B2161" t="s">
        <v>1009</v>
      </c>
      <c r="C2161" t="s">
        <v>1010</v>
      </c>
      <c r="D2161" t="s">
        <v>285</v>
      </c>
      <c r="E2161" t="s">
        <v>601</v>
      </c>
      <c r="F2161">
        <v>2019</v>
      </c>
      <c r="H2161">
        <v>3</v>
      </c>
      <c r="J2161" t="s">
        <v>490</v>
      </c>
      <c r="M2161" t="s">
        <v>274</v>
      </c>
      <c r="N2161" t="s">
        <v>254</v>
      </c>
      <c r="Q2161" t="s">
        <v>93</v>
      </c>
      <c r="R2161" t="s">
        <v>256</v>
      </c>
      <c r="S2161" t="s">
        <v>257</v>
      </c>
      <c r="T2161" t="s">
        <v>258</v>
      </c>
      <c r="U2161" t="s">
        <v>256</v>
      </c>
      <c r="Y2161" t="s">
        <v>262</v>
      </c>
      <c r="AG2161" t="s">
        <v>490</v>
      </c>
      <c r="AH2161" t="s">
        <v>31</v>
      </c>
      <c r="AJ2161" t="s">
        <v>1011</v>
      </c>
      <c r="AK2161" t="s">
        <v>92</v>
      </c>
      <c r="AL2161" t="s">
        <v>182</v>
      </c>
      <c r="AM2161" t="s">
        <v>93</v>
      </c>
      <c r="AO2161" t="s">
        <v>45</v>
      </c>
    </row>
    <row r="2162" spans="1:41" ht="31.5" x14ac:dyDescent="0.25">
      <c r="A2162">
        <v>130</v>
      </c>
      <c r="B2162" t="s">
        <v>1009</v>
      </c>
      <c r="C2162" t="s">
        <v>1010</v>
      </c>
      <c r="D2162" t="s">
        <v>285</v>
      </c>
      <c r="E2162" t="s">
        <v>601</v>
      </c>
      <c r="F2162">
        <v>2019</v>
      </c>
      <c r="H2162">
        <v>3</v>
      </c>
      <c r="J2162" t="s">
        <v>490</v>
      </c>
      <c r="M2162" t="s">
        <v>274</v>
      </c>
      <c r="N2162" t="s">
        <v>254</v>
      </c>
      <c r="Q2162" t="s">
        <v>93</v>
      </c>
      <c r="R2162" t="s">
        <v>256</v>
      </c>
      <c r="S2162" t="s">
        <v>257</v>
      </c>
      <c r="T2162" t="s">
        <v>258</v>
      </c>
      <c r="U2162" t="s">
        <v>256</v>
      </c>
      <c r="Y2162" t="s">
        <v>262</v>
      </c>
      <c r="AG2162" t="s">
        <v>490</v>
      </c>
      <c r="AH2162" t="s">
        <v>33</v>
      </c>
      <c r="AJ2162" t="s">
        <v>1011</v>
      </c>
      <c r="AK2162" t="s">
        <v>92</v>
      </c>
      <c r="AL2162" t="s">
        <v>182</v>
      </c>
      <c r="AM2162" t="s">
        <v>93</v>
      </c>
      <c r="AO2162" t="s">
        <v>45</v>
      </c>
    </row>
    <row r="2163" spans="1:41" ht="31.5" x14ac:dyDescent="0.25">
      <c r="A2163">
        <v>130</v>
      </c>
      <c r="B2163" t="s">
        <v>1009</v>
      </c>
      <c r="C2163" t="s">
        <v>1010</v>
      </c>
      <c r="D2163" t="s">
        <v>285</v>
      </c>
      <c r="E2163" t="s">
        <v>601</v>
      </c>
      <c r="F2163">
        <v>2019</v>
      </c>
      <c r="H2163">
        <v>3</v>
      </c>
      <c r="J2163" t="s">
        <v>287</v>
      </c>
      <c r="M2163" t="s">
        <v>274</v>
      </c>
      <c r="N2163" t="s">
        <v>254</v>
      </c>
      <c r="Q2163" t="s">
        <v>117</v>
      </c>
      <c r="R2163" t="s">
        <v>256</v>
      </c>
      <c r="S2163" t="s">
        <v>257</v>
      </c>
      <c r="T2163" t="s">
        <v>258</v>
      </c>
      <c r="U2163" t="s">
        <v>256</v>
      </c>
      <c r="Y2163" t="s">
        <v>262</v>
      </c>
      <c r="AG2163" t="s">
        <v>287</v>
      </c>
      <c r="AH2163" t="s">
        <v>36</v>
      </c>
      <c r="AJ2163" t="s">
        <v>1011</v>
      </c>
      <c r="AK2163" t="s">
        <v>116</v>
      </c>
      <c r="AL2163" t="s">
        <v>186</v>
      </c>
      <c r="AM2163" t="s">
        <v>117</v>
      </c>
      <c r="AO2163" t="s">
        <v>45</v>
      </c>
    </row>
    <row r="2164" spans="1:41" ht="31.5" x14ac:dyDescent="0.25">
      <c r="A2164">
        <v>130</v>
      </c>
      <c r="B2164" t="s">
        <v>1009</v>
      </c>
      <c r="C2164" t="s">
        <v>1010</v>
      </c>
      <c r="D2164" t="s">
        <v>285</v>
      </c>
      <c r="E2164" t="s">
        <v>601</v>
      </c>
      <c r="F2164">
        <v>2019</v>
      </c>
      <c r="H2164">
        <v>3</v>
      </c>
      <c r="J2164" t="s">
        <v>287</v>
      </c>
      <c r="M2164" t="s">
        <v>274</v>
      </c>
      <c r="N2164" t="s">
        <v>254</v>
      </c>
      <c r="Q2164" t="s">
        <v>117</v>
      </c>
      <c r="R2164" t="s">
        <v>256</v>
      </c>
      <c r="S2164" t="s">
        <v>257</v>
      </c>
      <c r="T2164" t="s">
        <v>258</v>
      </c>
      <c r="U2164" t="s">
        <v>256</v>
      </c>
      <c r="Y2164" t="s">
        <v>262</v>
      </c>
      <c r="AG2164" t="s">
        <v>287</v>
      </c>
      <c r="AH2164" t="s">
        <v>37</v>
      </c>
      <c r="AJ2164" t="s">
        <v>1011</v>
      </c>
      <c r="AK2164" t="s">
        <v>116</v>
      </c>
      <c r="AL2164" t="s">
        <v>186</v>
      </c>
      <c r="AM2164" t="s">
        <v>117</v>
      </c>
      <c r="AO2164" t="s">
        <v>45</v>
      </c>
    </row>
    <row r="2165" spans="1:41" ht="31.5" x14ac:dyDescent="0.25">
      <c r="A2165">
        <v>130</v>
      </c>
      <c r="B2165" t="s">
        <v>1009</v>
      </c>
      <c r="C2165" t="s">
        <v>1010</v>
      </c>
      <c r="D2165" t="s">
        <v>285</v>
      </c>
      <c r="E2165" t="s">
        <v>601</v>
      </c>
      <c r="F2165">
        <v>2019</v>
      </c>
      <c r="H2165">
        <v>3</v>
      </c>
      <c r="J2165" t="s">
        <v>287</v>
      </c>
      <c r="M2165" t="s">
        <v>274</v>
      </c>
      <c r="N2165" t="s">
        <v>254</v>
      </c>
      <c r="Q2165" t="s">
        <v>117</v>
      </c>
      <c r="R2165" t="s">
        <v>256</v>
      </c>
      <c r="S2165" t="s">
        <v>257</v>
      </c>
      <c r="T2165" t="s">
        <v>258</v>
      </c>
      <c r="U2165" t="s">
        <v>256</v>
      </c>
      <c r="Y2165" t="s">
        <v>262</v>
      </c>
      <c r="AG2165" t="s">
        <v>287</v>
      </c>
      <c r="AH2165" t="s">
        <v>41</v>
      </c>
      <c r="AJ2165" t="s">
        <v>1011</v>
      </c>
      <c r="AK2165" t="s">
        <v>116</v>
      </c>
      <c r="AL2165" t="s">
        <v>186</v>
      </c>
      <c r="AM2165" t="s">
        <v>117</v>
      </c>
      <c r="AO2165" t="s">
        <v>45</v>
      </c>
    </row>
    <row r="2166" spans="1:41" ht="31.5" x14ac:dyDescent="0.25">
      <c r="A2166">
        <v>130</v>
      </c>
      <c r="B2166" t="s">
        <v>1009</v>
      </c>
      <c r="C2166" t="s">
        <v>1010</v>
      </c>
      <c r="D2166" t="s">
        <v>285</v>
      </c>
      <c r="E2166" t="s">
        <v>601</v>
      </c>
      <c r="F2166">
        <v>2019</v>
      </c>
      <c r="H2166">
        <v>3</v>
      </c>
      <c r="J2166" t="s">
        <v>287</v>
      </c>
      <c r="M2166" t="s">
        <v>274</v>
      </c>
      <c r="N2166" t="s">
        <v>254</v>
      </c>
      <c r="Q2166" t="s">
        <v>117</v>
      </c>
      <c r="R2166" t="s">
        <v>256</v>
      </c>
      <c r="S2166" t="s">
        <v>257</v>
      </c>
      <c r="T2166" t="s">
        <v>258</v>
      </c>
      <c r="U2166" t="s">
        <v>256</v>
      </c>
      <c r="Y2166" t="s">
        <v>262</v>
      </c>
      <c r="AG2166" t="s">
        <v>287</v>
      </c>
      <c r="AH2166" t="s">
        <v>35</v>
      </c>
      <c r="AJ2166" t="s">
        <v>1011</v>
      </c>
      <c r="AK2166" t="s">
        <v>116</v>
      </c>
      <c r="AL2166" t="s">
        <v>186</v>
      </c>
      <c r="AM2166" t="s">
        <v>117</v>
      </c>
      <c r="AO2166" t="s">
        <v>45</v>
      </c>
    </row>
    <row r="2167" spans="1:41" ht="31.5" x14ac:dyDescent="0.25">
      <c r="A2167">
        <v>130</v>
      </c>
      <c r="B2167" t="s">
        <v>1009</v>
      </c>
      <c r="C2167" t="s">
        <v>1010</v>
      </c>
      <c r="D2167" t="s">
        <v>285</v>
      </c>
      <c r="E2167" t="s">
        <v>601</v>
      </c>
      <c r="F2167">
        <v>2019</v>
      </c>
      <c r="H2167">
        <v>3</v>
      </c>
      <c r="J2167" t="s">
        <v>287</v>
      </c>
      <c r="M2167" t="s">
        <v>274</v>
      </c>
      <c r="N2167" t="s">
        <v>254</v>
      </c>
      <c r="Q2167" t="s">
        <v>117</v>
      </c>
      <c r="R2167" t="s">
        <v>256</v>
      </c>
      <c r="S2167" t="s">
        <v>257</v>
      </c>
      <c r="T2167" t="s">
        <v>258</v>
      </c>
      <c r="U2167" t="s">
        <v>256</v>
      </c>
      <c r="Y2167" t="s">
        <v>262</v>
      </c>
      <c r="AG2167" t="s">
        <v>287</v>
      </c>
      <c r="AH2167" t="s">
        <v>31</v>
      </c>
      <c r="AJ2167" t="s">
        <v>1011</v>
      </c>
      <c r="AK2167" t="s">
        <v>116</v>
      </c>
      <c r="AL2167" t="s">
        <v>186</v>
      </c>
      <c r="AM2167" t="s">
        <v>117</v>
      </c>
      <c r="AO2167" t="s">
        <v>45</v>
      </c>
    </row>
    <row r="2168" spans="1:41" ht="31.5" x14ac:dyDescent="0.25">
      <c r="A2168">
        <v>130</v>
      </c>
      <c r="B2168" t="s">
        <v>1009</v>
      </c>
      <c r="C2168" t="s">
        <v>1010</v>
      </c>
      <c r="D2168" t="s">
        <v>285</v>
      </c>
      <c r="E2168" t="s">
        <v>601</v>
      </c>
      <c r="F2168">
        <v>2019</v>
      </c>
      <c r="H2168">
        <v>3</v>
      </c>
      <c r="J2168" t="s">
        <v>287</v>
      </c>
      <c r="M2168" t="s">
        <v>274</v>
      </c>
      <c r="N2168" t="s">
        <v>254</v>
      </c>
      <c r="Q2168" t="s">
        <v>117</v>
      </c>
      <c r="R2168" t="s">
        <v>256</v>
      </c>
      <c r="S2168" t="s">
        <v>257</v>
      </c>
      <c r="T2168" t="s">
        <v>258</v>
      </c>
      <c r="U2168" t="s">
        <v>256</v>
      </c>
      <c r="Y2168" t="s">
        <v>262</v>
      </c>
      <c r="AG2168" t="s">
        <v>287</v>
      </c>
      <c r="AH2168" t="s">
        <v>33</v>
      </c>
      <c r="AJ2168" t="s">
        <v>1011</v>
      </c>
      <c r="AK2168" t="s">
        <v>116</v>
      </c>
      <c r="AL2168" t="s">
        <v>186</v>
      </c>
      <c r="AM2168" t="s">
        <v>117</v>
      </c>
      <c r="AO2168" t="s">
        <v>45</v>
      </c>
    </row>
    <row r="2169" spans="1:41" ht="31.5" x14ac:dyDescent="0.25">
      <c r="A2169">
        <v>130</v>
      </c>
      <c r="B2169" t="s">
        <v>1009</v>
      </c>
      <c r="C2169" t="s">
        <v>1010</v>
      </c>
      <c r="D2169" t="s">
        <v>285</v>
      </c>
      <c r="E2169" t="s">
        <v>601</v>
      </c>
      <c r="F2169">
        <v>2019</v>
      </c>
      <c r="H2169">
        <v>3</v>
      </c>
      <c r="J2169" t="s">
        <v>331</v>
      </c>
      <c r="M2169" t="s">
        <v>274</v>
      </c>
      <c r="N2169" t="s">
        <v>254</v>
      </c>
      <c r="Q2169" t="s">
        <v>121</v>
      </c>
      <c r="R2169" t="s">
        <v>256</v>
      </c>
      <c r="S2169" t="s">
        <v>257</v>
      </c>
      <c r="T2169" t="s">
        <v>258</v>
      </c>
      <c r="U2169" t="s">
        <v>256</v>
      </c>
      <c r="Y2169" t="s">
        <v>262</v>
      </c>
      <c r="AG2169" t="s">
        <v>331</v>
      </c>
      <c r="AH2169" t="s">
        <v>36</v>
      </c>
      <c r="AJ2169" t="s">
        <v>1011</v>
      </c>
      <c r="AK2169" t="s">
        <v>120</v>
      </c>
      <c r="AL2169" t="s">
        <v>188</v>
      </c>
      <c r="AM2169" t="s">
        <v>121</v>
      </c>
      <c r="AO2169" t="s">
        <v>45</v>
      </c>
    </row>
    <row r="2170" spans="1:41" ht="31.5" x14ac:dyDescent="0.25">
      <c r="A2170">
        <v>130</v>
      </c>
      <c r="B2170" t="s">
        <v>1009</v>
      </c>
      <c r="C2170" t="s">
        <v>1010</v>
      </c>
      <c r="D2170" t="s">
        <v>285</v>
      </c>
      <c r="E2170" t="s">
        <v>601</v>
      </c>
      <c r="F2170">
        <v>2019</v>
      </c>
      <c r="H2170">
        <v>3</v>
      </c>
      <c r="J2170" t="s">
        <v>331</v>
      </c>
      <c r="M2170" t="s">
        <v>274</v>
      </c>
      <c r="N2170" t="s">
        <v>254</v>
      </c>
      <c r="Q2170" t="s">
        <v>121</v>
      </c>
      <c r="R2170" t="s">
        <v>256</v>
      </c>
      <c r="S2170" t="s">
        <v>257</v>
      </c>
      <c r="T2170" t="s">
        <v>258</v>
      </c>
      <c r="U2170" t="s">
        <v>256</v>
      </c>
      <c r="Y2170" t="s">
        <v>262</v>
      </c>
      <c r="AG2170" t="s">
        <v>331</v>
      </c>
      <c r="AH2170" t="s">
        <v>37</v>
      </c>
      <c r="AJ2170" t="s">
        <v>1011</v>
      </c>
      <c r="AK2170" t="s">
        <v>120</v>
      </c>
      <c r="AL2170" t="s">
        <v>188</v>
      </c>
      <c r="AM2170" t="s">
        <v>121</v>
      </c>
      <c r="AO2170" t="s">
        <v>45</v>
      </c>
    </row>
    <row r="2171" spans="1:41" ht="31.5" x14ac:dyDescent="0.25">
      <c r="A2171">
        <v>130</v>
      </c>
      <c r="B2171" t="s">
        <v>1009</v>
      </c>
      <c r="C2171" t="s">
        <v>1010</v>
      </c>
      <c r="D2171" t="s">
        <v>285</v>
      </c>
      <c r="E2171" t="s">
        <v>601</v>
      </c>
      <c r="F2171">
        <v>2019</v>
      </c>
      <c r="H2171">
        <v>3</v>
      </c>
      <c r="J2171" t="s">
        <v>331</v>
      </c>
      <c r="M2171" t="s">
        <v>274</v>
      </c>
      <c r="N2171" t="s">
        <v>254</v>
      </c>
      <c r="Q2171" t="s">
        <v>121</v>
      </c>
      <c r="R2171" t="s">
        <v>256</v>
      </c>
      <c r="S2171" t="s">
        <v>257</v>
      </c>
      <c r="T2171" t="s">
        <v>258</v>
      </c>
      <c r="U2171" t="s">
        <v>256</v>
      </c>
      <c r="Y2171" t="s">
        <v>262</v>
      </c>
      <c r="AG2171" t="s">
        <v>331</v>
      </c>
      <c r="AH2171" t="s">
        <v>41</v>
      </c>
      <c r="AJ2171" t="s">
        <v>1011</v>
      </c>
      <c r="AK2171" t="s">
        <v>120</v>
      </c>
      <c r="AL2171" t="s">
        <v>188</v>
      </c>
      <c r="AM2171" t="s">
        <v>121</v>
      </c>
      <c r="AO2171" t="s">
        <v>45</v>
      </c>
    </row>
    <row r="2172" spans="1:41" ht="31.5" x14ac:dyDescent="0.25">
      <c r="A2172">
        <v>130</v>
      </c>
      <c r="B2172" t="s">
        <v>1009</v>
      </c>
      <c r="C2172" t="s">
        <v>1010</v>
      </c>
      <c r="D2172" t="s">
        <v>285</v>
      </c>
      <c r="E2172" t="s">
        <v>601</v>
      </c>
      <c r="F2172">
        <v>2019</v>
      </c>
      <c r="H2172">
        <v>3</v>
      </c>
      <c r="J2172" t="s">
        <v>331</v>
      </c>
      <c r="M2172" t="s">
        <v>274</v>
      </c>
      <c r="N2172" t="s">
        <v>254</v>
      </c>
      <c r="Q2172" t="s">
        <v>121</v>
      </c>
      <c r="R2172" t="s">
        <v>256</v>
      </c>
      <c r="S2172" t="s">
        <v>257</v>
      </c>
      <c r="T2172" t="s">
        <v>258</v>
      </c>
      <c r="U2172" t="s">
        <v>256</v>
      </c>
      <c r="Y2172" t="s">
        <v>262</v>
      </c>
      <c r="AG2172" t="s">
        <v>331</v>
      </c>
      <c r="AH2172" t="s">
        <v>35</v>
      </c>
      <c r="AJ2172" t="s">
        <v>1011</v>
      </c>
      <c r="AK2172" t="s">
        <v>120</v>
      </c>
      <c r="AL2172" t="s">
        <v>188</v>
      </c>
      <c r="AM2172" t="s">
        <v>121</v>
      </c>
      <c r="AO2172" t="s">
        <v>45</v>
      </c>
    </row>
    <row r="2173" spans="1:41" ht="31.5" x14ac:dyDescent="0.25">
      <c r="A2173">
        <v>130</v>
      </c>
      <c r="B2173" t="s">
        <v>1009</v>
      </c>
      <c r="C2173" t="s">
        <v>1010</v>
      </c>
      <c r="D2173" t="s">
        <v>285</v>
      </c>
      <c r="E2173" t="s">
        <v>601</v>
      </c>
      <c r="F2173">
        <v>2019</v>
      </c>
      <c r="H2173">
        <v>3</v>
      </c>
      <c r="J2173" t="s">
        <v>331</v>
      </c>
      <c r="M2173" t="s">
        <v>274</v>
      </c>
      <c r="N2173" t="s">
        <v>254</v>
      </c>
      <c r="Q2173" t="s">
        <v>121</v>
      </c>
      <c r="R2173" t="s">
        <v>256</v>
      </c>
      <c r="S2173" t="s">
        <v>257</v>
      </c>
      <c r="T2173" t="s">
        <v>258</v>
      </c>
      <c r="U2173" t="s">
        <v>256</v>
      </c>
      <c r="Y2173" t="s">
        <v>262</v>
      </c>
      <c r="AG2173" t="s">
        <v>331</v>
      </c>
      <c r="AH2173" t="s">
        <v>31</v>
      </c>
      <c r="AJ2173" t="s">
        <v>1011</v>
      </c>
      <c r="AK2173" t="s">
        <v>120</v>
      </c>
      <c r="AL2173" t="s">
        <v>188</v>
      </c>
      <c r="AM2173" t="s">
        <v>121</v>
      </c>
      <c r="AO2173" t="s">
        <v>45</v>
      </c>
    </row>
    <row r="2174" spans="1:41" ht="31.5" x14ac:dyDescent="0.25">
      <c r="A2174">
        <v>130</v>
      </c>
      <c r="B2174" t="s">
        <v>1009</v>
      </c>
      <c r="C2174" t="s">
        <v>1010</v>
      </c>
      <c r="D2174" t="s">
        <v>285</v>
      </c>
      <c r="E2174" t="s">
        <v>601</v>
      </c>
      <c r="F2174">
        <v>2019</v>
      </c>
      <c r="H2174">
        <v>3</v>
      </c>
      <c r="J2174" t="s">
        <v>331</v>
      </c>
      <c r="M2174" t="s">
        <v>274</v>
      </c>
      <c r="N2174" t="s">
        <v>254</v>
      </c>
      <c r="Q2174" t="s">
        <v>121</v>
      </c>
      <c r="R2174" t="s">
        <v>256</v>
      </c>
      <c r="S2174" t="s">
        <v>257</v>
      </c>
      <c r="T2174" t="s">
        <v>258</v>
      </c>
      <c r="U2174" t="s">
        <v>256</v>
      </c>
      <c r="Y2174" t="s">
        <v>262</v>
      </c>
      <c r="AG2174" t="s">
        <v>331</v>
      </c>
      <c r="AH2174" t="s">
        <v>33</v>
      </c>
      <c r="AJ2174" t="s">
        <v>1011</v>
      </c>
      <c r="AK2174" t="s">
        <v>120</v>
      </c>
      <c r="AL2174" t="s">
        <v>188</v>
      </c>
      <c r="AM2174" t="s">
        <v>121</v>
      </c>
      <c r="AO2174" t="s">
        <v>45</v>
      </c>
    </row>
    <row r="2175" spans="1:41" ht="31.5" x14ac:dyDescent="0.25">
      <c r="A2175">
        <v>130</v>
      </c>
      <c r="B2175" t="s">
        <v>1009</v>
      </c>
      <c r="C2175" t="s">
        <v>1010</v>
      </c>
      <c r="D2175" t="s">
        <v>285</v>
      </c>
      <c r="E2175" t="s">
        <v>601</v>
      </c>
      <c r="F2175">
        <v>2019</v>
      </c>
      <c r="H2175">
        <v>3</v>
      </c>
      <c r="J2175" t="s">
        <v>398</v>
      </c>
      <c r="M2175" t="s">
        <v>274</v>
      </c>
      <c r="N2175" t="s">
        <v>254</v>
      </c>
      <c r="Q2175" t="s">
        <v>67</v>
      </c>
      <c r="R2175" t="s">
        <v>256</v>
      </c>
      <c r="S2175" t="s">
        <v>257</v>
      </c>
      <c r="T2175" t="s">
        <v>258</v>
      </c>
      <c r="U2175" t="s">
        <v>256</v>
      </c>
      <c r="Y2175" t="s">
        <v>262</v>
      </c>
      <c r="AG2175" t="s">
        <v>398</v>
      </c>
      <c r="AH2175" t="s">
        <v>36</v>
      </c>
      <c r="AJ2175" t="s">
        <v>1011</v>
      </c>
      <c r="AK2175" t="s">
        <v>66</v>
      </c>
      <c r="AL2175" t="s">
        <v>171</v>
      </c>
      <c r="AM2175" t="s">
        <v>67</v>
      </c>
      <c r="AO2175" t="s">
        <v>45</v>
      </c>
    </row>
    <row r="2176" spans="1:41" ht="31.5" x14ac:dyDescent="0.25">
      <c r="A2176">
        <v>130</v>
      </c>
      <c r="B2176" t="s">
        <v>1009</v>
      </c>
      <c r="C2176" t="s">
        <v>1010</v>
      </c>
      <c r="D2176" t="s">
        <v>285</v>
      </c>
      <c r="E2176" t="s">
        <v>601</v>
      </c>
      <c r="F2176">
        <v>2019</v>
      </c>
      <c r="H2176">
        <v>3</v>
      </c>
      <c r="J2176" t="s">
        <v>398</v>
      </c>
      <c r="M2176" t="s">
        <v>274</v>
      </c>
      <c r="N2176" t="s">
        <v>254</v>
      </c>
      <c r="Q2176" t="s">
        <v>67</v>
      </c>
      <c r="R2176" t="s">
        <v>256</v>
      </c>
      <c r="S2176" t="s">
        <v>257</v>
      </c>
      <c r="T2176" t="s">
        <v>258</v>
      </c>
      <c r="U2176" t="s">
        <v>256</v>
      </c>
      <c r="Y2176" t="s">
        <v>262</v>
      </c>
      <c r="AG2176" t="s">
        <v>398</v>
      </c>
      <c r="AH2176" t="s">
        <v>37</v>
      </c>
      <c r="AJ2176" t="s">
        <v>1011</v>
      </c>
      <c r="AK2176" t="s">
        <v>66</v>
      </c>
      <c r="AL2176" t="s">
        <v>171</v>
      </c>
      <c r="AM2176" t="s">
        <v>67</v>
      </c>
      <c r="AO2176" t="s">
        <v>45</v>
      </c>
    </row>
    <row r="2177" spans="1:41" ht="31.5" x14ac:dyDescent="0.25">
      <c r="A2177">
        <v>130</v>
      </c>
      <c r="B2177" t="s">
        <v>1009</v>
      </c>
      <c r="C2177" t="s">
        <v>1010</v>
      </c>
      <c r="D2177" t="s">
        <v>285</v>
      </c>
      <c r="E2177" t="s">
        <v>601</v>
      </c>
      <c r="F2177">
        <v>2019</v>
      </c>
      <c r="H2177">
        <v>3</v>
      </c>
      <c r="J2177" t="s">
        <v>398</v>
      </c>
      <c r="M2177" t="s">
        <v>274</v>
      </c>
      <c r="N2177" t="s">
        <v>254</v>
      </c>
      <c r="Q2177" t="s">
        <v>67</v>
      </c>
      <c r="R2177" t="s">
        <v>256</v>
      </c>
      <c r="S2177" t="s">
        <v>257</v>
      </c>
      <c r="T2177" t="s">
        <v>258</v>
      </c>
      <c r="U2177" t="s">
        <v>256</v>
      </c>
      <c r="Y2177" t="s">
        <v>262</v>
      </c>
      <c r="AG2177" t="s">
        <v>398</v>
      </c>
      <c r="AH2177" t="s">
        <v>41</v>
      </c>
      <c r="AJ2177" t="s">
        <v>1011</v>
      </c>
      <c r="AK2177" t="s">
        <v>66</v>
      </c>
      <c r="AL2177" t="s">
        <v>171</v>
      </c>
      <c r="AM2177" t="s">
        <v>67</v>
      </c>
      <c r="AO2177" t="s">
        <v>45</v>
      </c>
    </row>
    <row r="2178" spans="1:41" ht="31.5" x14ac:dyDescent="0.25">
      <c r="A2178">
        <v>130</v>
      </c>
      <c r="B2178" t="s">
        <v>1009</v>
      </c>
      <c r="C2178" t="s">
        <v>1010</v>
      </c>
      <c r="D2178" t="s">
        <v>285</v>
      </c>
      <c r="E2178" t="s">
        <v>601</v>
      </c>
      <c r="F2178">
        <v>2019</v>
      </c>
      <c r="H2178">
        <v>3</v>
      </c>
      <c r="J2178" t="s">
        <v>398</v>
      </c>
      <c r="M2178" t="s">
        <v>274</v>
      </c>
      <c r="N2178" t="s">
        <v>254</v>
      </c>
      <c r="Q2178" t="s">
        <v>67</v>
      </c>
      <c r="R2178" t="s">
        <v>256</v>
      </c>
      <c r="S2178" t="s">
        <v>257</v>
      </c>
      <c r="T2178" t="s">
        <v>258</v>
      </c>
      <c r="U2178" t="s">
        <v>256</v>
      </c>
      <c r="Y2178" t="s">
        <v>262</v>
      </c>
      <c r="AG2178" t="s">
        <v>398</v>
      </c>
      <c r="AH2178" t="s">
        <v>35</v>
      </c>
      <c r="AJ2178" t="s">
        <v>1011</v>
      </c>
      <c r="AK2178" t="s">
        <v>66</v>
      </c>
      <c r="AL2178" t="s">
        <v>171</v>
      </c>
      <c r="AM2178" t="s">
        <v>67</v>
      </c>
      <c r="AO2178" t="s">
        <v>45</v>
      </c>
    </row>
    <row r="2179" spans="1:41" ht="31.5" x14ac:dyDescent="0.25">
      <c r="A2179">
        <v>130</v>
      </c>
      <c r="B2179" t="s">
        <v>1009</v>
      </c>
      <c r="C2179" t="s">
        <v>1010</v>
      </c>
      <c r="D2179" t="s">
        <v>285</v>
      </c>
      <c r="E2179" t="s">
        <v>601</v>
      </c>
      <c r="F2179">
        <v>2019</v>
      </c>
      <c r="H2179">
        <v>3</v>
      </c>
      <c r="J2179" t="s">
        <v>398</v>
      </c>
      <c r="M2179" t="s">
        <v>274</v>
      </c>
      <c r="N2179" t="s">
        <v>254</v>
      </c>
      <c r="Q2179" t="s">
        <v>67</v>
      </c>
      <c r="R2179" t="s">
        <v>256</v>
      </c>
      <c r="S2179" t="s">
        <v>257</v>
      </c>
      <c r="T2179" t="s">
        <v>258</v>
      </c>
      <c r="U2179" t="s">
        <v>256</v>
      </c>
      <c r="Y2179" t="s">
        <v>262</v>
      </c>
      <c r="AG2179" t="s">
        <v>398</v>
      </c>
      <c r="AH2179" t="s">
        <v>31</v>
      </c>
      <c r="AJ2179" t="s">
        <v>1011</v>
      </c>
      <c r="AK2179" t="s">
        <v>66</v>
      </c>
      <c r="AL2179" t="s">
        <v>171</v>
      </c>
      <c r="AM2179" t="s">
        <v>67</v>
      </c>
      <c r="AO2179" t="s">
        <v>45</v>
      </c>
    </row>
    <row r="2180" spans="1:41" ht="31.5" x14ac:dyDescent="0.25">
      <c r="A2180">
        <v>130</v>
      </c>
      <c r="B2180" t="s">
        <v>1009</v>
      </c>
      <c r="C2180" t="s">
        <v>1010</v>
      </c>
      <c r="D2180" t="s">
        <v>285</v>
      </c>
      <c r="E2180" t="s">
        <v>601</v>
      </c>
      <c r="F2180">
        <v>2019</v>
      </c>
      <c r="H2180">
        <v>3</v>
      </c>
      <c r="J2180" t="s">
        <v>398</v>
      </c>
      <c r="M2180" t="s">
        <v>274</v>
      </c>
      <c r="N2180" t="s">
        <v>254</v>
      </c>
      <c r="Q2180" t="s">
        <v>67</v>
      </c>
      <c r="R2180" t="s">
        <v>256</v>
      </c>
      <c r="S2180" t="s">
        <v>257</v>
      </c>
      <c r="T2180" t="s">
        <v>258</v>
      </c>
      <c r="U2180" t="s">
        <v>256</v>
      </c>
      <c r="Y2180" t="s">
        <v>262</v>
      </c>
      <c r="AG2180" t="s">
        <v>398</v>
      </c>
      <c r="AH2180" t="s">
        <v>33</v>
      </c>
      <c r="AJ2180" t="s">
        <v>1011</v>
      </c>
      <c r="AK2180" t="s">
        <v>66</v>
      </c>
      <c r="AL2180" t="s">
        <v>171</v>
      </c>
      <c r="AM2180" t="s">
        <v>67</v>
      </c>
      <c r="AO2180" t="s">
        <v>45</v>
      </c>
    </row>
    <row r="2181" spans="1:41" ht="31.5" x14ac:dyDescent="0.25">
      <c r="A2181">
        <v>130</v>
      </c>
      <c r="B2181" t="s">
        <v>1009</v>
      </c>
      <c r="C2181" t="s">
        <v>1010</v>
      </c>
      <c r="D2181" t="s">
        <v>285</v>
      </c>
      <c r="E2181" t="s">
        <v>601</v>
      </c>
      <c r="F2181">
        <v>2019</v>
      </c>
      <c r="H2181">
        <v>3</v>
      </c>
      <c r="J2181" t="s">
        <v>336</v>
      </c>
      <c r="M2181" t="s">
        <v>274</v>
      </c>
      <c r="N2181" t="s">
        <v>254</v>
      </c>
      <c r="Q2181" t="s">
        <v>125</v>
      </c>
      <c r="R2181" t="s">
        <v>256</v>
      </c>
      <c r="S2181" t="s">
        <v>257</v>
      </c>
      <c r="T2181" t="s">
        <v>258</v>
      </c>
      <c r="U2181" t="s">
        <v>256</v>
      </c>
      <c r="Y2181" t="s">
        <v>262</v>
      </c>
      <c r="AG2181" t="s">
        <v>336</v>
      </c>
      <c r="AH2181" t="s">
        <v>36</v>
      </c>
      <c r="AJ2181" t="s">
        <v>1011</v>
      </c>
      <c r="AK2181" t="s">
        <v>124</v>
      </c>
      <c r="AL2181" t="s">
        <v>190</v>
      </c>
      <c r="AM2181" t="s">
        <v>125</v>
      </c>
      <c r="AO2181" t="s">
        <v>45</v>
      </c>
    </row>
    <row r="2182" spans="1:41" ht="31.5" x14ac:dyDescent="0.25">
      <c r="A2182">
        <v>130</v>
      </c>
      <c r="B2182" t="s">
        <v>1009</v>
      </c>
      <c r="C2182" t="s">
        <v>1010</v>
      </c>
      <c r="D2182" t="s">
        <v>285</v>
      </c>
      <c r="E2182" t="s">
        <v>601</v>
      </c>
      <c r="F2182">
        <v>2019</v>
      </c>
      <c r="H2182">
        <v>3</v>
      </c>
      <c r="J2182" t="s">
        <v>336</v>
      </c>
      <c r="M2182" t="s">
        <v>274</v>
      </c>
      <c r="N2182" t="s">
        <v>254</v>
      </c>
      <c r="Q2182" t="s">
        <v>125</v>
      </c>
      <c r="R2182" t="s">
        <v>256</v>
      </c>
      <c r="S2182" t="s">
        <v>257</v>
      </c>
      <c r="T2182" t="s">
        <v>258</v>
      </c>
      <c r="U2182" t="s">
        <v>256</v>
      </c>
      <c r="Y2182" t="s">
        <v>262</v>
      </c>
      <c r="AG2182" t="s">
        <v>336</v>
      </c>
      <c r="AH2182" t="s">
        <v>37</v>
      </c>
      <c r="AJ2182" t="s">
        <v>1011</v>
      </c>
      <c r="AK2182" t="s">
        <v>124</v>
      </c>
      <c r="AL2182" t="s">
        <v>190</v>
      </c>
      <c r="AM2182" t="s">
        <v>125</v>
      </c>
      <c r="AO2182" t="s">
        <v>45</v>
      </c>
    </row>
    <row r="2183" spans="1:41" ht="31.5" x14ac:dyDescent="0.25">
      <c r="A2183">
        <v>130</v>
      </c>
      <c r="B2183" t="s">
        <v>1009</v>
      </c>
      <c r="C2183" t="s">
        <v>1010</v>
      </c>
      <c r="D2183" t="s">
        <v>285</v>
      </c>
      <c r="E2183" t="s">
        <v>601</v>
      </c>
      <c r="F2183">
        <v>2019</v>
      </c>
      <c r="H2183">
        <v>3</v>
      </c>
      <c r="J2183" t="s">
        <v>336</v>
      </c>
      <c r="M2183" t="s">
        <v>274</v>
      </c>
      <c r="N2183" t="s">
        <v>254</v>
      </c>
      <c r="Q2183" t="s">
        <v>125</v>
      </c>
      <c r="R2183" t="s">
        <v>256</v>
      </c>
      <c r="S2183" t="s">
        <v>257</v>
      </c>
      <c r="T2183" t="s">
        <v>258</v>
      </c>
      <c r="U2183" t="s">
        <v>256</v>
      </c>
      <c r="Y2183" t="s">
        <v>262</v>
      </c>
      <c r="AG2183" t="s">
        <v>336</v>
      </c>
      <c r="AH2183" t="s">
        <v>41</v>
      </c>
      <c r="AJ2183" t="s">
        <v>1011</v>
      </c>
      <c r="AK2183" t="s">
        <v>124</v>
      </c>
      <c r="AL2183" t="s">
        <v>190</v>
      </c>
      <c r="AM2183" t="s">
        <v>125</v>
      </c>
      <c r="AO2183" t="s">
        <v>45</v>
      </c>
    </row>
    <row r="2184" spans="1:41" ht="31.5" x14ac:dyDescent="0.25">
      <c r="A2184">
        <v>130</v>
      </c>
      <c r="B2184" t="s">
        <v>1009</v>
      </c>
      <c r="C2184" t="s">
        <v>1010</v>
      </c>
      <c r="D2184" t="s">
        <v>285</v>
      </c>
      <c r="E2184" t="s">
        <v>601</v>
      </c>
      <c r="F2184">
        <v>2019</v>
      </c>
      <c r="H2184">
        <v>3</v>
      </c>
      <c r="J2184" t="s">
        <v>336</v>
      </c>
      <c r="M2184" t="s">
        <v>274</v>
      </c>
      <c r="N2184" t="s">
        <v>254</v>
      </c>
      <c r="Q2184" t="s">
        <v>125</v>
      </c>
      <c r="R2184" t="s">
        <v>256</v>
      </c>
      <c r="S2184" t="s">
        <v>257</v>
      </c>
      <c r="T2184" t="s">
        <v>258</v>
      </c>
      <c r="U2184" t="s">
        <v>256</v>
      </c>
      <c r="Y2184" t="s">
        <v>262</v>
      </c>
      <c r="AG2184" t="s">
        <v>336</v>
      </c>
      <c r="AH2184" t="s">
        <v>35</v>
      </c>
      <c r="AJ2184" t="s">
        <v>1011</v>
      </c>
      <c r="AK2184" t="s">
        <v>124</v>
      </c>
      <c r="AL2184" t="s">
        <v>190</v>
      </c>
      <c r="AM2184" t="s">
        <v>125</v>
      </c>
      <c r="AO2184" t="s">
        <v>45</v>
      </c>
    </row>
    <row r="2185" spans="1:41" ht="31.5" x14ac:dyDescent="0.25">
      <c r="A2185">
        <v>130</v>
      </c>
      <c r="B2185" t="s">
        <v>1009</v>
      </c>
      <c r="C2185" t="s">
        <v>1010</v>
      </c>
      <c r="D2185" t="s">
        <v>285</v>
      </c>
      <c r="E2185" t="s">
        <v>601</v>
      </c>
      <c r="F2185">
        <v>2019</v>
      </c>
      <c r="H2185">
        <v>3</v>
      </c>
      <c r="J2185" t="s">
        <v>336</v>
      </c>
      <c r="M2185" t="s">
        <v>274</v>
      </c>
      <c r="N2185" t="s">
        <v>254</v>
      </c>
      <c r="Q2185" t="s">
        <v>125</v>
      </c>
      <c r="R2185" t="s">
        <v>256</v>
      </c>
      <c r="S2185" t="s">
        <v>257</v>
      </c>
      <c r="T2185" t="s">
        <v>258</v>
      </c>
      <c r="U2185" t="s">
        <v>256</v>
      </c>
      <c r="Y2185" t="s">
        <v>262</v>
      </c>
      <c r="AG2185" t="s">
        <v>336</v>
      </c>
      <c r="AH2185" t="s">
        <v>31</v>
      </c>
      <c r="AJ2185" t="s">
        <v>1011</v>
      </c>
      <c r="AK2185" t="s">
        <v>124</v>
      </c>
      <c r="AL2185" t="s">
        <v>190</v>
      </c>
      <c r="AM2185" t="s">
        <v>125</v>
      </c>
      <c r="AO2185" t="s">
        <v>45</v>
      </c>
    </row>
    <row r="2186" spans="1:41" ht="31.5" x14ac:dyDescent="0.25">
      <c r="A2186">
        <v>130</v>
      </c>
      <c r="B2186" t="s">
        <v>1009</v>
      </c>
      <c r="C2186" t="s">
        <v>1010</v>
      </c>
      <c r="D2186" t="s">
        <v>285</v>
      </c>
      <c r="E2186" t="s">
        <v>601</v>
      </c>
      <c r="F2186">
        <v>2019</v>
      </c>
      <c r="H2186">
        <v>3</v>
      </c>
      <c r="J2186" t="s">
        <v>336</v>
      </c>
      <c r="M2186" t="s">
        <v>274</v>
      </c>
      <c r="N2186" t="s">
        <v>254</v>
      </c>
      <c r="Q2186" t="s">
        <v>125</v>
      </c>
      <c r="R2186" t="s">
        <v>256</v>
      </c>
      <c r="S2186" t="s">
        <v>257</v>
      </c>
      <c r="T2186" t="s">
        <v>258</v>
      </c>
      <c r="U2186" t="s">
        <v>256</v>
      </c>
      <c r="Y2186" t="s">
        <v>262</v>
      </c>
      <c r="AG2186" t="s">
        <v>336</v>
      </c>
      <c r="AH2186" t="s">
        <v>33</v>
      </c>
      <c r="AJ2186" t="s">
        <v>1011</v>
      </c>
      <c r="AK2186" t="s">
        <v>124</v>
      </c>
      <c r="AL2186" t="s">
        <v>190</v>
      </c>
      <c r="AM2186" t="s">
        <v>125</v>
      </c>
      <c r="AO2186" t="s">
        <v>45</v>
      </c>
    </row>
    <row r="2187" spans="1:41" ht="31.5" x14ac:dyDescent="0.25">
      <c r="A2187">
        <v>130</v>
      </c>
      <c r="B2187" t="s">
        <v>1009</v>
      </c>
      <c r="C2187" t="s">
        <v>1010</v>
      </c>
      <c r="D2187" t="s">
        <v>285</v>
      </c>
      <c r="E2187" t="s">
        <v>601</v>
      </c>
      <c r="F2187">
        <v>2019</v>
      </c>
      <c r="H2187">
        <v>3</v>
      </c>
      <c r="J2187" t="s">
        <v>338</v>
      </c>
      <c r="M2187" t="s">
        <v>274</v>
      </c>
      <c r="N2187" t="s">
        <v>254</v>
      </c>
      <c r="Q2187" t="s">
        <v>47</v>
      </c>
      <c r="R2187" t="s">
        <v>256</v>
      </c>
      <c r="S2187" t="s">
        <v>257</v>
      </c>
      <c r="T2187" t="s">
        <v>258</v>
      </c>
      <c r="U2187" t="s">
        <v>256</v>
      </c>
      <c r="Y2187" t="s">
        <v>262</v>
      </c>
      <c r="AG2187" t="s">
        <v>338</v>
      </c>
      <c r="AH2187" t="s">
        <v>36</v>
      </c>
      <c r="AJ2187" t="s">
        <v>1011</v>
      </c>
      <c r="AK2187" t="s">
        <v>46</v>
      </c>
      <c r="AL2187" t="s">
        <v>162</v>
      </c>
      <c r="AM2187" t="s">
        <v>47</v>
      </c>
      <c r="AO2187" t="s">
        <v>45</v>
      </c>
    </row>
    <row r="2188" spans="1:41" ht="31.5" x14ac:dyDescent="0.25">
      <c r="A2188">
        <v>130</v>
      </c>
      <c r="B2188" t="s">
        <v>1009</v>
      </c>
      <c r="C2188" t="s">
        <v>1010</v>
      </c>
      <c r="D2188" t="s">
        <v>285</v>
      </c>
      <c r="E2188" t="s">
        <v>601</v>
      </c>
      <c r="F2188">
        <v>2019</v>
      </c>
      <c r="H2188">
        <v>3</v>
      </c>
      <c r="J2188" t="s">
        <v>338</v>
      </c>
      <c r="M2188" t="s">
        <v>274</v>
      </c>
      <c r="N2188" t="s">
        <v>254</v>
      </c>
      <c r="Q2188" t="s">
        <v>47</v>
      </c>
      <c r="R2188" t="s">
        <v>256</v>
      </c>
      <c r="S2188" t="s">
        <v>257</v>
      </c>
      <c r="T2188" t="s">
        <v>258</v>
      </c>
      <c r="U2188" t="s">
        <v>256</v>
      </c>
      <c r="Y2188" t="s">
        <v>262</v>
      </c>
      <c r="AG2188" t="s">
        <v>338</v>
      </c>
      <c r="AH2188" t="s">
        <v>37</v>
      </c>
      <c r="AJ2188" t="s">
        <v>1011</v>
      </c>
      <c r="AK2188" t="s">
        <v>46</v>
      </c>
      <c r="AL2188" t="s">
        <v>162</v>
      </c>
      <c r="AM2188" t="s">
        <v>47</v>
      </c>
      <c r="AO2188" t="s">
        <v>45</v>
      </c>
    </row>
    <row r="2189" spans="1:41" ht="31.5" x14ac:dyDescent="0.25">
      <c r="A2189">
        <v>130</v>
      </c>
      <c r="B2189" t="s">
        <v>1009</v>
      </c>
      <c r="C2189" t="s">
        <v>1010</v>
      </c>
      <c r="D2189" t="s">
        <v>285</v>
      </c>
      <c r="E2189" t="s">
        <v>601</v>
      </c>
      <c r="F2189">
        <v>2019</v>
      </c>
      <c r="H2189">
        <v>3</v>
      </c>
      <c r="J2189" t="s">
        <v>338</v>
      </c>
      <c r="M2189" t="s">
        <v>274</v>
      </c>
      <c r="N2189" t="s">
        <v>254</v>
      </c>
      <c r="Q2189" t="s">
        <v>47</v>
      </c>
      <c r="R2189" t="s">
        <v>256</v>
      </c>
      <c r="S2189" t="s">
        <v>257</v>
      </c>
      <c r="T2189" t="s">
        <v>258</v>
      </c>
      <c r="U2189" t="s">
        <v>256</v>
      </c>
      <c r="Y2189" t="s">
        <v>262</v>
      </c>
      <c r="AG2189" t="s">
        <v>338</v>
      </c>
      <c r="AH2189" t="s">
        <v>41</v>
      </c>
      <c r="AJ2189" t="s">
        <v>1011</v>
      </c>
      <c r="AK2189" t="s">
        <v>46</v>
      </c>
      <c r="AL2189" t="s">
        <v>162</v>
      </c>
      <c r="AM2189" t="s">
        <v>47</v>
      </c>
      <c r="AO2189" t="s">
        <v>45</v>
      </c>
    </row>
    <row r="2190" spans="1:41" ht="31.5" x14ac:dyDescent="0.25">
      <c r="A2190">
        <v>130</v>
      </c>
      <c r="B2190" t="s">
        <v>1009</v>
      </c>
      <c r="C2190" t="s">
        <v>1010</v>
      </c>
      <c r="D2190" t="s">
        <v>285</v>
      </c>
      <c r="E2190" t="s">
        <v>601</v>
      </c>
      <c r="F2190">
        <v>2019</v>
      </c>
      <c r="H2190">
        <v>3</v>
      </c>
      <c r="J2190" t="s">
        <v>338</v>
      </c>
      <c r="M2190" t="s">
        <v>274</v>
      </c>
      <c r="N2190" t="s">
        <v>254</v>
      </c>
      <c r="Q2190" t="s">
        <v>47</v>
      </c>
      <c r="R2190" t="s">
        <v>256</v>
      </c>
      <c r="S2190" t="s">
        <v>257</v>
      </c>
      <c r="T2190" t="s">
        <v>258</v>
      </c>
      <c r="U2190" t="s">
        <v>256</v>
      </c>
      <c r="Y2190" t="s">
        <v>262</v>
      </c>
      <c r="AG2190" t="s">
        <v>338</v>
      </c>
      <c r="AH2190" t="s">
        <v>35</v>
      </c>
      <c r="AJ2190" t="s">
        <v>1011</v>
      </c>
      <c r="AK2190" t="s">
        <v>46</v>
      </c>
      <c r="AL2190" t="s">
        <v>162</v>
      </c>
      <c r="AM2190" t="s">
        <v>47</v>
      </c>
      <c r="AO2190" t="s">
        <v>45</v>
      </c>
    </row>
    <row r="2191" spans="1:41" ht="31.5" x14ac:dyDescent="0.25">
      <c r="A2191">
        <v>130</v>
      </c>
      <c r="B2191" t="s">
        <v>1009</v>
      </c>
      <c r="C2191" t="s">
        <v>1010</v>
      </c>
      <c r="D2191" t="s">
        <v>285</v>
      </c>
      <c r="E2191" t="s">
        <v>601</v>
      </c>
      <c r="F2191">
        <v>2019</v>
      </c>
      <c r="H2191">
        <v>3</v>
      </c>
      <c r="J2191" t="s">
        <v>338</v>
      </c>
      <c r="M2191" t="s">
        <v>274</v>
      </c>
      <c r="N2191" t="s">
        <v>254</v>
      </c>
      <c r="Q2191" t="s">
        <v>47</v>
      </c>
      <c r="R2191" t="s">
        <v>256</v>
      </c>
      <c r="S2191" t="s">
        <v>257</v>
      </c>
      <c r="T2191" t="s">
        <v>258</v>
      </c>
      <c r="U2191" t="s">
        <v>256</v>
      </c>
      <c r="Y2191" t="s">
        <v>262</v>
      </c>
      <c r="AG2191" t="s">
        <v>338</v>
      </c>
      <c r="AH2191" t="s">
        <v>31</v>
      </c>
      <c r="AJ2191" t="s">
        <v>1011</v>
      </c>
      <c r="AK2191" t="s">
        <v>46</v>
      </c>
      <c r="AL2191" t="s">
        <v>162</v>
      </c>
      <c r="AM2191" t="s">
        <v>47</v>
      </c>
      <c r="AO2191" t="s">
        <v>45</v>
      </c>
    </row>
    <row r="2192" spans="1:41" ht="31.5" x14ac:dyDescent="0.25">
      <c r="A2192">
        <v>130</v>
      </c>
      <c r="B2192" t="s">
        <v>1009</v>
      </c>
      <c r="C2192" t="s">
        <v>1010</v>
      </c>
      <c r="D2192" t="s">
        <v>285</v>
      </c>
      <c r="E2192" t="s">
        <v>601</v>
      </c>
      <c r="F2192">
        <v>2019</v>
      </c>
      <c r="H2192">
        <v>3</v>
      </c>
      <c r="J2192" t="s">
        <v>338</v>
      </c>
      <c r="M2192" t="s">
        <v>274</v>
      </c>
      <c r="N2192" t="s">
        <v>254</v>
      </c>
      <c r="Q2192" t="s">
        <v>47</v>
      </c>
      <c r="R2192" t="s">
        <v>256</v>
      </c>
      <c r="S2192" t="s">
        <v>257</v>
      </c>
      <c r="T2192" t="s">
        <v>258</v>
      </c>
      <c r="U2192" t="s">
        <v>256</v>
      </c>
      <c r="Y2192" t="s">
        <v>262</v>
      </c>
      <c r="AG2192" t="s">
        <v>338</v>
      </c>
      <c r="AH2192" t="s">
        <v>33</v>
      </c>
      <c r="AJ2192" t="s">
        <v>1011</v>
      </c>
      <c r="AK2192" t="s">
        <v>46</v>
      </c>
      <c r="AL2192" t="s">
        <v>162</v>
      </c>
      <c r="AM2192" t="s">
        <v>47</v>
      </c>
      <c r="AO2192" t="s">
        <v>45</v>
      </c>
    </row>
    <row r="2193" spans="1:41" x14ac:dyDescent="0.25">
      <c r="A2193">
        <v>1300</v>
      </c>
      <c r="B2193" t="s">
        <v>1005</v>
      </c>
      <c r="C2193" t="s">
        <v>1012</v>
      </c>
      <c r="F2193">
        <v>2003</v>
      </c>
      <c r="H2193">
        <v>3</v>
      </c>
      <c r="J2193" t="s">
        <v>1013</v>
      </c>
      <c r="K2193" t="s">
        <v>252</v>
      </c>
      <c r="L2193" t="s">
        <v>253</v>
      </c>
      <c r="N2193" t="s">
        <v>254</v>
      </c>
      <c r="O2193" t="s">
        <v>80</v>
      </c>
      <c r="P2193" t="s">
        <v>1014</v>
      </c>
      <c r="R2193" t="s">
        <v>256</v>
      </c>
      <c r="U2193" t="s">
        <v>256</v>
      </c>
      <c r="AG2193" t="s">
        <v>1013</v>
      </c>
      <c r="AH2193" t="s">
        <v>30</v>
      </c>
      <c r="AK2193" t="s">
        <v>80</v>
      </c>
      <c r="AL2193" t="s">
        <v>177</v>
      </c>
      <c r="AM2193" t="s">
        <v>81</v>
      </c>
      <c r="AO2193" t="s">
        <v>45</v>
      </c>
    </row>
    <row r="2194" spans="1:41" x14ac:dyDescent="0.25">
      <c r="A2194">
        <v>1300</v>
      </c>
      <c r="B2194" t="s">
        <v>1005</v>
      </c>
      <c r="C2194" t="s">
        <v>1012</v>
      </c>
      <c r="F2194">
        <v>2003</v>
      </c>
      <c r="H2194">
        <v>3</v>
      </c>
      <c r="J2194" t="s">
        <v>1013</v>
      </c>
      <c r="K2194" t="s">
        <v>252</v>
      </c>
      <c r="L2194" t="s">
        <v>253</v>
      </c>
      <c r="N2194" t="s">
        <v>254</v>
      </c>
      <c r="O2194" t="s">
        <v>80</v>
      </c>
      <c r="P2194" t="s">
        <v>1014</v>
      </c>
      <c r="R2194" t="s">
        <v>256</v>
      </c>
      <c r="U2194" t="s">
        <v>256</v>
      </c>
      <c r="AG2194" t="s">
        <v>1013</v>
      </c>
      <c r="AH2194" t="s">
        <v>37</v>
      </c>
      <c r="AK2194" t="s">
        <v>80</v>
      </c>
      <c r="AL2194" t="s">
        <v>177</v>
      </c>
      <c r="AM2194" t="s">
        <v>81</v>
      </c>
      <c r="AO2194" t="s">
        <v>45</v>
      </c>
    </row>
    <row r="2195" spans="1:41" x14ac:dyDescent="0.25">
      <c r="A2195">
        <v>1300</v>
      </c>
      <c r="B2195" t="s">
        <v>1005</v>
      </c>
      <c r="C2195" t="s">
        <v>1012</v>
      </c>
      <c r="F2195">
        <v>2003</v>
      </c>
      <c r="H2195">
        <v>3</v>
      </c>
      <c r="J2195" t="s">
        <v>1013</v>
      </c>
      <c r="K2195" t="s">
        <v>252</v>
      </c>
      <c r="L2195" t="s">
        <v>253</v>
      </c>
      <c r="N2195" t="s">
        <v>254</v>
      </c>
      <c r="O2195" t="s">
        <v>80</v>
      </c>
      <c r="P2195" t="s">
        <v>1014</v>
      </c>
      <c r="R2195" t="s">
        <v>256</v>
      </c>
      <c r="U2195" t="s">
        <v>256</v>
      </c>
      <c r="AG2195" t="s">
        <v>1013</v>
      </c>
      <c r="AH2195" t="s">
        <v>34</v>
      </c>
      <c r="AK2195" t="s">
        <v>80</v>
      </c>
      <c r="AL2195" t="s">
        <v>177</v>
      </c>
      <c r="AM2195" t="s">
        <v>81</v>
      </c>
      <c r="AO2195" t="s">
        <v>45</v>
      </c>
    </row>
    <row r="2196" spans="1:41" x14ac:dyDescent="0.25">
      <c r="A2196">
        <v>1300</v>
      </c>
      <c r="B2196" t="s">
        <v>1005</v>
      </c>
      <c r="C2196" t="s">
        <v>1012</v>
      </c>
      <c r="F2196">
        <v>2003</v>
      </c>
      <c r="H2196">
        <v>3</v>
      </c>
      <c r="J2196" t="s">
        <v>1013</v>
      </c>
      <c r="K2196" t="s">
        <v>252</v>
      </c>
      <c r="L2196" t="s">
        <v>253</v>
      </c>
      <c r="N2196" t="s">
        <v>254</v>
      </c>
      <c r="O2196" t="s">
        <v>80</v>
      </c>
      <c r="P2196" t="s">
        <v>1014</v>
      </c>
      <c r="R2196" t="s">
        <v>256</v>
      </c>
      <c r="U2196" t="s">
        <v>256</v>
      </c>
      <c r="AG2196" t="s">
        <v>1013</v>
      </c>
      <c r="AH2196" t="s">
        <v>41</v>
      </c>
      <c r="AK2196" t="s">
        <v>80</v>
      </c>
      <c r="AL2196" t="s">
        <v>177</v>
      </c>
      <c r="AM2196" t="s">
        <v>81</v>
      </c>
      <c r="AO2196" t="s">
        <v>45</v>
      </c>
    </row>
    <row r="2197" spans="1:41" x14ac:dyDescent="0.25">
      <c r="A2197">
        <v>1300</v>
      </c>
      <c r="B2197" t="s">
        <v>1005</v>
      </c>
      <c r="C2197" t="s">
        <v>1012</v>
      </c>
      <c r="F2197">
        <v>2003</v>
      </c>
      <c r="H2197">
        <v>3</v>
      </c>
      <c r="J2197" t="s">
        <v>1013</v>
      </c>
      <c r="K2197" t="s">
        <v>252</v>
      </c>
      <c r="L2197" t="s">
        <v>253</v>
      </c>
      <c r="N2197" t="s">
        <v>254</v>
      </c>
      <c r="O2197" t="s">
        <v>80</v>
      </c>
      <c r="P2197" t="s">
        <v>1014</v>
      </c>
      <c r="R2197" t="s">
        <v>256</v>
      </c>
      <c r="U2197" t="s">
        <v>256</v>
      </c>
      <c r="AG2197" t="s">
        <v>1013</v>
      </c>
      <c r="AH2197" t="s">
        <v>32</v>
      </c>
      <c r="AK2197" t="s">
        <v>80</v>
      </c>
      <c r="AL2197" t="s">
        <v>177</v>
      </c>
      <c r="AM2197" t="s">
        <v>81</v>
      </c>
      <c r="AO2197" t="s">
        <v>45</v>
      </c>
    </row>
    <row r="2198" spans="1:41" x14ac:dyDescent="0.25">
      <c r="A2198">
        <v>1300</v>
      </c>
      <c r="B2198" t="s">
        <v>1005</v>
      </c>
      <c r="C2198" t="s">
        <v>1012</v>
      </c>
      <c r="F2198">
        <v>2003</v>
      </c>
      <c r="H2198">
        <v>3</v>
      </c>
      <c r="J2198" t="s">
        <v>1013</v>
      </c>
      <c r="K2198" t="s">
        <v>252</v>
      </c>
      <c r="L2198" t="s">
        <v>253</v>
      </c>
      <c r="N2198" t="s">
        <v>254</v>
      </c>
      <c r="O2198" t="s">
        <v>80</v>
      </c>
      <c r="P2198" t="s">
        <v>1014</v>
      </c>
      <c r="R2198" t="s">
        <v>256</v>
      </c>
      <c r="U2198" t="s">
        <v>256</v>
      </c>
      <c r="AG2198" t="s">
        <v>1013</v>
      </c>
      <c r="AH2198" t="s">
        <v>31</v>
      </c>
      <c r="AK2198" t="s">
        <v>80</v>
      </c>
      <c r="AL2198" t="s">
        <v>177</v>
      </c>
      <c r="AM2198" t="s">
        <v>81</v>
      </c>
      <c r="AO2198" t="s">
        <v>45</v>
      </c>
    </row>
    <row r="2199" spans="1:41" x14ac:dyDescent="0.25">
      <c r="A2199">
        <v>1300</v>
      </c>
      <c r="B2199" t="s">
        <v>1005</v>
      </c>
      <c r="C2199" t="s">
        <v>1012</v>
      </c>
      <c r="F2199">
        <v>2003</v>
      </c>
      <c r="H2199">
        <v>3</v>
      </c>
      <c r="J2199" t="s">
        <v>1013</v>
      </c>
      <c r="K2199" t="s">
        <v>252</v>
      </c>
      <c r="L2199" t="s">
        <v>253</v>
      </c>
      <c r="N2199" t="s">
        <v>254</v>
      </c>
      <c r="O2199" t="s">
        <v>80</v>
      </c>
      <c r="P2199" t="s">
        <v>1014</v>
      </c>
      <c r="R2199" t="s">
        <v>256</v>
      </c>
      <c r="U2199" t="s">
        <v>256</v>
      </c>
      <c r="AG2199" t="s">
        <v>1013</v>
      </c>
      <c r="AH2199" t="s">
        <v>43</v>
      </c>
      <c r="AK2199" t="s">
        <v>80</v>
      </c>
      <c r="AL2199" t="s">
        <v>177</v>
      </c>
      <c r="AM2199" t="s">
        <v>81</v>
      </c>
      <c r="AO2199" t="s">
        <v>45</v>
      </c>
    </row>
    <row r="2200" spans="1:41" x14ac:dyDescent="0.25">
      <c r="A2200">
        <v>1301</v>
      </c>
      <c r="B2200" t="s">
        <v>1005</v>
      </c>
      <c r="C2200" t="s">
        <v>1015</v>
      </c>
      <c r="F2200">
        <v>2003</v>
      </c>
      <c r="H2200">
        <v>3</v>
      </c>
      <c r="J2200" t="s">
        <v>538</v>
      </c>
      <c r="K2200" t="s">
        <v>252</v>
      </c>
      <c r="M2200" t="s">
        <v>274</v>
      </c>
      <c r="N2200" t="s">
        <v>254</v>
      </c>
      <c r="O2200" t="s">
        <v>46</v>
      </c>
      <c r="Q2200" t="s">
        <v>427</v>
      </c>
      <c r="R2200" t="s">
        <v>256</v>
      </c>
      <c r="U2200" t="s">
        <v>256</v>
      </c>
      <c r="AG2200" t="s">
        <v>538</v>
      </c>
      <c r="AH2200" t="s">
        <v>30</v>
      </c>
      <c r="AK2200" t="s">
        <v>46</v>
      </c>
      <c r="AL2200" t="s">
        <v>162</v>
      </c>
      <c r="AM2200" t="s">
        <v>47</v>
      </c>
      <c r="AO2200" t="s">
        <v>45</v>
      </c>
    </row>
    <row r="2201" spans="1:41" x14ac:dyDescent="0.25">
      <c r="A2201">
        <v>1301</v>
      </c>
      <c r="B2201" t="s">
        <v>1005</v>
      </c>
      <c r="C2201" t="s">
        <v>1015</v>
      </c>
      <c r="F2201">
        <v>2003</v>
      </c>
      <c r="H2201">
        <v>3</v>
      </c>
      <c r="J2201" t="s">
        <v>538</v>
      </c>
      <c r="K2201" t="s">
        <v>252</v>
      </c>
      <c r="M2201" t="s">
        <v>274</v>
      </c>
      <c r="N2201" t="s">
        <v>254</v>
      </c>
      <c r="O2201" t="s">
        <v>46</v>
      </c>
      <c r="Q2201" t="s">
        <v>427</v>
      </c>
      <c r="R2201" t="s">
        <v>256</v>
      </c>
      <c r="U2201" t="s">
        <v>256</v>
      </c>
      <c r="AG2201" t="s">
        <v>538</v>
      </c>
      <c r="AH2201" t="s">
        <v>36</v>
      </c>
      <c r="AK2201" t="s">
        <v>46</v>
      </c>
      <c r="AL2201" t="s">
        <v>162</v>
      </c>
      <c r="AM2201" t="s">
        <v>47</v>
      </c>
      <c r="AO2201" t="s">
        <v>45</v>
      </c>
    </row>
    <row r="2202" spans="1:41" x14ac:dyDescent="0.25">
      <c r="A2202">
        <v>1301</v>
      </c>
      <c r="B2202" t="s">
        <v>1005</v>
      </c>
      <c r="C2202" t="s">
        <v>1015</v>
      </c>
      <c r="F2202">
        <v>2003</v>
      </c>
      <c r="H2202">
        <v>3</v>
      </c>
      <c r="J2202" t="s">
        <v>538</v>
      </c>
      <c r="K2202" t="s">
        <v>252</v>
      </c>
      <c r="M2202" t="s">
        <v>274</v>
      </c>
      <c r="N2202" t="s">
        <v>254</v>
      </c>
      <c r="O2202" t="s">
        <v>46</v>
      </c>
      <c r="Q2202" t="s">
        <v>427</v>
      </c>
      <c r="R2202" t="s">
        <v>256</v>
      </c>
      <c r="U2202" t="s">
        <v>256</v>
      </c>
      <c r="AG2202" t="s">
        <v>538</v>
      </c>
      <c r="AH2202" t="s">
        <v>37</v>
      </c>
      <c r="AK2202" t="s">
        <v>46</v>
      </c>
      <c r="AL2202" t="s">
        <v>162</v>
      </c>
      <c r="AM2202" t="s">
        <v>47</v>
      </c>
      <c r="AO2202" t="s">
        <v>45</v>
      </c>
    </row>
    <row r="2203" spans="1:41" x14ac:dyDescent="0.25">
      <c r="A2203">
        <v>1301</v>
      </c>
      <c r="B2203" t="s">
        <v>1005</v>
      </c>
      <c r="C2203" t="s">
        <v>1015</v>
      </c>
      <c r="F2203">
        <v>2003</v>
      </c>
      <c r="H2203">
        <v>3</v>
      </c>
      <c r="J2203" t="s">
        <v>538</v>
      </c>
      <c r="K2203" t="s">
        <v>252</v>
      </c>
      <c r="M2203" t="s">
        <v>274</v>
      </c>
      <c r="N2203" t="s">
        <v>254</v>
      </c>
      <c r="O2203" t="s">
        <v>46</v>
      </c>
      <c r="Q2203" t="s">
        <v>427</v>
      </c>
      <c r="R2203" t="s">
        <v>256</v>
      </c>
      <c r="U2203" t="s">
        <v>256</v>
      </c>
      <c r="AG2203" t="s">
        <v>538</v>
      </c>
      <c r="AH2203" t="s">
        <v>41</v>
      </c>
      <c r="AK2203" t="s">
        <v>46</v>
      </c>
      <c r="AL2203" t="s">
        <v>162</v>
      </c>
      <c r="AM2203" t="s">
        <v>47</v>
      </c>
      <c r="AO2203" t="s">
        <v>45</v>
      </c>
    </row>
    <row r="2204" spans="1:41" x14ac:dyDescent="0.25">
      <c r="A2204">
        <v>1301</v>
      </c>
      <c r="B2204" t="s">
        <v>1005</v>
      </c>
      <c r="C2204" t="s">
        <v>1015</v>
      </c>
      <c r="F2204">
        <v>2003</v>
      </c>
      <c r="H2204">
        <v>3</v>
      </c>
      <c r="J2204" t="s">
        <v>538</v>
      </c>
      <c r="K2204" t="s">
        <v>252</v>
      </c>
      <c r="M2204" t="s">
        <v>274</v>
      </c>
      <c r="N2204" t="s">
        <v>254</v>
      </c>
      <c r="O2204" t="s">
        <v>46</v>
      </c>
      <c r="Q2204" t="s">
        <v>427</v>
      </c>
      <c r="R2204" t="s">
        <v>256</v>
      </c>
      <c r="U2204" t="s">
        <v>256</v>
      </c>
      <c r="AG2204" t="s">
        <v>538</v>
      </c>
      <c r="AH2204" t="s">
        <v>42</v>
      </c>
      <c r="AK2204" t="s">
        <v>46</v>
      </c>
      <c r="AL2204" t="s">
        <v>162</v>
      </c>
      <c r="AM2204" t="s">
        <v>47</v>
      </c>
      <c r="AO2204" t="s">
        <v>45</v>
      </c>
    </row>
    <row r="2205" spans="1:41" x14ac:dyDescent="0.25">
      <c r="A2205">
        <v>1301</v>
      </c>
      <c r="B2205" t="s">
        <v>1005</v>
      </c>
      <c r="C2205" t="s">
        <v>1015</v>
      </c>
      <c r="F2205">
        <v>2003</v>
      </c>
      <c r="H2205">
        <v>3</v>
      </c>
      <c r="J2205" t="s">
        <v>538</v>
      </c>
      <c r="K2205" t="s">
        <v>252</v>
      </c>
      <c r="M2205" t="s">
        <v>274</v>
      </c>
      <c r="N2205" t="s">
        <v>254</v>
      </c>
      <c r="O2205" t="s">
        <v>46</v>
      </c>
      <c r="Q2205" t="s">
        <v>427</v>
      </c>
      <c r="R2205" t="s">
        <v>256</v>
      </c>
      <c r="U2205" t="s">
        <v>256</v>
      </c>
      <c r="AG2205" t="s">
        <v>538</v>
      </c>
      <c r="AH2205" t="s">
        <v>43</v>
      </c>
      <c r="AK2205" t="s">
        <v>46</v>
      </c>
      <c r="AL2205" t="s">
        <v>162</v>
      </c>
      <c r="AM2205" t="s">
        <v>47</v>
      </c>
      <c r="AO2205" t="s">
        <v>45</v>
      </c>
    </row>
    <row r="2206" spans="1:41" x14ac:dyDescent="0.25">
      <c r="A2206">
        <v>1305</v>
      </c>
      <c r="B2206" t="s">
        <v>1016</v>
      </c>
      <c r="C2206" t="s">
        <v>1017</v>
      </c>
      <c r="D2206" t="s">
        <v>285</v>
      </c>
      <c r="E2206" t="s">
        <v>1018</v>
      </c>
      <c r="F2206">
        <v>2016</v>
      </c>
      <c r="H2206">
        <v>3</v>
      </c>
      <c r="I2206" t="s">
        <v>1019</v>
      </c>
      <c r="J2206" t="s">
        <v>331</v>
      </c>
      <c r="M2206" t="s">
        <v>274</v>
      </c>
      <c r="N2206" t="s">
        <v>254</v>
      </c>
      <c r="Q2206" t="s">
        <v>121</v>
      </c>
      <c r="R2206" t="s">
        <v>256</v>
      </c>
      <c r="U2206" t="s">
        <v>256</v>
      </c>
      <c r="AG2206" t="s">
        <v>331</v>
      </c>
      <c r="AH2206" t="s">
        <v>30</v>
      </c>
      <c r="AK2206" t="s">
        <v>120</v>
      </c>
      <c r="AL2206" t="s">
        <v>188</v>
      </c>
      <c r="AM2206" t="s">
        <v>121</v>
      </c>
      <c r="AO2206" t="s">
        <v>45</v>
      </c>
    </row>
    <row r="2207" spans="1:41" x14ac:dyDescent="0.25">
      <c r="A2207">
        <v>1305</v>
      </c>
      <c r="B2207" t="s">
        <v>1016</v>
      </c>
      <c r="C2207" t="s">
        <v>1017</v>
      </c>
      <c r="D2207" t="s">
        <v>285</v>
      </c>
      <c r="E2207" t="s">
        <v>1018</v>
      </c>
      <c r="F2207">
        <v>2016</v>
      </c>
      <c r="H2207">
        <v>3</v>
      </c>
      <c r="I2207" t="s">
        <v>1019</v>
      </c>
      <c r="J2207" t="s">
        <v>331</v>
      </c>
      <c r="M2207" t="s">
        <v>274</v>
      </c>
      <c r="N2207" t="s">
        <v>254</v>
      </c>
      <c r="Q2207" t="s">
        <v>121</v>
      </c>
      <c r="R2207" t="s">
        <v>256</v>
      </c>
      <c r="U2207" t="s">
        <v>256</v>
      </c>
      <c r="AG2207" t="s">
        <v>331</v>
      </c>
      <c r="AH2207" t="s">
        <v>34</v>
      </c>
      <c r="AK2207" t="s">
        <v>120</v>
      </c>
      <c r="AL2207" t="s">
        <v>188</v>
      </c>
      <c r="AM2207" t="s">
        <v>121</v>
      </c>
      <c r="AO2207" t="s">
        <v>45</v>
      </c>
    </row>
    <row r="2208" spans="1:41" x14ac:dyDescent="0.25">
      <c r="A2208">
        <v>1305</v>
      </c>
      <c r="B2208" t="s">
        <v>1016</v>
      </c>
      <c r="C2208" t="s">
        <v>1017</v>
      </c>
      <c r="D2208" t="s">
        <v>285</v>
      </c>
      <c r="E2208" t="s">
        <v>1018</v>
      </c>
      <c r="F2208">
        <v>2016</v>
      </c>
      <c r="H2208">
        <v>3</v>
      </c>
      <c r="I2208" t="s">
        <v>1019</v>
      </c>
      <c r="J2208" t="s">
        <v>287</v>
      </c>
      <c r="M2208" t="s">
        <v>274</v>
      </c>
      <c r="N2208" t="s">
        <v>254</v>
      </c>
      <c r="Q2208" t="s">
        <v>117</v>
      </c>
      <c r="R2208" t="s">
        <v>256</v>
      </c>
      <c r="U2208" t="s">
        <v>256</v>
      </c>
      <c r="AG2208" t="s">
        <v>287</v>
      </c>
      <c r="AH2208" t="s">
        <v>30</v>
      </c>
      <c r="AK2208" t="s">
        <v>116</v>
      </c>
      <c r="AL2208" t="s">
        <v>186</v>
      </c>
      <c r="AM2208" t="s">
        <v>117</v>
      </c>
      <c r="AO2208" t="s">
        <v>45</v>
      </c>
    </row>
    <row r="2209" spans="1:41" x14ac:dyDescent="0.25">
      <c r="A2209">
        <v>1305</v>
      </c>
      <c r="B2209" t="s">
        <v>1016</v>
      </c>
      <c r="C2209" t="s">
        <v>1017</v>
      </c>
      <c r="D2209" t="s">
        <v>285</v>
      </c>
      <c r="E2209" t="s">
        <v>1018</v>
      </c>
      <c r="F2209">
        <v>2016</v>
      </c>
      <c r="H2209">
        <v>3</v>
      </c>
      <c r="I2209" t="s">
        <v>1019</v>
      </c>
      <c r="J2209" t="s">
        <v>287</v>
      </c>
      <c r="M2209" t="s">
        <v>274</v>
      </c>
      <c r="N2209" t="s">
        <v>254</v>
      </c>
      <c r="Q2209" t="s">
        <v>117</v>
      </c>
      <c r="R2209" t="s">
        <v>256</v>
      </c>
      <c r="U2209" t="s">
        <v>256</v>
      </c>
      <c r="AG2209" t="s">
        <v>287</v>
      </c>
      <c r="AH2209" t="s">
        <v>37</v>
      </c>
      <c r="AK2209" t="s">
        <v>116</v>
      </c>
      <c r="AL2209" t="s">
        <v>186</v>
      </c>
      <c r="AM2209" t="s">
        <v>117</v>
      </c>
      <c r="AO2209" t="s">
        <v>45</v>
      </c>
    </row>
    <row r="2210" spans="1:41" x14ac:dyDescent="0.25">
      <c r="A2210">
        <v>1305</v>
      </c>
      <c r="B2210" t="s">
        <v>1016</v>
      </c>
      <c r="C2210" t="s">
        <v>1017</v>
      </c>
      <c r="D2210" t="s">
        <v>285</v>
      </c>
      <c r="E2210" t="s">
        <v>1018</v>
      </c>
      <c r="F2210">
        <v>2016</v>
      </c>
      <c r="H2210">
        <v>3</v>
      </c>
      <c r="I2210" t="s">
        <v>1019</v>
      </c>
      <c r="J2210" t="s">
        <v>287</v>
      </c>
      <c r="M2210" t="s">
        <v>274</v>
      </c>
      <c r="N2210" t="s">
        <v>254</v>
      </c>
      <c r="Q2210" t="s">
        <v>117</v>
      </c>
      <c r="R2210" t="s">
        <v>256</v>
      </c>
      <c r="U2210" t="s">
        <v>256</v>
      </c>
      <c r="AG2210" t="s">
        <v>287</v>
      </c>
      <c r="AH2210" t="s">
        <v>34</v>
      </c>
      <c r="AK2210" t="s">
        <v>116</v>
      </c>
      <c r="AL2210" t="s">
        <v>186</v>
      </c>
      <c r="AM2210" t="s">
        <v>117</v>
      </c>
      <c r="AO2210" t="s">
        <v>45</v>
      </c>
    </row>
    <row r="2211" spans="1:41" x14ac:dyDescent="0.25">
      <c r="A2211">
        <v>1305</v>
      </c>
      <c r="B2211" t="s">
        <v>1016</v>
      </c>
      <c r="C2211" t="s">
        <v>1017</v>
      </c>
      <c r="D2211" t="s">
        <v>285</v>
      </c>
      <c r="E2211" t="s">
        <v>1018</v>
      </c>
      <c r="F2211">
        <v>2016</v>
      </c>
      <c r="H2211">
        <v>3</v>
      </c>
      <c r="I2211" t="s">
        <v>1019</v>
      </c>
      <c r="J2211" t="s">
        <v>338</v>
      </c>
      <c r="M2211" t="s">
        <v>274</v>
      </c>
      <c r="N2211" t="s">
        <v>254</v>
      </c>
      <c r="Q2211" t="s">
        <v>47</v>
      </c>
      <c r="R2211" t="s">
        <v>256</v>
      </c>
      <c r="U2211" t="s">
        <v>256</v>
      </c>
      <c r="AG2211" t="s">
        <v>338</v>
      </c>
      <c r="AH2211" t="s">
        <v>30</v>
      </c>
      <c r="AK2211" t="s">
        <v>46</v>
      </c>
      <c r="AL2211" t="s">
        <v>162</v>
      </c>
      <c r="AM2211" t="s">
        <v>47</v>
      </c>
      <c r="AO2211" t="s">
        <v>45</v>
      </c>
    </row>
    <row r="2212" spans="1:41" x14ac:dyDescent="0.25">
      <c r="A2212">
        <v>1305</v>
      </c>
      <c r="B2212" t="s">
        <v>1016</v>
      </c>
      <c r="C2212" t="s">
        <v>1017</v>
      </c>
      <c r="D2212" t="s">
        <v>285</v>
      </c>
      <c r="E2212" t="s">
        <v>1018</v>
      </c>
      <c r="F2212">
        <v>2016</v>
      </c>
      <c r="H2212">
        <v>3</v>
      </c>
      <c r="I2212" t="s">
        <v>1019</v>
      </c>
      <c r="J2212" t="s">
        <v>338</v>
      </c>
      <c r="M2212" t="s">
        <v>274</v>
      </c>
      <c r="N2212" t="s">
        <v>254</v>
      </c>
      <c r="Q2212" t="s">
        <v>47</v>
      </c>
      <c r="R2212" t="s">
        <v>256</v>
      </c>
      <c r="U2212" t="s">
        <v>256</v>
      </c>
      <c r="AG2212" t="s">
        <v>338</v>
      </c>
      <c r="AH2212" t="s">
        <v>34</v>
      </c>
      <c r="AK2212" t="s">
        <v>46</v>
      </c>
      <c r="AL2212" t="s">
        <v>162</v>
      </c>
      <c r="AM2212" t="s">
        <v>47</v>
      </c>
      <c r="AO2212" t="s">
        <v>45</v>
      </c>
    </row>
    <row r="2213" spans="1:41" x14ac:dyDescent="0.25">
      <c r="A2213">
        <v>1305</v>
      </c>
      <c r="B2213" t="s">
        <v>1016</v>
      </c>
      <c r="C2213" t="s">
        <v>1017</v>
      </c>
      <c r="D2213" t="s">
        <v>285</v>
      </c>
      <c r="E2213" t="s">
        <v>1018</v>
      </c>
      <c r="F2213">
        <v>2016</v>
      </c>
      <c r="H2213">
        <v>3</v>
      </c>
      <c r="I2213" t="s">
        <v>1019</v>
      </c>
      <c r="J2213" t="s">
        <v>398</v>
      </c>
      <c r="M2213" t="s">
        <v>274</v>
      </c>
      <c r="N2213" t="s">
        <v>254</v>
      </c>
      <c r="Q2213" t="s">
        <v>67</v>
      </c>
      <c r="R2213" t="s">
        <v>256</v>
      </c>
      <c r="U2213" t="s">
        <v>256</v>
      </c>
      <c r="AG2213" t="s">
        <v>398</v>
      </c>
      <c r="AH2213" t="s">
        <v>34</v>
      </c>
      <c r="AK2213" t="s">
        <v>66</v>
      </c>
      <c r="AL2213" t="s">
        <v>171</v>
      </c>
      <c r="AM2213" t="s">
        <v>67</v>
      </c>
      <c r="AO2213" t="s">
        <v>45</v>
      </c>
    </row>
    <row r="2214" spans="1:41" x14ac:dyDescent="0.25">
      <c r="A2214">
        <v>1305</v>
      </c>
      <c r="B2214" t="s">
        <v>1016</v>
      </c>
      <c r="C2214" t="s">
        <v>1017</v>
      </c>
      <c r="D2214" t="s">
        <v>285</v>
      </c>
      <c r="E2214" t="s">
        <v>1018</v>
      </c>
      <c r="F2214">
        <v>2016</v>
      </c>
      <c r="H2214">
        <v>3</v>
      </c>
      <c r="I2214" t="s">
        <v>1019</v>
      </c>
      <c r="J2214" t="s">
        <v>336</v>
      </c>
      <c r="M2214" t="s">
        <v>274</v>
      </c>
      <c r="N2214" t="s">
        <v>254</v>
      </c>
      <c r="Q2214" t="s">
        <v>125</v>
      </c>
      <c r="R2214" t="s">
        <v>256</v>
      </c>
      <c r="U2214" t="s">
        <v>256</v>
      </c>
      <c r="AG2214" t="s">
        <v>336</v>
      </c>
      <c r="AH2214" t="s">
        <v>30</v>
      </c>
      <c r="AK2214" t="s">
        <v>124</v>
      </c>
      <c r="AL2214" t="s">
        <v>190</v>
      </c>
      <c r="AM2214" t="s">
        <v>125</v>
      </c>
      <c r="AO2214" t="s">
        <v>45</v>
      </c>
    </row>
    <row r="2215" spans="1:41" x14ac:dyDescent="0.25">
      <c r="A2215">
        <v>1305</v>
      </c>
      <c r="B2215" t="s">
        <v>1016</v>
      </c>
      <c r="C2215" t="s">
        <v>1017</v>
      </c>
      <c r="D2215" t="s">
        <v>285</v>
      </c>
      <c r="E2215" t="s">
        <v>1018</v>
      </c>
      <c r="F2215">
        <v>2016</v>
      </c>
      <c r="H2215">
        <v>3</v>
      </c>
      <c r="I2215" t="s">
        <v>1019</v>
      </c>
      <c r="J2215" t="s">
        <v>336</v>
      </c>
      <c r="M2215" t="s">
        <v>274</v>
      </c>
      <c r="N2215" t="s">
        <v>254</v>
      </c>
      <c r="Q2215" t="s">
        <v>125</v>
      </c>
      <c r="R2215" t="s">
        <v>256</v>
      </c>
      <c r="U2215" t="s">
        <v>256</v>
      </c>
      <c r="AG2215" t="s">
        <v>336</v>
      </c>
      <c r="AH2215" t="s">
        <v>34</v>
      </c>
      <c r="AK2215" t="s">
        <v>124</v>
      </c>
      <c r="AL2215" t="s">
        <v>190</v>
      </c>
      <c r="AM2215" t="s">
        <v>125</v>
      </c>
      <c r="AO2215" t="s">
        <v>45</v>
      </c>
    </row>
    <row r="2216" spans="1:41" x14ac:dyDescent="0.25">
      <c r="A2216">
        <v>1305</v>
      </c>
      <c r="B2216" t="s">
        <v>1016</v>
      </c>
      <c r="C2216" t="s">
        <v>1017</v>
      </c>
      <c r="D2216" t="s">
        <v>285</v>
      </c>
      <c r="E2216" t="s">
        <v>1018</v>
      </c>
      <c r="F2216">
        <v>2016</v>
      </c>
      <c r="H2216">
        <v>3</v>
      </c>
      <c r="I2216" t="s">
        <v>1019</v>
      </c>
      <c r="J2216" t="s">
        <v>341</v>
      </c>
      <c r="M2216" t="s">
        <v>274</v>
      </c>
      <c r="N2216" t="s">
        <v>254</v>
      </c>
      <c r="Q2216" t="s">
        <v>73</v>
      </c>
      <c r="R2216" t="s">
        <v>256</v>
      </c>
      <c r="U2216" t="s">
        <v>256</v>
      </c>
      <c r="AG2216" t="s">
        <v>341</v>
      </c>
      <c r="AH2216" t="s">
        <v>30</v>
      </c>
      <c r="AK2216" t="s">
        <v>72</v>
      </c>
      <c r="AL2216" t="s">
        <v>174</v>
      </c>
      <c r="AM2216" t="s">
        <v>73</v>
      </c>
      <c r="AO2216" t="s">
        <v>45</v>
      </c>
    </row>
    <row r="2217" spans="1:41" ht="31.5" x14ac:dyDescent="0.25">
      <c r="A2217">
        <v>1308</v>
      </c>
      <c r="B2217" t="s">
        <v>1020</v>
      </c>
      <c r="C2217" t="s">
        <v>1021</v>
      </c>
      <c r="E2217" t="s">
        <v>1022</v>
      </c>
      <c r="F2217">
        <v>2021</v>
      </c>
      <c r="H2217">
        <v>3</v>
      </c>
      <c r="I2217" t="s">
        <v>1023</v>
      </c>
      <c r="J2217" t="s">
        <v>490</v>
      </c>
      <c r="M2217" t="s">
        <v>274</v>
      </c>
      <c r="N2217" t="s">
        <v>254</v>
      </c>
      <c r="Q2217" t="s">
        <v>93</v>
      </c>
      <c r="R2217" t="s">
        <v>256</v>
      </c>
      <c r="U2217" t="s">
        <v>256</v>
      </c>
      <c r="AG2217" t="s">
        <v>490</v>
      </c>
      <c r="AH2217" t="s">
        <v>32</v>
      </c>
      <c r="AK2217" t="s">
        <v>92</v>
      </c>
      <c r="AL2217" t="s">
        <v>182</v>
      </c>
      <c r="AM2217" t="s">
        <v>93</v>
      </c>
      <c r="AO2217" t="s">
        <v>45</v>
      </c>
    </row>
    <row r="2218" spans="1:41" ht="31.5" x14ac:dyDescent="0.25">
      <c r="A2218">
        <v>1308</v>
      </c>
      <c r="B2218" t="s">
        <v>1020</v>
      </c>
      <c r="C2218" t="s">
        <v>1021</v>
      </c>
      <c r="E2218" t="s">
        <v>1022</v>
      </c>
      <c r="F2218">
        <v>2021</v>
      </c>
      <c r="H2218">
        <v>3</v>
      </c>
      <c r="I2218" t="s">
        <v>1023</v>
      </c>
      <c r="J2218" t="s">
        <v>287</v>
      </c>
      <c r="M2218" t="s">
        <v>274</v>
      </c>
      <c r="N2218" t="s">
        <v>254</v>
      </c>
      <c r="Q2218" t="s">
        <v>117</v>
      </c>
      <c r="R2218" t="s">
        <v>256</v>
      </c>
      <c r="U2218" t="s">
        <v>256</v>
      </c>
      <c r="AG2218" t="s">
        <v>287</v>
      </c>
      <c r="AH2218" t="s">
        <v>32</v>
      </c>
      <c r="AK2218" t="s">
        <v>116</v>
      </c>
      <c r="AL2218" t="s">
        <v>186</v>
      </c>
      <c r="AM2218" t="s">
        <v>117</v>
      </c>
      <c r="AO2218" t="s">
        <v>45</v>
      </c>
    </row>
    <row r="2219" spans="1:41" ht="31.5" x14ac:dyDescent="0.25">
      <c r="A2219">
        <v>1308</v>
      </c>
      <c r="B2219" t="s">
        <v>1020</v>
      </c>
      <c r="C2219" t="s">
        <v>1021</v>
      </c>
      <c r="E2219" t="s">
        <v>1022</v>
      </c>
      <c r="F2219">
        <v>2021</v>
      </c>
      <c r="H2219">
        <v>3</v>
      </c>
      <c r="I2219" t="s">
        <v>1023</v>
      </c>
      <c r="J2219" t="s">
        <v>527</v>
      </c>
      <c r="M2219" t="s">
        <v>274</v>
      </c>
      <c r="N2219" t="s">
        <v>254</v>
      </c>
      <c r="Q2219" t="s">
        <v>63</v>
      </c>
      <c r="R2219" t="s">
        <v>256</v>
      </c>
      <c r="U2219" t="s">
        <v>256</v>
      </c>
      <c r="AG2219" t="s">
        <v>527</v>
      </c>
      <c r="AH2219" t="s">
        <v>32</v>
      </c>
      <c r="AK2219" t="s">
        <v>62</v>
      </c>
      <c r="AL2219" t="s">
        <v>169</v>
      </c>
      <c r="AM2219" t="s">
        <v>63</v>
      </c>
      <c r="AN2219" t="s">
        <v>528</v>
      </c>
      <c r="AO2219" t="s">
        <v>45</v>
      </c>
    </row>
    <row r="2220" spans="1:41" ht="31.5" x14ac:dyDescent="0.25">
      <c r="A2220">
        <v>1308</v>
      </c>
      <c r="B2220" t="s">
        <v>1020</v>
      </c>
      <c r="C2220" t="s">
        <v>1021</v>
      </c>
      <c r="E2220" t="s">
        <v>1022</v>
      </c>
      <c r="F2220">
        <v>2021</v>
      </c>
      <c r="H2220">
        <v>3</v>
      </c>
      <c r="I2220" t="s">
        <v>1023</v>
      </c>
      <c r="J2220" t="s">
        <v>331</v>
      </c>
      <c r="M2220" t="s">
        <v>274</v>
      </c>
      <c r="N2220" t="s">
        <v>254</v>
      </c>
      <c r="Q2220" t="s">
        <v>121</v>
      </c>
      <c r="R2220" t="s">
        <v>256</v>
      </c>
      <c r="U2220" t="s">
        <v>256</v>
      </c>
      <c r="AG2220" t="s">
        <v>331</v>
      </c>
      <c r="AH2220" t="s">
        <v>32</v>
      </c>
      <c r="AJ2220" t="s">
        <v>1024</v>
      </c>
      <c r="AK2220" t="s">
        <v>120</v>
      </c>
      <c r="AL2220" t="s">
        <v>188</v>
      </c>
      <c r="AM2220" t="s">
        <v>121</v>
      </c>
      <c r="AO2220" t="s">
        <v>45</v>
      </c>
    </row>
    <row r="2221" spans="1:41" ht="31.5" x14ac:dyDescent="0.25">
      <c r="A2221">
        <v>1308</v>
      </c>
      <c r="B2221" t="s">
        <v>1020</v>
      </c>
      <c r="C2221" t="s">
        <v>1021</v>
      </c>
      <c r="E2221" t="s">
        <v>1022</v>
      </c>
      <c r="F2221">
        <v>2021</v>
      </c>
      <c r="H2221">
        <v>3</v>
      </c>
      <c r="I2221" t="s">
        <v>1023</v>
      </c>
      <c r="J2221" t="s">
        <v>331</v>
      </c>
      <c r="M2221" t="s">
        <v>274</v>
      </c>
      <c r="N2221" t="s">
        <v>254</v>
      </c>
      <c r="Q2221" t="s">
        <v>121</v>
      </c>
      <c r="R2221" t="s">
        <v>256</v>
      </c>
      <c r="U2221" t="s">
        <v>256</v>
      </c>
      <c r="AG2221" t="s">
        <v>331</v>
      </c>
      <c r="AH2221" t="s">
        <v>43</v>
      </c>
      <c r="AJ2221" t="s">
        <v>1024</v>
      </c>
      <c r="AK2221" t="s">
        <v>120</v>
      </c>
      <c r="AL2221" t="s">
        <v>188</v>
      </c>
      <c r="AM2221" t="s">
        <v>121</v>
      </c>
      <c r="AO2221" t="s">
        <v>45</v>
      </c>
    </row>
    <row r="2222" spans="1:41" ht="31.5" x14ac:dyDescent="0.25">
      <c r="A2222">
        <v>1308</v>
      </c>
      <c r="B2222" t="s">
        <v>1020</v>
      </c>
      <c r="C2222" t="s">
        <v>1021</v>
      </c>
      <c r="E2222" t="s">
        <v>1022</v>
      </c>
      <c r="F2222">
        <v>2021</v>
      </c>
      <c r="H2222">
        <v>3</v>
      </c>
      <c r="I2222" t="s">
        <v>1023</v>
      </c>
      <c r="J2222" t="s">
        <v>398</v>
      </c>
      <c r="M2222" t="s">
        <v>274</v>
      </c>
      <c r="N2222" t="s">
        <v>254</v>
      </c>
      <c r="Q2222" t="s">
        <v>67</v>
      </c>
      <c r="R2222" t="s">
        <v>256</v>
      </c>
      <c r="U2222" t="s">
        <v>256</v>
      </c>
      <c r="AG2222" t="s">
        <v>398</v>
      </c>
      <c r="AH2222" t="s">
        <v>32</v>
      </c>
      <c r="AJ2222" t="s">
        <v>1024</v>
      </c>
      <c r="AK2222" t="s">
        <v>66</v>
      </c>
      <c r="AL2222" t="s">
        <v>171</v>
      </c>
      <c r="AM2222" t="s">
        <v>67</v>
      </c>
      <c r="AO2222" t="s">
        <v>45</v>
      </c>
    </row>
    <row r="2223" spans="1:41" ht="31.5" x14ac:dyDescent="0.25">
      <c r="A2223">
        <v>1308</v>
      </c>
      <c r="B2223" t="s">
        <v>1020</v>
      </c>
      <c r="C2223" t="s">
        <v>1021</v>
      </c>
      <c r="E2223" t="s">
        <v>1022</v>
      </c>
      <c r="F2223">
        <v>2021</v>
      </c>
      <c r="H2223">
        <v>3</v>
      </c>
      <c r="I2223" t="s">
        <v>1023</v>
      </c>
      <c r="J2223" t="s">
        <v>398</v>
      </c>
      <c r="M2223" t="s">
        <v>274</v>
      </c>
      <c r="N2223" t="s">
        <v>254</v>
      </c>
      <c r="Q2223" t="s">
        <v>67</v>
      </c>
      <c r="R2223" t="s">
        <v>256</v>
      </c>
      <c r="U2223" t="s">
        <v>256</v>
      </c>
      <c r="AG2223" t="s">
        <v>398</v>
      </c>
      <c r="AH2223" t="s">
        <v>43</v>
      </c>
      <c r="AJ2223" t="s">
        <v>1024</v>
      </c>
      <c r="AK2223" t="s">
        <v>66</v>
      </c>
      <c r="AL2223" t="s">
        <v>171</v>
      </c>
      <c r="AM2223" t="s">
        <v>67</v>
      </c>
      <c r="AO2223" t="s">
        <v>45</v>
      </c>
    </row>
    <row r="2224" spans="1:41" ht="31.5" x14ac:dyDescent="0.25">
      <c r="A2224">
        <v>1308</v>
      </c>
      <c r="B2224" t="s">
        <v>1020</v>
      </c>
      <c r="C2224" t="s">
        <v>1021</v>
      </c>
      <c r="E2224" t="s">
        <v>1022</v>
      </c>
      <c r="F2224">
        <v>2021</v>
      </c>
      <c r="H2224">
        <v>3</v>
      </c>
      <c r="I2224" t="s">
        <v>1023</v>
      </c>
      <c r="J2224" t="s">
        <v>336</v>
      </c>
      <c r="M2224" t="s">
        <v>274</v>
      </c>
      <c r="N2224" t="s">
        <v>254</v>
      </c>
      <c r="Q2224" t="s">
        <v>125</v>
      </c>
      <c r="R2224" t="s">
        <v>256</v>
      </c>
      <c r="U2224" t="s">
        <v>256</v>
      </c>
      <c r="AG2224" t="s">
        <v>336</v>
      </c>
      <c r="AH2224" t="s">
        <v>32</v>
      </c>
      <c r="AK2224" t="s">
        <v>124</v>
      </c>
      <c r="AL2224" t="s">
        <v>190</v>
      </c>
      <c r="AM2224" t="s">
        <v>125</v>
      </c>
      <c r="AO2224" t="s">
        <v>45</v>
      </c>
    </row>
    <row r="2225" spans="1:41" ht="31.5" x14ac:dyDescent="0.25">
      <c r="A2225">
        <v>1308</v>
      </c>
      <c r="B2225" t="s">
        <v>1020</v>
      </c>
      <c r="C2225" t="s">
        <v>1021</v>
      </c>
      <c r="E2225" t="s">
        <v>1022</v>
      </c>
      <c r="F2225">
        <v>2021</v>
      </c>
      <c r="H2225">
        <v>3</v>
      </c>
      <c r="I2225" t="s">
        <v>1023</v>
      </c>
      <c r="J2225" t="s">
        <v>494</v>
      </c>
      <c r="M2225" t="s">
        <v>274</v>
      </c>
      <c r="N2225" t="s">
        <v>254</v>
      </c>
      <c r="Q2225" t="s">
        <v>71</v>
      </c>
      <c r="R2225" t="s">
        <v>256</v>
      </c>
      <c r="U2225" t="s">
        <v>256</v>
      </c>
      <c r="AG2225" t="s">
        <v>494</v>
      </c>
      <c r="AH2225" t="s">
        <v>32</v>
      </c>
      <c r="AK2225" t="s">
        <v>70</v>
      </c>
      <c r="AL2225" t="s">
        <v>173</v>
      </c>
      <c r="AM2225" t="s">
        <v>71</v>
      </c>
      <c r="AO2225" t="s">
        <v>45</v>
      </c>
    </row>
    <row r="2226" spans="1:41" ht="31.5" x14ac:dyDescent="0.25">
      <c r="A2226">
        <v>1308</v>
      </c>
      <c r="B2226" t="s">
        <v>1020</v>
      </c>
      <c r="C2226" t="s">
        <v>1021</v>
      </c>
      <c r="E2226" t="s">
        <v>1022</v>
      </c>
      <c r="F2226">
        <v>2021</v>
      </c>
      <c r="H2226">
        <v>3</v>
      </c>
      <c r="I2226" t="s">
        <v>1023</v>
      </c>
      <c r="J2226" t="s">
        <v>341</v>
      </c>
      <c r="M2226" t="s">
        <v>274</v>
      </c>
      <c r="N2226" t="s">
        <v>254</v>
      </c>
      <c r="Q2226" t="s">
        <v>73</v>
      </c>
      <c r="R2226" t="s">
        <v>256</v>
      </c>
      <c r="U2226" t="s">
        <v>256</v>
      </c>
      <c r="AG2226" t="s">
        <v>341</v>
      </c>
      <c r="AH2226" t="s">
        <v>32</v>
      </c>
      <c r="AK2226" t="s">
        <v>72</v>
      </c>
      <c r="AL2226" t="s">
        <v>174</v>
      </c>
      <c r="AM2226" t="s">
        <v>73</v>
      </c>
      <c r="AO2226" t="s">
        <v>45</v>
      </c>
    </row>
    <row r="2227" spans="1:41" ht="31.5" x14ac:dyDescent="0.25">
      <c r="A2227">
        <v>1308</v>
      </c>
      <c r="B2227" t="s">
        <v>1020</v>
      </c>
      <c r="C2227" t="s">
        <v>1021</v>
      </c>
      <c r="E2227" t="s">
        <v>1022</v>
      </c>
      <c r="F2227">
        <v>2021</v>
      </c>
      <c r="H2227">
        <v>3</v>
      </c>
      <c r="I2227" t="s">
        <v>1023</v>
      </c>
      <c r="J2227" t="s">
        <v>1025</v>
      </c>
      <c r="M2227" t="s">
        <v>274</v>
      </c>
      <c r="N2227" t="s">
        <v>254</v>
      </c>
      <c r="Q2227" t="s">
        <v>1026</v>
      </c>
      <c r="R2227" t="s">
        <v>256</v>
      </c>
      <c r="U2227" t="s">
        <v>256</v>
      </c>
      <c r="AG2227" t="s">
        <v>1025</v>
      </c>
      <c r="AH2227" t="s">
        <v>32</v>
      </c>
      <c r="AK2227" t="s">
        <v>90</v>
      </c>
      <c r="AL2227" t="s">
        <v>181</v>
      </c>
      <c r="AM2227" t="s">
        <v>91</v>
      </c>
      <c r="AN2227" t="s">
        <v>401</v>
      </c>
      <c r="AO2227" t="s">
        <v>45</v>
      </c>
    </row>
    <row r="2228" spans="1:41" ht="31.5" x14ac:dyDescent="0.25">
      <c r="A2228">
        <v>1308</v>
      </c>
      <c r="B2228" t="s">
        <v>1020</v>
      </c>
      <c r="C2228" t="s">
        <v>1021</v>
      </c>
      <c r="E2228" t="s">
        <v>1022</v>
      </c>
      <c r="F2228">
        <v>2021</v>
      </c>
      <c r="H2228">
        <v>3</v>
      </c>
      <c r="I2228" t="s">
        <v>1023</v>
      </c>
      <c r="J2228" t="s">
        <v>1027</v>
      </c>
      <c r="M2228" t="s">
        <v>274</v>
      </c>
      <c r="N2228" t="s">
        <v>254</v>
      </c>
      <c r="Q2228" t="s">
        <v>1028</v>
      </c>
      <c r="R2228" t="s">
        <v>256</v>
      </c>
      <c r="U2228" t="s">
        <v>256</v>
      </c>
      <c r="AG2228" t="s">
        <v>1027</v>
      </c>
      <c r="AH2228" t="s">
        <v>32</v>
      </c>
      <c r="AK2228" t="s">
        <v>78</v>
      </c>
      <c r="AL2228" t="s">
        <v>176</v>
      </c>
      <c r="AM2228" t="s">
        <v>79</v>
      </c>
      <c r="AO2228" t="s">
        <v>45</v>
      </c>
    </row>
    <row r="2229" spans="1:41" ht="31.5" x14ac:dyDescent="0.25">
      <c r="A2229">
        <v>1308</v>
      </c>
      <c r="B2229" t="s">
        <v>1020</v>
      </c>
      <c r="C2229" t="s">
        <v>1021</v>
      </c>
      <c r="E2229" t="s">
        <v>1022</v>
      </c>
      <c r="F2229">
        <v>2021</v>
      </c>
      <c r="H2229">
        <v>3</v>
      </c>
      <c r="I2229" t="s">
        <v>1023</v>
      </c>
      <c r="J2229" t="s">
        <v>1029</v>
      </c>
      <c r="M2229" t="s">
        <v>274</v>
      </c>
      <c r="N2229" t="s">
        <v>254</v>
      </c>
      <c r="Q2229" t="s">
        <v>1030</v>
      </c>
      <c r="R2229" t="s">
        <v>256</v>
      </c>
      <c r="U2229" t="s">
        <v>256</v>
      </c>
      <c r="AG2229" t="s">
        <v>1029</v>
      </c>
      <c r="AH2229" t="s">
        <v>32</v>
      </c>
      <c r="AK2229" t="s">
        <v>86</v>
      </c>
      <c r="AL2229" t="s">
        <v>179</v>
      </c>
      <c r="AM2229" t="s">
        <v>87</v>
      </c>
      <c r="AN2229" t="s">
        <v>409</v>
      </c>
      <c r="AO2229" t="s">
        <v>45</v>
      </c>
    </row>
    <row r="2230" spans="1:41" ht="31.5" x14ac:dyDescent="0.25">
      <c r="A2230">
        <v>1308</v>
      </c>
      <c r="B2230" t="s">
        <v>1020</v>
      </c>
      <c r="C2230" t="s">
        <v>1021</v>
      </c>
      <c r="E2230" t="s">
        <v>1022</v>
      </c>
      <c r="F2230">
        <v>2021</v>
      </c>
      <c r="H2230">
        <v>3</v>
      </c>
      <c r="I2230" t="s">
        <v>1023</v>
      </c>
      <c r="J2230" t="s">
        <v>1031</v>
      </c>
      <c r="M2230" t="s">
        <v>274</v>
      </c>
      <c r="N2230" t="s">
        <v>254</v>
      </c>
      <c r="Q2230" t="s">
        <v>1032</v>
      </c>
      <c r="R2230" t="s">
        <v>256</v>
      </c>
      <c r="U2230" t="s">
        <v>256</v>
      </c>
      <c r="AG2230" t="s">
        <v>1031</v>
      </c>
      <c r="AH2230" t="s">
        <v>32</v>
      </c>
      <c r="AK2230" t="s">
        <v>126</v>
      </c>
      <c r="AL2230" t="s">
        <v>191</v>
      </c>
      <c r="AM2230" t="s">
        <v>127</v>
      </c>
      <c r="AN2230" t="s">
        <v>581</v>
      </c>
      <c r="AO2230" t="s">
        <v>45</v>
      </c>
    </row>
    <row r="2231" spans="1:41" ht="31.5" x14ac:dyDescent="0.25">
      <c r="A2231">
        <v>1308</v>
      </c>
      <c r="B2231" t="s">
        <v>1020</v>
      </c>
      <c r="C2231" t="s">
        <v>1021</v>
      </c>
      <c r="E2231" t="s">
        <v>1022</v>
      </c>
      <c r="F2231">
        <v>2021</v>
      </c>
      <c r="H2231">
        <v>3</v>
      </c>
      <c r="I2231" t="s">
        <v>1023</v>
      </c>
      <c r="J2231" t="s">
        <v>1033</v>
      </c>
      <c r="M2231" t="s">
        <v>274</v>
      </c>
      <c r="N2231" t="s">
        <v>254</v>
      </c>
      <c r="Q2231" t="s">
        <v>1034</v>
      </c>
      <c r="R2231" t="s">
        <v>256</v>
      </c>
      <c r="U2231" t="s">
        <v>256</v>
      </c>
      <c r="AG2231" t="s">
        <v>1033</v>
      </c>
      <c r="AH2231" t="s">
        <v>32</v>
      </c>
      <c r="AK2231" t="s">
        <v>80</v>
      </c>
      <c r="AL2231" t="s">
        <v>177</v>
      </c>
      <c r="AM2231" t="s">
        <v>81</v>
      </c>
      <c r="AO2231" t="s">
        <v>45</v>
      </c>
    </row>
    <row r="2232" spans="1:41" ht="31.5" x14ac:dyDescent="0.25">
      <c r="A2232">
        <v>1308</v>
      </c>
      <c r="B2232" t="s">
        <v>1020</v>
      </c>
      <c r="C2232" t="s">
        <v>1021</v>
      </c>
      <c r="E2232" t="s">
        <v>1022</v>
      </c>
      <c r="F2232">
        <v>2021</v>
      </c>
      <c r="H2232">
        <v>3</v>
      </c>
      <c r="I2232" t="s">
        <v>1023</v>
      </c>
      <c r="J2232" t="s">
        <v>1035</v>
      </c>
      <c r="M2232" t="s">
        <v>274</v>
      </c>
      <c r="N2232" t="s">
        <v>254</v>
      </c>
      <c r="Q2232" t="s">
        <v>1036</v>
      </c>
      <c r="R2232" t="s">
        <v>256</v>
      </c>
      <c r="U2232" t="s">
        <v>256</v>
      </c>
      <c r="AG2232" t="s">
        <v>1035</v>
      </c>
      <c r="AH2232" t="s">
        <v>32</v>
      </c>
      <c r="AK2232" t="s">
        <v>122</v>
      </c>
      <c r="AL2232" t="s">
        <v>189</v>
      </c>
      <c r="AM2232" t="s">
        <v>123</v>
      </c>
      <c r="AN2232" t="s">
        <v>577</v>
      </c>
      <c r="AO2232" t="s">
        <v>45</v>
      </c>
    </row>
    <row r="2233" spans="1:41" ht="31.5" x14ac:dyDescent="0.25">
      <c r="A2233">
        <v>1308</v>
      </c>
      <c r="B2233" t="s">
        <v>1020</v>
      </c>
      <c r="C2233" t="s">
        <v>1021</v>
      </c>
      <c r="E2233" t="s">
        <v>1022</v>
      </c>
      <c r="F2233">
        <v>2021</v>
      </c>
      <c r="H2233">
        <v>3</v>
      </c>
      <c r="I2233" t="s">
        <v>1023</v>
      </c>
      <c r="J2233" t="s">
        <v>532</v>
      </c>
      <c r="M2233" t="s">
        <v>274</v>
      </c>
      <c r="N2233" t="s">
        <v>254</v>
      </c>
      <c r="Q2233" t="s">
        <v>75</v>
      </c>
      <c r="R2233" t="s">
        <v>256</v>
      </c>
      <c r="U2233" t="s">
        <v>256</v>
      </c>
      <c r="AG2233" t="s">
        <v>532</v>
      </c>
      <c r="AH2233" t="s">
        <v>32</v>
      </c>
      <c r="AK2233" t="s">
        <v>74</v>
      </c>
      <c r="AL2233" t="s">
        <v>175</v>
      </c>
      <c r="AM2233" t="s">
        <v>75</v>
      </c>
      <c r="AN2233" t="s">
        <v>533</v>
      </c>
      <c r="AO2233" t="s">
        <v>45</v>
      </c>
    </row>
    <row r="2234" spans="1:41" ht="31.5" x14ac:dyDescent="0.25">
      <c r="A2234">
        <v>1308</v>
      </c>
      <c r="B2234" t="s">
        <v>1020</v>
      </c>
      <c r="C2234" t="s">
        <v>1021</v>
      </c>
      <c r="E2234" t="s">
        <v>1022</v>
      </c>
      <c r="F2234">
        <v>2021</v>
      </c>
      <c r="H2234">
        <v>3</v>
      </c>
      <c r="I2234" t="s">
        <v>1023</v>
      </c>
      <c r="J2234" t="s">
        <v>417</v>
      </c>
      <c r="M2234" t="s">
        <v>274</v>
      </c>
      <c r="N2234" t="s">
        <v>254</v>
      </c>
      <c r="Q2234" t="s">
        <v>89</v>
      </c>
      <c r="R2234" t="s">
        <v>256</v>
      </c>
      <c r="U2234" t="s">
        <v>256</v>
      </c>
      <c r="AG2234" t="s">
        <v>417</v>
      </c>
      <c r="AH2234" t="s">
        <v>32</v>
      </c>
      <c r="AK2234" t="s">
        <v>88</v>
      </c>
      <c r="AL2234" t="s">
        <v>180</v>
      </c>
      <c r="AM2234" t="s">
        <v>89</v>
      </c>
      <c r="AO2234" t="s">
        <v>45</v>
      </c>
    </row>
    <row r="2235" spans="1:41" ht="31.5" x14ac:dyDescent="0.25">
      <c r="A2235">
        <v>1308</v>
      </c>
      <c r="B2235" t="s">
        <v>1020</v>
      </c>
      <c r="C2235" t="s">
        <v>1021</v>
      </c>
      <c r="E2235" t="s">
        <v>1022</v>
      </c>
      <c r="F2235">
        <v>2021</v>
      </c>
      <c r="H2235">
        <v>3</v>
      </c>
      <c r="I2235" t="s">
        <v>1023</v>
      </c>
      <c r="J2235" t="s">
        <v>511</v>
      </c>
      <c r="M2235" t="s">
        <v>274</v>
      </c>
      <c r="N2235" t="s">
        <v>254</v>
      </c>
      <c r="Q2235" t="s">
        <v>69</v>
      </c>
      <c r="R2235" t="s">
        <v>256</v>
      </c>
      <c r="U2235" t="s">
        <v>256</v>
      </c>
      <c r="AG2235" t="s">
        <v>511</v>
      </c>
      <c r="AH2235" t="s">
        <v>32</v>
      </c>
      <c r="AK2235" t="s">
        <v>68</v>
      </c>
      <c r="AL2235" t="s">
        <v>172</v>
      </c>
      <c r="AM2235" t="s">
        <v>69</v>
      </c>
      <c r="AO2235" t="s">
        <v>45</v>
      </c>
    </row>
    <row r="2236" spans="1:41" ht="31.5" x14ac:dyDescent="0.25">
      <c r="A2236">
        <v>1308</v>
      </c>
      <c r="B2236" t="s">
        <v>1020</v>
      </c>
      <c r="C2236" t="s">
        <v>1021</v>
      </c>
      <c r="E2236" t="s">
        <v>1022</v>
      </c>
      <c r="F2236">
        <v>2021</v>
      </c>
      <c r="H2236">
        <v>3</v>
      </c>
      <c r="I2236" t="s">
        <v>1023</v>
      </c>
      <c r="J2236" t="s">
        <v>523</v>
      </c>
      <c r="M2236" t="s">
        <v>274</v>
      </c>
      <c r="N2236" t="s">
        <v>254</v>
      </c>
      <c r="Q2236" t="s">
        <v>83</v>
      </c>
      <c r="R2236" t="s">
        <v>256</v>
      </c>
      <c r="U2236" t="s">
        <v>256</v>
      </c>
      <c r="AG2236" t="s">
        <v>523</v>
      </c>
      <c r="AH2236" t="s">
        <v>32</v>
      </c>
      <c r="AK2236" t="s">
        <v>82</v>
      </c>
      <c r="AL2236" t="s">
        <v>83</v>
      </c>
      <c r="AM2236" t="s">
        <v>83</v>
      </c>
      <c r="AN2236" t="s">
        <v>524</v>
      </c>
      <c r="AO2236" t="s">
        <v>45</v>
      </c>
    </row>
    <row r="2237" spans="1:41" ht="31.5" x14ac:dyDescent="0.25">
      <c r="A2237">
        <v>1308</v>
      </c>
      <c r="B2237" t="s">
        <v>1020</v>
      </c>
      <c r="C2237" t="s">
        <v>1021</v>
      </c>
      <c r="E2237" t="s">
        <v>1022</v>
      </c>
      <c r="F2237">
        <v>2021</v>
      </c>
      <c r="H2237">
        <v>3</v>
      </c>
      <c r="I2237" t="s">
        <v>1023</v>
      </c>
      <c r="J2237" t="s">
        <v>399</v>
      </c>
      <c r="M2237" t="s">
        <v>274</v>
      </c>
      <c r="N2237" t="s">
        <v>254</v>
      </c>
      <c r="Q2237" t="s">
        <v>59</v>
      </c>
      <c r="R2237" t="s">
        <v>256</v>
      </c>
      <c r="U2237" t="s">
        <v>256</v>
      </c>
      <c r="AG2237" t="s">
        <v>399</v>
      </c>
      <c r="AH2237" t="s">
        <v>32</v>
      </c>
      <c r="AK2237" t="s">
        <v>58</v>
      </c>
      <c r="AL2237" t="s">
        <v>167</v>
      </c>
      <c r="AM2237" t="s">
        <v>59</v>
      </c>
      <c r="AO2237" t="s">
        <v>45</v>
      </c>
    </row>
    <row r="2238" spans="1:41" ht="31.5" x14ac:dyDescent="0.25">
      <c r="A2238">
        <v>1308</v>
      </c>
      <c r="B2238" t="s">
        <v>1020</v>
      </c>
      <c r="C2238" t="s">
        <v>1021</v>
      </c>
      <c r="E2238" t="s">
        <v>1022</v>
      </c>
      <c r="F2238">
        <v>2021</v>
      </c>
      <c r="H2238">
        <v>3</v>
      </c>
      <c r="I2238" t="s">
        <v>1023</v>
      </c>
      <c r="J2238" t="s">
        <v>530</v>
      </c>
      <c r="M2238" t="s">
        <v>274</v>
      </c>
      <c r="N2238" t="s">
        <v>254</v>
      </c>
      <c r="Q2238" t="s">
        <v>113</v>
      </c>
      <c r="R2238" t="s">
        <v>256</v>
      </c>
      <c r="U2238" t="s">
        <v>256</v>
      </c>
      <c r="AG2238" t="s">
        <v>530</v>
      </c>
      <c r="AH2238" t="s">
        <v>32</v>
      </c>
      <c r="AK2238" t="s">
        <v>112</v>
      </c>
      <c r="AL2238" t="s">
        <v>113</v>
      </c>
      <c r="AM2238" t="s">
        <v>113</v>
      </c>
      <c r="AN2238" t="s">
        <v>531</v>
      </c>
      <c r="AO2238" t="s">
        <v>45</v>
      </c>
    </row>
    <row r="2239" spans="1:41" ht="31.5" x14ac:dyDescent="0.25">
      <c r="A2239">
        <v>1308</v>
      </c>
      <c r="B2239" t="s">
        <v>1020</v>
      </c>
      <c r="C2239" t="s">
        <v>1021</v>
      </c>
      <c r="E2239" t="s">
        <v>1022</v>
      </c>
      <c r="F2239">
        <v>2021</v>
      </c>
      <c r="H2239">
        <v>3</v>
      </c>
      <c r="I2239" t="s">
        <v>1023</v>
      </c>
      <c r="J2239" t="s">
        <v>535</v>
      </c>
      <c r="M2239" t="s">
        <v>274</v>
      </c>
      <c r="N2239" t="s">
        <v>254</v>
      </c>
      <c r="Q2239" t="s">
        <v>51</v>
      </c>
      <c r="R2239" t="s">
        <v>256</v>
      </c>
      <c r="U2239" t="s">
        <v>256</v>
      </c>
      <c r="AG2239" t="s">
        <v>535</v>
      </c>
      <c r="AH2239" t="s">
        <v>32</v>
      </c>
      <c r="AK2239" t="s">
        <v>50</v>
      </c>
      <c r="AL2239" t="s">
        <v>51</v>
      </c>
      <c r="AM2239" t="s">
        <v>51</v>
      </c>
      <c r="AN2239" t="s">
        <v>280</v>
      </c>
      <c r="AO2239" t="s">
        <v>45</v>
      </c>
    </row>
    <row r="2240" spans="1:41" ht="31.5" x14ac:dyDescent="0.25">
      <c r="A2240">
        <v>1308</v>
      </c>
      <c r="B2240" t="s">
        <v>1020</v>
      </c>
      <c r="C2240" t="s">
        <v>1021</v>
      </c>
      <c r="E2240" t="s">
        <v>1022</v>
      </c>
      <c r="F2240">
        <v>2021</v>
      </c>
      <c r="H2240">
        <v>3</v>
      </c>
      <c r="I2240" t="s">
        <v>1023</v>
      </c>
      <c r="J2240" t="s">
        <v>536</v>
      </c>
      <c r="M2240" t="s">
        <v>274</v>
      </c>
      <c r="N2240" t="s">
        <v>254</v>
      </c>
      <c r="Q2240" t="s">
        <v>97</v>
      </c>
      <c r="R2240" t="s">
        <v>256</v>
      </c>
      <c r="U2240" t="s">
        <v>256</v>
      </c>
      <c r="AG2240" t="s">
        <v>536</v>
      </c>
      <c r="AH2240" t="s">
        <v>32</v>
      </c>
      <c r="AK2240" t="s">
        <v>96</v>
      </c>
      <c r="AL2240" t="s">
        <v>97</v>
      </c>
      <c r="AM2240" t="s">
        <v>97</v>
      </c>
      <c r="AN2240" t="s">
        <v>487</v>
      </c>
      <c r="AO2240" t="s">
        <v>45</v>
      </c>
    </row>
    <row r="2241" spans="1:41" ht="31.5" x14ac:dyDescent="0.25">
      <c r="A2241">
        <v>1308</v>
      </c>
      <c r="B2241" t="s">
        <v>1020</v>
      </c>
      <c r="C2241" t="s">
        <v>1021</v>
      </c>
      <c r="E2241" t="s">
        <v>1022</v>
      </c>
      <c r="F2241">
        <v>2021</v>
      </c>
      <c r="H2241">
        <v>3</v>
      </c>
      <c r="I2241" t="s">
        <v>1023</v>
      </c>
      <c r="J2241" t="s">
        <v>519</v>
      </c>
      <c r="M2241" t="s">
        <v>274</v>
      </c>
      <c r="N2241" t="s">
        <v>254</v>
      </c>
      <c r="Q2241" t="s">
        <v>95</v>
      </c>
      <c r="R2241" t="s">
        <v>256</v>
      </c>
      <c r="U2241" t="s">
        <v>256</v>
      </c>
      <c r="AG2241" t="s">
        <v>519</v>
      </c>
      <c r="AH2241" t="s">
        <v>32</v>
      </c>
      <c r="AK2241" t="s">
        <v>94</v>
      </c>
      <c r="AL2241" t="s">
        <v>183</v>
      </c>
      <c r="AM2241" t="s">
        <v>95</v>
      </c>
      <c r="AN2241" t="s">
        <v>520</v>
      </c>
      <c r="AO2241" t="s">
        <v>45</v>
      </c>
    </row>
    <row r="2242" spans="1:41" ht="31.5" x14ac:dyDescent="0.25">
      <c r="A2242">
        <v>1308</v>
      </c>
      <c r="B2242" t="s">
        <v>1020</v>
      </c>
      <c r="C2242" t="s">
        <v>1021</v>
      </c>
      <c r="E2242" t="s">
        <v>1022</v>
      </c>
      <c r="F2242">
        <v>2021</v>
      </c>
      <c r="H2242">
        <v>3</v>
      </c>
      <c r="I2242" t="s">
        <v>1023</v>
      </c>
      <c r="J2242" t="s">
        <v>500</v>
      </c>
      <c r="M2242" t="s">
        <v>274</v>
      </c>
      <c r="N2242" t="s">
        <v>254</v>
      </c>
      <c r="Q2242" t="s">
        <v>53</v>
      </c>
      <c r="R2242" t="s">
        <v>256</v>
      </c>
      <c r="U2242" t="s">
        <v>256</v>
      </c>
      <c r="AG2242" t="s">
        <v>500</v>
      </c>
      <c r="AH2242" t="s">
        <v>32</v>
      </c>
      <c r="AK2242" t="s">
        <v>52</v>
      </c>
      <c r="AL2242" t="s">
        <v>164</v>
      </c>
      <c r="AM2242" t="s">
        <v>53</v>
      </c>
      <c r="AO2242" t="s">
        <v>45</v>
      </c>
    </row>
    <row r="2243" spans="1:41" ht="31.5" x14ac:dyDescent="0.25">
      <c r="A2243">
        <v>1308</v>
      </c>
      <c r="B2243" t="s">
        <v>1020</v>
      </c>
      <c r="C2243" t="s">
        <v>1021</v>
      </c>
      <c r="E2243" t="s">
        <v>1022</v>
      </c>
      <c r="F2243">
        <v>2021</v>
      </c>
      <c r="H2243">
        <v>3</v>
      </c>
      <c r="I2243" t="s">
        <v>1023</v>
      </c>
      <c r="J2243" t="s">
        <v>361</v>
      </c>
      <c r="M2243" t="s">
        <v>274</v>
      </c>
      <c r="N2243" t="s">
        <v>254</v>
      </c>
      <c r="Q2243" t="s">
        <v>57</v>
      </c>
      <c r="R2243" t="s">
        <v>256</v>
      </c>
      <c r="U2243" t="s">
        <v>256</v>
      </c>
      <c r="AG2243" t="s">
        <v>361</v>
      </c>
      <c r="AH2243" t="s">
        <v>32</v>
      </c>
      <c r="AK2243" t="s">
        <v>56</v>
      </c>
      <c r="AL2243" t="s">
        <v>166</v>
      </c>
      <c r="AM2243" t="s">
        <v>57</v>
      </c>
      <c r="AN2243" t="s">
        <v>362</v>
      </c>
      <c r="AO2243" t="s">
        <v>45</v>
      </c>
    </row>
    <row r="2244" spans="1:41" ht="31.5" x14ac:dyDescent="0.25">
      <c r="A2244">
        <v>1308</v>
      </c>
      <c r="B2244" t="s">
        <v>1020</v>
      </c>
      <c r="C2244" t="s">
        <v>1021</v>
      </c>
      <c r="E2244" t="s">
        <v>1022</v>
      </c>
      <c r="F2244">
        <v>2021</v>
      </c>
      <c r="H2244">
        <v>3</v>
      </c>
      <c r="I2244" t="s">
        <v>1023</v>
      </c>
      <c r="J2244" t="s">
        <v>517</v>
      </c>
      <c r="M2244" t="s">
        <v>274</v>
      </c>
      <c r="N2244" t="s">
        <v>254</v>
      </c>
      <c r="Q2244" t="s">
        <v>111</v>
      </c>
      <c r="R2244" t="s">
        <v>256</v>
      </c>
      <c r="U2244" t="s">
        <v>256</v>
      </c>
      <c r="AG2244" t="s">
        <v>517</v>
      </c>
      <c r="AH2244" t="s">
        <v>32</v>
      </c>
      <c r="AK2244" t="s">
        <v>110</v>
      </c>
      <c r="AL2244" t="s">
        <v>185</v>
      </c>
      <c r="AM2244" t="s">
        <v>111</v>
      </c>
      <c r="AN2244" t="s">
        <v>518</v>
      </c>
      <c r="AO2244" t="s">
        <v>45</v>
      </c>
    </row>
    <row r="2245" spans="1:41" ht="31.5" x14ac:dyDescent="0.25">
      <c r="A2245">
        <v>1308</v>
      </c>
      <c r="B2245" t="s">
        <v>1020</v>
      </c>
      <c r="C2245" t="s">
        <v>1021</v>
      </c>
      <c r="E2245" t="s">
        <v>1022</v>
      </c>
      <c r="F2245">
        <v>2021</v>
      </c>
      <c r="H2245">
        <v>3</v>
      </c>
      <c r="I2245" t="s">
        <v>1023</v>
      </c>
      <c r="J2245" t="s">
        <v>329</v>
      </c>
      <c r="M2245" t="s">
        <v>274</v>
      </c>
      <c r="N2245" t="s">
        <v>254</v>
      </c>
      <c r="Q2245" t="s">
        <v>65</v>
      </c>
      <c r="R2245" t="s">
        <v>256</v>
      </c>
      <c r="U2245" t="s">
        <v>256</v>
      </c>
      <c r="AG2245" t="s">
        <v>329</v>
      </c>
      <c r="AH2245" t="s">
        <v>32</v>
      </c>
      <c r="AK2245" t="s">
        <v>64</v>
      </c>
      <c r="AL2245" t="s">
        <v>170</v>
      </c>
      <c r="AM2245" t="s">
        <v>65</v>
      </c>
      <c r="AN2245" t="s">
        <v>330</v>
      </c>
      <c r="AO2245" t="s">
        <v>45</v>
      </c>
    </row>
    <row r="2246" spans="1:41" ht="31.5" x14ac:dyDescent="0.25">
      <c r="A2246">
        <v>1308</v>
      </c>
      <c r="B2246" t="s">
        <v>1020</v>
      </c>
      <c r="C2246" t="s">
        <v>1021</v>
      </c>
      <c r="E2246" t="s">
        <v>1022</v>
      </c>
      <c r="F2246">
        <v>2021</v>
      </c>
      <c r="H2246">
        <v>3</v>
      </c>
      <c r="I2246" t="s">
        <v>1023</v>
      </c>
      <c r="J2246" t="s">
        <v>515</v>
      </c>
      <c r="M2246" t="s">
        <v>274</v>
      </c>
      <c r="N2246" t="s">
        <v>254</v>
      </c>
      <c r="Q2246" t="s">
        <v>49</v>
      </c>
      <c r="R2246" t="s">
        <v>256</v>
      </c>
      <c r="U2246" t="s">
        <v>256</v>
      </c>
      <c r="AG2246" t="s">
        <v>515</v>
      </c>
      <c r="AH2246" t="s">
        <v>32</v>
      </c>
      <c r="AK2246" t="s">
        <v>48</v>
      </c>
      <c r="AL2246" t="s">
        <v>163</v>
      </c>
      <c r="AM2246" t="s">
        <v>49</v>
      </c>
      <c r="AN2246" t="s">
        <v>516</v>
      </c>
      <c r="AO2246" t="s">
        <v>45</v>
      </c>
    </row>
    <row r="2247" spans="1:41" ht="31.5" x14ac:dyDescent="0.25">
      <c r="A2247">
        <v>1308</v>
      </c>
      <c r="B2247" t="s">
        <v>1020</v>
      </c>
      <c r="C2247" t="s">
        <v>1021</v>
      </c>
      <c r="E2247" t="s">
        <v>1022</v>
      </c>
      <c r="F2247">
        <v>2021</v>
      </c>
      <c r="H2247">
        <v>3</v>
      </c>
      <c r="I2247" t="s">
        <v>1023</v>
      </c>
      <c r="J2247" t="s">
        <v>1037</v>
      </c>
      <c r="M2247" t="s">
        <v>274</v>
      </c>
      <c r="N2247" t="s">
        <v>254</v>
      </c>
      <c r="Q2247" t="s">
        <v>1038</v>
      </c>
      <c r="R2247" t="s">
        <v>256</v>
      </c>
      <c r="U2247" t="s">
        <v>256</v>
      </c>
      <c r="AG2247" t="s">
        <v>1037</v>
      </c>
      <c r="AH2247" t="s">
        <v>32</v>
      </c>
      <c r="AK2247" t="s">
        <v>78</v>
      </c>
      <c r="AL2247" t="s">
        <v>176</v>
      </c>
      <c r="AM2247" t="s">
        <v>79</v>
      </c>
      <c r="AN2247" t="s">
        <v>464</v>
      </c>
      <c r="AO2247" t="s">
        <v>45</v>
      </c>
    </row>
    <row r="2248" spans="1:41" ht="31.5" x14ac:dyDescent="0.25">
      <c r="A2248">
        <v>1308</v>
      </c>
      <c r="B2248" t="s">
        <v>1020</v>
      </c>
      <c r="C2248" t="s">
        <v>1021</v>
      </c>
      <c r="E2248" t="s">
        <v>1022</v>
      </c>
      <c r="F2248">
        <v>2021</v>
      </c>
      <c r="H2248">
        <v>3</v>
      </c>
      <c r="I2248" t="s">
        <v>1023</v>
      </c>
      <c r="J2248" t="s">
        <v>338</v>
      </c>
      <c r="M2248" t="s">
        <v>274</v>
      </c>
      <c r="N2248" t="s">
        <v>254</v>
      </c>
      <c r="Q2248" t="s">
        <v>47</v>
      </c>
      <c r="R2248" t="s">
        <v>256</v>
      </c>
      <c r="U2248" t="s">
        <v>256</v>
      </c>
      <c r="AG2248" t="s">
        <v>338</v>
      </c>
      <c r="AH2248" t="s">
        <v>32</v>
      </c>
      <c r="AK2248" t="s">
        <v>46</v>
      </c>
      <c r="AL2248" t="s">
        <v>162</v>
      </c>
      <c r="AM2248" t="s">
        <v>47</v>
      </c>
      <c r="AO2248" t="s">
        <v>45</v>
      </c>
    </row>
    <row r="2249" spans="1:41" ht="31.5" x14ac:dyDescent="0.25">
      <c r="A2249">
        <v>1308</v>
      </c>
      <c r="B2249" t="s">
        <v>1020</v>
      </c>
      <c r="C2249" t="s">
        <v>1021</v>
      </c>
      <c r="E2249" t="s">
        <v>1022</v>
      </c>
      <c r="F2249">
        <v>2021</v>
      </c>
      <c r="H2249">
        <v>3</v>
      </c>
      <c r="I2249" t="s">
        <v>1023</v>
      </c>
      <c r="J2249" t="s">
        <v>338</v>
      </c>
      <c r="M2249" t="s">
        <v>274</v>
      </c>
      <c r="N2249" t="s">
        <v>254</v>
      </c>
      <c r="Q2249" t="s">
        <v>47</v>
      </c>
      <c r="R2249" t="s">
        <v>256</v>
      </c>
      <c r="U2249" t="s">
        <v>256</v>
      </c>
      <c r="AG2249" t="s">
        <v>338</v>
      </c>
      <c r="AH2249" t="s">
        <v>39</v>
      </c>
      <c r="AK2249" t="s">
        <v>46</v>
      </c>
      <c r="AL2249" t="s">
        <v>162</v>
      </c>
      <c r="AM2249" t="s">
        <v>47</v>
      </c>
      <c r="AO2249" t="s">
        <v>45</v>
      </c>
    </row>
    <row r="2250" spans="1:41" ht="31.5" x14ac:dyDescent="0.25">
      <c r="A2250">
        <v>1309</v>
      </c>
      <c r="B2250" t="s">
        <v>1039</v>
      </c>
      <c r="C2250" t="s">
        <v>1040</v>
      </c>
      <c r="D2250" t="s">
        <v>285</v>
      </c>
      <c r="E2250" t="s">
        <v>799</v>
      </c>
      <c r="F2250">
        <v>2015</v>
      </c>
      <c r="H2250">
        <v>3</v>
      </c>
      <c r="I2250" t="s">
        <v>1041</v>
      </c>
      <c r="J2250" t="s">
        <v>287</v>
      </c>
      <c r="M2250" t="s">
        <v>274</v>
      </c>
      <c r="N2250" t="s">
        <v>254</v>
      </c>
      <c r="Q2250" t="s">
        <v>117</v>
      </c>
      <c r="R2250" t="s">
        <v>256</v>
      </c>
      <c r="S2250" t="s">
        <v>257</v>
      </c>
      <c r="U2250" t="s">
        <v>256</v>
      </c>
      <c r="W2250" t="s">
        <v>260</v>
      </c>
      <c r="Z2250" t="s">
        <v>263</v>
      </c>
      <c r="AB2250" t="s">
        <v>265</v>
      </c>
      <c r="AG2250" t="s">
        <v>287</v>
      </c>
      <c r="AH2250" t="s">
        <v>32</v>
      </c>
      <c r="AK2250" t="s">
        <v>116</v>
      </c>
      <c r="AL2250" t="s">
        <v>186</v>
      </c>
      <c r="AM2250" t="s">
        <v>117</v>
      </c>
      <c r="AO2250" t="s">
        <v>45</v>
      </c>
    </row>
    <row r="2251" spans="1:41" ht="31.5" x14ac:dyDescent="0.25">
      <c r="A2251">
        <v>1309</v>
      </c>
      <c r="B2251" t="s">
        <v>1039</v>
      </c>
      <c r="C2251" t="s">
        <v>1040</v>
      </c>
      <c r="D2251" t="s">
        <v>285</v>
      </c>
      <c r="E2251" t="s">
        <v>799</v>
      </c>
      <c r="F2251">
        <v>2015</v>
      </c>
      <c r="H2251">
        <v>3</v>
      </c>
      <c r="I2251" t="s">
        <v>1041</v>
      </c>
      <c r="J2251" t="s">
        <v>287</v>
      </c>
      <c r="M2251" t="s">
        <v>274</v>
      </c>
      <c r="N2251" t="s">
        <v>254</v>
      </c>
      <c r="Q2251" t="s">
        <v>117</v>
      </c>
      <c r="R2251" t="s">
        <v>256</v>
      </c>
      <c r="S2251" t="s">
        <v>257</v>
      </c>
      <c r="U2251" t="s">
        <v>256</v>
      </c>
      <c r="W2251" t="s">
        <v>260</v>
      </c>
      <c r="Z2251" t="s">
        <v>263</v>
      </c>
      <c r="AB2251" t="s">
        <v>265</v>
      </c>
      <c r="AG2251" t="s">
        <v>287</v>
      </c>
      <c r="AH2251" t="s">
        <v>38</v>
      </c>
      <c r="AK2251" t="s">
        <v>116</v>
      </c>
      <c r="AL2251" t="s">
        <v>186</v>
      </c>
      <c r="AM2251" t="s">
        <v>117</v>
      </c>
      <c r="AO2251" t="s">
        <v>45</v>
      </c>
    </row>
    <row r="2252" spans="1:41" ht="31.5" x14ac:dyDescent="0.25">
      <c r="A2252">
        <v>1309</v>
      </c>
      <c r="B2252" t="s">
        <v>1039</v>
      </c>
      <c r="C2252" t="s">
        <v>1040</v>
      </c>
      <c r="D2252" t="s">
        <v>285</v>
      </c>
      <c r="E2252" t="s">
        <v>799</v>
      </c>
      <c r="F2252">
        <v>2015</v>
      </c>
      <c r="H2252">
        <v>3</v>
      </c>
      <c r="I2252" t="s">
        <v>1041</v>
      </c>
      <c r="J2252" t="s">
        <v>287</v>
      </c>
      <c r="M2252" t="s">
        <v>274</v>
      </c>
      <c r="N2252" t="s">
        <v>254</v>
      </c>
      <c r="Q2252" t="s">
        <v>117</v>
      </c>
      <c r="R2252" t="s">
        <v>256</v>
      </c>
      <c r="S2252" t="s">
        <v>257</v>
      </c>
      <c r="U2252" t="s">
        <v>256</v>
      </c>
      <c r="W2252" t="s">
        <v>260</v>
      </c>
      <c r="Z2252" t="s">
        <v>263</v>
      </c>
      <c r="AB2252" t="s">
        <v>265</v>
      </c>
      <c r="AG2252" t="s">
        <v>287</v>
      </c>
      <c r="AH2252" t="s">
        <v>43</v>
      </c>
      <c r="AK2252" t="s">
        <v>116</v>
      </c>
      <c r="AL2252" t="s">
        <v>186</v>
      </c>
      <c r="AM2252" t="s">
        <v>117</v>
      </c>
      <c r="AO2252" t="s">
        <v>45</v>
      </c>
    </row>
    <row r="2253" spans="1:41" ht="31.5" x14ac:dyDescent="0.25">
      <c r="A2253">
        <v>1309</v>
      </c>
      <c r="B2253" t="s">
        <v>1039</v>
      </c>
      <c r="C2253" t="s">
        <v>1040</v>
      </c>
      <c r="D2253" t="s">
        <v>285</v>
      </c>
      <c r="E2253" t="s">
        <v>799</v>
      </c>
      <c r="F2253">
        <v>2015</v>
      </c>
      <c r="H2253">
        <v>3</v>
      </c>
      <c r="I2253" t="s">
        <v>1041</v>
      </c>
      <c r="J2253" t="s">
        <v>331</v>
      </c>
      <c r="M2253" t="s">
        <v>274</v>
      </c>
      <c r="N2253" t="s">
        <v>254</v>
      </c>
      <c r="Q2253" t="s">
        <v>121</v>
      </c>
      <c r="R2253" t="s">
        <v>256</v>
      </c>
      <c r="S2253" t="s">
        <v>257</v>
      </c>
      <c r="U2253" t="s">
        <v>256</v>
      </c>
      <c r="W2253" t="s">
        <v>260</v>
      </c>
      <c r="Z2253" t="s">
        <v>263</v>
      </c>
      <c r="AB2253" t="s">
        <v>265</v>
      </c>
      <c r="AG2253" t="s">
        <v>331</v>
      </c>
      <c r="AH2253" t="s">
        <v>32</v>
      </c>
      <c r="AK2253" t="s">
        <v>120</v>
      </c>
      <c r="AL2253" t="s">
        <v>188</v>
      </c>
      <c r="AM2253" t="s">
        <v>121</v>
      </c>
      <c r="AO2253" t="s">
        <v>45</v>
      </c>
    </row>
    <row r="2254" spans="1:41" ht="31.5" x14ac:dyDescent="0.25">
      <c r="A2254">
        <v>1309</v>
      </c>
      <c r="B2254" t="s">
        <v>1039</v>
      </c>
      <c r="C2254" t="s">
        <v>1040</v>
      </c>
      <c r="D2254" t="s">
        <v>285</v>
      </c>
      <c r="E2254" t="s">
        <v>799</v>
      </c>
      <c r="F2254">
        <v>2015</v>
      </c>
      <c r="H2254">
        <v>3</v>
      </c>
      <c r="I2254" t="s">
        <v>1041</v>
      </c>
      <c r="J2254" t="s">
        <v>331</v>
      </c>
      <c r="M2254" t="s">
        <v>274</v>
      </c>
      <c r="N2254" t="s">
        <v>254</v>
      </c>
      <c r="Q2254" t="s">
        <v>121</v>
      </c>
      <c r="R2254" t="s">
        <v>256</v>
      </c>
      <c r="S2254" t="s">
        <v>257</v>
      </c>
      <c r="U2254" t="s">
        <v>256</v>
      </c>
      <c r="W2254" t="s">
        <v>260</v>
      </c>
      <c r="Z2254" t="s">
        <v>263</v>
      </c>
      <c r="AB2254" t="s">
        <v>265</v>
      </c>
      <c r="AG2254" t="s">
        <v>331</v>
      </c>
      <c r="AH2254" t="s">
        <v>38</v>
      </c>
      <c r="AK2254" t="s">
        <v>120</v>
      </c>
      <c r="AL2254" t="s">
        <v>188</v>
      </c>
      <c r="AM2254" t="s">
        <v>121</v>
      </c>
      <c r="AO2254" t="s">
        <v>45</v>
      </c>
    </row>
    <row r="2255" spans="1:41" ht="31.5" x14ac:dyDescent="0.25">
      <c r="A2255">
        <v>1309</v>
      </c>
      <c r="B2255" t="s">
        <v>1039</v>
      </c>
      <c r="C2255" t="s">
        <v>1040</v>
      </c>
      <c r="D2255" t="s">
        <v>285</v>
      </c>
      <c r="E2255" t="s">
        <v>799</v>
      </c>
      <c r="F2255">
        <v>2015</v>
      </c>
      <c r="H2255">
        <v>3</v>
      </c>
      <c r="I2255" t="s">
        <v>1041</v>
      </c>
      <c r="J2255" t="s">
        <v>331</v>
      </c>
      <c r="M2255" t="s">
        <v>274</v>
      </c>
      <c r="N2255" t="s">
        <v>254</v>
      </c>
      <c r="Q2255" t="s">
        <v>121</v>
      </c>
      <c r="R2255" t="s">
        <v>256</v>
      </c>
      <c r="S2255" t="s">
        <v>257</v>
      </c>
      <c r="U2255" t="s">
        <v>256</v>
      </c>
      <c r="W2255" t="s">
        <v>260</v>
      </c>
      <c r="Z2255" t="s">
        <v>263</v>
      </c>
      <c r="AB2255" t="s">
        <v>265</v>
      </c>
      <c r="AG2255" t="s">
        <v>331</v>
      </c>
      <c r="AH2255" t="s">
        <v>43</v>
      </c>
      <c r="AK2255" t="s">
        <v>120</v>
      </c>
      <c r="AL2255" t="s">
        <v>188</v>
      </c>
      <c r="AM2255" t="s">
        <v>121</v>
      </c>
      <c r="AO2255" t="s">
        <v>45</v>
      </c>
    </row>
    <row r="2256" spans="1:41" ht="31.5" x14ac:dyDescent="0.25">
      <c r="A2256">
        <v>1309</v>
      </c>
      <c r="B2256" t="s">
        <v>1039</v>
      </c>
      <c r="C2256" t="s">
        <v>1040</v>
      </c>
      <c r="D2256" t="s">
        <v>285</v>
      </c>
      <c r="E2256" t="s">
        <v>799</v>
      </c>
      <c r="F2256">
        <v>2015</v>
      </c>
      <c r="H2256">
        <v>3</v>
      </c>
      <c r="I2256" t="s">
        <v>1041</v>
      </c>
      <c r="J2256" t="s">
        <v>398</v>
      </c>
      <c r="M2256" t="s">
        <v>274</v>
      </c>
      <c r="N2256" t="s">
        <v>254</v>
      </c>
      <c r="Q2256" t="s">
        <v>67</v>
      </c>
      <c r="R2256" t="s">
        <v>256</v>
      </c>
      <c r="S2256" t="s">
        <v>257</v>
      </c>
      <c r="U2256" t="s">
        <v>256</v>
      </c>
      <c r="W2256" t="s">
        <v>260</v>
      </c>
      <c r="Z2256" t="s">
        <v>263</v>
      </c>
      <c r="AB2256" t="s">
        <v>265</v>
      </c>
      <c r="AG2256" t="s">
        <v>398</v>
      </c>
      <c r="AH2256" t="s">
        <v>32</v>
      </c>
      <c r="AK2256" t="s">
        <v>66</v>
      </c>
      <c r="AL2256" t="s">
        <v>171</v>
      </c>
      <c r="AM2256" t="s">
        <v>67</v>
      </c>
      <c r="AO2256" t="s">
        <v>45</v>
      </c>
    </row>
    <row r="2257" spans="1:41" ht="31.5" x14ac:dyDescent="0.25">
      <c r="A2257">
        <v>1309</v>
      </c>
      <c r="B2257" t="s">
        <v>1039</v>
      </c>
      <c r="C2257" t="s">
        <v>1040</v>
      </c>
      <c r="D2257" t="s">
        <v>285</v>
      </c>
      <c r="E2257" t="s">
        <v>799</v>
      </c>
      <c r="F2257">
        <v>2015</v>
      </c>
      <c r="H2257">
        <v>3</v>
      </c>
      <c r="I2257" t="s">
        <v>1041</v>
      </c>
      <c r="J2257" t="s">
        <v>398</v>
      </c>
      <c r="M2257" t="s">
        <v>274</v>
      </c>
      <c r="N2257" t="s">
        <v>254</v>
      </c>
      <c r="Q2257" t="s">
        <v>67</v>
      </c>
      <c r="R2257" t="s">
        <v>256</v>
      </c>
      <c r="S2257" t="s">
        <v>257</v>
      </c>
      <c r="U2257" t="s">
        <v>256</v>
      </c>
      <c r="W2257" t="s">
        <v>260</v>
      </c>
      <c r="Z2257" t="s">
        <v>263</v>
      </c>
      <c r="AB2257" t="s">
        <v>265</v>
      </c>
      <c r="AG2257" t="s">
        <v>398</v>
      </c>
      <c r="AH2257" t="s">
        <v>38</v>
      </c>
      <c r="AK2257" t="s">
        <v>66</v>
      </c>
      <c r="AL2257" t="s">
        <v>171</v>
      </c>
      <c r="AM2257" t="s">
        <v>67</v>
      </c>
      <c r="AO2257" t="s">
        <v>45</v>
      </c>
    </row>
    <row r="2258" spans="1:41" ht="31.5" x14ac:dyDescent="0.25">
      <c r="A2258">
        <v>1309</v>
      </c>
      <c r="B2258" t="s">
        <v>1039</v>
      </c>
      <c r="C2258" t="s">
        <v>1040</v>
      </c>
      <c r="D2258" t="s">
        <v>285</v>
      </c>
      <c r="E2258" t="s">
        <v>799</v>
      </c>
      <c r="F2258">
        <v>2015</v>
      </c>
      <c r="H2258">
        <v>3</v>
      </c>
      <c r="I2258" t="s">
        <v>1041</v>
      </c>
      <c r="J2258" t="s">
        <v>398</v>
      </c>
      <c r="M2258" t="s">
        <v>274</v>
      </c>
      <c r="N2258" t="s">
        <v>254</v>
      </c>
      <c r="Q2258" t="s">
        <v>67</v>
      </c>
      <c r="R2258" t="s">
        <v>256</v>
      </c>
      <c r="S2258" t="s">
        <v>257</v>
      </c>
      <c r="U2258" t="s">
        <v>256</v>
      </c>
      <c r="W2258" t="s">
        <v>260</v>
      </c>
      <c r="Z2258" t="s">
        <v>263</v>
      </c>
      <c r="AB2258" t="s">
        <v>265</v>
      </c>
      <c r="AG2258" t="s">
        <v>398</v>
      </c>
      <c r="AH2258" t="s">
        <v>43</v>
      </c>
      <c r="AK2258" t="s">
        <v>66</v>
      </c>
      <c r="AL2258" t="s">
        <v>171</v>
      </c>
      <c r="AM2258" t="s">
        <v>67</v>
      </c>
      <c r="AO2258" t="s">
        <v>45</v>
      </c>
    </row>
    <row r="2259" spans="1:41" ht="47.25" x14ac:dyDescent="0.25">
      <c r="A2259">
        <v>131</v>
      </c>
      <c r="B2259" t="s">
        <v>1042</v>
      </c>
      <c r="C2259" t="s">
        <v>1043</v>
      </c>
      <c r="D2259" t="s">
        <v>285</v>
      </c>
      <c r="E2259" t="s">
        <v>1044</v>
      </c>
      <c r="F2259">
        <v>2021</v>
      </c>
      <c r="H2259">
        <v>3</v>
      </c>
      <c r="J2259" t="s">
        <v>1045</v>
      </c>
      <c r="L2259" t="s">
        <v>253</v>
      </c>
      <c r="M2259" t="s">
        <v>274</v>
      </c>
      <c r="N2259" t="s">
        <v>254</v>
      </c>
      <c r="P2259" t="s">
        <v>1046</v>
      </c>
      <c r="Q2259" t="s">
        <v>117</v>
      </c>
      <c r="R2259" t="s">
        <v>256</v>
      </c>
      <c r="S2259" t="s">
        <v>257</v>
      </c>
      <c r="T2259" t="s">
        <v>258</v>
      </c>
      <c r="U2259" t="s">
        <v>256</v>
      </c>
      <c r="AG2259" t="s">
        <v>1045</v>
      </c>
      <c r="AH2259" t="s">
        <v>34</v>
      </c>
      <c r="AK2259" t="s">
        <v>116</v>
      </c>
      <c r="AL2259" t="s">
        <v>186</v>
      </c>
      <c r="AM2259" t="s">
        <v>117</v>
      </c>
      <c r="AO2259" t="s">
        <v>45</v>
      </c>
    </row>
    <row r="2260" spans="1:41" ht="47.25" x14ac:dyDescent="0.25">
      <c r="A2260">
        <v>131</v>
      </c>
      <c r="B2260" t="s">
        <v>1042</v>
      </c>
      <c r="C2260" t="s">
        <v>1043</v>
      </c>
      <c r="D2260" t="s">
        <v>285</v>
      </c>
      <c r="E2260" t="s">
        <v>1044</v>
      </c>
      <c r="F2260">
        <v>2021</v>
      </c>
      <c r="H2260">
        <v>3</v>
      </c>
      <c r="J2260" t="s">
        <v>1047</v>
      </c>
      <c r="L2260" t="s">
        <v>253</v>
      </c>
      <c r="M2260" t="s">
        <v>274</v>
      </c>
      <c r="N2260" t="s">
        <v>254</v>
      </c>
      <c r="P2260" t="s">
        <v>1048</v>
      </c>
      <c r="Q2260" t="s">
        <v>771</v>
      </c>
      <c r="R2260" t="s">
        <v>256</v>
      </c>
      <c r="S2260" t="s">
        <v>257</v>
      </c>
      <c r="T2260" t="s">
        <v>258</v>
      </c>
      <c r="U2260" t="s">
        <v>256</v>
      </c>
      <c r="AG2260" t="s">
        <v>1047</v>
      </c>
      <c r="AH2260" t="s">
        <v>34</v>
      </c>
      <c r="AK2260" t="s">
        <v>120</v>
      </c>
      <c r="AL2260" t="s">
        <v>188</v>
      </c>
      <c r="AM2260" t="s">
        <v>121</v>
      </c>
      <c r="AO2260" t="s">
        <v>45</v>
      </c>
    </row>
    <row r="2261" spans="1:41" ht="31.5" x14ac:dyDescent="0.25">
      <c r="A2261">
        <v>1311</v>
      </c>
      <c r="B2261" t="s">
        <v>1049</v>
      </c>
      <c r="C2261" t="s">
        <v>1050</v>
      </c>
      <c r="D2261" t="s">
        <v>285</v>
      </c>
      <c r="E2261" t="s">
        <v>1051</v>
      </c>
      <c r="F2261">
        <v>2008</v>
      </c>
      <c r="H2261">
        <v>3</v>
      </c>
      <c r="J2261" t="s">
        <v>287</v>
      </c>
      <c r="M2261" t="s">
        <v>274</v>
      </c>
      <c r="N2261" t="s">
        <v>254</v>
      </c>
      <c r="Q2261" t="s">
        <v>117</v>
      </c>
      <c r="R2261" t="s">
        <v>256</v>
      </c>
      <c r="U2261" t="s">
        <v>256</v>
      </c>
      <c r="AG2261" t="s">
        <v>287</v>
      </c>
      <c r="AH2261" t="s">
        <v>32</v>
      </c>
      <c r="AK2261" t="s">
        <v>116</v>
      </c>
      <c r="AL2261" t="s">
        <v>186</v>
      </c>
      <c r="AM2261" t="s">
        <v>117</v>
      </c>
      <c r="AO2261" t="s">
        <v>45</v>
      </c>
    </row>
    <row r="2262" spans="1:41" ht="31.5" x14ac:dyDescent="0.25">
      <c r="A2262">
        <v>1311</v>
      </c>
      <c r="B2262" t="s">
        <v>1049</v>
      </c>
      <c r="C2262" t="s">
        <v>1050</v>
      </c>
      <c r="D2262" t="s">
        <v>285</v>
      </c>
      <c r="E2262" t="s">
        <v>1051</v>
      </c>
      <c r="F2262">
        <v>2008</v>
      </c>
      <c r="H2262">
        <v>3</v>
      </c>
      <c r="J2262" t="s">
        <v>287</v>
      </c>
      <c r="M2262" t="s">
        <v>274</v>
      </c>
      <c r="N2262" t="s">
        <v>254</v>
      </c>
      <c r="Q2262" t="s">
        <v>117</v>
      </c>
      <c r="R2262" t="s">
        <v>256</v>
      </c>
      <c r="U2262" t="s">
        <v>256</v>
      </c>
      <c r="AG2262" t="s">
        <v>287</v>
      </c>
      <c r="AH2262" t="s">
        <v>39</v>
      </c>
      <c r="AK2262" t="s">
        <v>116</v>
      </c>
      <c r="AL2262" t="s">
        <v>186</v>
      </c>
      <c r="AM2262" t="s">
        <v>117</v>
      </c>
      <c r="AO2262" t="s">
        <v>45</v>
      </c>
    </row>
    <row r="2263" spans="1:41" ht="31.5" x14ac:dyDescent="0.25">
      <c r="A2263">
        <v>1311</v>
      </c>
      <c r="B2263" t="s">
        <v>1049</v>
      </c>
      <c r="C2263" t="s">
        <v>1050</v>
      </c>
      <c r="D2263" t="s">
        <v>285</v>
      </c>
      <c r="E2263" t="s">
        <v>1051</v>
      </c>
      <c r="F2263">
        <v>2008</v>
      </c>
      <c r="H2263">
        <v>3</v>
      </c>
      <c r="J2263" t="s">
        <v>331</v>
      </c>
      <c r="M2263" t="s">
        <v>274</v>
      </c>
      <c r="N2263" t="s">
        <v>254</v>
      </c>
      <c r="Q2263" t="s">
        <v>121</v>
      </c>
      <c r="R2263" t="s">
        <v>256</v>
      </c>
      <c r="U2263" t="s">
        <v>256</v>
      </c>
      <c r="AG2263" t="s">
        <v>331</v>
      </c>
      <c r="AH2263" t="s">
        <v>32</v>
      </c>
      <c r="AK2263" t="s">
        <v>120</v>
      </c>
      <c r="AL2263" t="s">
        <v>188</v>
      </c>
      <c r="AM2263" t="s">
        <v>121</v>
      </c>
      <c r="AO2263" t="s">
        <v>45</v>
      </c>
    </row>
    <row r="2264" spans="1:41" ht="31.5" x14ac:dyDescent="0.25">
      <c r="A2264">
        <v>1311</v>
      </c>
      <c r="B2264" t="s">
        <v>1049</v>
      </c>
      <c r="C2264" t="s">
        <v>1050</v>
      </c>
      <c r="D2264" t="s">
        <v>285</v>
      </c>
      <c r="E2264" t="s">
        <v>1051</v>
      </c>
      <c r="F2264">
        <v>2008</v>
      </c>
      <c r="H2264">
        <v>3</v>
      </c>
      <c r="J2264" t="s">
        <v>331</v>
      </c>
      <c r="M2264" t="s">
        <v>274</v>
      </c>
      <c r="N2264" t="s">
        <v>254</v>
      </c>
      <c r="Q2264" t="s">
        <v>121</v>
      </c>
      <c r="R2264" t="s">
        <v>256</v>
      </c>
      <c r="U2264" t="s">
        <v>256</v>
      </c>
      <c r="AG2264" t="s">
        <v>331</v>
      </c>
      <c r="AH2264" t="s">
        <v>39</v>
      </c>
      <c r="AK2264" t="s">
        <v>120</v>
      </c>
      <c r="AL2264" t="s">
        <v>188</v>
      </c>
      <c r="AM2264" t="s">
        <v>121</v>
      </c>
      <c r="AO2264" t="s">
        <v>45</v>
      </c>
    </row>
    <row r="2265" spans="1:41" ht="31.5" x14ac:dyDescent="0.25">
      <c r="A2265">
        <v>1311</v>
      </c>
      <c r="B2265" t="s">
        <v>1049</v>
      </c>
      <c r="C2265" t="s">
        <v>1050</v>
      </c>
      <c r="D2265" t="s">
        <v>285</v>
      </c>
      <c r="E2265" t="s">
        <v>1051</v>
      </c>
      <c r="F2265">
        <v>2008</v>
      </c>
      <c r="H2265">
        <v>3</v>
      </c>
      <c r="J2265" t="s">
        <v>398</v>
      </c>
      <c r="M2265" t="s">
        <v>274</v>
      </c>
      <c r="N2265" t="s">
        <v>254</v>
      </c>
      <c r="Q2265" t="s">
        <v>67</v>
      </c>
      <c r="R2265" t="s">
        <v>256</v>
      </c>
      <c r="U2265" t="s">
        <v>256</v>
      </c>
      <c r="AG2265" t="s">
        <v>398</v>
      </c>
      <c r="AH2265" t="s">
        <v>32</v>
      </c>
      <c r="AK2265" t="s">
        <v>66</v>
      </c>
      <c r="AL2265" t="s">
        <v>171</v>
      </c>
      <c r="AM2265" t="s">
        <v>67</v>
      </c>
      <c r="AO2265" t="s">
        <v>45</v>
      </c>
    </row>
    <row r="2266" spans="1:41" ht="31.5" x14ac:dyDescent="0.25">
      <c r="A2266">
        <v>1311</v>
      </c>
      <c r="B2266" t="s">
        <v>1049</v>
      </c>
      <c r="C2266" t="s">
        <v>1050</v>
      </c>
      <c r="D2266" t="s">
        <v>285</v>
      </c>
      <c r="E2266" t="s">
        <v>1051</v>
      </c>
      <c r="F2266">
        <v>2008</v>
      </c>
      <c r="H2266">
        <v>3</v>
      </c>
      <c r="J2266" t="s">
        <v>398</v>
      </c>
      <c r="M2266" t="s">
        <v>274</v>
      </c>
      <c r="N2266" t="s">
        <v>254</v>
      </c>
      <c r="Q2266" t="s">
        <v>67</v>
      </c>
      <c r="R2266" t="s">
        <v>256</v>
      </c>
      <c r="U2266" t="s">
        <v>256</v>
      </c>
      <c r="AG2266" t="s">
        <v>398</v>
      </c>
      <c r="AH2266" t="s">
        <v>39</v>
      </c>
      <c r="AK2266" t="s">
        <v>66</v>
      </c>
      <c r="AL2266" t="s">
        <v>171</v>
      </c>
      <c r="AM2266" t="s">
        <v>67</v>
      </c>
      <c r="AO2266" t="s">
        <v>45</v>
      </c>
    </row>
    <row r="2267" spans="1:41" ht="31.5" x14ac:dyDescent="0.25">
      <c r="A2267">
        <v>1311</v>
      </c>
      <c r="B2267" t="s">
        <v>1049</v>
      </c>
      <c r="C2267" t="s">
        <v>1050</v>
      </c>
      <c r="D2267" t="s">
        <v>285</v>
      </c>
      <c r="E2267" t="s">
        <v>1051</v>
      </c>
      <c r="F2267">
        <v>2008</v>
      </c>
      <c r="H2267">
        <v>3</v>
      </c>
      <c r="J2267" t="s">
        <v>336</v>
      </c>
      <c r="M2267" t="s">
        <v>274</v>
      </c>
      <c r="N2267" t="s">
        <v>254</v>
      </c>
      <c r="Q2267" t="s">
        <v>125</v>
      </c>
      <c r="R2267" t="s">
        <v>256</v>
      </c>
      <c r="U2267" t="s">
        <v>256</v>
      </c>
      <c r="AG2267" t="s">
        <v>336</v>
      </c>
      <c r="AH2267" t="s">
        <v>32</v>
      </c>
      <c r="AK2267" t="s">
        <v>124</v>
      </c>
      <c r="AL2267" t="s">
        <v>190</v>
      </c>
      <c r="AM2267" t="s">
        <v>125</v>
      </c>
      <c r="AO2267" t="s">
        <v>45</v>
      </c>
    </row>
    <row r="2268" spans="1:41" ht="31.5" x14ac:dyDescent="0.25">
      <c r="A2268">
        <v>1311</v>
      </c>
      <c r="B2268" t="s">
        <v>1049</v>
      </c>
      <c r="C2268" t="s">
        <v>1050</v>
      </c>
      <c r="D2268" t="s">
        <v>285</v>
      </c>
      <c r="E2268" t="s">
        <v>1051</v>
      </c>
      <c r="F2268">
        <v>2008</v>
      </c>
      <c r="H2268">
        <v>3</v>
      </c>
      <c r="J2268" t="s">
        <v>336</v>
      </c>
      <c r="M2268" t="s">
        <v>274</v>
      </c>
      <c r="N2268" t="s">
        <v>254</v>
      </c>
      <c r="Q2268" t="s">
        <v>125</v>
      </c>
      <c r="R2268" t="s">
        <v>256</v>
      </c>
      <c r="U2268" t="s">
        <v>256</v>
      </c>
      <c r="AG2268" t="s">
        <v>336</v>
      </c>
      <c r="AH2268" t="s">
        <v>39</v>
      </c>
      <c r="AK2268" t="s">
        <v>124</v>
      </c>
      <c r="AL2268" t="s">
        <v>190</v>
      </c>
      <c r="AM2268" t="s">
        <v>125</v>
      </c>
      <c r="AO2268" t="s">
        <v>45</v>
      </c>
    </row>
    <row r="2269" spans="1:41" ht="31.5" x14ac:dyDescent="0.25">
      <c r="A2269">
        <v>1311</v>
      </c>
      <c r="B2269" t="s">
        <v>1049</v>
      </c>
      <c r="C2269" t="s">
        <v>1050</v>
      </c>
      <c r="D2269" t="s">
        <v>285</v>
      </c>
      <c r="E2269" t="s">
        <v>1051</v>
      </c>
      <c r="F2269">
        <v>2008</v>
      </c>
      <c r="H2269">
        <v>3</v>
      </c>
      <c r="J2269" t="s">
        <v>494</v>
      </c>
      <c r="M2269" t="s">
        <v>274</v>
      </c>
      <c r="N2269" t="s">
        <v>254</v>
      </c>
      <c r="Q2269" t="s">
        <v>71</v>
      </c>
      <c r="R2269" t="s">
        <v>256</v>
      </c>
      <c r="U2269" t="s">
        <v>256</v>
      </c>
      <c r="AG2269" t="s">
        <v>494</v>
      </c>
      <c r="AH2269" t="s">
        <v>32</v>
      </c>
      <c r="AK2269" t="s">
        <v>70</v>
      </c>
      <c r="AL2269" t="s">
        <v>173</v>
      </c>
      <c r="AM2269" t="s">
        <v>71</v>
      </c>
      <c r="AO2269" t="s">
        <v>45</v>
      </c>
    </row>
    <row r="2270" spans="1:41" ht="31.5" x14ac:dyDescent="0.25">
      <c r="A2270">
        <v>1311</v>
      </c>
      <c r="B2270" t="s">
        <v>1049</v>
      </c>
      <c r="C2270" t="s">
        <v>1050</v>
      </c>
      <c r="D2270" t="s">
        <v>285</v>
      </c>
      <c r="E2270" t="s">
        <v>1051</v>
      </c>
      <c r="F2270">
        <v>2008</v>
      </c>
      <c r="H2270">
        <v>3</v>
      </c>
      <c r="J2270" t="s">
        <v>494</v>
      </c>
      <c r="M2270" t="s">
        <v>274</v>
      </c>
      <c r="N2270" t="s">
        <v>254</v>
      </c>
      <c r="Q2270" t="s">
        <v>71</v>
      </c>
      <c r="R2270" t="s">
        <v>256</v>
      </c>
      <c r="U2270" t="s">
        <v>256</v>
      </c>
      <c r="AG2270" t="s">
        <v>494</v>
      </c>
      <c r="AH2270" t="s">
        <v>39</v>
      </c>
      <c r="AK2270" t="s">
        <v>70</v>
      </c>
      <c r="AL2270" t="s">
        <v>173</v>
      </c>
      <c r="AM2270" t="s">
        <v>71</v>
      </c>
      <c r="AO2270" t="s">
        <v>45</v>
      </c>
    </row>
    <row r="2271" spans="1:41" ht="31.5" x14ac:dyDescent="0.25">
      <c r="A2271">
        <v>1311</v>
      </c>
      <c r="B2271" t="s">
        <v>1049</v>
      </c>
      <c r="C2271" t="s">
        <v>1050</v>
      </c>
      <c r="D2271" t="s">
        <v>285</v>
      </c>
      <c r="E2271" t="s">
        <v>1051</v>
      </c>
      <c r="F2271">
        <v>2008</v>
      </c>
      <c r="H2271">
        <v>3</v>
      </c>
      <c r="J2271" t="s">
        <v>341</v>
      </c>
      <c r="M2271" t="s">
        <v>274</v>
      </c>
      <c r="N2271" t="s">
        <v>254</v>
      </c>
      <c r="Q2271" t="s">
        <v>73</v>
      </c>
      <c r="R2271" t="s">
        <v>256</v>
      </c>
      <c r="U2271" t="s">
        <v>256</v>
      </c>
      <c r="AG2271" t="s">
        <v>341</v>
      </c>
      <c r="AH2271" t="s">
        <v>32</v>
      </c>
      <c r="AK2271" t="s">
        <v>72</v>
      </c>
      <c r="AL2271" t="s">
        <v>174</v>
      </c>
      <c r="AM2271" t="s">
        <v>73</v>
      </c>
      <c r="AO2271" t="s">
        <v>45</v>
      </c>
    </row>
    <row r="2272" spans="1:41" ht="31.5" x14ac:dyDescent="0.25">
      <c r="A2272">
        <v>1311</v>
      </c>
      <c r="B2272" t="s">
        <v>1049</v>
      </c>
      <c r="C2272" t="s">
        <v>1050</v>
      </c>
      <c r="D2272" t="s">
        <v>285</v>
      </c>
      <c r="E2272" t="s">
        <v>1051</v>
      </c>
      <c r="F2272">
        <v>2008</v>
      </c>
      <c r="H2272">
        <v>3</v>
      </c>
      <c r="J2272" t="s">
        <v>341</v>
      </c>
      <c r="M2272" t="s">
        <v>274</v>
      </c>
      <c r="N2272" t="s">
        <v>254</v>
      </c>
      <c r="Q2272" t="s">
        <v>73</v>
      </c>
      <c r="R2272" t="s">
        <v>256</v>
      </c>
      <c r="U2272" t="s">
        <v>256</v>
      </c>
      <c r="AG2272" t="s">
        <v>341</v>
      </c>
      <c r="AH2272" t="s">
        <v>39</v>
      </c>
      <c r="AK2272" t="s">
        <v>72</v>
      </c>
      <c r="AL2272" t="s">
        <v>174</v>
      </c>
      <c r="AM2272" t="s">
        <v>73</v>
      </c>
      <c r="AO2272" t="s">
        <v>45</v>
      </c>
    </row>
    <row r="2273" spans="1:41" ht="31.5" x14ac:dyDescent="0.25">
      <c r="A2273">
        <v>1311</v>
      </c>
      <c r="B2273" t="s">
        <v>1049</v>
      </c>
      <c r="C2273" t="s">
        <v>1050</v>
      </c>
      <c r="D2273" t="s">
        <v>285</v>
      </c>
      <c r="E2273" t="s">
        <v>1051</v>
      </c>
      <c r="F2273">
        <v>2008</v>
      </c>
      <c r="H2273">
        <v>3</v>
      </c>
      <c r="J2273" t="s">
        <v>1052</v>
      </c>
      <c r="K2273" t="s">
        <v>252</v>
      </c>
      <c r="M2273" t="s">
        <v>274</v>
      </c>
      <c r="N2273" t="s">
        <v>254</v>
      </c>
      <c r="O2273" t="s">
        <v>90</v>
      </c>
      <c r="Q2273" t="s">
        <v>760</v>
      </c>
      <c r="R2273" t="s">
        <v>256</v>
      </c>
      <c r="U2273" t="s">
        <v>256</v>
      </c>
      <c r="AG2273" t="s">
        <v>1052</v>
      </c>
      <c r="AH2273" t="s">
        <v>32</v>
      </c>
      <c r="AK2273" t="s">
        <v>90</v>
      </c>
      <c r="AL2273" t="s">
        <v>181</v>
      </c>
      <c r="AM2273" t="s">
        <v>91</v>
      </c>
      <c r="AN2273" t="s">
        <v>401</v>
      </c>
      <c r="AO2273" t="s">
        <v>45</v>
      </c>
    </row>
    <row r="2274" spans="1:41" ht="31.5" x14ac:dyDescent="0.25">
      <c r="A2274">
        <v>1311</v>
      </c>
      <c r="B2274" t="s">
        <v>1049</v>
      </c>
      <c r="C2274" t="s">
        <v>1050</v>
      </c>
      <c r="D2274" t="s">
        <v>285</v>
      </c>
      <c r="E2274" t="s">
        <v>1051</v>
      </c>
      <c r="F2274">
        <v>2008</v>
      </c>
      <c r="H2274">
        <v>3</v>
      </c>
      <c r="J2274" t="s">
        <v>1052</v>
      </c>
      <c r="K2274" t="s">
        <v>252</v>
      </c>
      <c r="M2274" t="s">
        <v>274</v>
      </c>
      <c r="N2274" t="s">
        <v>254</v>
      </c>
      <c r="O2274" t="s">
        <v>90</v>
      </c>
      <c r="Q2274" t="s">
        <v>760</v>
      </c>
      <c r="R2274" t="s">
        <v>256</v>
      </c>
      <c r="U2274" t="s">
        <v>256</v>
      </c>
      <c r="AG2274" t="s">
        <v>1052</v>
      </c>
      <c r="AH2274" t="s">
        <v>39</v>
      </c>
      <c r="AK2274" t="s">
        <v>90</v>
      </c>
      <c r="AL2274" t="s">
        <v>181</v>
      </c>
      <c r="AM2274" t="s">
        <v>91</v>
      </c>
      <c r="AN2274" t="s">
        <v>401</v>
      </c>
      <c r="AO2274" t="s">
        <v>45</v>
      </c>
    </row>
    <row r="2275" spans="1:41" ht="31.5" x14ac:dyDescent="0.25">
      <c r="A2275">
        <v>1311</v>
      </c>
      <c r="B2275" t="s">
        <v>1049</v>
      </c>
      <c r="C2275" t="s">
        <v>1050</v>
      </c>
      <c r="D2275" t="s">
        <v>285</v>
      </c>
      <c r="E2275" t="s">
        <v>1051</v>
      </c>
      <c r="F2275">
        <v>2008</v>
      </c>
      <c r="H2275">
        <v>3</v>
      </c>
      <c r="J2275" t="s">
        <v>1053</v>
      </c>
      <c r="K2275" t="s">
        <v>252</v>
      </c>
      <c r="M2275" t="s">
        <v>274</v>
      </c>
      <c r="N2275" t="s">
        <v>254</v>
      </c>
      <c r="O2275" t="s">
        <v>78</v>
      </c>
      <c r="Q2275" t="s">
        <v>603</v>
      </c>
      <c r="R2275" t="s">
        <v>256</v>
      </c>
      <c r="U2275" t="s">
        <v>256</v>
      </c>
      <c r="AG2275" t="s">
        <v>1053</v>
      </c>
      <c r="AH2275" t="s">
        <v>32</v>
      </c>
      <c r="AK2275" t="s">
        <v>78</v>
      </c>
      <c r="AL2275" t="s">
        <v>176</v>
      </c>
      <c r="AM2275" t="s">
        <v>79</v>
      </c>
      <c r="AN2275" t="s">
        <v>785</v>
      </c>
      <c r="AO2275" t="s">
        <v>45</v>
      </c>
    </row>
    <row r="2276" spans="1:41" ht="31.5" x14ac:dyDescent="0.25">
      <c r="A2276">
        <v>1311</v>
      </c>
      <c r="B2276" t="s">
        <v>1049</v>
      </c>
      <c r="C2276" t="s">
        <v>1050</v>
      </c>
      <c r="D2276" t="s">
        <v>285</v>
      </c>
      <c r="E2276" t="s">
        <v>1051</v>
      </c>
      <c r="F2276">
        <v>2008</v>
      </c>
      <c r="H2276">
        <v>3</v>
      </c>
      <c r="J2276" t="s">
        <v>1053</v>
      </c>
      <c r="K2276" t="s">
        <v>252</v>
      </c>
      <c r="M2276" t="s">
        <v>274</v>
      </c>
      <c r="N2276" t="s">
        <v>254</v>
      </c>
      <c r="O2276" t="s">
        <v>78</v>
      </c>
      <c r="Q2276" t="s">
        <v>603</v>
      </c>
      <c r="R2276" t="s">
        <v>256</v>
      </c>
      <c r="U2276" t="s">
        <v>256</v>
      </c>
      <c r="AG2276" t="s">
        <v>1053</v>
      </c>
      <c r="AH2276" t="s">
        <v>39</v>
      </c>
      <c r="AK2276" t="s">
        <v>78</v>
      </c>
      <c r="AL2276" t="s">
        <v>176</v>
      </c>
      <c r="AM2276" t="s">
        <v>79</v>
      </c>
      <c r="AN2276" t="s">
        <v>785</v>
      </c>
      <c r="AO2276" t="s">
        <v>45</v>
      </c>
    </row>
    <row r="2277" spans="1:41" ht="31.5" x14ac:dyDescent="0.25">
      <c r="A2277">
        <v>1311</v>
      </c>
      <c r="B2277" t="s">
        <v>1049</v>
      </c>
      <c r="C2277" t="s">
        <v>1050</v>
      </c>
      <c r="D2277" t="s">
        <v>285</v>
      </c>
      <c r="E2277" t="s">
        <v>1051</v>
      </c>
      <c r="F2277">
        <v>2008</v>
      </c>
      <c r="H2277">
        <v>3</v>
      </c>
      <c r="J2277" t="s">
        <v>1054</v>
      </c>
      <c r="K2277" t="s">
        <v>252</v>
      </c>
      <c r="M2277" t="s">
        <v>274</v>
      </c>
      <c r="N2277" t="s">
        <v>254</v>
      </c>
      <c r="O2277" t="s">
        <v>86</v>
      </c>
      <c r="Q2277" t="s">
        <v>763</v>
      </c>
      <c r="R2277" t="s">
        <v>256</v>
      </c>
      <c r="U2277" t="s">
        <v>256</v>
      </c>
      <c r="AG2277" t="s">
        <v>1054</v>
      </c>
      <c r="AH2277" t="s">
        <v>32</v>
      </c>
      <c r="AK2277" t="s">
        <v>86</v>
      </c>
      <c r="AL2277" t="s">
        <v>179</v>
      </c>
      <c r="AM2277" t="s">
        <v>87</v>
      </c>
      <c r="AN2277" t="s">
        <v>409</v>
      </c>
      <c r="AO2277" t="s">
        <v>45</v>
      </c>
    </row>
    <row r="2278" spans="1:41" ht="31.5" x14ac:dyDescent="0.25">
      <c r="A2278">
        <v>1311</v>
      </c>
      <c r="B2278" t="s">
        <v>1049</v>
      </c>
      <c r="C2278" t="s">
        <v>1050</v>
      </c>
      <c r="D2278" t="s">
        <v>285</v>
      </c>
      <c r="E2278" t="s">
        <v>1051</v>
      </c>
      <c r="F2278">
        <v>2008</v>
      </c>
      <c r="H2278">
        <v>3</v>
      </c>
      <c r="J2278" t="s">
        <v>1054</v>
      </c>
      <c r="K2278" t="s">
        <v>252</v>
      </c>
      <c r="M2278" t="s">
        <v>274</v>
      </c>
      <c r="N2278" t="s">
        <v>254</v>
      </c>
      <c r="O2278" t="s">
        <v>86</v>
      </c>
      <c r="Q2278" t="s">
        <v>763</v>
      </c>
      <c r="R2278" t="s">
        <v>256</v>
      </c>
      <c r="U2278" t="s">
        <v>256</v>
      </c>
      <c r="AG2278" t="s">
        <v>1054</v>
      </c>
      <c r="AH2278" t="s">
        <v>39</v>
      </c>
      <c r="AK2278" t="s">
        <v>86</v>
      </c>
      <c r="AL2278" t="s">
        <v>179</v>
      </c>
      <c r="AM2278" t="s">
        <v>87</v>
      </c>
      <c r="AN2278" t="s">
        <v>409</v>
      </c>
      <c r="AO2278" t="s">
        <v>45</v>
      </c>
    </row>
    <row r="2279" spans="1:41" ht="31.5" x14ac:dyDescent="0.25">
      <c r="A2279">
        <v>1311</v>
      </c>
      <c r="B2279" t="s">
        <v>1049</v>
      </c>
      <c r="C2279" t="s">
        <v>1050</v>
      </c>
      <c r="D2279" t="s">
        <v>285</v>
      </c>
      <c r="E2279" t="s">
        <v>1051</v>
      </c>
      <c r="F2279">
        <v>2008</v>
      </c>
      <c r="H2279">
        <v>3</v>
      </c>
      <c r="J2279" t="s">
        <v>1055</v>
      </c>
      <c r="K2279" t="s">
        <v>252</v>
      </c>
      <c r="M2279" t="s">
        <v>274</v>
      </c>
      <c r="N2279" t="s">
        <v>254</v>
      </c>
      <c r="O2279" t="s">
        <v>126</v>
      </c>
      <c r="Q2279" t="s">
        <v>1056</v>
      </c>
      <c r="R2279" t="s">
        <v>256</v>
      </c>
      <c r="U2279" t="s">
        <v>256</v>
      </c>
      <c r="AG2279" t="s">
        <v>1055</v>
      </c>
      <c r="AH2279" t="s">
        <v>32</v>
      </c>
      <c r="AK2279" t="s">
        <v>126</v>
      </c>
      <c r="AL2279" t="s">
        <v>191</v>
      </c>
      <c r="AM2279" t="s">
        <v>127</v>
      </c>
      <c r="AN2279" t="s">
        <v>581</v>
      </c>
      <c r="AO2279" t="s">
        <v>45</v>
      </c>
    </row>
    <row r="2280" spans="1:41" ht="31.5" x14ac:dyDescent="0.25">
      <c r="A2280">
        <v>1311</v>
      </c>
      <c r="B2280" t="s">
        <v>1049</v>
      </c>
      <c r="C2280" t="s">
        <v>1050</v>
      </c>
      <c r="D2280" t="s">
        <v>285</v>
      </c>
      <c r="E2280" t="s">
        <v>1051</v>
      </c>
      <c r="F2280">
        <v>2008</v>
      </c>
      <c r="H2280">
        <v>3</v>
      </c>
      <c r="J2280" t="s">
        <v>1055</v>
      </c>
      <c r="K2280" t="s">
        <v>252</v>
      </c>
      <c r="M2280" t="s">
        <v>274</v>
      </c>
      <c r="N2280" t="s">
        <v>254</v>
      </c>
      <c r="O2280" t="s">
        <v>126</v>
      </c>
      <c r="Q2280" t="s">
        <v>1056</v>
      </c>
      <c r="R2280" t="s">
        <v>256</v>
      </c>
      <c r="U2280" t="s">
        <v>256</v>
      </c>
      <c r="AG2280" t="s">
        <v>1055</v>
      </c>
      <c r="AH2280" t="s">
        <v>39</v>
      </c>
      <c r="AK2280" t="s">
        <v>126</v>
      </c>
      <c r="AL2280" t="s">
        <v>191</v>
      </c>
      <c r="AM2280" t="s">
        <v>127</v>
      </c>
      <c r="AN2280" t="s">
        <v>581</v>
      </c>
      <c r="AO2280" t="s">
        <v>45</v>
      </c>
    </row>
    <row r="2281" spans="1:41" ht="31.5" x14ac:dyDescent="0.25">
      <c r="A2281">
        <v>1311</v>
      </c>
      <c r="B2281" t="s">
        <v>1049</v>
      </c>
      <c r="C2281" t="s">
        <v>1050</v>
      </c>
      <c r="D2281" t="s">
        <v>285</v>
      </c>
      <c r="E2281" t="s">
        <v>1051</v>
      </c>
      <c r="F2281">
        <v>2008</v>
      </c>
      <c r="H2281">
        <v>3</v>
      </c>
      <c r="J2281" t="s">
        <v>1057</v>
      </c>
      <c r="K2281" t="s">
        <v>252</v>
      </c>
      <c r="M2281" t="s">
        <v>274</v>
      </c>
      <c r="N2281" t="s">
        <v>254</v>
      </c>
      <c r="O2281" t="s">
        <v>80</v>
      </c>
      <c r="Q2281" t="s">
        <v>605</v>
      </c>
      <c r="R2281" t="s">
        <v>256</v>
      </c>
      <c r="U2281" t="s">
        <v>256</v>
      </c>
      <c r="AG2281" t="s">
        <v>1057</v>
      </c>
      <c r="AH2281" t="s">
        <v>32</v>
      </c>
      <c r="AK2281" t="s">
        <v>80</v>
      </c>
      <c r="AL2281" t="s">
        <v>177</v>
      </c>
      <c r="AM2281" t="s">
        <v>81</v>
      </c>
      <c r="AO2281" t="s">
        <v>45</v>
      </c>
    </row>
    <row r="2282" spans="1:41" ht="31.5" x14ac:dyDescent="0.25">
      <c r="A2282">
        <v>1311</v>
      </c>
      <c r="B2282" t="s">
        <v>1049</v>
      </c>
      <c r="C2282" t="s">
        <v>1050</v>
      </c>
      <c r="D2282" t="s">
        <v>285</v>
      </c>
      <c r="E2282" t="s">
        <v>1051</v>
      </c>
      <c r="F2282">
        <v>2008</v>
      </c>
      <c r="H2282">
        <v>3</v>
      </c>
      <c r="J2282" t="s">
        <v>1057</v>
      </c>
      <c r="K2282" t="s">
        <v>252</v>
      </c>
      <c r="M2282" t="s">
        <v>274</v>
      </c>
      <c r="N2282" t="s">
        <v>254</v>
      </c>
      <c r="O2282" t="s">
        <v>80</v>
      </c>
      <c r="Q2282" t="s">
        <v>605</v>
      </c>
      <c r="R2282" t="s">
        <v>256</v>
      </c>
      <c r="U2282" t="s">
        <v>256</v>
      </c>
      <c r="AG2282" t="s">
        <v>1057</v>
      </c>
      <c r="AH2282" t="s">
        <v>39</v>
      </c>
      <c r="AK2282" t="s">
        <v>80</v>
      </c>
      <c r="AL2282" t="s">
        <v>177</v>
      </c>
      <c r="AM2282" t="s">
        <v>81</v>
      </c>
      <c r="AO2282" t="s">
        <v>45</v>
      </c>
    </row>
    <row r="2283" spans="1:41" ht="31.5" x14ac:dyDescent="0.25">
      <c r="A2283">
        <v>1316</v>
      </c>
      <c r="B2283" t="s">
        <v>1058</v>
      </c>
      <c r="C2283" t="s">
        <v>1059</v>
      </c>
      <c r="D2283" t="s">
        <v>285</v>
      </c>
      <c r="E2283" t="s">
        <v>987</v>
      </c>
      <c r="F2283">
        <v>2018</v>
      </c>
      <c r="H2283">
        <v>3</v>
      </c>
      <c r="J2283" t="s">
        <v>287</v>
      </c>
      <c r="M2283" t="s">
        <v>274</v>
      </c>
      <c r="N2283" t="s">
        <v>254</v>
      </c>
      <c r="Q2283" t="s">
        <v>117</v>
      </c>
      <c r="R2283" t="s">
        <v>256</v>
      </c>
      <c r="U2283" t="s">
        <v>256</v>
      </c>
      <c r="AG2283" t="s">
        <v>287</v>
      </c>
      <c r="AH2283" t="s">
        <v>30</v>
      </c>
      <c r="AK2283" t="s">
        <v>116</v>
      </c>
      <c r="AL2283" t="s">
        <v>186</v>
      </c>
      <c r="AM2283" t="s">
        <v>117</v>
      </c>
      <c r="AO2283" t="s">
        <v>45</v>
      </c>
    </row>
    <row r="2284" spans="1:41" ht="31.5" x14ac:dyDescent="0.25">
      <c r="A2284">
        <v>1316</v>
      </c>
      <c r="B2284" t="s">
        <v>1058</v>
      </c>
      <c r="C2284" t="s">
        <v>1059</v>
      </c>
      <c r="D2284" t="s">
        <v>285</v>
      </c>
      <c r="E2284" t="s">
        <v>987</v>
      </c>
      <c r="F2284">
        <v>2018</v>
      </c>
      <c r="H2284">
        <v>3</v>
      </c>
      <c r="J2284" t="s">
        <v>287</v>
      </c>
      <c r="M2284" t="s">
        <v>274</v>
      </c>
      <c r="N2284" t="s">
        <v>254</v>
      </c>
      <c r="Q2284" t="s">
        <v>117</v>
      </c>
      <c r="R2284" t="s">
        <v>256</v>
      </c>
      <c r="U2284" t="s">
        <v>256</v>
      </c>
      <c r="AG2284" t="s">
        <v>287</v>
      </c>
      <c r="AH2284" t="s">
        <v>41</v>
      </c>
      <c r="AK2284" t="s">
        <v>116</v>
      </c>
      <c r="AL2284" t="s">
        <v>186</v>
      </c>
      <c r="AM2284" t="s">
        <v>117</v>
      </c>
      <c r="AO2284" t="s">
        <v>45</v>
      </c>
    </row>
    <row r="2285" spans="1:41" ht="31.5" x14ac:dyDescent="0.25">
      <c r="A2285">
        <v>1316</v>
      </c>
      <c r="B2285" t="s">
        <v>1058</v>
      </c>
      <c r="C2285" t="s">
        <v>1059</v>
      </c>
      <c r="D2285" t="s">
        <v>285</v>
      </c>
      <c r="E2285" t="s">
        <v>987</v>
      </c>
      <c r="F2285">
        <v>2018</v>
      </c>
      <c r="H2285">
        <v>3</v>
      </c>
      <c r="J2285" t="s">
        <v>331</v>
      </c>
      <c r="M2285" t="s">
        <v>274</v>
      </c>
      <c r="N2285" t="s">
        <v>254</v>
      </c>
      <c r="Q2285" t="s">
        <v>121</v>
      </c>
      <c r="R2285" t="s">
        <v>256</v>
      </c>
      <c r="U2285" t="s">
        <v>256</v>
      </c>
      <c r="AG2285" t="s">
        <v>331</v>
      </c>
      <c r="AH2285" t="s">
        <v>30</v>
      </c>
      <c r="AK2285" t="s">
        <v>120</v>
      </c>
      <c r="AL2285" t="s">
        <v>188</v>
      </c>
      <c r="AM2285" t="s">
        <v>121</v>
      </c>
      <c r="AO2285" t="s">
        <v>45</v>
      </c>
    </row>
    <row r="2286" spans="1:41" ht="31.5" x14ac:dyDescent="0.25">
      <c r="A2286">
        <v>1316</v>
      </c>
      <c r="B2286" t="s">
        <v>1058</v>
      </c>
      <c r="C2286" t="s">
        <v>1059</v>
      </c>
      <c r="D2286" t="s">
        <v>285</v>
      </c>
      <c r="E2286" t="s">
        <v>987</v>
      </c>
      <c r="F2286">
        <v>2018</v>
      </c>
      <c r="H2286">
        <v>3</v>
      </c>
      <c r="J2286" t="s">
        <v>331</v>
      </c>
      <c r="M2286" t="s">
        <v>274</v>
      </c>
      <c r="N2286" t="s">
        <v>254</v>
      </c>
      <c r="Q2286" t="s">
        <v>121</v>
      </c>
      <c r="R2286" t="s">
        <v>256</v>
      </c>
      <c r="U2286" t="s">
        <v>256</v>
      </c>
      <c r="AG2286" t="s">
        <v>331</v>
      </c>
      <c r="AH2286" t="s">
        <v>41</v>
      </c>
      <c r="AK2286" t="s">
        <v>120</v>
      </c>
      <c r="AL2286" t="s">
        <v>188</v>
      </c>
      <c r="AM2286" t="s">
        <v>121</v>
      </c>
      <c r="AO2286" t="s">
        <v>45</v>
      </c>
    </row>
    <row r="2287" spans="1:41" ht="31.5" x14ac:dyDescent="0.25">
      <c r="A2287">
        <v>1316</v>
      </c>
      <c r="B2287" t="s">
        <v>1058</v>
      </c>
      <c r="C2287" t="s">
        <v>1059</v>
      </c>
      <c r="D2287" t="s">
        <v>285</v>
      </c>
      <c r="E2287" t="s">
        <v>987</v>
      </c>
      <c r="F2287">
        <v>2018</v>
      </c>
      <c r="H2287">
        <v>3</v>
      </c>
      <c r="J2287" t="s">
        <v>336</v>
      </c>
      <c r="M2287" t="s">
        <v>274</v>
      </c>
      <c r="N2287" t="s">
        <v>254</v>
      </c>
      <c r="Q2287" t="s">
        <v>125</v>
      </c>
      <c r="R2287" t="s">
        <v>256</v>
      </c>
      <c r="U2287" t="s">
        <v>256</v>
      </c>
      <c r="AG2287" t="s">
        <v>336</v>
      </c>
      <c r="AH2287" t="s">
        <v>30</v>
      </c>
      <c r="AK2287" t="s">
        <v>124</v>
      </c>
      <c r="AL2287" t="s">
        <v>190</v>
      </c>
      <c r="AM2287" t="s">
        <v>125</v>
      </c>
      <c r="AO2287" t="s">
        <v>45</v>
      </c>
    </row>
    <row r="2288" spans="1:41" ht="31.5" x14ac:dyDescent="0.25">
      <c r="A2288">
        <v>1316</v>
      </c>
      <c r="B2288" t="s">
        <v>1058</v>
      </c>
      <c r="C2288" t="s">
        <v>1059</v>
      </c>
      <c r="D2288" t="s">
        <v>285</v>
      </c>
      <c r="E2288" t="s">
        <v>987</v>
      </c>
      <c r="F2288">
        <v>2018</v>
      </c>
      <c r="H2288">
        <v>3</v>
      </c>
      <c r="J2288" t="s">
        <v>336</v>
      </c>
      <c r="M2288" t="s">
        <v>274</v>
      </c>
      <c r="N2288" t="s">
        <v>254</v>
      </c>
      <c r="Q2288" t="s">
        <v>125</v>
      </c>
      <c r="R2288" t="s">
        <v>256</v>
      </c>
      <c r="U2288" t="s">
        <v>256</v>
      </c>
      <c r="AG2288" t="s">
        <v>336</v>
      </c>
      <c r="AH2288" t="s">
        <v>41</v>
      </c>
      <c r="AK2288" t="s">
        <v>124</v>
      </c>
      <c r="AL2288" t="s">
        <v>190</v>
      </c>
      <c r="AM2288" t="s">
        <v>125</v>
      </c>
      <c r="AO2288" t="s">
        <v>45</v>
      </c>
    </row>
    <row r="2289" spans="1:41" ht="31.5" x14ac:dyDescent="0.25">
      <c r="A2289">
        <v>1316</v>
      </c>
      <c r="B2289" t="s">
        <v>1058</v>
      </c>
      <c r="C2289" t="s">
        <v>1059</v>
      </c>
      <c r="D2289" t="s">
        <v>285</v>
      </c>
      <c r="E2289" t="s">
        <v>987</v>
      </c>
      <c r="F2289">
        <v>2018</v>
      </c>
      <c r="H2289">
        <v>3</v>
      </c>
      <c r="J2289" t="s">
        <v>523</v>
      </c>
      <c r="M2289" t="s">
        <v>274</v>
      </c>
      <c r="N2289" t="s">
        <v>254</v>
      </c>
      <c r="Q2289" t="s">
        <v>83</v>
      </c>
      <c r="R2289" t="s">
        <v>256</v>
      </c>
      <c r="U2289" t="s">
        <v>256</v>
      </c>
      <c r="AG2289" t="s">
        <v>523</v>
      </c>
      <c r="AH2289" t="s">
        <v>30</v>
      </c>
      <c r="AK2289" t="s">
        <v>82</v>
      </c>
      <c r="AL2289" t="s">
        <v>83</v>
      </c>
      <c r="AM2289" t="s">
        <v>83</v>
      </c>
      <c r="AN2289" t="s">
        <v>524</v>
      </c>
      <c r="AO2289" t="s">
        <v>45</v>
      </c>
    </row>
    <row r="2290" spans="1:41" ht="31.5" x14ac:dyDescent="0.25">
      <c r="A2290">
        <v>1316</v>
      </c>
      <c r="B2290" t="s">
        <v>1058</v>
      </c>
      <c r="C2290" t="s">
        <v>1059</v>
      </c>
      <c r="D2290" t="s">
        <v>285</v>
      </c>
      <c r="E2290" t="s">
        <v>987</v>
      </c>
      <c r="F2290">
        <v>2018</v>
      </c>
      <c r="H2290">
        <v>3</v>
      </c>
      <c r="J2290" t="s">
        <v>523</v>
      </c>
      <c r="M2290" t="s">
        <v>274</v>
      </c>
      <c r="N2290" t="s">
        <v>254</v>
      </c>
      <c r="Q2290" t="s">
        <v>83</v>
      </c>
      <c r="R2290" t="s">
        <v>256</v>
      </c>
      <c r="U2290" t="s">
        <v>256</v>
      </c>
      <c r="AG2290" t="s">
        <v>523</v>
      </c>
      <c r="AH2290" t="s">
        <v>41</v>
      </c>
      <c r="AK2290" t="s">
        <v>82</v>
      </c>
      <c r="AL2290" t="s">
        <v>83</v>
      </c>
      <c r="AM2290" t="s">
        <v>83</v>
      </c>
      <c r="AN2290" t="s">
        <v>524</v>
      </c>
      <c r="AO2290" t="s">
        <v>45</v>
      </c>
    </row>
    <row r="2291" spans="1:41" ht="31.5" x14ac:dyDescent="0.25">
      <c r="A2291">
        <v>1316</v>
      </c>
      <c r="B2291" t="s">
        <v>1058</v>
      </c>
      <c r="C2291" t="s">
        <v>1059</v>
      </c>
      <c r="D2291" t="s">
        <v>285</v>
      </c>
      <c r="E2291" t="s">
        <v>987</v>
      </c>
      <c r="F2291">
        <v>2018</v>
      </c>
      <c r="H2291">
        <v>3</v>
      </c>
      <c r="J2291" t="s">
        <v>462</v>
      </c>
      <c r="M2291" t="s">
        <v>274</v>
      </c>
      <c r="N2291" t="s">
        <v>254</v>
      </c>
      <c r="Q2291" t="s">
        <v>463</v>
      </c>
      <c r="R2291" t="s">
        <v>256</v>
      </c>
      <c r="U2291" t="s">
        <v>256</v>
      </c>
      <c r="AG2291" t="s">
        <v>462</v>
      </c>
      <c r="AH2291" t="s">
        <v>30</v>
      </c>
      <c r="AK2291" t="s">
        <v>78</v>
      </c>
      <c r="AL2291" t="s">
        <v>176</v>
      </c>
      <c r="AM2291" t="s">
        <v>79</v>
      </c>
      <c r="AN2291" t="s">
        <v>464</v>
      </c>
      <c r="AO2291" t="s">
        <v>45</v>
      </c>
    </row>
    <row r="2292" spans="1:41" ht="31.5" x14ac:dyDescent="0.25">
      <c r="A2292">
        <v>1316</v>
      </c>
      <c r="B2292" t="s">
        <v>1058</v>
      </c>
      <c r="C2292" t="s">
        <v>1059</v>
      </c>
      <c r="D2292" t="s">
        <v>285</v>
      </c>
      <c r="E2292" t="s">
        <v>987</v>
      </c>
      <c r="F2292">
        <v>2018</v>
      </c>
      <c r="H2292">
        <v>3</v>
      </c>
      <c r="J2292" t="s">
        <v>462</v>
      </c>
      <c r="M2292" t="s">
        <v>274</v>
      </c>
      <c r="N2292" t="s">
        <v>254</v>
      </c>
      <c r="Q2292" t="s">
        <v>463</v>
      </c>
      <c r="R2292" t="s">
        <v>256</v>
      </c>
      <c r="U2292" t="s">
        <v>256</v>
      </c>
      <c r="AG2292" t="s">
        <v>462</v>
      </c>
      <c r="AH2292" t="s">
        <v>41</v>
      </c>
      <c r="AK2292" t="s">
        <v>78</v>
      </c>
      <c r="AL2292" t="s">
        <v>176</v>
      </c>
      <c r="AM2292" t="s">
        <v>79</v>
      </c>
      <c r="AN2292" t="s">
        <v>464</v>
      </c>
      <c r="AO2292" t="s">
        <v>45</v>
      </c>
    </row>
    <row r="2293" spans="1:41" ht="31.5" x14ac:dyDescent="0.25">
      <c r="A2293">
        <v>1316</v>
      </c>
      <c r="B2293" t="s">
        <v>1058</v>
      </c>
      <c r="C2293" t="s">
        <v>1059</v>
      </c>
      <c r="D2293" t="s">
        <v>285</v>
      </c>
      <c r="E2293" t="s">
        <v>987</v>
      </c>
      <c r="F2293">
        <v>2018</v>
      </c>
      <c r="H2293">
        <v>3</v>
      </c>
      <c r="J2293" t="s">
        <v>338</v>
      </c>
      <c r="M2293" t="s">
        <v>274</v>
      </c>
      <c r="N2293" t="s">
        <v>254</v>
      </c>
      <c r="Q2293" t="s">
        <v>47</v>
      </c>
      <c r="R2293" t="s">
        <v>256</v>
      </c>
      <c r="U2293" t="s">
        <v>256</v>
      </c>
      <c r="AG2293" t="s">
        <v>338</v>
      </c>
      <c r="AH2293" t="s">
        <v>30</v>
      </c>
      <c r="AK2293" t="s">
        <v>46</v>
      </c>
      <c r="AL2293" t="s">
        <v>162</v>
      </c>
      <c r="AM2293" t="s">
        <v>47</v>
      </c>
      <c r="AO2293" t="s">
        <v>45</v>
      </c>
    </row>
    <row r="2294" spans="1:41" ht="31.5" x14ac:dyDescent="0.25">
      <c r="A2294">
        <v>1316</v>
      </c>
      <c r="B2294" t="s">
        <v>1058</v>
      </c>
      <c r="C2294" t="s">
        <v>1059</v>
      </c>
      <c r="D2294" t="s">
        <v>285</v>
      </c>
      <c r="E2294" t="s">
        <v>987</v>
      </c>
      <c r="F2294">
        <v>2018</v>
      </c>
      <c r="H2294">
        <v>3</v>
      </c>
      <c r="J2294" t="s">
        <v>338</v>
      </c>
      <c r="M2294" t="s">
        <v>274</v>
      </c>
      <c r="N2294" t="s">
        <v>254</v>
      </c>
      <c r="Q2294" t="s">
        <v>47</v>
      </c>
      <c r="R2294" t="s">
        <v>256</v>
      </c>
      <c r="U2294" t="s">
        <v>256</v>
      </c>
      <c r="AG2294" t="s">
        <v>338</v>
      </c>
      <c r="AH2294" t="s">
        <v>37</v>
      </c>
      <c r="AK2294" t="s">
        <v>46</v>
      </c>
      <c r="AL2294" t="s">
        <v>162</v>
      </c>
      <c r="AM2294" t="s">
        <v>47</v>
      </c>
      <c r="AO2294" t="s">
        <v>45</v>
      </c>
    </row>
    <row r="2295" spans="1:41" ht="31.5" x14ac:dyDescent="0.25">
      <c r="A2295">
        <v>1316</v>
      </c>
      <c r="B2295" t="s">
        <v>1058</v>
      </c>
      <c r="C2295" t="s">
        <v>1059</v>
      </c>
      <c r="D2295" t="s">
        <v>285</v>
      </c>
      <c r="E2295" t="s">
        <v>987</v>
      </c>
      <c r="F2295">
        <v>2018</v>
      </c>
      <c r="H2295">
        <v>3</v>
      </c>
      <c r="J2295" t="s">
        <v>338</v>
      </c>
      <c r="M2295" t="s">
        <v>274</v>
      </c>
      <c r="N2295" t="s">
        <v>254</v>
      </c>
      <c r="Q2295" t="s">
        <v>47</v>
      </c>
      <c r="R2295" t="s">
        <v>256</v>
      </c>
      <c r="U2295" t="s">
        <v>256</v>
      </c>
      <c r="AG2295" t="s">
        <v>338</v>
      </c>
      <c r="AH2295" t="s">
        <v>41</v>
      </c>
      <c r="AK2295" t="s">
        <v>46</v>
      </c>
      <c r="AL2295" t="s">
        <v>162</v>
      </c>
      <c r="AM2295" t="s">
        <v>47</v>
      </c>
      <c r="AO2295" t="s">
        <v>45</v>
      </c>
    </row>
    <row r="2296" spans="1:41" ht="31.5" x14ac:dyDescent="0.25">
      <c r="A2296">
        <v>1316</v>
      </c>
      <c r="B2296" t="s">
        <v>1058</v>
      </c>
      <c r="C2296" t="s">
        <v>1059</v>
      </c>
      <c r="D2296" t="s">
        <v>285</v>
      </c>
      <c r="E2296" t="s">
        <v>987</v>
      </c>
      <c r="F2296">
        <v>2018</v>
      </c>
      <c r="H2296">
        <v>3</v>
      </c>
      <c r="J2296" t="s">
        <v>919</v>
      </c>
      <c r="M2296" t="s">
        <v>274</v>
      </c>
      <c r="N2296" t="s">
        <v>254</v>
      </c>
      <c r="Q2296" t="s">
        <v>920</v>
      </c>
      <c r="R2296" t="s">
        <v>256</v>
      </c>
      <c r="U2296" t="s">
        <v>256</v>
      </c>
      <c r="AG2296" t="s">
        <v>919</v>
      </c>
      <c r="AH2296" t="s">
        <v>37</v>
      </c>
      <c r="AK2296" t="s">
        <v>80</v>
      </c>
      <c r="AL2296" t="s">
        <v>177</v>
      </c>
      <c r="AM2296" t="s">
        <v>81</v>
      </c>
      <c r="AO2296" t="s">
        <v>45</v>
      </c>
    </row>
    <row r="2297" spans="1:41" ht="31.5" x14ac:dyDescent="0.25">
      <c r="A2297">
        <v>1316</v>
      </c>
      <c r="B2297" t="s">
        <v>1058</v>
      </c>
      <c r="C2297" t="s">
        <v>1059</v>
      </c>
      <c r="D2297" t="s">
        <v>285</v>
      </c>
      <c r="E2297" t="s">
        <v>987</v>
      </c>
      <c r="F2297">
        <v>2018</v>
      </c>
      <c r="H2297">
        <v>3</v>
      </c>
      <c r="J2297" t="s">
        <v>914</v>
      </c>
      <c r="M2297" t="s">
        <v>274</v>
      </c>
      <c r="N2297" t="s">
        <v>254</v>
      </c>
      <c r="Q2297" t="s">
        <v>915</v>
      </c>
      <c r="R2297" t="s">
        <v>256</v>
      </c>
      <c r="U2297" t="s">
        <v>256</v>
      </c>
      <c r="AG2297" t="s">
        <v>914</v>
      </c>
      <c r="AH2297" t="s">
        <v>37</v>
      </c>
      <c r="AK2297" t="s">
        <v>78</v>
      </c>
      <c r="AL2297" t="s">
        <v>176</v>
      </c>
      <c r="AM2297" t="s">
        <v>79</v>
      </c>
      <c r="AO2297" t="s">
        <v>45</v>
      </c>
    </row>
    <row r="2298" spans="1:41" ht="31.5" x14ac:dyDescent="0.25">
      <c r="A2298">
        <v>1317</v>
      </c>
      <c r="B2298" t="s">
        <v>1060</v>
      </c>
      <c r="C2298" t="s">
        <v>1061</v>
      </c>
      <c r="D2298" t="s">
        <v>285</v>
      </c>
      <c r="E2298" t="s">
        <v>345</v>
      </c>
      <c r="F2298">
        <v>2009</v>
      </c>
      <c r="H2298">
        <v>3</v>
      </c>
      <c r="J2298" t="s">
        <v>490</v>
      </c>
      <c r="M2298" t="s">
        <v>274</v>
      </c>
      <c r="N2298" t="s">
        <v>254</v>
      </c>
      <c r="Q2298" t="s">
        <v>93</v>
      </c>
      <c r="R2298" t="s">
        <v>256</v>
      </c>
      <c r="U2298" t="s">
        <v>256</v>
      </c>
      <c r="AG2298" t="s">
        <v>490</v>
      </c>
      <c r="AH2298" t="s">
        <v>37</v>
      </c>
      <c r="AK2298" t="s">
        <v>92</v>
      </c>
      <c r="AL2298" t="s">
        <v>182</v>
      </c>
      <c r="AM2298" t="s">
        <v>93</v>
      </c>
      <c r="AO2298" t="s">
        <v>45</v>
      </c>
    </row>
    <row r="2299" spans="1:41" ht="31.5" x14ac:dyDescent="0.25">
      <c r="A2299">
        <v>1317</v>
      </c>
      <c r="B2299" t="s">
        <v>1060</v>
      </c>
      <c r="C2299" t="s">
        <v>1061</v>
      </c>
      <c r="D2299" t="s">
        <v>285</v>
      </c>
      <c r="E2299" t="s">
        <v>345</v>
      </c>
      <c r="F2299">
        <v>2009</v>
      </c>
      <c r="H2299">
        <v>3</v>
      </c>
      <c r="J2299" t="s">
        <v>490</v>
      </c>
      <c r="M2299" t="s">
        <v>274</v>
      </c>
      <c r="N2299" t="s">
        <v>254</v>
      </c>
      <c r="Q2299" t="s">
        <v>93</v>
      </c>
      <c r="R2299" t="s">
        <v>256</v>
      </c>
      <c r="U2299" t="s">
        <v>256</v>
      </c>
      <c r="AG2299" t="s">
        <v>490</v>
      </c>
      <c r="AH2299" t="s">
        <v>31</v>
      </c>
      <c r="AK2299" t="s">
        <v>92</v>
      </c>
      <c r="AL2299" t="s">
        <v>182</v>
      </c>
      <c r="AM2299" t="s">
        <v>93</v>
      </c>
      <c r="AO2299" t="s">
        <v>45</v>
      </c>
    </row>
    <row r="2300" spans="1:41" ht="31.5" x14ac:dyDescent="0.25">
      <c r="A2300">
        <v>1317</v>
      </c>
      <c r="B2300" t="s">
        <v>1060</v>
      </c>
      <c r="C2300" t="s">
        <v>1061</v>
      </c>
      <c r="D2300" t="s">
        <v>285</v>
      </c>
      <c r="E2300" t="s">
        <v>345</v>
      </c>
      <c r="F2300">
        <v>2009</v>
      </c>
      <c r="H2300">
        <v>3</v>
      </c>
      <c r="J2300" t="s">
        <v>287</v>
      </c>
      <c r="M2300" t="s">
        <v>274</v>
      </c>
      <c r="N2300" t="s">
        <v>254</v>
      </c>
      <c r="Q2300" t="s">
        <v>117</v>
      </c>
      <c r="R2300" t="s">
        <v>256</v>
      </c>
      <c r="U2300" t="s">
        <v>256</v>
      </c>
      <c r="AG2300" t="s">
        <v>287</v>
      </c>
      <c r="AH2300" t="s">
        <v>37</v>
      </c>
      <c r="AK2300" t="s">
        <v>116</v>
      </c>
      <c r="AL2300" t="s">
        <v>186</v>
      </c>
      <c r="AM2300" t="s">
        <v>117</v>
      </c>
      <c r="AO2300" t="s">
        <v>45</v>
      </c>
    </row>
    <row r="2301" spans="1:41" ht="31.5" x14ac:dyDescent="0.25">
      <c r="A2301">
        <v>1317</v>
      </c>
      <c r="B2301" t="s">
        <v>1060</v>
      </c>
      <c r="C2301" t="s">
        <v>1061</v>
      </c>
      <c r="D2301" t="s">
        <v>285</v>
      </c>
      <c r="E2301" t="s">
        <v>345</v>
      </c>
      <c r="F2301">
        <v>2009</v>
      </c>
      <c r="H2301">
        <v>3</v>
      </c>
      <c r="J2301" t="s">
        <v>287</v>
      </c>
      <c r="M2301" t="s">
        <v>274</v>
      </c>
      <c r="N2301" t="s">
        <v>254</v>
      </c>
      <c r="Q2301" t="s">
        <v>117</v>
      </c>
      <c r="R2301" t="s">
        <v>256</v>
      </c>
      <c r="U2301" t="s">
        <v>256</v>
      </c>
      <c r="AG2301" t="s">
        <v>287</v>
      </c>
      <c r="AH2301" t="s">
        <v>31</v>
      </c>
      <c r="AK2301" t="s">
        <v>116</v>
      </c>
      <c r="AL2301" t="s">
        <v>186</v>
      </c>
      <c r="AM2301" t="s">
        <v>117</v>
      </c>
      <c r="AO2301" t="s">
        <v>45</v>
      </c>
    </row>
    <row r="2302" spans="1:41" ht="31.5" x14ac:dyDescent="0.25">
      <c r="A2302">
        <v>1317</v>
      </c>
      <c r="B2302" t="s">
        <v>1060</v>
      </c>
      <c r="C2302" t="s">
        <v>1061</v>
      </c>
      <c r="D2302" t="s">
        <v>285</v>
      </c>
      <c r="E2302" t="s">
        <v>345</v>
      </c>
      <c r="F2302">
        <v>2009</v>
      </c>
      <c r="H2302">
        <v>3</v>
      </c>
      <c r="J2302" t="s">
        <v>361</v>
      </c>
      <c r="M2302" t="s">
        <v>274</v>
      </c>
      <c r="N2302" t="s">
        <v>254</v>
      </c>
      <c r="Q2302" t="s">
        <v>57</v>
      </c>
      <c r="R2302" t="s">
        <v>256</v>
      </c>
      <c r="U2302" t="s">
        <v>256</v>
      </c>
      <c r="AG2302" t="s">
        <v>361</v>
      </c>
      <c r="AH2302" t="s">
        <v>37</v>
      </c>
      <c r="AK2302" t="s">
        <v>56</v>
      </c>
      <c r="AL2302" t="s">
        <v>166</v>
      </c>
      <c r="AM2302" t="s">
        <v>57</v>
      </c>
      <c r="AN2302" t="s">
        <v>362</v>
      </c>
      <c r="AO2302" t="s">
        <v>45</v>
      </c>
    </row>
    <row r="2303" spans="1:41" ht="31.5" x14ac:dyDescent="0.25">
      <c r="A2303">
        <v>1317</v>
      </c>
      <c r="B2303" t="s">
        <v>1060</v>
      </c>
      <c r="C2303" t="s">
        <v>1061</v>
      </c>
      <c r="D2303" t="s">
        <v>285</v>
      </c>
      <c r="E2303" t="s">
        <v>345</v>
      </c>
      <c r="F2303">
        <v>2009</v>
      </c>
      <c r="H2303">
        <v>3</v>
      </c>
      <c r="J2303" t="s">
        <v>361</v>
      </c>
      <c r="M2303" t="s">
        <v>274</v>
      </c>
      <c r="N2303" t="s">
        <v>254</v>
      </c>
      <c r="Q2303" t="s">
        <v>57</v>
      </c>
      <c r="R2303" t="s">
        <v>256</v>
      </c>
      <c r="U2303" t="s">
        <v>256</v>
      </c>
      <c r="AG2303" t="s">
        <v>361</v>
      </c>
      <c r="AH2303" t="s">
        <v>31</v>
      </c>
      <c r="AK2303" t="s">
        <v>56</v>
      </c>
      <c r="AL2303" t="s">
        <v>166</v>
      </c>
      <c r="AM2303" t="s">
        <v>57</v>
      </c>
      <c r="AN2303" t="s">
        <v>362</v>
      </c>
      <c r="AO2303" t="s">
        <v>45</v>
      </c>
    </row>
    <row r="2304" spans="1:41" ht="31.5" x14ac:dyDescent="0.25">
      <c r="A2304">
        <v>1317</v>
      </c>
      <c r="B2304" t="s">
        <v>1060</v>
      </c>
      <c r="C2304" t="s">
        <v>1061</v>
      </c>
      <c r="D2304" t="s">
        <v>285</v>
      </c>
      <c r="E2304" t="s">
        <v>345</v>
      </c>
      <c r="F2304">
        <v>2009</v>
      </c>
      <c r="H2304">
        <v>3</v>
      </c>
      <c r="J2304" t="s">
        <v>331</v>
      </c>
      <c r="M2304" t="s">
        <v>274</v>
      </c>
      <c r="N2304" t="s">
        <v>254</v>
      </c>
      <c r="Q2304" t="s">
        <v>121</v>
      </c>
      <c r="R2304" t="s">
        <v>256</v>
      </c>
      <c r="U2304" t="s">
        <v>256</v>
      </c>
      <c r="AG2304" t="s">
        <v>331</v>
      </c>
      <c r="AH2304" t="s">
        <v>37</v>
      </c>
      <c r="AK2304" t="s">
        <v>120</v>
      </c>
      <c r="AL2304" t="s">
        <v>188</v>
      </c>
      <c r="AM2304" t="s">
        <v>121</v>
      </c>
      <c r="AO2304" t="s">
        <v>45</v>
      </c>
    </row>
    <row r="2305" spans="1:41" ht="31.5" x14ac:dyDescent="0.25">
      <c r="A2305">
        <v>1317</v>
      </c>
      <c r="B2305" t="s">
        <v>1060</v>
      </c>
      <c r="C2305" t="s">
        <v>1061</v>
      </c>
      <c r="D2305" t="s">
        <v>285</v>
      </c>
      <c r="E2305" t="s">
        <v>345</v>
      </c>
      <c r="F2305">
        <v>2009</v>
      </c>
      <c r="H2305">
        <v>3</v>
      </c>
      <c r="J2305" t="s">
        <v>331</v>
      </c>
      <c r="M2305" t="s">
        <v>274</v>
      </c>
      <c r="N2305" t="s">
        <v>254</v>
      </c>
      <c r="Q2305" t="s">
        <v>121</v>
      </c>
      <c r="R2305" t="s">
        <v>256</v>
      </c>
      <c r="U2305" t="s">
        <v>256</v>
      </c>
      <c r="AG2305" t="s">
        <v>331</v>
      </c>
      <c r="AH2305" t="s">
        <v>31</v>
      </c>
      <c r="AK2305" t="s">
        <v>120</v>
      </c>
      <c r="AL2305" t="s">
        <v>188</v>
      </c>
      <c r="AM2305" t="s">
        <v>121</v>
      </c>
      <c r="AO2305" t="s">
        <v>45</v>
      </c>
    </row>
    <row r="2306" spans="1:41" ht="31.5" x14ac:dyDescent="0.25">
      <c r="A2306">
        <v>1317</v>
      </c>
      <c r="B2306" t="s">
        <v>1060</v>
      </c>
      <c r="C2306" t="s">
        <v>1061</v>
      </c>
      <c r="D2306" t="s">
        <v>285</v>
      </c>
      <c r="E2306" t="s">
        <v>345</v>
      </c>
      <c r="F2306">
        <v>2009</v>
      </c>
      <c r="H2306">
        <v>3</v>
      </c>
      <c r="J2306" t="s">
        <v>398</v>
      </c>
      <c r="M2306" t="s">
        <v>274</v>
      </c>
      <c r="N2306" t="s">
        <v>254</v>
      </c>
      <c r="Q2306" t="s">
        <v>67</v>
      </c>
      <c r="R2306" t="s">
        <v>256</v>
      </c>
      <c r="U2306" t="s">
        <v>256</v>
      </c>
      <c r="AG2306" t="s">
        <v>398</v>
      </c>
      <c r="AH2306" t="s">
        <v>37</v>
      </c>
      <c r="AK2306" t="s">
        <v>66</v>
      </c>
      <c r="AL2306" t="s">
        <v>171</v>
      </c>
      <c r="AM2306" t="s">
        <v>67</v>
      </c>
      <c r="AO2306" t="s">
        <v>45</v>
      </c>
    </row>
    <row r="2307" spans="1:41" ht="31.5" x14ac:dyDescent="0.25">
      <c r="A2307">
        <v>1317</v>
      </c>
      <c r="B2307" t="s">
        <v>1060</v>
      </c>
      <c r="C2307" t="s">
        <v>1061</v>
      </c>
      <c r="D2307" t="s">
        <v>285</v>
      </c>
      <c r="E2307" t="s">
        <v>345</v>
      </c>
      <c r="F2307">
        <v>2009</v>
      </c>
      <c r="H2307">
        <v>3</v>
      </c>
      <c r="J2307" t="s">
        <v>398</v>
      </c>
      <c r="M2307" t="s">
        <v>274</v>
      </c>
      <c r="N2307" t="s">
        <v>254</v>
      </c>
      <c r="Q2307" t="s">
        <v>67</v>
      </c>
      <c r="R2307" t="s">
        <v>256</v>
      </c>
      <c r="U2307" t="s">
        <v>256</v>
      </c>
      <c r="AG2307" t="s">
        <v>398</v>
      </c>
      <c r="AH2307" t="s">
        <v>31</v>
      </c>
      <c r="AK2307" t="s">
        <v>66</v>
      </c>
      <c r="AL2307" t="s">
        <v>171</v>
      </c>
      <c r="AM2307" t="s">
        <v>67</v>
      </c>
      <c r="AO2307" t="s">
        <v>45</v>
      </c>
    </row>
    <row r="2308" spans="1:41" ht="31.5" x14ac:dyDescent="0.25">
      <c r="A2308">
        <v>1317</v>
      </c>
      <c r="B2308" t="s">
        <v>1060</v>
      </c>
      <c r="C2308" t="s">
        <v>1061</v>
      </c>
      <c r="D2308" t="s">
        <v>285</v>
      </c>
      <c r="E2308" t="s">
        <v>345</v>
      </c>
      <c r="F2308">
        <v>2009</v>
      </c>
      <c r="H2308">
        <v>3</v>
      </c>
      <c r="J2308" t="s">
        <v>336</v>
      </c>
      <c r="M2308" t="s">
        <v>274</v>
      </c>
      <c r="N2308" t="s">
        <v>254</v>
      </c>
      <c r="Q2308" t="s">
        <v>125</v>
      </c>
      <c r="R2308" t="s">
        <v>256</v>
      </c>
      <c r="U2308" t="s">
        <v>256</v>
      </c>
      <c r="AG2308" t="s">
        <v>336</v>
      </c>
      <c r="AH2308" t="s">
        <v>37</v>
      </c>
      <c r="AK2308" t="s">
        <v>124</v>
      </c>
      <c r="AL2308" t="s">
        <v>190</v>
      </c>
      <c r="AM2308" t="s">
        <v>125</v>
      </c>
      <c r="AO2308" t="s">
        <v>45</v>
      </c>
    </row>
    <row r="2309" spans="1:41" ht="31.5" x14ac:dyDescent="0.25">
      <c r="A2309">
        <v>1317</v>
      </c>
      <c r="B2309" t="s">
        <v>1060</v>
      </c>
      <c r="C2309" t="s">
        <v>1061</v>
      </c>
      <c r="D2309" t="s">
        <v>285</v>
      </c>
      <c r="E2309" t="s">
        <v>345</v>
      </c>
      <c r="F2309">
        <v>2009</v>
      </c>
      <c r="H2309">
        <v>3</v>
      </c>
      <c r="J2309" t="s">
        <v>336</v>
      </c>
      <c r="M2309" t="s">
        <v>274</v>
      </c>
      <c r="N2309" t="s">
        <v>254</v>
      </c>
      <c r="Q2309" t="s">
        <v>125</v>
      </c>
      <c r="R2309" t="s">
        <v>256</v>
      </c>
      <c r="U2309" t="s">
        <v>256</v>
      </c>
      <c r="AG2309" t="s">
        <v>336</v>
      </c>
      <c r="AH2309" t="s">
        <v>31</v>
      </c>
      <c r="AK2309" t="s">
        <v>124</v>
      </c>
      <c r="AL2309" t="s">
        <v>190</v>
      </c>
      <c r="AM2309" t="s">
        <v>125</v>
      </c>
      <c r="AO2309" t="s">
        <v>45</v>
      </c>
    </row>
    <row r="2310" spans="1:41" ht="31.5" x14ac:dyDescent="0.25">
      <c r="A2310">
        <v>1317</v>
      </c>
      <c r="B2310" t="s">
        <v>1060</v>
      </c>
      <c r="C2310" t="s">
        <v>1061</v>
      </c>
      <c r="D2310" t="s">
        <v>285</v>
      </c>
      <c r="E2310" t="s">
        <v>345</v>
      </c>
      <c r="F2310">
        <v>2009</v>
      </c>
      <c r="H2310">
        <v>3</v>
      </c>
      <c r="J2310" t="s">
        <v>494</v>
      </c>
      <c r="M2310" t="s">
        <v>274</v>
      </c>
      <c r="N2310" t="s">
        <v>254</v>
      </c>
      <c r="Q2310" t="s">
        <v>71</v>
      </c>
      <c r="R2310" t="s">
        <v>256</v>
      </c>
      <c r="U2310" t="s">
        <v>256</v>
      </c>
      <c r="AG2310" t="s">
        <v>494</v>
      </c>
      <c r="AH2310" t="s">
        <v>37</v>
      </c>
      <c r="AK2310" t="s">
        <v>70</v>
      </c>
      <c r="AL2310" t="s">
        <v>173</v>
      </c>
      <c r="AM2310" t="s">
        <v>71</v>
      </c>
      <c r="AO2310" t="s">
        <v>45</v>
      </c>
    </row>
    <row r="2311" spans="1:41" ht="31.5" x14ac:dyDescent="0.25">
      <c r="A2311">
        <v>1317</v>
      </c>
      <c r="B2311" t="s">
        <v>1060</v>
      </c>
      <c r="C2311" t="s">
        <v>1061</v>
      </c>
      <c r="D2311" t="s">
        <v>285</v>
      </c>
      <c r="E2311" t="s">
        <v>345</v>
      </c>
      <c r="F2311">
        <v>2009</v>
      </c>
      <c r="H2311">
        <v>3</v>
      </c>
      <c r="J2311" t="s">
        <v>494</v>
      </c>
      <c r="M2311" t="s">
        <v>274</v>
      </c>
      <c r="N2311" t="s">
        <v>254</v>
      </c>
      <c r="Q2311" t="s">
        <v>71</v>
      </c>
      <c r="R2311" t="s">
        <v>256</v>
      </c>
      <c r="U2311" t="s">
        <v>256</v>
      </c>
      <c r="AG2311" t="s">
        <v>494</v>
      </c>
      <c r="AH2311" t="s">
        <v>31</v>
      </c>
      <c r="AK2311" t="s">
        <v>70</v>
      </c>
      <c r="AL2311" t="s">
        <v>173</v>
      </c>
      <c r="AM2311" t="s">
        <v>71</v>
      </c>
      <c r="AO2311" t="s">
        <v>45</v>
      </c>
    </row>
    <row r="2312" spans="1:41" ht="31.5" x14ac:dyDescent="0.25">
      <c r="A2312">
        <v>1317</v>
      </c>
      <c r="B2312" t="s">
        <v>1060</v>
      </c>
      <c r="C2312" t="s">
        <v>1061</v>
      </c>
      <c r="D2312" t="s">
        <v>285</v>
      </c>
      <c r="E2312" t="s">
        <v>345</v>
      </c>
      <c r="F2312">
        <v>2009</v>
      </c>
      <c r="H2312">
        <v>3</v>
      </c>
      <c r="J2312" t="s">
        <v>341</v>
      </c>
      <c r="M2312" t="s">
        <v>274</v>
      </c>
      <c r="N2312" t="s">
        <v>254</v>
      </c>
      <c r="Q2312" t="s">
        <v>73</v>
      </c>
      <c r="R2312" t="s">
        <v>256</v>
      </c>
      <c r="U2312" t="s">
        <v>256</v>
      </c>
      <c r="AG2312" t="s">
        <v>341</v>
      </c>
      <c r="AH2312" t="s">
        <v>37</v>
      </c>
      <c r="AK2312" t="s">
        <v>72</v>
      </c>
      <c r="AL2312" t="s">
        <v>174</v>
      </c>
      <c r="AM2312" t="s">
        <v>73</v>
      </c>
      <c r="AO2312" t="s">
        <v>45</v>
      </c>
    </row>
    <row r="2313" spans="1:41" ht="31.5" x14ac:dyDescent="0.25">
      <c r="A2313">
        <v>1317</v>
      </c>
      <c r="B2313" t="s">
        <v>1060</v>
      </c>
      <c r="C2313" t="s">
        <v>1061</v>
      </c>
      <c r="D2313" t="s">
        <v>285</v>
      </c>
      <c r="E2313" t="s">
        <v>345</v>
      </c>
      <c r="F2313">
        <v>2009</v>
      </c>
      <c r="H2313">
        <v>3</v>
      </c>
      <c r="J2313" t="s">
        <v>341</v>
      </c>
      <c r="M2313" t="s">
        <v>274</v>
      </c>
      <c r="N2313" t="s">
        <v>254</v>
      </c>
      <c r="Q2313" t="s">
        <v>73</v>
      </c>
      <c r="R2313" t="s">
        <v>256</v>
      </c>
      <c r="U2313" t="s">
        <v>256</v>
      </c>
      <c r="AG2313" t="s">
        <v>341</v>
      </c>
      <c r="AH2313" t="s">
        <v>31</v>
      </c>
      <c r="AK2313" t="s">
        <v>72</v>
      </c>
      <c r="AL2313" t="s">
        <v>174</v>
      </c>
      <c r="AM2313" t="s">
        <v>73</v>
      </c>
      <c r="AO2313" t="s">
        <v>45</v>
      </c>
    </row>
    <row r="2314" spans="1:41" ht="31.5" x14ac:dyDescent="0.25">
      <c r="A2314">
        <v>1323</v>
      </c>
      <c r="B2314" t="s">
        <v>1062</v>
      </c>
      <c r="C2314" t="s">
        <v>1063</v>
      </c>
      <c r="D2314" t="s">
        <v>285</v>
      </c>
      <c r="E2314" t="s">
        <v>1064</v>
      </c>
      <c r="F2314">
        <v>2017</v>
      </c>
      <c r="H2314">
        <v>3</v>
      </c>
      <c r="J2314" t="s">
        <v>287</v>
      </c>
      <c r="M2314" t="s">
        <v>274</v>
      </c>
      <c r="N2314" t="s">
        <v>254</v>
      </c>
      <c r="Q2314" t="s">
        <v>117</v>
      </c>
      <c r="R2314" t="s">
        <v>256</v>
      </c>
      <c r="U2314" t="s">
        <v>256</v>
      </c>
      <c r="AG2314" t="s">
        <v>287</v>
      </c>
      <c r="AH2314" t="s">
        <v>30</v>
      </c>
      <c r="AJ2314" t="s">
        <v>291</v>
      </c>
      <c r="AK2314" t="s">
        <v>116</v>
      </c>
      <c r="AL2314" t="s">
        <v>186</v>
      </c>
      <c r="AM2314" t="s">
        <v>117</v>
      </c>
      <c r="AO2314" t="s">
        <v>45</v>
      </c>
    </row>
    <row r="2315" spans="1:41" ht="31.5" x14ac:dyDescent="0.25">
      <c r="A2315">
        <v>1323</v>
      </c>
      <c r="B2315" t="s">
        <v>1062</v>
      </c>
      <c r="C2315" t="s">
        <v>1063</v>
      </c>
      <c r="D2315" t="s">
        <v>285</v>
      </c>
      <c r="E2315" t="s">
        <v>1064</v>
      </c>
      <c r="F2315">
        <v>2017</v>
      </c>
      <c r="H2315">
        <v>3</v>
      </c>
      <c r="J2315" t="s">
        <v>287</v>
      </c>
      <c r="M2315" t="s">
        <v>274</v>
      </c>
      <c r="N2315" t="s">
        <v>254</v>
      </c>
      <c r="Q2315" t="s">
        <v>117</v>
      </c>
      <c r="R2315" t="s">
        <v>256</v>
      </c>
      <c r="U2315" t="s">
        <v>256</v>
      </c>
      <c r="AG2315" t="s">
        <v>287</v>
      </c>
      <c r="AH2315" t="s">
        <v>42</v>
      </c>
      <c r="AJ2315" t="s">
        <v>291</v>
      </c>
      <c r="AK2315" t="s">
        <v>116</v>
      </c>
      <c r="AL2315" t="s">
        <v>186</v>
      </c>
      <c r="AM2315" t="s">
        <v>117</v>
      </c>
      <c r="AO2315" t="s">
        <v>45</v>
      </c>
    </row>
    <row r="2316" spans="1:41" ht="31.5" x14ac:dyDescent="0.25">
      <c r="A2316">
        <v>1323</v>
      </c>
      <c r="B2316" t="s">
        <v>1062</v>
      </c>
      <c r="C2316" t="s">
        <v>1063</v>
      </c>
      <c r="D2316" t="s">
        <v>285</v>
      </c>
      <c r="E2316" t="s">
        <v>1064</v>
      </c>
      <c r="F2316">
        <v>2017</v>
      </c>
      <c r="H2316">
        <v>3</v>
      </c>
      <c r="J2316" t="s">
        <v>287</v>
      </c>
      <c r="M2316" t="s">
        <v>274</v>
      </c>
      <c r="N2316" t="s">
        <v>254</v>
      </c>
      <c r="Q2316" t="s">
        <v>117</v>
      </c>
      <c r="R2316" t="s">
        <v>256</v>
      </c>
      <c r="U2316" t="s">
        <v>256</v>
      </c>
      <c r="AG2316" t="s">
        <v>287</v>
      </c>
      <c r="AH2316" t="s">
        <v>35</v>
      </c>
      <c r="AJ2316" t="s">
        <v>291</v>
      </c>
      <c r="AK2316" t="s">
        <v>116</v>
      </c>
      <c r="AL2316" t="s">
        <v>186</v>
      </c>
      <c r="AM2316" t="s">
        <v>117</v>
      </c>
      <c r="AO2316" t="s">
        <v>45</v>
      </c>
    </row>
    <row r="2317" spans="1:41" ht="31.5" x14ac:dyDescent="0.25">
      <c r="A2317">
        <v>1323</v>
      </c>
      <c r="B2317" t="s">
        <v>1062</v>
      </c>
      <c r="C2317" t="s">
        <v>1063</v>
      </c>
      <c r="D2317" t="s">
        <v>285</v>
      </c>
      <c r="E2317" t="s">
        <v>1064</v>
      </c>
      <c r="F2317">
        <v>2017</v>
      </c>
      <c r="H2317">
        <v>3</v>
      </c>
      <c r="J2317" t="s">
        <v>287</v>
      </c>
      <c r="M2317" t="s">
        <v>274</v>
      </c>
      <c r="N2317" t="s">
        <v>254</v>
      </c>
      <c r="Q2317" t="s">
        <v>117</v>
      </c>
      <c r="R2317" t="s">
        <v>256</v>
      </c>
      <c r="U2317" t="s">
        <v>256</v>
      </c>
      <c r="AG2317" t="s">
        <v>287</v>
      </c>
      <c r="AH2317" t="s">
        <v>32</v>
      </c>
      <c r="AJ2317" t="s">
        <v>291</v>
      </c>
      <c r="AK2317" t="s">
        <v>116</v>
      </c>
      <c r="AL2317" t="s">
        <v>186</v>
      </c>
      <c r="AM2317" t="s">
        <v>117</v>
      </c>
      <c r="AO2317" t="s">
        <v>45</v>
      </c>
    </row>
    <row r="2318" spans="1:41" ht="31.5" x14ac:dyDescent="0.25">
      <c r="A2318">
        <v>1323</v>
      </c>
      <c r="B2318" t="s">
        <v>1062</v>
      </c>
      <c r="C2318" t="s">
        <v>1063</v>
      </c>
      <c r="D2318" t="s">
        <v>285</v>
      </c>
      <c r="E2318" t="s">
        <v>1064</v>
      </c>
      <c r="F2318">
        <v>2017</v>
      </c>
      <c r="H2318">
        <v>3</v>
      </c>
      <c r="J2318" t="s">
        <v>287</v>
      </c>
      <c r="M2318" t="s">
        <v>274</v>
      </c>
      <c r="N2318" t="s">
        <v>254</v>
      </c>
      <c r="Q2318" t="s">
        <v>117</v>
      </c>
      <c r="R2318" t="s">
        <v>256</v>
      </c>
      <c r="U2318" t="s">
        <v>256</v>
      </c>
      <c r="AG2318" t="s">
        <v>287</v>
      </c>
      <c r="AH2318" t="s">
        <v>39</v>
      </c>
      <c r="AJ2318" t="s">
        <v>291</v>
      </c>
      <c r="AK2318" t="s">
        <v>116</v>
      </c>
      <c r="AL2318" t="s">
        <v>186</v>
      </c>
      <c r="AM2318" t="s">
        <v>117</v>
      </c>
      <c r="AO2318" t="s">
        <v>45</v>
      </c>
    </row>
    <row r="2319" spans="1:41" ht="31.5" x14ac:dyDescent="0.25">
      <c r="A2319">
        <v>1323</v>
      </c>
      <c r="B2319" t="s">
        <v>1062</v>
      </c>
      <c r="C2319" t="s">
        <v>1063</v>
      </c>
      <c r="D2319" t="s">
        <v>285</v>
      </c>
      <c r="E2319" t="s">
        <v>1064</v>
      </c>
      <c r="F2319">
        <v>2017</v>
      </c>
      <c r="H2319">
        <v>3</v>
      </c>
      <c r="J2319" t="s">
        <v>336</v>
      </c>
      <c r="M2319" t="s">
        <v>274</v>
      </c>
      <c r="N2319" t="s">
        <v>254</v>
      </c>
      <c r="Q2319" t="s">
        <v>125</v>
      </c>
      <c r="R2319" t="s">
        <v>256</v>
      </c>
      <c r="U2319" t="s">
        <v>256</v>
      </c>
      <c r="AG2319" t="s">
        <v>336</v>
      </c>
      <c r="AH2319" t="s">
        <v>30</v>
      </c>
      <c r="AJ2319" t="s">
        <v>291</v>
      </c>
      <c r="AK2319" t="s">
        <v>124</v>
      </c>
      <c r="AL2319" t="s">
        <v>190</v>
      </c>
      <c r="AM2319" t="s">
        <v>125</v>
      </c>
      <c r="AO2319" t="s">
        <v>45</v>
      </c>
    </row>
    <row r="2320" spans="1:41" ht="31.5" x14ac:dyDescent="0.25">
      <c r="A2320">
        <v>1323</v>
      </c>
      <c r="B2320" t="s">
        <v>1062</v>
      </c>
      <c r="C2320" t="s">
        <v>1063</v>
      </c>
      <c r="D2320" t="s">
        <v>285</v>
      </c>
      <c r="E2320" t="s">
        <v>1064</v>
      </c>
      <c r="F2320">
        <v>2017</v>
      </c>
      <c r="H2320">
        <v>3</v>
      </c>
      <c r="J2320" t="s">
        <v>336</v>
      </c>
      <c r="M2320" t="s">
        <v>274</v>
      </c>
      <c r="N2320" t="s">
        <v>254</v>
      </c>
      <c r="Q2320" t="s">
        <v>125</v>
      </c>
      <c r="R2320" t="s">
        <v>256</v>
      </c>
      <c r="U2320" t="s">
        <v>256</v>
      </c>
      <c r="AG2320" t="s">
        <v>336</v>
      </c>
      <c r="AH2320" t="s">
        <v>42</v>
      </c>
      <c r="AJ2320" t="s">
        <v>291</v>
      </c>
      <c r="AK2320" t="s">
        <v>124</v>
      </c>
      <c r="AL2320" t="s">
        <v>190</v>
      </c>
      <c r="AM2320" t="s">
        <v>125</v>
      </c>
      <c r="AO2320" t="s">
        <v>45</v>
      </c>
    </row>
    <row r="2321" spans="1:41" ht="31.5" x14ac:dyDescent="0.25">
      <c r="A2321">
        <v>1323</v>
      </c>
      <c r="B2321" t="s">
        <v>1062</v>
      </c>
      <c r="C2321" t="s">
        <v>1063</v>
      </c>
      <c r="D2321" t="s">
        <v>285</v>
      </c>
      <c r="E2321" t="s">
        <v>1064</v>
      </c>
      <c r="F2321">
        <v>2017</v>
      </c>
      <c r="H2321">
        <v>3</v>
      </c>
      <c r="J2321" t="s">
        <v>336</v>
      </c>
      <c r="M2321" t="s">
        <v>274</v>
      </c>
      <c r="N2321" t="s">
        <v>254</v>
      </c>
      <c r="Q2321" t="s">
        <v>125</v>
      </c>
      <c r="R2321" t="s">
        <v>256</v>
      </c>
      <c r="U2321" t="s">
        <v>256</v>
      </c>
      <c r="AG2321" t="s">
        <v>336</v>
      </c>
      <c r="AH2321" t="s">
        <v>35</v>
      </c>
      <c r="AJ2321" t="s">
        <v>291</v>
      </c>
      <c r="AK2321" t="s">
        <v>124</v>
      </c>
      <c r="AL2321" t="s">
        <v>190</v>
      </c>
      <c r="AM2321" t="s">
        <v>125</v>
      </c>
      <c r="AO2321" t="s">
        <v>45</v>
      </c>
    </row>
    <row r="2322" spans="1:41" ht="31.5" x14ac:dyDescent="0.25">
      <c r="A2322">
        <v>1323</v>
      </c>
      <c r="B2322" t="s">
        <v>1062</v>
      </c>
      <c r="C2322" t="s">
        <v>1063</v>
      </c>
      <c r="D2322" t="s">
        <v>285</v>
      </c>
      <c r="E2322" t="s">
        <v>1064</v>
      </c>
      <c r="F2322">
        <v>2017</v>
      </c>
      <c r="H2322">
        <v>3</v>
      </c>
      <c r="J2322" t="s">
        <v>336</v>
      </c>
      <c r="M2322" t="s">
        <v>274</v>
      </c>
      <c r="N2322" t="s">
        <v>254</v>
      </c>
      <c r="Q2322" t="s">
        <v>125</v>
      </c>
      <c r="R2322" t="s">
        <v>256</v>
      </c>
      <c r="U2322" t="s">
        <v>256</v>
      </c>
      <c r="AG2322" t="s">
        <v>336</v>
      </c>
      <c r="AH2322" t="s">
        <v>32</v>
      </c>
      <c r="AJ2322" t="s">
        <v>291</v>
      </c>
      <c r="AK2322" t="s">
        <v>124</v>
      </c>
      <c r="AL2322" t="s">
        <v>190</v>
      </c>
      <c r="AM2322" t="s">
        <v>125</v>
      </c>
      <c r="AO2322" t="s">
        <v>45</v>
      </c>
    </row>
    <row r="2323" spans="1:41" ht="31.5" x14ac:dyDescent="0.25">
      <c r="A2323">
        <v>1323</v>
      </c>
      <c r="B2323" t="s">
        <v>1062</v>
      </c>
      <c r="C2323" t="s">
        <v>1063</v>
      </c>
      <c r="D2323" t="s">
        <v>285</v>
      </c>
      <c r="E2323" t="s">
        <v>1064</v>
      </c>
      <c r="F2323">
        <v>2017</v>
      </c>
      <c r="H2323">
        <v>3</v>
      </c>
      <c r="J2323" t="s">
        <v>336</v>
      </c>
      <c r="M2323" t="s">
        <v>274</v>
      </c>
      <c r="N2323" t="s">
        <v>254</v>
      </c>
      <c r="Q2323" t="s">
        <v>125</v>
      </c>
      <c r="R2323" t="s">
        <v>256</v>
      </c>
      <c r="U2323" t="s">
        <v>256</v>
      </c>
      <c r="AG2323" t="s">
        <v>336</v>
      </c>
      <c r="AH2323" t="s">
        <v>39</v>
      </c>
      <c r="AJ2323" t="s">
        <v>291</v>
      </c>
      <c r="AK2323" t="s">
        <v>124</v>
      </c>
      <c r="AL2323" t="s">
        <v>190</v>
      </c>
      <c r="AM2323" t="s">
        <v>125</v>
      </c>
      <c r="AO2323" t="s">
        <v>45</v>
      </c>
    </row>
    <row r="2324" spans="1:41" ht="31.5" x14ac:dyDescent="0.25">
      <c r="A2324">
        <v>1323</v>
      </c>
      <c r="B2324" t="s">
        <v>1062</v>
      </c>
      <c r="C2324" t="s">
        <v>1063</v>
      </c>
      <c r="D2324" t="s">
        <v>285</v>
      </c>
      <c r="E2324" t="s">
        <v>1064</v>
      </c>
      <c r="F2324">
        <v>2017</v>
      </c>
      <c r="H2324">
        <v>3</v>
      </c>
      <c r="J2324" t="s">
        <v>338</v>
      </c>
      <c r="M2324" t="s">
        <v>274</v>
      </c>
      <c r="N2324" t="s">
        <v>254</v>
      </c>
      <c r="Q2324" t="s">
        <v>47</v>
      </c>
      <c r="R2324" t="s">
        <v>256</v>
      </c>
      <c r="U2324" t="s">
        <v>256</v>
      </c>
      <c r="AG2324" t="s">
        <v>338</v>
      </c>
      <c r="AH2324" t="s">
        <v>30</v>
      </c>
      <c r="AJ2324" t="s">
        <v>291</v>
      </c>
      <c r="AK2324" t="s">
        <v>46</v>
      </c>
      <c r="AL2324" t="s">
        <v>162</v>
      </c>
      <c r="AM2324" t="s">
        <v>47</v>
      </c>
      <c r="AO2324" t="s">
        <v>45</v>
      </c>
    </row>
    <row r="2325" spans="1:41" ht="31.5" x14ac:dyDescent="0.25">
      <c r="A2325">
        <v>1323</v>
      </c>
      <c r="B2325" t="s">
        <v>1062</v>
      </c>
      <c r="C2325" t="s">
        <v>1063</v>
      </c>
      <c r="D2325" t="s">
        <v>285</v>
      </c>
      <c r="E2325" t="s">
        <v>1064</v>
      </c>
      <c r="F2325">
        <v>2017</v>
      </c>
      <c r="H2325">
        <v>3</v>
      </c>
      <c r="J2325" t="s">
        <v>338</v>
      </c>
      <c r="M2325" t="s">
        <v>274</v>
      </c>
      <c r="N2325" t="s">
        <v>254</v>
      </c>
      <c r="Q2325" t="s">
        <v>47</v>
      </c>
      <c r="R2325" t="s">
        <v>256</v>
      </c>
      <c r="U2325" t="s">
        <v>256</v>
      </c>
      <c r="AG2325" t="s">
        <v>338</v>
      </c>
      <c r="AH2325" t="s">
        <v>42</v>
      </c>
      <c r="AJ2325" t="s">
        <v>291</v>
      </c>
      <c r="AK2325" t="s">
        <v>46</v>
      </c>
      <c r="AL2325" t="s">
        <v>162</v>
      </c>
      <c r="AM2325" t="s">
        <v>47</v>
      </c>
      <c r="AO2325" t="s">
        <v>45</v>
      </c>
    </row>
    <row r="2326" spans="1:41" ht="31.5" x14ac:dyDescent="0.25">
      <c r="A2326">
        <v>1323</v>
      </c>
      <c r="B2326" t="s">
        <v>1062</v>
      </c>
      <c r="C2326" t="s">
        <v>1063</v>
      </c>
      <c r="D2326" t="s">
        <v>285</v>
      </c>
      <c r="E2326" t="s">
        <v>1064</v>
      </c>
      <c r="F2326">
        <v>2017</v>
      </c>
      <c r="H2326">
        <v>3</v>
      </c>
      <c r="J2326" t="s">
        <v>338</v>
      </c>
      <c r="M2326" t="s">
        <v>274</v>
      </c>
      <c r="N2326" t="s">
        <v>254</v>
      </c>
      <c r="Q2326" t="s">
        <v>47</v>
      </c>
      <c r="R2326" t="s">
        <v>256</v>
      </c>
      <c r="U2326" t="s">
        <v>256</v>
      </c>
      <c r="AG2326" t="s">
        <v>338</v>
      </c>
      <c r="AH2326" t="s">
        <v>35</v>
      </c>
      <c r="AJ2326" t="s">
        <v>291</v>
      </c>
      <c r="AK2326" t="s">
        <v>46</v>
      </c>
      <c r="AL2326" t="s">
        <v>162</v>
      </c>
      <c r="AM2326" t="s">
        <v>47</v>
      </c>
      <c r="AO2326" t="s">
        <v>45</v>
      </c>
    </row>
    <row r="2327" spans="1:41" ht="31.5" x14ac:dyDescent="0.25">
      <c r="A2327">
        <v>1323</v>
      </c>
      <c r="B2327" t="s">
        <v>1062</v>
      </c>
      <c r="C2327" t="s">
        <v>1063</v>
      </c>
      <c r="D2327" t="s">
        <v>285</v>
      </c>
      <c r="E2327" t="s">
        <v>1064</v>
      </c>
      <c r="F2327">
        <v>2017</v>
      </c>
      <c r="H2327">
        <v>3</v>
      </c>
      <c r="J2327" t="s">
        <v>338</v>
      </c>
      <c r="M2327" t="s">
        <v>274</v>
      </c>
      <c r="N2327" t="s">
        <v>254</v>
      </c>
      <c r="Q2327" t="s">
        <v>47</v>
      </c>
      <c r="R2327" t="s">
        <v>256</v>
      </c>
      <c r="U2327" t="s">
        <v>256</v>
      </c>
      <c r="AG2327" t="s">
        <v>338</v>
      </c>
      <c r="AH2327" t="s">
        <v>32</v>
      </c>
      <c r="AJ2327" t="s">
        <v>291</v>
      </c>
      <c r="AK2327" t="s">
        <v>46</v>
      </c>
      <c r="AL2327" t="s">
        <v>162</v>
      </c>
      <c r="AM2327" t="s">
        <v>47</v>
      </c>
      <c r="AO2327" t="s">
        <v>45</v>
      </c>
    </row>
    <row r="2328" spans="1:41" ht="31.5" x14ac:dyDescent="0.25">
      <c r="A2328">
        <v>1323</v>
      </c>
      <c r="B2328" t="s">
        <v>1062</v>
      </c>
      <c r="C2328" t="s">
        <v>1063</v>
      </c>
      <c r="D2328" t="s">
        <v>285</v>
      </c>
      <c r="E2328" t="s">
        <v>1064</v>
      </c>
      <c r="F2328">
        <v>2017</v>
      </c>
      <c r="H2328">
        <v>3</v>
      </c>
      <c r="J2328" t="s">
        <v>338</v>
      </c>
      <c r="M2328" t="s">
        <v>274</v>
      </c>
      <c r="N2328" t="s">
        <v>254</v>
      </c>
      <c r="Q2328" t="s">
        <v>47</v>
      </c>
      <c r="R2328" t="s">
        <v>256</v>
      </c>
      <c r="U2328" t="s">
        <v>256</v>
      </c>
      <c r="AG2328" t="s">
        <v>338</v>
      </c>
      <c r="AH2328" t="s">
        <v>39</v>
      </c>
      <c r="AJ2328" t="s">
        <v>291</v>
      </c>
      <c r="AK2328" t="s">
        <v>46</v>
      </c>
      <c r="AL2328" t="s">
        <v>162</v>
      </c>
      <c r="AM2328" t="s">
        <v>47</v>
      </c>
      <c r="AO2328" t="s">
        <v>45</v>
      </c>
    </row>
    <row r="2329" spans="1:41" ht="31.5" x14ac:dyDescent="0.25">
      <c r="A2329">
        <v>1323</v>
      </c>
      <c r="B2329" t="s">
        <v>1062</v>
      </c>
      <c r="C2329" t="s">
        <v>1063</v>
      </c>
      <c r="D2329" t="s">
        <v>285</v>
      </c>
      <c r="E2329" t="s">
        <v>1064</v>
      </c>
      <c r="F2329">
        <v>2017</v>
      </c>
      <c r="H2329">
        <v>3</v>
      </c>
      <c r="J2329" t="s">
        <v>490</v>
      </c>
      <c r="M2329" t="s">
        <v>274</v>
      </c>
      <c r="N2329" t="s">
        <v>254</v>
      </c>
      <c r="Q2329" t="s">
        <v>93</v>
      </c>
      <c r="R2329" t="s">
        <v>256</v>
      </c>
      <c r="U2329" t="s">
        <v>256</v>
      </c>
      <c r="AG2329" t="s">
        <v>490</v>
      </c>
      <c r="AH2329" t="s">
        <v>32</v>
      </c>
      <c r="AK2329" t="s">
        <v>92</v>
      </c>
      <c r="AL2329" t="s">
        <v>182</v>
      </c>
      <c r="AM2329" t="s">
        <v>93</v>
      </c>
      <c r="AO2329" t="s">
        <v>45</v>
      </c>
    </row>
    <row r="2330" spans="1:41" ht="31.5" x14ac:dyDescent="0.25">
      <c r="A2330">
        <v>1323</v>
      </c>
      <c r="B2330" t="s">
        <v>1062</v>
      </c>
      <c r="C2330" t="s">
        <v>1063</v>
      </c>
      <c r="D2330" t="s">
        <v>285</v>
      </c>
      <c r="E2330" t="s">
        <v>1064</v>
      </c>
      <c r="F2330">
        <v>2017</v>
      </c>
      <c r="H2330">
        <v>3</v>
      </c>
      <c r="J2330" t="s">
        <v>494</v>
      </c>
      <c r="M2330" t="s">
        <v>274</v>
      </c>
      <c r="N2330" t="s">
        <v>254</v>
      </c>
      <c r="Q2330" t="s">
        <v>71</v>
      </c>
      <c r="R2330" t="s">
        <v>256</v>
      </c>
      <c r="U2330" t="s">
        <v>256</v>
      </c>
      <c r="AG2330" t="s">
        <v>494</v>
      </c>
      <c r="AH2330" t="s">
        <v>32</v>
      </c>
      <c r="AK2330" t="s">
        <v>70</v>
      </c>
      <c r="AL2330" t="s">
        <v>173</v>
      </c>
      <c r="AM2330" t="s">
        <v>71</v>
      </c>
      <c r="AO2330" t="s">
        <v>45</v>
      </c>
    </row>
    <row r="2331" spans="1:41" ht="31.5" x14ac:dyDescent="0.25">
      <c r="A2331">
        <v>1323</v>
      </c>
      <c r="B2331" t="s">
        <v>1062</v>
      </c>
      <c r="C2331" t="s">
        <v>1063</v>
      </c>
      <c r="D2331" t="s">
        <v>285</v>
      </c>
      <c r="E2331" t="s">
        <v>1064</v>
      </c>
      <c r="F2331">
        <v>2017</v>
      </c>
      <c r="H2331">
        <v>3</v>
      </c>
      <c r="J2331" t="s">
        <v>341</v>
      </c>
      <c r="M2331" t="s">
        <v>274</v>
      </c>
      <c r="N2331" t="s">
        <v>254</v>
      </c>
      <c r="Q2331" t="s">
        <v>73</v>
      </c>
      <c r="R2331" t="s">
        <v>256</v>
      </c>
      <c r="U2331" t="s">
        <v>256</v>
      </c>
      <c r="AG2331" t="s">
        <v>341</v>
      </c>
      <c r="AH2331" t="s">
        <v>32</v>
      </c>
      <c r="AK2331" t="s">
        <v>72</v>
      </c>
      <c r="AL2331" t="s">
        <v>174</v>
      </c>
      <c r="AM2331" t="s">
        <v>73</v>
      </c>
      <c r="AO2331" t="s">
        <v>45</v>
      </c>
    </row>
    <row r="2332" spans="1:41" ht="31.5" x14ac:dyDescent="0.25">
      <c r="A2332">
        <v>1326</v>
      </c>
      <c r="B2332" t="s">
        <v>1065</v>
      </c>
      <c r="C2332" t="s">
        <v>1066</v>
      </c>
      <c r="D2332" t="s">
        <v>285</v>
      </c>
      <c r="E2332" t="s">
        <v>601</v>
      </c>
      <c r="F2332">
        <v>2017</v>
      </c>
      <c r="H2332">
        <v>3</v>
      </c>
      <c r="J2332" t="s">
        <v>457</v>
      </c>
      <c r="K2332" t="s">
        <v>252</v>
      </c>
      <c r="M2332" t="s">
        <v>274</v>
      </c>
      <c r="N2332" t="s">
        <v>254</v>
      </c>
      <c r="O2332" t="s">
        <v>46</v>
      </c>
      <c r="Q2332" t="s">
        <v>47</v>
      </c>
      <c r="R2332" t="s">
        <v>256</v>
      </c>
      <c r="U2332" t="s">
        <v>256</v>
      </c>
      <c r="AG2332" t="s">
        <v>457</v>
      </c>
      <c r="AH2332" t="s">
        <v>37</v>
      </c>
      <c r="AJ2332" t="s">
        <v>298</v>
      </c>
      <c r="AK2332" t="s">
        <v>46</v>
      </c>
      <c r="AL2332" t="s">
        <v>162</v>
      </c>
      <c r="AM2332" t="s">
        <v>47</v>
      </c>
      <c r="AO2332" t="s">
        <v>45</v>
      </c>
    </row>
    <row r="2333" spans="1:41" ht="31.5" x14ac:dyDescent="0.25">
      <c r="A2333">
        <v>1326</v>
      </c>
      <c r="B2333" t="s">
        <v>1065</v>
      </c>
      <c r="C2333" t="s">
        <v>1066</v>
      </c>
      <c r="D2333" t="s">
        <v>285</v>
      </c>
      <c r="E2333" t="s">
        <v>601</v>
      </c>
      <c r="F2333">
        <v>2017</v>
      </c>
      <c r="H2333">
        <v>3</v>
      </c>
      <c r="J2333" t="s">
        <v>457</v>
      </c>
      <c r="K2333" t="s">
        <v>252</v>
      </c>
      <c r="M2333" t="s">
        <v>274</v>
      </c>
      <c r="N2333" t="s">
        <v>254</v>
      </c>
      <c r="O2333" t="s">
        <v>46</v>
      </c>
      <c r="Q2333" t="s">
        <v>47</v>
      </c>
      <c r="R2333" t="s">
        <v>256</v>
      </c>
      <c r="U2333" t="s">
        <v>256</v>
      </c>
      <c r="AG2333" t="s">
        <v>457</v>
      </c>
      <c r="AH2333" t="s">
        <v>31</v>
      </c>
      <c r="AJ2333" t="s">
        <v>298</v>
      </c>
      <c r="AK2333" t="s">
        <v>46</v>
      </c>
      <c r="AL2333" t="s">
        <v>162</v>
      </c>
      <c r="AM2333" t="s">
        <v>47</v>
      </c>
      <c r="AO2333" t="s">
        <v>45</v>
      </c>
    </row>
    <row r="2334" spans="1:41" ht="31.5" x14ac:dyDescent="0.25">
      <c r="A2334">
        <v>1326</v>
      </c>
      <c r="B2334" t="s">
        <v>1065</v>
      </c>
      <c r="C2334" t="s">
        <v>1066</v>
      </c>
      <c r="D2334" t="s">
        <v>285</v>
      </c>
      <c r="E2334" t="s">
        <v>601</v>
      </c>
      <c r="F2334">
        <v>2017</v>
      </c>
      <c r="H2334">
        <v>3</v>
      </c>
      <c r="J2334" t="s">
        <v>457</v>
      </c>
      <c r="K2334" t="s">
        <v>252</v>
      </c>
      <c r="M2334" t="s">
        <v>274</v>
      </c>
      <c r="N2334" t="s">
        <v>254</v>
      </c>
      <c r="O2334" t="s">
        <v>46</v>
      </c>
      <c r="Q2334" t="s">
        <v>47</v>
      </c>
      <c r="R2334" t="s">
        <v>256</v>
      </c>
      <c r="U2334" t="s">
        <v>256</v>
      </c>
      <c r="AG2334" t="s">
        <v>457</v>
      </c>
      <c r="AH2334" t="s">
        <v>43</v>
      </c>
      <c r="AJ2334" t="s">
        <v>298</v>
      </c>
      <c r="AK2334" t="s">
        <v>46</v>
      </c>
      <c r="AL2334" t="s">
        <v>162</v>
      </c>
      <c r="AM2334" t="s">
        <v>47</v>
      </c>
      <c r="AO2334" t="s">
        <v>45</v>
      </c>
    </row>
    <row r="2335" spans="1:41" ht="31.5" x14ac:dyDescent="0.25">
      <c r="A2335">
        <v>1326</v>
      </c>
      <c r="B2335" t="s">
        <v>1065</v>
      </c>
      <c r="C2335" t="s">
        <v>1066</v>
      </c>
      <c r="D2335" t="s">
        <v>285</v>
      </c>
      <c r="E2335" t="s">
        <v>601</v>
      </c>
      <c r="F2335">
        <v>2017</v>
      </c>
      <c r="H2335">
        <v>3</v>
      </c>
      <c r="J2335" t="s">
        <v>457</v>
      </c>
      <c r="K2335" t="s">
        <v>252</v>
      </c>
      <c r="M2335" t="s">
        <v>274</v>
      </c>
      <c r="N2335" t="s">
        <v>254</v>
      </c>
      <c r="O2335" t="s">
        <v>46</v>
      </c>
      <c r="Q2335" t="s">
        <v>47</v>
      </c>
      <c r="R2335" t="s">
        <v>256</v>
      </c>
      <c r="U2335" t="s">
        <v>256</v>
      </c>
      <c r="AG2335" t="s">
        <v>457</v>
      </c>
      <c r="AH2335" t="s">
        <v>33</v>
      </c>
      <c r="AJ2335" t="s">
        <v>298</v>
      </c>
      <c r="AK2335" t="s">
        <v>46</v>
      </c>
      <c r="AL2335" t="s">
        <v>162</v>
      </c>
      <c r="AM2335" t="s">
        <v>47</v>
      </c>
      <c r="AO2335" t="s">
        <v>45</v>
      </c>
    </row>
    <row r="2336" spans="1:41" ht="31.5" x14ac:dyDescent="0.25">
      <c r="A2336">
        <v>1326</v>
      </c>
      <c r="B2336" t="s">
        <v>1065</v>
      </c>
      <c r="C2336" t="s">
        <v>1066</v>
      </c>
      <c r="D2336" t="s">
        <v>285</v>
      </c>
      <c r="E2336" t="s">
        <v>601</v>
      </c>
      <c r="F2336">
        <v>2017</v>
      </c>
      <c r="H2336">
        <v>3</v>
      </c>
      <c r="J2336" t="s">
        <v>447</v>
      </c>
      <c r="K2336" t="s">
        <v>252</v>
      </c>
      <c r="M2336" t="s">
        <v>274</v>
      </c>
      <c r="N2336" t="s">
        <v>254</v>
      </c>
      <c r="O2336" t="s">
        <v>116</v>
      </c>
      <c r="Q2336" t="s">
        <v>117</v>
      </c>
      <c r="R2336" t="s">
        <v>256</v>
      </c>
      <c r="U2336" t="s">
        <v>256</v>
      </c>
      <c r="AG2336" t="s">
        <v>447</v>
      </c>
      <c r="AH2336" t="s">
        <v>37</v>
      </c>
      <c r="AJ2336" t="s">
        <v>298</v>
      </c>
      <c r="AK2336" t="s">
        <v>116</v>
      </c>
      <c r="AL2336" t="s">
        <v>186</v>
      </c>
      <c r="AM2336" t="s">
        <v>117</v>
      </c>
      <c r="AO2336" t="s">
        <v>45</v>
      </c>
    </row>
    <row r="2337" spans="1:41" ht="31.5" x14ac:dyDescent="0.25">
      <c r="A2337">
        <v>1326</v>
      </c>
      <c r="B2337" t="s">
        <v>1065</v>
      </c>
      <c r="C2337" t="s">
        <v>1066</v>
      </c>
      <c r="D2337" t="s">
        <v>285</v>
      </c>
      <c r="E2337" t="s">
        <v>601</v>
      </c>
      <c r="F2337">
        <v>2017</v>
      </c>
      <c r="H2337">
        <v>3</v>
      </c>
      <c r="J2337" t="s">
        <v>447</v>
      </c>
      <c r="K2337" t="s">
        <v>252</v>
      </c>
      <c r="M2337" t="s">
        <v>274</v>
      </c>
      <c r="N2337" t="s">
        <v>254</v>
      </c>
      <c r="O2337" t="s">
        <v>116</v>
      </c>
      <c r="Q2337" t="s">
        <v>117</v>
      </c>
      <c r="R2337" t="s">
        <v>256</v>
      </c>
      <c r="U2337" t="s">
        <v>256</v>
      </c>
      <c r="AG2337" t="s">
        <v>447</v>
      </c>
      <c r="AH2337" t="s">
        <v>31</v>
      </c>
      <c r="AJ2337" t="s">
        <v>298</v>
      </c>
      <c r="AK2337" t="s">
        <v>116</v>
      </c>
      <c r="AL2337" t="s">
        <v>186</v>
      </c>
      <c r="AM2337" t="s">
        <v>117</v>
      </c>
      <c r="AO2337" t="s">
        <v>45</v>
      </c>
    </row>
    <row r="2338" spans="1:41" ht="31.5" x14ac:dyDescent="0.25">
      <c r="A2338">
        <v>1326</v>
      </c>
      <c r="B2338" t="s">
        <v>1065</v>
      </c>
      <c r="C2338" t="s">
        <v>1066</v>
      </c>
      <c r="D2338" t="s">
        <v>285</v>
      </c>
      <c r="E2338" t="s">
        <v>601</v>
      </c>
      <c r="F2338">
        <v>2017</v>
      </c>
      <c r="H2338">
        <v>3</v>
      </c>
      <c r="J2338" t="s">
        <v>447</v>
      </c>
      <c r="K2338" t="s">
        <v>252</v>
      </c>
      <c r="M2338" t="s">
        <v>274</v>
      </c>
      <c r="N2338" t="s">
        <v>254</v>
      </c>
      <c r="O2338" t="s">
        <v>116</v>
      </c>
      <c r="Q2338" t="s">
        <v>117</v>
      </c>
      <c r="R2338" t="s">
        <v>256</v>
      </c>
      <c r="U2338" t="s">
        <v>256</v>
      </c>
      <c r="AG2338" t="s">
        <v>447</v>
      </c>
      <c r="AH2338" t="s">
        <v>43</v>
      </c>
      <c r="AJ2338" t="s">
        <v>298</v>
      </c>
      <c r="AK2338" t="s">
        <v>116</v>
      </c>
      <c r="AL2338" t="s">
        <v>186</v>
      </c>
      <c r="AM2338" t="s">
        <v>117</v>
      </c>
      <c r="AO2338" t="s">
        <v>45</v>
      </c>
    </row>
    <row r="2339" spans="1:41" ht="31.5" x14ac:dyDescent="0.25">
      <c r="A2339">
        <v>1326</v>
      </c>
      <c r="B2339" t="s">
        <v>1065</v>
      </c>
      <c r="C2339" t="s">
        <v>1066</v>
      </c>
      <c r="D2339" t="s">
        <v>285</v>
      </c>
      <c r="E2339" t="s">
        <v>601</v>
      </c>
      <c r="F2339">
        <v>2017</v>
      </c>
      <c r="H2339">
        <v>3</v>
      </c>
      <c r="J2339" t="s">
        <v>447</v>
      </c>
      <c r="K2339" t="s">
        <v>252</v>
      </c>
      <c r="M2339" t="s">
        <v>274</v>
      </c>
      <c r="N2339" t="s">
        <v>254</v>
      </c>
      <c r="O2339" t="s">
        <v>116</v>
      </c>
      <c r="Q2339" t="s">
        <v>117</v>
      </c>
      <c r="R2339" t="s">
        <v>256</v>
      </c>
      <c r="U2339" t="s">
        <v>256</v>
      </c>
      <c r="AG2339" t="s">
        <v>447</v>
      </c>
      <c r="AH2339" t="s">
        <v>33</v>
      </c>
      <c r="AJ2339" t="s">
        <v>298</v>
      </c>
      <c r="AK2339" t="s">
        <v>116</v>
      </c>
      <c r="AL2339" t="s">
        <v>186</v>
      </c>
      <c r="AM2339" t="s">
        <v>117</v>
      </c>
      <c r="AO2339" t="s">
        <v>45</v>
      </c>
    </row>
    <row r="2340" spans="1:41" ht="31.5" x14ac:dyDescent="0.25">
      <c r="A2340">
        <v>1326</v>
      </c>
      <c r="B2340" t="s">
        <v>1065</v>
      </c>
      <c r="C2340" t="s">
        <v>1066</v>
      </c>
      <c r="D2340" t="s">
        <v>285</v>
      </c>
      <c r="E2340" t="s">
        <v>601</v>
      </c>
      <c r="F2340">
        <v>2017</v>
      </c>
      <c r="H2340">
        <v>3</v>
      </c>
      <c r="J2340" t="s">
        <v>471</v>
      </c>
      <c r="K2340" t="s">
        <v>252</v>
      </c>
      <c r="M2340" t="s">
        <v>274</v>
      </c>
      <c r="N2340" t="s">
        <v>254</v>
      </c>
      <c r="O2340" t="s">
        <v>124</v>
      </c>
      <c r="Q2340" t="s">
        <v>125</v>
      </c>
      <c r="R2340" t="s">
        <v>256</v>
      </c>
      <c r="U2340" t="s">
        <v>256</v>
      </c>
      <c r="AG2340" t="s">
        <v>471</v>
      </c>
      <c r="AH2340" t="s">
        <v>37</v>
      </c>
      <c r="AJ2340" t="s">
        <v>298</v>
      </c>
      <c r="AK2340" t="s">
        <v>124</v>
      </c>
      <c r="AL2340" t="s">
        <v>190</v>
      </c>
      <c r="AM2340" t="s">
        <v>125</v>
      </c>
      <c r="AO2340" t="s">
        <v>45</v>
      </c>
    </row>
    <row r="2341" spans="1:41" ht="31.5" x14ac:dyDescent="0.25">
      <c r="A2341">
        <v>1326</v>
      </c>
      <c r="B2341" t="s">
        <v>1065</v>
      </c>
      <c r="C2341" t="s">
        <v>1066</v>
      </c>
      <c r="D2341" t="s">
        <v>285</v>
      </c>
      <c r="E2341" t="s">
        <v>601</v>
      </c>
      <c r="F2341">
        <v>2017</v>
      </c>
      <c r="H2341">
        <v>3</v>
      </c>
      <c r="J2341" t="s">
        <v>471</v>
      </c>
      <c r="K2341" t="s">
        <v>252</v>
      </c>
      <c r="M2341" t="s">
        <v>274</v>
      </c>
      <c r="N2341" t="s">
        <v>254</v>
      </c>
      <c r="O2341" t="s">
        <v>124</v>
      </c>
      <c r="Q2341" t="s">
        <v>125</v>
      </c>
      <c r="R2341" t="s">
        <v>256</v>
      </c>
      <c r="U2341" t="s">
        <v>256</v>
      </c>
      <c r="AG2341" t="s">
        <v>471</v>
      </c>
      <c r="AH2341" t="s">
        <v>31</v>
      </c>
      <c r="AJ2341" t="s">
        <v>298</v>
      </c>
      <c r="AK2341" t="s">
        <v>124</v>
      </c>
      <c r="AL2341" t="s">
        <v>190</v>
      </c>
      <c r="AM2341" t="s">
        <v>125</v>
      </c>
      <c r="AO2341" t="s">
        <v>45</v>
      </c>
    </row>
    <row r="2342" spans="1:41" ht="31.5" x14ac:dyDescent="0.25">
      <c r="A2342">
        <v>1326</v>
      </c>
      <c r="B2342" t="s">
        <v>1065</v>
      </c>
      <c r="C2342" t="s">
        <v>1066</v>
      </c>
      <c r="D2342" t="s">
        <v>285</v>
      </c>
      <c r="E2342" t="s">
        <v>601</v>
      </c>
      <c r="F2342">
        <v>2017</v>
      </c>
      <c r="H2342">
        <v>3</v>
      </c>
      <c r="J2342" t="s">
        <v>471</v>
      </c>
      <c r="K2342" t="s">
        <v>252</v>
      </c>
      <c r="M2342" t="s">
        <v>274</v>
      </c>
      <c r="N2342" t="s">
        <v>254</v>
      </c>
      <c r="O2342" t="s">
        <v>124</v>
      </c>
      <c r="Q2342" t="s">
        <v>125</v>
      </c>
      <c r="R2342" t="s">
        <v>256</v>
      </c>
      <c r="U2342" t="s">
        <v>256</v>
      </c>
      <c r="AG2342" t="s">
        <v>471</v>
      </c>
      <c r="AH2342" t="s">
        <v>43</v>
      </c>
      <c r="AJ2342" t="s">
        <v>298</v>
      </c>
      <c r="AK2342" t="s">
        <v>124</v>
      </c>
      <c r="AL2342" t="s">
        <v>190</v>
      </c>
      <c r="AM2342" t="s">
        <v>125</v>
      </c>
      <c r="AO2342" t="s">
        <v>45</v>
      </c>
    </row>
    <row r="2343" spans="1:41" ht="31.5" x14ac:dyDescent="0.25">
      <c r="A2343">
        <v>1326</v>
      </c>
      <c r="B2343" t="s">
        <v>1065</v>
      </c>
      <c r="C2343" t="s">
        <v>1066</v>
      </c>
      <c r="D2343" t="s">
        <v>285</v>
      </c>
      <c r="E2343" t="s">
        <v>601</v>
      </c>
      <c r="F2343">
        <v>2017</v>
      </c>
      <c r="H2343">
        <v>3</v>
      </c>
      <c r="J2343" t="s">
        <v>471</v>
      </c>
      <c r="K2343" t="s">
        <v>252</v>
      </c>
      <c r="M2343" t="s">
        <v>274</v>
      </c>
      <c r="N2343" t="s">
        <v>254</v>
      </c>
      <c r="O2343" t="s">
        <v>124</v>
      </c>
      <c r="Q2343" t="s">
        <v>125</v>
      </c>
      <c r="R2343" t="s">
        <v>256</v>
      </c>
      <c r="U2343" t="s">
        <v>256</v>
      </c>
      <c r="AG2343" t="s">
        <v>471</v>
      </c>
      <c r="AH2343" t="s">
        <v>33</v>
      </c>
      <c r="AJ2343" t="s">
        <v>298</v>
      </c>
      <c r="AK2343" t="s">
        <v>124</v>
      </c>
      <c r="AL2343" t="s">
        <v>190</v>
      </c>
      <c r="AM2343" t="s">
        <v>125</v>
      </c>
      <c r="AO2343" t="s">
        <v>45</v>
      </c>
    </row>
    <row r="2344" spans="1:41" ht="31.5" x14ac:dyDescent="0.25">
      <c r="A2344">
        <v>1326</v>
      </c>
      <c r="B2344" t="s">
        <v>1065</v>
      </c>
      <c r="C2344" t="s">
        <v>1066</v>
      </c>
      <c r="D2344" t="s">
        <v>285</v>
      </c>
      <c r="E2344" t="s">
        <v>601</v>
      </c>
      <c r="F2344">
        <v>2017</v>
      </c>
      <c r="H2344">
        <v>3</v>
      </c>
      <c r="J2344" t="s">
        <v>482</v>
      </c>
      <c r="K2344" t="s">
        <v>252</v>
      </c>
      <c r="M2344" t="s">
        <v>274</v>
      </c>
      <c r="N2344" t="s">
        <v>254</v>
      </c>
      <c r="O2344" t="s">
        <v>92</v>
      </c>
      <c r="Q2344" t="s">
        <v>93</v>
      </c>
      <c r="R2344" t="s">
        <v>256</v>
      </c>
      <c r="U2344" t="s">
        <v>256</v>
      </c>
      <c r="AG2344" t="s">
        <v>482</v>
      </c>
      <c r="AH2344" t="s">
        <v>37</v>
      </c>
      <c r="AJ2344" t="s">
        <v>298</v>
      </c>
      <c r="AK2344" t="s">
        <v>92</v>
      </c>
      <c r="AL2344" t="s">
        <v>182</v>
      </c>
      <c r="AM2344" t="s">
        <v>93</v>
      </c>
      <c r="AO2344" t="s">
        <v>45</v>
      </c>
    </row>
    <row r="2345" spans="1:41" ht="31.5" x14ac:dyDescent="0.25">
      <c r="A2345">
        <v>1326</v>
      </c>
      <c r="B2345" t="s">
        <v>1065</v>
      </c>
      <c r="C2345" t="s">
        <v>1066</v>
      </c>
      <c r="D2345" t="s">
        <v>285</v>
      </c>
      <c r="E2345" t="s">
        <v>601</v>
      </c>
      <c r="F2345">
        <v>2017</v>
      </c>
      <c r="H2345">
        <v>3</v>
      </c>
      <c r="J2345" t="s">
        <v>482</v>
      </c>
      <c r="K2345" t="s">
        <v>252</v>
      </c>
      <c r="M2345" t="s">
        <v>274</v>
      </c>
      <c r="N2345" t="s">
        <v>254</v>
      </c>
      <c r="O2345" t="s">
        <v>92</v>
      </c>
      <c r="Q2345" t="s">
        <v>93</v>
      </c>
      <c r="R2345" t="s">
        <v>256</v>
      </c>
      <c r="U2345" t="s">
        <v>256</v>
      </c>
      <c r="AG2345" t="s">
        <v>482</v>
      </c>
      <c r="AH2345" t="s">
        <v>31</v>
      </c>
      <c r="AJ2345" t="s">
        <v>298</v>
      </c>
      <c r="AK2345" t="s">
        <v>92</v>
      </c>
      <c r="AL2345" t="s">
        <v>182</v>
      </c>
      <c r="AM2345" t="s">
        <v>93</v>
      </c>
      <c r="AO2345" t="s">
        <v>45</v>
      </c>
    </row>
    <row r="2346" spans="1:41" ht="31.5" x14ac:dyDescent="0.25">
      <c r="A2346">
        <v>1326</v>
      </c>
      <c r="B2346" t="s">
        <v>1065</v>
      </c>
      <c r="C2346" t="s">
        <v>1066</v>
      </c>
      <c r="D2346" t="s">
        <v>285</v>
      </c>
      <c r="E2346" t="s">
        <v>601</v>
      </c>
      <c r="F2346">
        <v>2017</v>
      </c>
      <c r="H2346">
        <v>3</v>
      </c>
      <c r="J2346" t="s">
        <v>482</v>
      </c>
      <c r="K2346" t="s">
        <v>252</v>
      </c>
      <c r="M2346" t="s">
        <v>274</v>
      </c>
      <c r="N2346" t="s">
        <v>254</v>
      </c>
      <c r="O2346" t="s">
        <v>92</v>
      </c>
      <c r="Q2346" t="s">
        <v>93</v>
      </c>
      <c r="R2346" t="s">
        <v>256</v>
      </c>
      <c r="U2346" t="s">
        <v>256</v>
      </c>
      <c r="AG2346" t="s">
        <v>482</v>
      </c>
      <c r="AH2346" t="s">
        <v>43</v>
      </c>
      <c r="AJ2346" t="s">
        <v>298</v>
      </c>
      <c r="AK2346" t="s">
        <v>92</v>
      </c>
      <c r="AL2346" t="s">
        <v>182</v>
      </c>
      <c r="AM2346" t="s">
        <v>93</v>
      </c>
      <c r="AO2346" t="s">
        <v>45</v>
      </c>
    </row>
    <row r="2347" spans="1:41" ht="31.5" x14ac:dyDescent="0.25">
      <c r="A2347">
        <v>1326</v>
      </c>
      <c r="B2347" t="s">
        <v>1065</v>
      </c>
      <c r="C2347" t="s">
        <v>1066</v>
      </c>
      <c r="D2347" t="s">
        <v>285</v>
      </c>
      <c r="E2347" t="s">
        <v>601</v>
      </c>
      <c r="F2347">
        <v>2017</v>
      </c>
      <c r="H2347">
        <v>3</v>
      </c>
      <c r="J2347" t="s">
        <v>482</v>
      </c>
      <c r="K2347" t="s">
        <v>252</v>
      </c>
      <c r="M2347" t="s">
        <v>274</v>
      </c>
      <c r="N2347" t="s">
        <v>254</v>
      </c>
      <c r="O2347" t="s">
        <v>92</v>
      </c>
      <c r="Q2347" t="s">
        <v>93</v>
      </c>
      <c r="R2347" t="s">
        <v>256</v>
      </c>
      <c r="U2347" t="s">
        <v>256</v>
      </c>
      <c r="AG2347" t="s">
        <v>482</v>
      </c>
      <c r="AH2347" t="s">
        <v>33</v>
      </c>
      <c r="AJ2347" t="s">
        <v>298</v>
      </c>
      <c r="AK2347" t="s">
        <v>92</v>
      </c>
      <c r="AL2347" t="s">
        <v>182</v>
      </c>
      <c r="AM2347" t="s">
        <v>93</v>
      </c>
      <c r="AO2347" t="s">
        <v>45</v>
      </c>
    </row>
    <row r="2348" spans="1:41" ht="31.5" x14ac:dyDescent="0.25">
      <c r="A2348">
        <v>1326</v>
      </c>
      <c r="B2348" t="s">
        <v>1065</v>
      </c>
      <c r="C2348" t="s">
        <v>1066</v>
      </c>
      <c r="D2348" t="s">
        <v>285</v>
      </c>
      <c r="E2348" t="s">
        <v>601</v>
      </c>
      <c r="F2348">
        <v>2017</v>
      </c>
      <c r="H2348">
        <v>3</v>
      </c>
      <c r="J2348" t="s">
        <v>434</v>
      </c>
      <c r="K2348" t="s">
        <v>252</v>
      </c>
      <c r="M2348" t="s">
        <v>274</v>
      </c>
      <c r="N2348" t="s">
        <v>254</v>
      </c>
      <c r="O2348" t="s">
        <v>120</v>
      </c>
      <c r="Q2348" t="s">
        <v>121</v>
      </c>
      <c r="R2348" t="s">
        <v>256</v>
      </c>
      <c r="U2348" t="s">
        <v>256</v>
      </c>
      <c r="AG2348" t="s">
        <v>434</v>
      </c>
      <c r="AH2348" t="s">
        <v>37</v>
      </c>
      <c r="AJ2348" t="s">
        <v>298</v>
      </c>
      <c r="AK2348" t="s">
        <v>120</v>
      </c>
      <c r="AL2348" t="s">
        <v>188</v>
      </c>
      <c r="AM2348" t="s">
        <v>121</v>
      </c>
      <c r="AO2348" t="s">
        <v>45</v>
      </c>
    </row>
    <row r="2349" spans="1:41" ht="31.5" x14ac:dyDescent="0.25">
      <c r="A2349">
        <v>1326</v>
      </c>
      <c r="B2349" t="s">
        <v>1065</v>
      </c>
      <c r="C2349" t="s">
        <v>1066</v>
      </c>
      <c r="D2349" t="s">
        <v>285</v>
      </c>
      <c r="E2349" t="s">
        <v>601</v>
      </c>
      <c r="F2349">
        <v>2017</v>
      </c>
      <c r="H2349">
        <v>3</v>
      </c>
      <c r="J2349" t="s">
        <v>434</v>
      </c>
      <c r="K2349" t="s">
        <v>252</v>
      </c>
      <c r="M2349" t="s">
        <v>274</v>
      </c>
      <c r="N2349" t="s">
        <v>254</v>
      </c>
      <c r="O2349" t="s">
        <v>120</v>
      </c>
      <c r="Q2349" t="s">
        <v>121</v>
      </c>
      <c r="R2349" t="s">
        <v>256</v>
      </c>
      <c r="U2349" t="s">
        <v>256</v>
      </c>
      <c r="AG2349" t="s">
        <v>434</v>
      </c>
      <c r="AH2349" t="s">
        <v>31</v>
      </c>
      <c r="AJ2349" t="s">
        <v>298</v>
      </c>
      <c r="AK2349" t="s">
        <v>120</v>
      </c>
      <c r="AL2349" t="s">
        <v>188</v>
      </c>
      <c r="AM2349" t="s">
        <v>121</v>
      </c>
      <c r="AO2349" t="s">
        <v>45</v>
      </c>
    </row>
    <row r="2350" spans="1:41" ht="31.5" x14ac:dyDescent="0.25">
      <c r="A2350">
        <v>1326</v>
      </c>
      <c r="B2350" t="s">
        <v>1065</v>
      </c>
      <c r="C2350" t="s">
        <v>1066</v>
      </c>
      <c r="D2350" t="s">
        <v>285</v>
      </c>
      <c r="E2350" t="s">
        <v>601</v>
      </c>
      <c r="F2350">
        <v>2017</v>
      </c>
      <c r="H2350">
        <v>3</v>
      </c>
      <c r="J2350" t="s">
        <v>434</v>
      </c>
      <c r="K2350" t="s">
        <v>252</v>
      </c>
      <c r="M2350" t="s">
        <v>274</v>
      </c>
      <c r="N2350" t="s">
        <v>254</v>
      </c>
      <c r="O2350" t="s">
        <v>120</v>
      </c>
      <c r="Q2350" t="s">
        <v>121</v>
      </c>
      <c r="R2350" t="s">
        <v>256</v>
      </c>
      <c r="U2350" t="s">
        <v>256</v>
      </c>
      <c r="AG2350" t="s">
        <v>434</v>
      </c>
      <c r="AH2350" t="s">
        <v>43</v>
      </c>
      <c r="AJ2350" t="s">
        <v>298</v>
      </c>
      <c r="AK2350" t="s">
        <v>120</v>
      </c>
      <c r="AL2350" t="s">
        <v>188</v>
      </c>
      <c r="AM2350" t="s">
        <v>121</v>
      </c>
      <c r="AO2350" t="s">
        <v>45</v>
      </c>
    </row>
    <row r="2351" spans="1:41" ht="31.5" x14ac:dyDescent="0.25">
      <c r="A2351">
        <v>1326</v>
      </c>
      <c r="B2351" t="s">
        <v>1065</v>
      </c>
      <c r="C2351" t="s">
        <v>1066</v>
      </c>
      <c r="D2351" t="s">
        <v>285</v>
      </c>
      <c r="E2351" t="s">
        <v>601</v>
      </c>
      <c r="F2351">
        <v>2017</v>
      </c>
      <c r="H2351">
        <v>3</v>
      </c>
      <c r="J2351" t="s">
        <v>434</v>
      </c>
      <c r="K2351" t="s">
        <v>252</v>
      </c>
      <c r="M2351" t="s">
        <v>274</v>
      </c>
      <c r="N2351" t="s">
        <v>254</v>
      </c>
      <c r="O2351" t="s">
        <v>120</v>
      </c>
      <c r="Q2351" t="s">
        <v>121</v>
      </c>
      <c r="R2351" t="s">
        <v>256</v>
      </c>
      <c r="U2351" t="s">
        <v>256</v>
      </c>
      <c r="AG2351" t="s">
        <v>434</v>
      </c>
      <c r="AH2351" t="s">
        <v>33</v>
      </c>
      <c r="AJ2351" t="s">
        <v>298</v>
      </c>
      <c r="AK2351" t="s">
        <v>120</v>
      </c>
      <c r="AL2351" t="s">
        <v>188</v>
      </c>
      <c r="AM2351" t="s">
        <v>121</v>
      </c>
      <c r="AO2351" t="s">
        <v>45</v>
      </c>
    </row>
    <row r="2352" spans="1:41" ht="31.5" x14ac:dyDescent="0.25">
      <c r="A2352">
        <v>1326</v>
      </c>
      <c r="B2352" t="s">
        <v>1065</v>
      </c>
      <c r="C2352" t="s">
        <v>1066</v>
      </c>
      <c r="D2352" t="s">
        <v>285</v>
      </c>
      <c r="E2352" t="s">
        <v>601</v>
      </c>
      <c r="F2352">
        <v>2017</v>
      </c>
      <c r="H2352">
        <v>3</v>
      </c>
      <c r="J2352" t="s">
        <v>383</v>
      </c>
      <c r="K2352" t="s">
        <v>252</v>
      </c>
      <c r="M2352" t="s">
        <v>274</v>
      </c>
      <c r="N2352" t="s">
        <v>254</v>
      </c>
      <c r="O2352" t="s">
        <v>66</v>
      </c>
      <c r="Q2352" t="s">
        <v>67</v>
      </c>
      <c r="R2352" t="s">
        <v>256</v>
      </c>
      <c r="U2352" t="s">
        <v>256</v>
      </c>
      <c r="AG2352" t="s">
        <v>383</v>
      </c>
      <c r="AH2352" t="s">
        <v>37</v>
      </c>
      <c r="AJ2352" t="s">
        <v>298</v>
      </c>
      <c r="AK2352" t="s">
        <v>66</v>
      </c>
      <c r="AL2352" t="s">
        <v>171</v>
      </c>
      <c r="AM2352" t="s">
        <v>67</v>
      </c>
      <c r="AO2352" t="s">
        <v>45</v>
      </c>
    </row>
    <row r="2353" spans="1:41" ht="31.5" x14ac:dyDescent="0.25">
      <c r="A2353">
        <v>1326</v>
      </c>
      <c r="B2353" t="s">
        <v>1065</v>
      </c>
      <c r="C2353" t="s">
        <v>1066</v>
      </c>
      <c r="D2353" t="s">
        <v>285</v>
      </c>
      <c r="E2353" t="s">
        <v>601</v>
      </c>
      <c r="F2353">
        <v>2017</v>
      </c>
      <c r="H2353">
        <v>3</v>
      </c>
      <c r="J2353" t="s">
        <v>383</v>
      </c>
      <c r="K2353" t="s">
        <v>252</v>
      </c>
      <c r="M2353" t="s">
        <v>274</v>
      </c>
      <c r="N2353" t="s">
        <v>254</v>
      </c>
      <c r="O2353" t="s">
        <v>66</v>
      </c>
      <c r="Q2353" t="s">
        <v>67</v>
      </c>
      <c r="R2353" t="s">
        <v>256</v>
      </c>
      <c r="U2353" t="s">
        <v>256</v>
      </c>
      <c r="AG2353" t="s">
        <v>383</v>
      </c>
      <c r="AH2353" t="s">
        <v>31</v>
      </c>
      <c r="AJ2353" t="s">
        <v>298</v>
      </c>
      <c r="AK2353" t="s">
        <v>66</v>
      </c>
      <c r="AL2353" t="s">
        <v>171</v>
      </c>
      <c r="AM2353" t="s">
        <v>67</v>
      </c>
      <c r="AO2353" t="s">
        <v>45</v>
      </c>
    </row>
    <row r="2354" spans="1:41" ht="31.5" x14ac:dyDescent="0.25">
      <c r="A2354">
        <v>1326</v>
      </c>
      <c r="B2354" t="s">
        <v>1065</v>
      </c>
      <c r="C2354" t="s">
        <v>1066</v>
      </c>
      <c r="D2354" t="s">
        <v>285</v>
      </c>
      <c r="E2354" t="s">
        <v>601</v>
      </c>
      <c r="F2354">
        <v>2017</v>
      </c>
      <c r="H2354">
        <v>3</v>
      </c>
      <c r="J2354" t="s">
        <v>383</v>
      </c>
      <c r="K2354" t="s">
        <v>252</v>
      </c>
      <c r="M2354" t="s">
        <v>274</v>
      </c>
      <c r="N2354" t="s">
        <v>254</v>
      </c>
      <c r="O2354" t="s">
        <v>66</v>
      </c>
      <c r="Q2354" t="s">
        <v>67</v>
      </c>
      <c r="R2354" t="s">
        <v>256</v>
      </c>
      <c r="U2354" t="s">
        <v>256</v>
      </c>
      <c r="AG2354" t="s">
        <v>383</v>
      </c>
      <c r="AH2354" t="s">
        <v>43</v>
      </c>
      <c r="AJ2354" t="s">
        <v>298</v>
      </c>
      <c r="AK2354" t="s">
        <v>66</v>
      </c>
      <c r="AL2354" t="s">
        <v>171</v>
      </c>
      <c r="AM2354" t="s">
        <v>67</v>
      </c>
      <c r="AO2354" t="s">
        <v>45</v>
      </c>
    </row>
    <row r="2355" spans="1:41" ht="31.5" x14ac:dyDescent="0.25">
      <c r="A2355">
        <v>1326</v>
      </c>
      <c r="B2355" t="s">
        <v>1065</v>
      </c>
      <c r="C2355" t="s">
        <v>1066</v>
      </c>
      <c r="D2355" t="s">
        <v>285</v>
      </c>
      <c r="E2355" t="s">
        <v>601</v>
      </c>
      <c r="F2355">
        <v>2017</v>
      </c>
      <c r="H2355">
        <v>3</v>
      </c>
      <c r="J2355" t="s">
        <v>383</v>
      </c>
      <c r="K2355" t="s">
        <v>252</v>
      </c>
      <c r="M2355" t="s">
        <v>274</v>
      </c>
      <c r="N2355" t="s">
        <v>254</v>
      </c>
      <c r="O2355" t="s">
        <v>66</v>
      </c>
      <c r="Q2355" t="s">
        <v>67</v>
      </c>
      <c r="R2355" t="s">
        <v>256</v>
      </c>
      <c r="U2355" t="s">
        <v>256</v>
      </c>
      <c r="AG2355" t="s">
        <v>383</v>
      </c>
      <c r="AH2355" t="s">
        <v>33</v>
      </c>
      <c r="AJ2355" t="s">
        <v>298</v>
      </c>
      <c r="AK2355" t="s">
        <v>66</v>
      </c>
      <c r="AL2355" t="s">
        <v>171</v>
      </c>
      <c r="AM2355" t="s">
        <v>67</v>
      </c>
      <c r="AO2355" t="s">
        <v>45</v>
      </c>
    </row>
    <row r="2356" spans="1:41" ht="31.5" x14ac:dyDescent="0.25">
      <c r="A2356">
        <v>1326</v>
      </c>
      <c r="B2356" t="s">
        <v>1065</v>
      </c>
      <c r="C2356" t="s">
        <v>1066</v>
      </c>
      <c r="D2356" t="s">
        <v>285</v>
      </c>
      <c r="E2356" t="s">
        <v>601</v>
      </c>
      <c r="F2356">
        <v>2017</v>
      </c>
      <c r="H2356">
        <v>3</v>
      </c>
      <c r="J2356" t="s">
        <v>483</v>
      </c>
      <c r="K2356" t="s">
        <v>252</v>
      </c>
      <c r="M2356" t="s">
        <v>274</v>
      </c>
      <c r="N2356" t="s">
        <v>254</v>
      </c>
      <c r="O2356" t="s">
        <v>70</v>
      </c>
      <c r="Q2356" t="s">
        <v>71</v>
      </c>
      <c r="R2356" t="s">
        <v>256</v>
      </c>
      <c r="U2356" t="s">
        <v>256</v>
      </c>
      <c r="AG2356" t="s">
        <v>483</v>
      </c>
      <c r="AH2356" t="s">
        <v>37</v>
      </c>
      <c r="AJ2356" t="s">
        <v>298</v>
      </c>
      <c r="AK2356" t="s">
        <v>70</v>
      </c>
      <c r="AL2356" t="s">
        <v>173</v>
      </c>
      <c r="AM2356" t="s">
        <v>71</v>
      </c>
      <c r="AO2356" t="s">
        <v>45</v>
      </c>
    </row>
    <row r="2357" spans="1:41" ht="31.5" x14ac:dyDescent="0.25">
      <c r="A2357">
        <v>1326</v>
      </c>
      <c r="B2357" t="s">
        <v>1065</v>
      </c>
      <c r="C2357" t="s">
        <v>1066</v>
      </c>
      <c r="D2357" t="s">
        <v>285</v>
      </c>
      <c r="E2357" t="s">
        <v>601</v>
      </c>
      <c r="F2357">
        <v>2017</v>
      </c>
      <c r="H2357">
        <v>3</v>
      </c>
      <c r="J2357" t="s">
        <v>483</v>
      </c>
      <c r="K2357" t="s">
        <v>252</v>
      </c>
      <c r="M2357" t="s">
        <v>274</v>
      </c>
      <c r="N2357" t="s">
        <v>254</v>
      </c>
      <c r="O2357" t="s">
        <v>70</v>
      </c>
      <c r="Q2357" t="s">
        <v>71</v>
      </c>
      <c r="R2357" t="s">
        <v>256</v>
      </c>
      <c r="U2357" t="s">
        <v>256</v>
      </c>
      <c r="AG2357" t="s">
        <v>483</v>
      </c>
      <c r="AH2357" t="s">
        <v>31</v>
      </c>
      <c r="AJ2357" t="s">
        <v>298</v>
      </c>
      <c r="AK2357" t="s">
        <v>70</v>
      </c>
      <c r="AL2357" t="s">
        <v>173</v>
      </c>
      <c r="AM2357" t="s">
        <v>71</v>
      </c>
      <c r="AO2357" t="s">
        <v>45</v>
      </c>
    </row>
    <row r="2358" spans="1:41" ht="31.5" x14ac:dyDescent="0.25">
      <c r="A2358">
        <v>1326</v>
      </c>
      <c r="B2358" t="s">
        <v>1065</v>
      </c>
      <c r="C2358" t="s">
        <v>1066</v>
      </c>
      <c r="D2358" t="s">
        <v>285</v>
      </c>
      <c r="E2358" t="s">
        <v>601</v>
      </c>
      <c r="F2358">
        <v>2017</v>
      </c>
      <c r="H2358">
        <v>3</v>
      </c>
      <c r="J2358" t="s">
        <v>483</v>
      </c>
      <c r="K2358" t="s">
        <v>252</v>
      </c>
      <c r="M2358" t="s">
        <v>274</v>
      </c>
      <c r="N2358" t="s">
        <v>254</v>
      </c>
      <c r="O2358" t="s">
        <v>70</v>
      </c>
      <c r="Q2358" t="s">
        <v>71</v>
      </c>
      <c r="R2358" t="s">
        <v>256</v>
      </c>
      <c r="U2358" t="s">
        <v>256</v>
      </c>
      <c r="AG2358" t="s">
        <v>483</v>
      </c>
      <c r="AH2358" t="s">
        <v>43</v>
      </c>
      <c r="AJ2358" t="s">
        <v>298</v>
      </c>
      <c r="AK2358" t="s">
        <v>70</v>
      </c>
      <c r="AL2358" t="s">
        <v>173</v>
      </c>
      <c r="AM2358" t="s">
        <v>71</v>
      </c>
      <c r="AO2358" t="s">
        <v>45</v>
      </c>
    </row>
    <row r="2359" spans="1:41" ht="31.5" x14ac:dyDescent="0.25">
      <c r="A2359">
        <v>1326</v>
      </c>
      <c r="B2359" t="s">
        <v>1065</v>
      </c>
      <c r="C2359" t="s">
        <v>1066</v>
      </c>
      <c r="D2359" t="s">
        <v>285</v>
      </c>
      <c r="E2359" t="s">
        <v>601</v>
      </c>
      <c r="F2359">
        <v>2017</v>
      </c>
      <c r="H2359">
        <v>3</v>
      </c>
      <c r="J2359" t="s">
        <v>483</v>
      </c>
      <c r="K2359" t="s">
        <v>252</v>
      </c>
      <c r="M2359" t="s">
        <v>274</v>
      </c>
      <c r="N2359" t="s">
        <v>254</v>
      </c>
      <c r="O2359" t="s">
        <v>70</v>
      </c>
      <c r="Q2359" t="s">
        <v>71</v>
      </c>
      <c r="R2359" t="s">
        <v>256</v>
      </c>
      <c r="U2359" t="s">
        <v>256</v>
      </c>
      <c r="AG2359" t="s">
        <v>483</v>
      </c>
      <c r="AH2359" t="s">
        <v>33</v>
      </c>
      <c r="AJ2359" t="s">
        <v>298</v>
      </c>
      <c r="AK2359" t="s">
        <v>70</v>
      </c>
      <c r="AL2359" t="s">
        <v>173</v>
      </c>
      <c r="AM2359" t="s">
        <v>71</v>
      </c>
      <c r="AO2359" t="s">
        <v>45</v>
      </c>
    </row>
    <row r="2360" spans="1:41" x14ac:dyDescent="0.25">
      <c r="A2360">
        <v>1327</v>
      </c>
      <c r="B2360" t="s">
        <v>1067</v>
      </c>
      <c r="C2360" t="s">
        <v>1068</v>
      </c>
      <c r="D2360" t="s">
        <v>285</v>
      </c>
      <c r="E2360" t="s">
        <v>925</v>
      </c>
      <c r="F2360">
        <v>2016</v>
      </c>
      <c r="H2360">
        <v>3</v>
      </c>
      <c r="J2360" t="s">
        <v>338</v>
      </c>
      <c r="M2360" t="s">
        <v>274</v>
      </c>
      <c r="N2360" t="s">
        <v>254</v>
      </c>
      <c r="Q2360" t="s">
        <v>47</v>
      </c>
      <c r="R2360" t="s">
        <v>256</v>
      </c>
      <c r="U2360" t="s">
        <v>256</v>
      </c>
      <c r="AG2360" t="s">
        <v>338</v>
      </c>
      <c r="AH2360" t="s">
        <v>43</v>
      </c>
      <c r="AK2360" t="s">
        <v>46</v>
      </c>
      <c r="AL2360" t="s">
        <v>162</v>
      </c>
      <c r="AM2360" t="s">
        <v>47</v>
      </c>
      <c r="AO2360" t="s">
        <v>45</v>
      </c>
    </row>
    <row r="2361" spans="1:41" ht="31.5" x14ac:dyDescent="0.25">
      <c r="A2361">
        <v>1329</v>
      </c>
      <c r="B2361" t="s">
        <v>1069</v>
      </c>
      <c r="C2361" t="s">
        <v>1070</v>
      </c>
      <c r="D2361" t="s">
        <v>285</v>
      </c>
      <c r="E2361" t="s">
        <v>1071</v>
      </c>
      <c r="F2361">
        <v>2015</v>
      </c>
      <c r="H2361">
        <v>3</v>
      </c>
      <c r="J2361" t="s">
        <v>1072</v>
      </c>
      <c r="L2361" t="s">
        <v>253</v>
      </c>
      <c r="M2361" t="s">
        <v>274</v>
      </c>
      <c r="N2361" t="s">
        <v>254</v>
      </c>
      <c r="P2361" t="s">
        <v>1073</v>
      </c>
      <c r="Q2361" t="s">
        <v>117</v>
      </c>
      <c r="R2361" t="s">
        <v>256</v>
      </c>
      <c r="U2361" t="s">
        <v>256</v>
      </c>
      <c r="AG2361" t="s">
        <v>1072</v>
      </c>
      <c r="AH2361" t="s">
        <v>37</v>
      </c>
      <c r="AK2361" t="s">
        <v>116</v>
      </c>
      <c r="AL2361" t="s">
        <v>186</v>
      </c>
      <c r="AM2361" t="s">
        <v>117</v>
      </c>
      <c r="AO2361" t="s">
        <v>45</v>
      </c>
    </row>
    <row r="2362" spans="1:41" ht="78.75" x14ac:dyDescent="0.25">
      <c r="A2362">
        <v>1333</v>
      </c>
      <c r="B2362" t="s">
        <v>1074</v>
      </c>
      <c r="C2362" t="s">
        <v>1075</v>
      </c>
      <c r="D2362" t="s">
        <v>285</v>
      </c>
      <c r="E2362" t="s">
        <v>601</v>
      </c>
      <c r="F2362">
        <v>2018</v>
      </c>
      <c r="H2362">
        <v>3</v>
      </c>
      <c r="I2362" t="s">
        <v>1076</v>
      </c>
      <c r="J2362" t="s">
        <v>398</v>
      </c>
      <c r="M2362" t="s">
        <v>274</v>
      </c>
      <c r="N2362" t="s">
        <v>254</v>
      </c>
      <c r="Q2362" t="s">
        <v>67</v>
      </c>
      <c r="R2362" t="s">
        <v>256</v>
      </c>
      <c r="U2362" t="s">
        <v>256</v>
      </c>
      <c r="W2362" t="s">
        <v>260</v>
      </c>
      <c r="Z2362" t="s">
        <v>263</v>
      </c>
      <c r="AG2362" t="s">
        <v>398</v>
      </c>
      <c r="AH2362" t="s">
        <v>32</v>
      </c>
      <c r="AK2362" t="s">
        <v>66</v>
      </c>
      <c r="AL2362" t="s">
        <v>171</v>
      </c>
      <c r="AM2362" t="s">
        <v>67</v>
      </c>
      <c r="AO2362" t="s">
        <v>45</v>
      </c>
    </row>
    <row r="2363" spans="1:41" ht="78.75" x14ac:dyDescent="0.25">
      <c r="A2363">
        <v>1333</v>
      </c>
      <c r="B2363" t="s">
        <v>1074</v>
      </c>
      <c r="C2363" t="s">
        <v>1075</v>
      </c>
      <c r="D2363" t="s">
        <v>285</v>
      </c>
      <c r="E2363" t="s">
        <v>601</v>
      </c>
      <c r="F2363">
        <v>2018</v>
      </c>
      <c r="H2363">
        <v>3</v>
      </c>
      <c r="I2363" t="s">
        <v>1076</v>
      </c>
      <c r="J2363" t="s">
        <v>331</v>
      </c>
      <c r="M2363" t="s">
        <v>274</v>
      </c>
      <c r="N2363" t="s">
        <v>254</v>
      </c>
      <c r="Q2363" t="s">
        <v>121</v>
      </c>
      <c r="R2363" t="s">
        <v>256</v>
      </c>
      <c r="U2363" t="s">
        <v>256</v>
      </c>
      <c r="W2363" t="s">
        <v>260</v>
      </c>
      <c r="Z2363" t="s">
        <v>263</v>
      </c>
      <c r="AG2363" t="s">
        <v>331</v>
      </c>
      <c r="AH2363" t="s">
        <v>32</v>
      </c>
      <c r="AK2363" t="s">
        <v>120</v>
      </c>
      <c r="AL2363" t="s">
        <v>188</v>
      </c>
      <c r="AM2363" t="s">
        <v>121</v>
      </c>
      <c r="AO2363" t="s">
        <v>45</v>
      </c>
    </row>
    <row r="2364" spans="1:41" ht="78.75" x14ac:dyDescent="0.25">
      <c r="A2364">
        <v>1333</v>
      </c>
      <c r="B2364" t="s">
        <v>1074</v>
      </c>
      <c r="C2364" t="s">
        <v>1075</v>
      </c>
      <c r="D2364" t="s">
        <v>285</v>
      </c>
      <c r="E2364" t="s">
        <v>601</v>
      </c>
      <c r="F2364">
        <v>2018</v>
      </c>
      <c r="H2364">
        <v>3</v>
      </c>
      <c r="I2364" t="s">
        <v>1076</v>
      </c>
      <c r="J2364" t="s">
        <v>338</v>
      </c>
      <c r="M2364" t="s">
        <v>274</v>
      </c>
      <c r="N2364" t="s">
        <v>254</v>
      </c>
      <c r="Q2364" t="s">
        <v>47</v>
      </c>
      <c r="R2364" t="s">
        <v>256</v>
      </c>
      <c r="U2364" t="s">
        <v>256</v>
      </c>
      <c r="W2364" t="s">
        <v>260</v>
      </c>
      <c r="Z2364" t="s">
        <v>263</v>
      </c>
      <c r="AG2364" t="s">
        <v>338</v>
      </c>
      <c r="AH2364" t="s">
        <v>32</v>
      </c>
      <c r="AK2364" t="s">
        <v>46</v>
      </c>
      <c r="AL2364" t="s">
        <v>162</v>
      </c>
      <c r="AM2364" t="s">
        <v>47</v>
      </c>
      <c r="AO2364" t="s">
        <v>45</v>
      </c>
    </row>
    <row r="2365" spans="1:41" ht="78.75" x14ac:dyDescent="0.25">
      <c r="A2365">
        <v>1333</v>
      </c>
      <c r="B2365" t="s">
        <v>1074</v>
      </c>
      <c r="C2365" t="s">
        <v>1075</v>
      </c>
      <c r="D2365" t="s">
        <v>285</v>
      </c>
      <c r="E2365" t="s">
        <v>601</v>
      </c>
      <c r="F2365">
        <v>2018</v>
      </c>
      <c r="H2365">
        <v>3</v>
      </c>
      <c r="I2365" t="s">
        <v>1076</v>
      </c>
      <c r="J2365" t="s">
        <v>494</v>
      </c>
      <c r="M2365" t="s">
        <v>274</v>
      </c>
      <c r="N2365" t="s">
        <v>254</v>
      </c>
      <c r="Q2365" t="s">
        <v>71</v>
      </c>
      <c r="R2365" t="s">
        <v>256</v>
      </c>
      <c r="U2365" t="s">
        <v>256</v>
      </c>
      <c r="W2365" t="s">
        <v>260</v>
      </c>
      <c r="Z2365" t="s">
        <v>263</v>
      </c>
      <c r="AG2365" t="s">
        <v>494</v>
      </c>
      <c r="AH2365" t="s">
        <v>32</v>
      </c>
      <c r="AK2365" t="s">
        <v>70</v>
      </c>
      <c r="AL2365" t="s">
        <v>173</v>
      </c>
      <c r="AM2365" t="s">
        <v>71</v>
      </c>
      <c r="AO2365" t="s">
        <v>45</v>
      </c>
    </row>
    <row r="2366" spans="1:41" ht="78.75" x14ac:dyDescent="0.25">
      <c r="A2366">
        <v>1333</v>
      </c>
      <c r="B2366" t="s">
        <v>1074</v>
      </c>
      <c r="C2366" t="s">
        <v>1075</v>
      </c>
      <c r="D2366" t="s">
        <v>285</v>
      </c>
      <c r="E2366" t="s">
        <v>601</v>
      </c>
      <c r="F2366">
        <v>2018</v>
      </c>
      <c r="H2366">
        <v>3</v>
      </c>
      <c r="I2366" t="s">
        <v>1076</v>
      </c>
      <c r="J2366" t="s">
        <v>336</v>
      </c>
      <c r="M2366" t="s">
        <v>274</v>
      </c>
      <c r="N2366" t="s">
        <v>254</v>
      </c>
      <c r="Q2366" t="s">
        <v>125</v>
      </c>
      <c r="R2366" t="s">
        <v>256</v>
      </c>
      <c r="U2366" t="s">
        <v>256</v>
      </c>
      <c r="W2366" t="s">
        <v>260</v>
      </c>
      <c r="Z2366" t="s">
        <v>263</v>
      </c>
      <c r="AG2366" t="s">
        <v>336</v>
      </c>
      <c r="AH2366" t="s">
        <v>32</v>
      </c>
      <c r="AK2366" t="s">
        <v>124</v>
      </c>
      <c r="AL2366" t="s">
        <v>190</v>
      </c>
      <c r="AM2366" t="s">
        <v>125</v>
      </c>
      <c r="AO2366" t="s">
        <v>45</v>
      </c>
    </row>
    <row r="2367" spans="1:41" ht="78.75" x14ac:dyDescent="0.25">
      <c r="A2367">
        <v>1333</v>
      </c>
      <c r="B2367" t="s">
        <v>1074</v>
      </c>
      <c r="C2367" t="s">
        <v>1075</v>
      </c>
      <c r="D2367" t="s">
        <v>285</v>
      </c>
      <c r="E2367" t="s">
        <v>601</v>
      </c>
      <c r="F2367">
        <v>2018</v>
      </c>
      <c r="H2367">
        <v>3</v>
      </c>
      <c r="I2367" t="s">
        <v>1076</v>
      </c>
      <c r="J2367" t="s">
        <v>287</v>
      </c>
      <c r="M2367" t="s">
        <v>274</v>
      </c>
      <c r="N2367" t="s">
        <v>254</v>
      </c>
      <c r="Q2367" t="s">
        <v>117</v>
      </c>
      <c r="R2367" t="s">
        <v>256</v>
      </c>
      <c r="U2367" t="s">
        <v>256</v>
      </c>
      <c r="W2367" t="s">
        <v>260</v>
      </c>
      <c r="Z2367" t="s">
        <v>263</v>
      </c>
      <c r="AG2367" t="s">
        <v>287</v>
      </c>
      <c r="AH2367" t="s">
        <v>32</v>
      </c>
      <c r="AK2367" t="s">
        <v>116</v>
      </c>
      <c r="AL2367" t="s">
        <v>186</v>
      </c>
      <c r="AM2367" t="s">
        <v>117</v>
      </c>
      <c r="AO2367" t="s">
        <v>45</v>
      </c>
    </row>
    <row r="2368" spans="1:41" ht="78.75" x14ac:dyDescent="0.25">
      <c r="A2368">
        <v>1333</v>
      </c>
      <c r="B2368" t="s">
        <v>1074</v>
      </c>
      <c r="C2368" t="s">
        <v>1075</v>
      </c>
      <c r="D2368" t="s">
        <v>285</v>
      </c>
      <c r="E2368" t="s">
        <v>601</v>
      </c>
      <c r="F2368">
        <v>2018</v>
      </c>
      <c r="H2368">
        <v>3</v>
      </c>
      <c r="I2368" t="s">
        <v>1076</v>
      </c>
      <c r="J2368" t="s">
        <v>490</v>
      </c>
      <c r="M2368" t="s">
        <v>274</v>
      </c>
      <c r="N2368" t="s">
        <v>254</v>
      </c>
      <c r="Q2368" t="s">
        <v>93</v>
      </c>
      <c r="R2368" t="s">
        <v>256</v>
      </c>
      <c r="U2368" t="s">
        <v>256</v>
      </c>
      <c r="W2368" t="s">
        <v>260</v>
      </c>
      <c r="Z2368" t="s">
        <v>263</v>
      </c>
      <c r="AG2368" t="s">
        <v>490</v>
      </c>
      <c r="AH2368" t="s">
        <v>32</v>
      </c>
      <c r="AK2368" t="s">
        <v>92</v>
      </c>
      <c r="AL2368" t="s">
        <v>182</v>
      </c>
      <c r="AM2368" t="s">
        <v>93</v>
      </c>
      <c r="AO2368" t="s">
        <v>45</v>
      </c>
    </row>
    <row r="2369" spans="1:41" ht="78.75" x14ac:dyDescent="0.25">
      <c r="A2369">
        <v>1333</v>
      </c>
      <c r="B2369" t="s">
        <v>1074</v>
      </c>
      <c r="C2369" t="s">
        <v>1075</v>
      </c>
      <c r="D2369" t="s">
        <v>285</v>
      </c>
      <c r="E2369" t="s">
        <v>601</v>
      </c>
      <c r="F2369">
        <v>2018</v>
      </c>
      <c r="H2369">
        <v>3</v>
      </c>
      <c r="I2369" t="s">
        <v>1076</v>
      </c>
      <c r="J2369" t="s">
        <v>341</v>
      </c>
      <c r="M2369" t="s">
        <v>274</v>
      </c>
      <c r="N2369" t="s">
        <v>254</v>
      </c>
      <c r="Q2369" t="s">
        <v>73</v>
      </c>
      <c r="R2369" t="s">
        <v>256</v>
      </c>
      <c r="U2369" t="s">
        <v>256</v>
      </c>
      <c r="W2369" t="s">
        <v>260</v>
      </c>
      <c r="Z2369" t="s">
        <v>263</v>
      </c>
      <c r="AG2369" t="s">
        <v>341</v>
      </c>
      <c r="AH2369" t="s">
        <v>32</v>
      </c>
      <c r="AK2369" t="s">
        <v>72</v>
      </c>
      <c r="AL2369" t="s">
        <v>174</v>
      </c>
      <c r="AM2369" t="s">
        <v>73</v>
      </c>
      <c r="AO2369" t="s">
        <v>45</v>
      </c>
    </row>
    <row r="2370" spans="1:41" ht="47.25" x14ac:dyDescent="0.25">
      <c r="A2370">
        <v>1334</v>
      </c>
      <c r="B2370" t="s">
        <v>1077</v>
      </c>
      <c r="C2370" t="s">
        <v>1078</v>
      </c>
      <c r="E2370" t="s">
        <v>1079</v>
      </c>
      <c r="F2370">
        <v>2015</v>
      </c>
      <c r="H2370">
        <v>3</v>
      </c>
      <c r="I2370" t="s">
        <v>1080</v>
      </c>
      <c r="J2370" t="s">
        <v>287</v>
      </c>
      <c r="M2370" t="s">
        <v>274</v>
      </c>
      <c r="N2370" t="s">
        <v>254</v>
      </c>
      <c r="Q2370" t="s">
        <v>117</v>
      </c>
      <c r="R2370" t="s">
        <v>256</v>
      </c>
      <c r="U2370" t="s">
        <v>256</v>
      </c>
      <c r="W2370" t="s">
        <v>260</v>
      </c>
      <c r="Y2370" t="s">
        <v>262</v>
      </c>
      <c r="Z2370" t="s">
        <v>263</v>
      </c>
      <c r="AA2370" t="s">
        <v>264</v>
      </c>
      <c r="AG2370" t="s">
        <v>287</v>
      </c>
      <c r="AH2370" t="s">
        <v>37</v>
      </c>
      <c r="AK2370" t="s">
        <v>116</v>
      </c>
      <c r="AL2370" t="s">
        <v>186</v>
      </c>
      <c r="AM2370" t="s">
        <v>117</v>
      </c>
      <c r="AO2370" t="s">
        <v>45</v>
      </c>
    </row>
    <row r="2371" spans="1:41" ht="47.25" x14ac:dyDescent="0.25">
      <c r="A2371">
        <v>1334</v>
      </c>
      <c r="B2371" t="s">
        <v>1077</v>
      </c>
      <c r="C2371" t="s">
        <v>1078</v>
      </c>
      <c r="E2371" t="s">
        <v>1079</v>
      </c>
      <c r="F2371">
        <v>2015</v>
      </c>
      <c r="H2371">
        <v>3</v>
      </c>
      <c r="I2371" t="s">
        <v>1080</v>
      </c>
      <c r="J2371" t="s">
        <v>287</v>
      </c>
      <c r="M2371" t="s">
        <v>274</v>
      </c>
      <c r="N2371" t="s">
        <v>254</v>
      </c>
      <c r="Q2371" t="s">
        <v>117</v>
      </c>
      <c r="R2371" t="s">
        <v>256</v>
      </c>
      <c r="U2371" t="s">
        <v>256</v>
      </c>
      <c r="W2371" t="s">
        <v>260</v>
      </c>
      <c r="Y2371" t="s">
        <v>262</v>
      </c>
      <c r="Z2371" t="s">
        <v>263</v>
      </c>
      <c r="AA2371" t="s">
        <v>264</v>
      </c>
      <c r="AG2371" t="s">
        <v>287</v>
      </c>
      <c r="AH2371" t="s">
        <v>31</v>
      </c>
      <c r="AK2371" t="s">
        <v>116</v>
      </c>
      <c r="AL2371" t="s">
        <v>186</v>
      </c>
      <c r="AM2371" t="s">
        <v>117</v>
      </c>
      <c r="AO2371" t="s">
        <v>45</v>
      </c>
    </row>
    <row r="2372" spans="1:41" ht="47.25" x14ac:dyDescent="0.25">
      <c r="A2372">
        <v>1334</v>
      </c>
      <c r="B2372" t="s">
        <v>1077</v>
      </c>
      <c r="C2372" t="s">
        <v>1078</v>
      </c>
      <c r="E2372" t="s">
        <v>1079</v>
      </c>
      <c r="F2372">
        <v>2015</v>
      </c>
      <c r="H2372">
        <v>3</v>
      </c>
      <c r="I2372" t="s">
        <v>1080</v>
      </c>
      <c r="J2372" t="s">
        <v>338</v>
      </c>
      <c r="M2372" t="s">
        <v>274</v>
      </c>
      <c r="N2372" t="s">
        <v>254</v>
      </c>
      <c r="Q2372" t="s">
        <v>47</v>
      </c>
      <c r="R2372" t="s">
        <v>256</v>
      </c>
      <c r="U2372" t="s">
        <v>256</v>
      </c>
      <c r="W2372" t="s">
        <v>260</v>
      </c>
      <c r="Y2372" t="s">
        <v>262</v>
      </c>
      <c r="Z2372" t="s">
        <v>263</v>
      </c>
      <c r="AA2372" t="s">
        <v>264</v>
      </c>
      <c r="AG2372" t="s">
        <v>338</v>
      </c>
      <c r="AH2372" t="s">
        <v>37</v>
      </c>
      <c r="AK2372" t="s">
        <v>46</v>
      </c>
      <c r="AL2372" t="s">
        <v>162</v>
      </c>
      <c r="AM2372" t="s">
        <v>47</v>
      </c>
      <c r="AO2372" t="s">
        <v>45</v>
      </c>
    </row>
    <row r="2373" spans="1:41" ht="47.25" x14ac:dyDescent="0.25">
      <c r="A2373">
        <v>1334</v>
      </c>
      <c r="B2373" t="s">
        <v>1077</v>
      </c>
      <c r="C2373" t="s">
        <v>1078</v>
      </c>
      <c r="E2373" t="s">
        <v>1079</v>
      </c>
      <c r="F2373">
        <v>2015</v>
      </c>
      <c r="H2373">
        <v>3</v>
      </c>
      <c r="I2373" t="s">
        <v>1080</v>
      </c>
      <c r="J2373" t="s">
        <v>338</v>
      </c>
      <c r="M2373" t="s">
        <v>274</v>
      </c>
      <c r="N2373" t="s">
        <v>254</v>
      </c>
      <c r="Q2373" t="s">
        <v>47</v>
      </c>
      <c r="R2373" t="s">
        <v>256</v>
      </c>
      <c r="U2373" t="s">
        <v>256</v>
      </c>
      <c r="W2373" t="s">
        <v>260</v>
      </c>
      <c r="Y2373" t="s">
        <v>262</v>
      </c>
      <c r="Z2373" t="s">
        <v>263</v>
      </c>
      <c r="AA2373" t="s">
        <v>264</v>
      </c>
      <c r="AG2373" t="s">
        <v>338</v>
      </c>
      <c r="AH2373" t="s">
        <v>31</v>
      </c>
      <c r="AK2373" t="s">
        <v>46</v>
      </c>
      <c r="AL2373" t="s">
        <v>162</v>
      </c>
      <c r="AM2373" t="s">
        <v>47</v>
      </c>
      <c r="AO2373" t="s">
        <v>45</v>
      </c>
    </row>
    <row r="2374" spans="1:41" x14ac:dyDescent="0.25">
      <c r="A2374">
        <v>1335</v>
      </c>
      <c r="B2374" t="s">
        <v>1081</v>
      </c>
      <c r="C2374" t="s">
        <v>1082</v>
      </c>
      <c r="D2374" t="s">
        <v>285</v>
      </c>
      <c r="E2374" t="s">
        <v>1064</v>
      </c>
      <c r="F2374">
        <v>2020</v>
      </c>
      <c r="H2374">
        <v>3</v>
      </c>
      <c r="I2374" t="s">
        <v>1083</v>
      </c>
      <c r="J2374" t="s">
        <v>761</v>
      </c>
      <c r="K2374" t="s">
        <v>252</v>
      </c>
      <c r="L2374" t="s">
        <v>253</v>
      </c>
      <c r="M2374" t="s">
        <v>274</v>
      </c>
      <c r="N2374" t="s">
        <v>254</v>
      </c>
      <c r="O2374" t="s">
        <v>78</v>
      </c>
      <c r="P2374" t="s">
        <v>176</v>
      </c>
      <c r="Q2374" t="s">
        <v>603</v>
      </c>
      <c r="R2374" t="s">
        <v>256</v>
      </c>
      <c r="S2374" t="s">
        <v>257</v>
      </c>
      <c r="T2374" t="s">
        <v>258</v>
      </c>
      <c r="U2374" t="s">
        <v>256</v>
      </c>
      <c r="Y2374" t="s">
        <v>262</v>
      </c>
      <c r="AG2374" t="s">
        <v>761</v>
      </c>
      <c r="AH2374" t="s">
        <v>43</v>
      </c>
      <c r="AK2374" t="s">
        <v>78</v>
      </c>
      <c r="AL2374" t="s">
        <v>176</v>
      </c>
      <c r="AM2374" t="s">
        <v>79</v>
      </c>
      <c r="AO2374" t="s">
        <v>45</v>
      </c>
    </row>
    <row r="2375" spans="1:41" x14ac:dyDescent="0.25">
      <c r="A2375">
        <v>1335</v>
      </c>
      <c r="B2375" t="s">
        <v>1081</v>
      </c>
      <c r="C2375" t="s">
        <v>1082</v>
      </c>
      <c r="D2375" t="s">
        <v>285</v>
      </c>
      <c r="E2375" t="s">
        <v>1064</v>
      </c>
      <c r="F2375">
        <v>2020</v>
      </c>
      <c r="H2375">
        <v>3</v>
      </c>
      <c r="I2375" t="s">
        <v>1083</v>
      </c>
      <c r="J2375" t="s">
        <v>1084</v>
      </c>
      <c r="K2375" t="s">
        <v>252</v>
      </c>
      <c r="M2375" t="s">
        <v>274</v>
      </c>
      <c r="N2375" t="s">
        <v>254</v>
      </c>
      <c r="O2375" t="s">
        <v>80</v>
      </c>
      <c r="Q2375" t="s">
        <v>444</v>
      </c>
      <c r="R2375" t="s">
        <v>256</v>
      </c>
      <c r="S2375" t="s">
        <v>257</v>
      </c>
      <c r="T2375" t="s">
        <v>258</v>
      </c>
      <c r="U2375" t="s">
        <v>256</v>
      </c>
      <c r="Y2375" t="s">
        <v>262</v>
      </c>
      <c r="AG2375" t="s">
        <v>1084</v>
      </c>
      <c r="AH2375" t="s">
        <v>43</v>
      </c>
      <c r="AK2375" t="s">
        <v>80</v>
      </c>
      <c r="AL2375" t="s">
        <v>177</v>
      </c>
      <c r="AM2375" t="s">
        <v>81</v>
      </c>
      <c r="AO2375" t="s">
        <v>45</v>
      </c>
    </row>
    <row r="2376" spans="1:41" x14ac:dyDescent="0.25">
      <c r="A2376">
        <v>1335</v>
      </c>
      <c r="B2376" t="s">
        <v>1081</v>
      </c>
      <c r="C2376" t="s">
        <v>1082</v>
      </c>
      <c r="D2376" t="s">
        <v>285</v>
      </c>
      <c r="E2376" t="s">
        <v>1064</v>
      </c>
      <c r="F2376">
        <v>2020</v>
      </c>
      <c r="H2376">
        <v>3</v>
      </c>
      <c r="I2376" t="s">
        <v>1083</v>
      </c>
      <c r="J2376" t="s">
        <v>611</v>
      </c>
      <c r="K2376" t="s">
        <v>252</v>
      </c>
      <c r="M2376" t="s">
        <v>274</v>
      </c>
      <c r="N2376" t="s">
        <v>254</v>
      </c>
      <c r="O2376" t="s">
        <v>46</v>
      </c>
      <c r="Q2376" t="s">
        <v>612</v>
      </c>
      <c r="R2376" t="s">
        <v>256</v>
      </c>
      <c r="S2376" t="s">
        <v>257</v>
      </c>
      <c r="T2376" t="s">
        <v>258</v>
      </c>
      <c r="U2376" t="s">
        <v>256</v>
      </c>
      <c r="Y2376" t="s">
        <v>262</v>
      </c>
      <c r="AG2376" t="s">
        <v>611</v>
      </c>
      <c r="AH2376" t="s">
        <v>43</v>
      </c>
      <c r="AK2376" t="s">
        <v>46</v>
      </c>
      <c r="AL2376" t="s">
        <v>162</v>
      </c>
      <c r="AM2376" t="s">
        <v>47</v>
      </c>
      <c r="AO2376" t="s">
        <v>45</v>
      </c>
    </row>
    <row r="2377" spans="1:41" x14ac:dyDescent="0.25">
      <c r="A2377">
        <v>1337</v>
      </c>
      <c r="B2377" t="s">
        <v>1085</v>
      </c>
      <c r="C2377" t="s">
        <v>1086</v>
      </c>
      <c r="E2377" t="s">
        <v>1087</v>
      </c>
      <c r="F2377">
        <v>2004</v>
      </c>
      <c r="H2377">
        <v>3</v>
      </c>
      <c r="J2377" t="s">
        <v>500</v>
      </c>
      <c r="M2377" t="s">
        <v>274</v>
      </c>
      <c r="N2377" t="s">
        <v>254</v>
      </c>
      <c r="Q2377" t="s">
        <v>53</v>
      </c>
      <c r="R2377" t="s">
        <v>256</v>
      </c>
      <c r="U2377" t="s">
        <v>256</v>
      </c>
      <c r="AG2377" t="s">
        <v>500</v>
      </c>
      <c r="AH2377" t="s">
        <v>32</v>
      </c>
      <c r="AK2377" t="s">
        <v>52</v>
      </c>
      <c r="AL2377" t="s">
        <v>164</v>
      </c>
      <c r="AM2377" t="s">
        <v>53</v>
      </c>
      <c r="AO2377" t="s">
        <v>45</v>
      </c>
    </row>
    <row r="2378" spans="1:41" x14ac:dyDescent="0.25">
      <c r="A2378">
        <v>1337</v>
      </c>
      <c r="B2378" t="s">
        <v>1085</v>
      </c>
      <c r="C2378" t="s">
        <v>1086</v>
      </c>
      <c r="E2378" t="s">
        <v>1087</v>
      </c>
      <c r="F2378">
        <v>2004</v>
      </c>
      <c r="H2378">
        <v>3</v>
      </c>
      <c r="J2378" t="s">
        <v>490</v>
      </c>
      <c r="M2378" t="s">
        <v>274</v>
      </c>
      <c r="N2378" t="s">
        <v>254</v>
      </c>
      <c r="Q2378" t="s">
        <v>93</v>
      </c>
      <c r="R2378" t="s">
        <v>256</v>
      </c>
      <c r="U2378" t="s">
        <v>256</v>
      </c>
      <c r="AG2378" t="s">
        <v>490</v>
      </c>
      <c r="AH2378" t="s">
        <v>32</v>
      </c>
      <c r="AK2378" t="s">
        <v>92</v>
      </c>
      <c r="AL2378" t="s">
        <v>182</v>
      </c>
      <c r="AM2378" t="s">
        <v>93</v>
      </c>
      <c r="AO2378" t="s">
        <v>45</v>
      </c>
    </row>
    <row r="2379" spans="1:41" x14ac:dyDescent="0.25">
      <c r="A2379">
        <v>1337</v>
      </c>
      <c r="B2379" t="s">
        <v>1085</v>
      </c>
      <c r="C2379" t="s">
        <v>1086</v>
      </c>
      <c r="E2379" t="s">
        <v>1087</v>
      </c>
      <c r="F2379">
        <v>2004</v>
      </c>
      <c r="H2379">
        <v>3</v>
      </c>
      <c r="J2379" t="s">
        <v>287</v>
      </c>
      <c r="M2379" t="s">
        <v>274</v>
      </c>
      <c r="N2379" t="s">
        <v>254</v>
      </c>
      <c r="Q2379" t="s">
        <v>117</v>
      </c>
      <c r="R2379" t="s">
        <v>256</v>
      </c>
      <c r="U2379" t="s">
        <v>256</v>
      </c>
      <c r="AG2379" t="s">
        <v>287</v>
      </c>
      <c r="AH2379" t="s">
        <v>32</v>
      </c>
      <c r="AK2379" t="s">
        <v>116</v>
      </c>
      <c r="AL2379" t="s">
        <v>186</v>
      </c>
      <c r="AM2379" t="s">
        <v>117</v>
      </c>
      <c r="AO2379" t="s">
        <v>45</v>
      </c>
    </row>
    <row r="2380" spans="1:41" x14ac:dyDescent="0.25">
      <c r="A2380">
        <v>1337</v>
      </c>
      <c r="B2380" t="s">
        <v>1085</v>
      </c>
      <c r="C2380" t="s">
        <v>1086</v>
      </c>
      <c r="E2380" t="s">
        <v>1087</v>
      </c>
      <c r="F2380">
        <v>2004</v>
      </c>
      <c r="H2380">
        <v>3</v>
      </c>
      <c r="J2380" t="s">
        <v>532</v>
      </c>
      <c r="M2380" t="s">
        <v>274</v>
      </c>
      <c r="N2380" t="s">
        <v>254</v>
      </c>
      <c r="Q2380" t="s">
        <v>75</v>
      </c>
      <c r="R2380" t="s">
        <v>256</v>
      </c>
      <c r="U2380" t="s">
        <v>256</v>
      </c>
      <c r="AG2380" t="s">
        <v>532</v>
      </c>
      <c r="AH2380" t="s">
        <v>32</v>
      </c>
      <c r="AK2380" t="s">
        <v>74</v>
      </c>
      <c r="AL2380" t="s">
        <v>175</v>
      </c>
      <c r="AM2380" t="s">
        <v>75</v>
      </c>
      <c r="AN2380" t="s">
        <v>533</v>
      </c>
      <c r="AO2380" t="s">
        <v>45</v>
      </c>
    </row>
    <row r="2381" spans="1:41" ht="31.5" x14ac:dyDescent="0.25">
      <c r="A2381">
        <v>1337</v>
      </c>
      <c r="B2381" t="s">
        <v>1085</v>
      </c>
      <c r="C2381" t="s">
        <v>1086</v>
      </c>
      <c r="E2381" t="s">
        <v>1087</v>
      </c>
      <c r="F2381">
        <v>2004</v>
      </c>
      <c r="H2381">
        <v>3</v>
      </c>
      <c r="J2381" t="s">
        <v>527</v>
      </c>
      <c r="M2381" t="s">
        <v>274</v>
      </c>
      <c r="N2381" t="s">
        <v>254</v>
      </c>
      <c r="Q2381" t="s">
        <v>63</v>
      </c>
      <c r="R2381" t="s">
        <v>256</v>
      </c>
      <c r="U2381" t="s">
        <v>256</v>
      </c>
      <c r="AG2381" t="s">
        <v>527</v>
      </c>
      <c r="AH2381" t="s">
        <v>32</v>
      </c>
      <c r="AK2381" t="s">
        <v>62</v>
      </c>
      <c r="AL2381" t="s">
        <v>169</v>
      </c>
      <c r="AM2381" t="s">
        <v>63</v>
      </c>
      <c r="AN2381" t="s">
        <v>528</v>
      </c>
      <c r="AO2381" t="s">
        <v>45</v>
      </c>
    </row>
    <row r="2382" spans="1:41" x14ac:dyDescent="0.25">
      <c r="A2382">
        <v>1337</v>
      </c>
      <c r="B2382" t="s">
        <v>1085</v>
      </c>
      <c r="C2382" t="s">
        <v>1086</v>
      </c>
      <c r="E2382" t="s">
        <v>1087</v>
      </c>
      <c r="F2382">
        <v>2004</v>
      </c>
      <c r="H2382">
        <v>3</v>
      </c>
      <c r="J2382" t="s">
        <v>329</v>
      </c>
      <c r="M2382" t="s">
        <v>274</v>
      </c>
      <c r="N2382" t="s">
        <v>254</v>
      </c>
      <c r="Q2382" t="s">
        <v>65</v>
      </c>
      <c r="R2382" t="s">
        <v>256</v>
      </c>
      <c r="U2382" t="s">
        <v>256</v>
      </c>
      <c r="AG2382" t="s">
        <v>329</v>
      </c>
      <c r="AH2382" t="s">
        <v>32</v>
      </c>
      <c r="AK2382" t="s">
        <v>64</v>
      </c>
      <c r="AL2382" t="s">
        <v>170</v>
      </c>
      <c r="AM2382" t="s">
        <v>65</v>
      </c>
      <c r="AN2382" t="s">
        <v>330</v>
      </c>
      <c r="AO2382" t="s">
        <v>45</v>
      </c>
    </row>
    <row r="2383" spans="1:41" x14ac:dyDescent="0.25">
      <c r="A2383">
        <v>1337</v>
      </c>
      <c r="B2383" t="s">
        <v>1085</v>
      </c>
      <c r="C2383" t="s">
        <v>1086</v>
      </c>
      <c r="E2383" t="s">
        <v>1087</v>
      </c>
      <c r="F2383">
        <v>2004</v>
      </c>
      <c r="H2383">
        <v>3</v>
      </c>
      <c r="J2383" t="s">
        <v>361</v>
      </c>
      <c r="M2383" t="s">
        <v>274</v>
      </c>
      <c r="N2383" t="s">
        <v>254</v>
      </c>
      <c r="Q2383" t="s">
        <v>57</v>
      </c>
      <c r="R2383" t="s">
        <v>256</v>
      </c>
      <c r="U2383" t="s">
        <v>256</v>
      </c>
      <c r="AG2383" t="s">
        <v>361</v>
      </c>
      <c r="AH2383" t="s">
        <v>32</v>
      </c>
      <c r="AK2383" t="s">
        <v>56</v>
      </c>
      <c r="AL2383" t="s">
        <v>166</v>
      </c>
      <c r="AM2383" t="s">
        <v>57</v>
      </c>
      <c r="AN2383" t="s">
        <v>362</v>
      </c>
      <c r="AO2383" t="s">
        <v>45</v>
      </c>
    </row>
    <row r="2384" spans="1:41" x14ac:dyDescent="0.25">
      <c r="A2384">
        <v>1337</v>
      </c>
      <c r="B2384" t="s">
        <v>1085</v>
      </c>
      <c r="C2384" t="s">
        <v>1086</v>
      </c>
      <c r="E2384" t="s">
        <v>1087</v>
      </c>
      <c r="F2384">
        <v>2004</v>
      </c>
      <c r="H2384">
        <v>3</v>
      </c>
      <c r="J2384" t="s">
        <v>331</v>
      </c>
      <c r="M2384" t="s">
        <v>274</v>
      </c>
      <c r="N2384" t="s">
        <v>254</v>
      </c>
      <c r="Q2384" t="s">
        <v>121</v>
      </c>
      <c r="R2384" t="s">
        <v>256</v>
      </c>
      <c r="U2384" t="s">
        <v>256</v>
      </c>
      <c r="AG2384" t="s">
        <v>331</v>
      </c>
      <c r="AH2384" t="s">
        <v>32</v>
      </c>
      <c r="AK2384" t="s">
        <v>120</v>
      </c>
      <c r="AL2384" t="s">
        <v>188</v>
      </c>
      <c r="AM2384" t="s">
        <v>121</v>
      </c>
      <c r="AO2384" t="s">
        <v>45</v>
      </c>
    </row>
    <row r="2385" spans="1:41" x14ac:dyDescent="0.25">
      <c r="A2385">
        <v>1337</v>
      </c>
      <c r="B2385" t="s">
        <v>1085</v>
      </c>
      <c r="C2385" t="s">
        <v>1086</v>
      </c>
      <c r="E2385" t="s">
        <v>1087</v>
      </c>
      <c r="F2385">
        <v>2004</v>
      </c>
      <c r="H2385">
        <v>3</v>
      </c>
      <c r="J2385" t="s">
        <v>398</v>
      </c>
      <c r="M2385" t="s">
        <v>274</v>
      </c>
      <c r="N2385" t="s">
        <v>254</v>
      </c>
      <c r="Q2385" t="s">
        <v>67</v>
      </c>
      <c r="R2385" t="s">
        <v>256</v>
      </c>
      <c r="U2385" t="s">
        <v>256</v>
      </c>
      <c r="AG2385" t="s">
        <v>398</v>
      </c>
      <c r="AH2385" t="s">
        <v>32</v>
      </c>
      <c r="AK2385" t="s">
        <v>66</v>
      </c>
      <c r="AL2385" t="s">
        <v>171</v>
      </c>
      <c r="AM2385" t="s">
        <v>67</v>
      </c>
      <c r="AO2385" t="s">
        <v>45</v>
      </c>
    </row>
    <row r="2386" spans="1:41" x14ac:dyDescent="0.25">
      <c r="A2386">
        <v>1337</v>
      </c>
      <c r="B2386" t="s">
        <v>1085</v>
      </c>
      <c r="C2386" t="s">
        <v>1086</v>
      </c>
      <c r="E2386" t="s">
        <v>1087</v>
      </c>
      <c r="F2386">
        <v>2004</v>
      </c>
      <c r="H2386">
        <v>3</v>
      </c>
      <c r="J2386" t="s">
        <v>417</v>
      </c>
      <c r="M2386" t="s">
        <v>274</v>
      </c>
      <c r="N2386" t="s">
        <v>254</v>
      </c>
      <c r="Q2386" t="s">
        <v>89</v>
      </c>
      <c r="R2386" t="s">
        <v>256</v>
      </c>
      <c r="U2386" t="s">
        <v>256</v>
      </c>
      <c r="AG2386" t="s">
        <v>417</v>
      </c>
      <c r="AH2386" t="s">
        <v>32</v>
      </c>
      <c r="AK2386" t="s">
        <v>88</v>
      </c>
      <c r="AL2386" t="s">
        <v>180</v>
      </c>
      <c r="AM2386" t="s">
        <v>89</v>
      </c>
      <c r="AO2386" t="s">
        <v>45</v>
      </c>
    </row>
    <row r="2387" spans="1:41" x14ac:dyDescent="0.25">
      <c r="A2387">
        <v>1337</v>
      </c>
      <c r="B2387" t="s">
        <v>1085</v>
      </c>
      <c r="C2387" t="s">
        <v>1086</v>
      </c>
      <c r="E2387" t="s">
        <v>1087</v>
      </c>
      <c r="F2387">
        <v>2004</v>
      </c>
      <c r="H2387">
        <v>3</v>
      </c>
      <c r="J2387" t="s">
        <v>336</v>
      </c>
      <c r="M2387" t="s">
        <v>274</v>
      </c>
      <c r="N2387" t="s">
        <v>254</v>
      </c>
      <c r="Q2387" t="s">
        <v>125</v>
      </c>
      <c r="R2387" t="s">
        <v>256</v>
      </c>
      <c r="U2387" t="s">
        <v>256</v>
      </c>
      <c r="AG2387" t="s">
        <v>336</v>
      </c>
      <c r="AH2387" t="s">
        <v>32</v>
      </c>
      <c r="AK2387" t="s">
        <v>124</v>
      </c>
      <c r="AL2387" t="s">
        <v>190</v>
      </c>
      <c r="AM2387" t="s">
        <v>125</v>
      </c>
      <c r="AO2387" t="s">
        <v>45</v>
      </c>
    </row>
    <row r="2388" spans="1:41" x14ac:dyDescent="0.25">
      <c r="A2388">
        <v>1337</v>
      </c>
      <c r="B2388" t="s">
        <v>1085</v>
      </c>
      <c r="C2388" t="s">
        <v>1086</v>
      </c>
      <c r="E2388" t="s">
        <v>1087</v>
      </c>
      <c r="F2388">
        <v>2004</v>
      </c>
      <c r="H2388">
        <v>3</v>
      </c>
      <c r="J2388" t="s">
        <v>399</v>
      </c>
      <c r="M2388" t="s">
        <v>274</v>
      </c>
      <c r="N2388" t="s">
        <v>254</v>
      </c>
      <c r="Q2388" t="s">
        <v>59</v>
      </c>
      <c r="R2388" t="s">
        <v>256</v>
      </c>
      <c r="U2388" t="s">
        <v>256</v>
      </c>
      <c r="AG2388" t="s">
        <v>399</v>
      </c>
      <c r="AH2388" t="s">
        <v>32</v>
      </c>
      <c r="AK2388" t="s">
        <v>58</v>
      </c>
      <c r="AL2388" t="s">
        <v>167</v>
      </c>
      <c r="AM2388" t="s">
        <v>59</v>
      </c>
      <c r="AO2388" t="s">
        <v>45</v>
      </c>
    </row>
    <row r="2389" spans="1:41" x14ac:dyDescent="0.25">
      <c r="A2389">
        <v>1337</v>
      </c>
      <c r="B2389" t="s">
        <v>1085</v>
      </c>
      <c r="C2389" t="s">
        <v>1086</v>
      </c>
      <c r="E2389" t="s">
        <v>1087</v>
      </c>
      <c r="F2389">
        <v>2004</v>
      </c>
      <c r="H2389">
        <v>3</v>
      </c>
      <c r="J2389" t="s">
        <v>494</v>
      </c>
      <c r="M2389" t="s">
        <v>274</v>
      </c>
      <c r="N2389" t="s">
        <v>254</v>
      </c>
      <c r="Q2389" t="s">
        <v>71</v>
      </c>
      <c r="R2389" t="s">
        <v>256</v>
      </c>
      <c r="U2389" t="s">
        <v>256</v>
      </c>
      <c r="AG2389" t="s">
        <v>494</v>
      </c>
      <c r="AH2389" t="s">
        <v>32</v>
      </c>
      <c r="AK2389" t="s">
        <v>70</v>
      </c>
      <c r="AL2389" t="s">
        <v>173</v>
      </c>
      <c r="AM2389" t="s">
        <v>71</v>
      </c>
      <c r="AO2389" t="s">
        <v>45</v>
      </c>
    </row>
    <row r="2390" spans="1:41" x14ac:dyDescent="0.25">
      <c r="A2390">
        <v>1337</v>
      </c>
      <c r="B2390" t="s">
        <v>1085</v>
      </c>
      <c r="C2390" t="s">
        <v>1086</v>
      </c>
      <c r="E2390" t="s">
        <v>1087</v>
      </c>
      <c r="F2390">
        <v>2004</v>
      </c>
      <c r="H2390">
        <v>3</v>
      </c>
      <c r="J2390" t="s">
        <v>341</v>
      </c>
      <c r="M2390" t="s">
        <v>274</v>
      </c>
      <c r="N2390" t="s">
        <v>254</v>
      </c>
      <c r="Q2390" t="s">
        <v>73</v>
      </c>
      <c r="R2390" t="s">
        <v>256</v>
      </c>
      <c r="U2390" t="s">
        <v>256</v>
      </c>
      <c r="AG2390" t="s">
        <v>341</v>
      </c>
      <c r="AH2390" t="s">
        <v>32</v>
      </c>
      <c r="AK2390" t="s">
        <v>72</v>
      </c>
      <c r="AL2390" t="s">
        <v>174</v>
      </c>
      <c r="AM2390" t="s">
        <v>73</v>
      </c>
      <c r="AO2390" t="s">
        <v>45</v>
      </c>
    </row>
    <row r="2391" spans="1:41" ht="31.5" x14ac:dyDescent="0.25">
      <c r="A2391">
        <v>1348</v>
      </c>
      <c r="B2391" t="s">
        <v>1088</v>
      </c>
      <c r="C2391" t="s">
        <v>1089</v>
      </c>
      <c r="D2391" t="s">
        <v>285</v>
      </c>
      <c r="E2391" t="s">
        <v>1090</v>
      </c>
      <c r="F2391">
        <v>2010</v>
      </c>
      <c r="H2391">
        <v>3</v>
      </c>
      <c r="J2391" t="s">
        <v>425</v>
      </c>
      <c r="K2391" t="s">
        <v>252</v>
      </c>
      <c r="L2391" t="s">
        <v>253</v>
      </c>
      <c r="M2391" t="s">
        <v>274</v>
      </c>
      <c r="N2391" t="s">
        <v>254</v>
      </c>
      <c r="O2391" t="s">
        <v>116</v>
      </c>
      <c r="P2391" t="s">
        <v>186</v>
      </c>
      <c r="Q2391" t="s">
        <v>117</v>
      </c>
      <c r="R2391" t="s">
        <v>256</v>
      </c>
      <c r="U2391" t="s">
        <v>256</v>
      </c>
      <c r="AG2391" t="s">
        <v>425</v>
      </c>
      <c r="AH2391" t="s">
        <v>37</v>
      </c>
      <c r="AK2391" t="s">
        <v>116</v>
      </c>
      <c r="AL2391" t="s">
        <v>186</v>
      </c>
      <c r="AM2391" t="s">
        <v>117</v>
      </c>
      <c r="AO2391" t="s">
        <v>45</v>
      </c>
    </row>
    <row r="2392" spans="1:41" ht="31.5" x14ac:dyDescent="0.25">
      <c r="A2392">
        <v>1348</v>
      </c>
      <c r="B2392" t="s">
        <v>1088</v>
      </c>
      <c r="C2392" t="s">
        <v>1089</v>
      </c>
      <c r="D2392" t="s">
        <v>285</v>
      </c>
      <c r="E2392" t="s">
        <v>1090</v>
      </c>
      <c r="F2392">
        <v>2010</v>
      </c>
      <c r="H2392">
        <v>3</v>
      </c>
      <c r="J2392" t="s">
        <v>425</v>
      </c>
      <c r="K2392" t="s">
        <v>252</v>
      </c>
      <c r="L2392" t="s">
        <v>253</v>
      </c>
      <c r="M2392" t="s">
        <v>274</v>
      </c>
      <c r="N2392" t="s">
        <v>254</v>
      </c>
      <c r="O2392" t="s">
        <v>116</v>
      </c>
      <c r="P2392" t="s">
        <v>186</v>
      </c>
      <c r="Q2392" t="s">
        <v>117</v>
      </c>
      <c r="R2392" t="s">
        <v>256</v>
      </c>
      <c r="U2392" t="s">
        <v>256</v>
      </c>
      <c r="AG2392" t="s">
        <v>425</v>
      </c>
      <c r="AH2392" t="s">
        <v>31</v>
      </c>
      <c r="AK2392" t="s">
        <v>116</v>
      </c>
      <c r="AL2392" t="s">
        <v>186</v>
      </c>
      <c r="AM2392" t="s">
        <v>117</v>
      </c>
      <c r="AO2392" t="s">
        <v>45</v>
      </c>
    </row>
    <row r="2393" spans="1:41" ht="31.5" x14ac:dyDescent="0.25">
      <c r="A2393">
        <v>1348</v>
      </c>
      <c r="B2393" t="s">
        <v>1088</v>
      </c>
      <c r="C2393" t="s">
        <v>1089</v>
      </c>
      <c r="D2393" t="s">
        <v>285</v>
      </c>
      <c r="E2393" t="s">
        <v>1090</v>
      </c>
      <c r="F2393">
        <v>2010</v>
      </c>
      <c r="H2393">
        <v>3</v>
      </c>
      <c r="J2393" t="s">
        <v>582</v>
      </c>
      <c r="K2393" t="s">
        <v>252</v>
      </c>
      <c r="L2393" t="s">
        <v>253</v>
      </c>
      <c r="M2393" t="s">
        <v>274</v>
      </c>
      <c r="N2393" t="s">
        <v>254</v>
      </c>
      <c r="O2393" t="s">
        <v>120</v>
      </c>
      <c r="P2393" t="s">
        <v>473</v>
      </c>
      <c r="Q2393" t="s">
        <v>121</v>
      </c>
      <c r="R2393" t="s">
        <v>256</v>
      </c>
      <c r="U2393" t="s">
        <v>256</v>
      </c>
      <c r="AG2393" t="s">
        <v>582</v>
      </c>
      <c r="AH2393" t="s">
        <v>37</v>
      </c>
      <c r="AK2393" t="s">
        <v>120</v>
      </c>
      <c r="AL2393" t="s">
        <v>188</v>
      </c>
      <c r="AM2393" t="s">
        <v>121</v>
      </c>
      <c r="AO2393" t="s">
        <v>45</v>
      </c>
    </row>
    <row r="2394" spans="1:41" ht="31.5" x14ac:dyDescent="0.25">
      <c r="A2394">
        <v>1348</v>
      </c>
      <c r="B2394" t="s">
        <v>1088</v>
      </c>
      <c r="C2394" t="s">
        <v>1089</v>
      </c>
      <c r="D2394" t="s">
        <v>285</v>
      </c>
      <c r="E2394" t="s">
        <v>1090</v>
      </c>
      <c r="F2394">
        <v>2010</v>
      </c>
      <c r="H2394">
        <v>3</v>
      </c>
      <c r="J2394" t="s">
        <v>582</v>
      </c>
      <c r="K2394" t="s">
        <v>252</v>
      </c>
      <c r="L2394" t="s">
        <v>253</v>
      </c>
      <c r="M2394" t="s">
        <v>274</v>
      </c>
      <c r="N2394" t="s">
        <v>254</v>
      </c>
      <c r="O2394" t="s">
        <v>120</v>
      </c>
      <c r="P2394" t="s">
        <v>473</v>
      </c>
      <c r="Q2394" t="s">
        <v>121</v>
      </c>
      <c r="R2394" t="s">
        <v>256</v>
      </c>
      <c r="U2394" t="s">
        <v>256</v>
      </c>
      <c r="AG2394" t="s">
        <v>582</v>
      </c>
      <c r="AH2394" t="s">
        <v>31</v>
      </c>
      <c r="AK2394" t="s">
        <v>120</v>
      </c>
      <c r="AL2394" t="s">
        <v>188</v>
      </c>
      <c r="AM2394" t="s">
        <v>121</v>
      </c>
      <c r="AO2394" t="s">
        <v>45</v>
      </c>
    </row>
    <row r="2395" spans="1:41" ht="31.5" x14ac:dyDescent="0.25">
      <c r="A2395">
        <v>1348</v>
      </c>
      <c r="B2395" t="s">
        <v>1088</v>
      </c>
      <c r="C2395" t="s">
        <v>1089</v>
      </c>
      <c r="D2395" t="s">
        <v>285</v>
      </c>
      <c r="E2395" t="s">
        <v>1090</v>
      </c>
      <c r="F2395">
        <v>2010</v>
      </c>
      <c r="H2395">
        <v>3</v>
      </c>
      <c r="J2395" t="s">
        <v>1091</v>
      </c>
      <c r="K2395" t="s">
        <v>252</v>
      </c>
      <c r="L2395" t="s">
        <v>253</v>
      </c>
      <c r="M2395" t="s">
        <v>274</v>
      </c>
      <c r="N2395" t="s">
        <v>254</v>
      </c>
      <c r="O2395" t="s">
        <v>46</v>
      </c>
      <c r="P2395" t="s">
        <v>162</v>
      </c>
      <c r="Q2395" t="s">
        <v>47</v>
      </c>
      <c r="R2395" t="s">
        <v>256</v>
      </c>
      <c r="U2395" t="s">
        <v>256</v>
      </c>
      <c r="AG2395" t="s">
        <v>1091</v>
      </c>
      <c r="AH2395" t="s">
        <v>37</v>
      </c>
      <c r="AK2395" t="s">
        <v>46</v>
      </c>
      <c r="AL2395" t="s">
        <v>162</v>
      </c>
      <c r="AM2395" t="s">
        <v>47</v>
      </c>
      <c r="AO2395" t="s">
        <v>45</v>
      </c>
    </row>
    <row r="2396" spans="1:41" ht="31.5" x14ac:dyDescent="0.25">
      <c r="A2396">
        <v>1348</v>
      </c>
      <c r="B2396" t="s">
        <v>1088</v>
      </c>
      <c r="C2396" t="s">
        <v>1089</v>
      </c>
      <c r="D2396" t="s">
        <v>285</v>
      </c>
      <c r="E2396" t="s">
        <v>1090</v>
      </c>
      <c r="F2396">
        <v>2010</v>
      </c>
      <c r="H2396">
        <v>3</v>
      </c>
      <c r="J2396" t="s">
        <v>1091</v>
      </c>
      <c r="K2396" t="s">
        <v>252</v>
      </c>
      <c r="L2396" t="s">
        <v>253</v>
      </c>
      <c r="M2396" t="s">
        <v>274</v>
      </c>
      <c r="N2396" t="s">
        <v>254</v>
      </c>
      <c r="O2396" t="s">
        <v>46</v>
      </c>
      <c r="P2396" t="s">
        <v>162</v>
      </c>
      <c r="Q2396" t="s">
        <v>47</v>
      </c>
      <c r="R2396" t="s">
        <v>256</v>
      </c>
      <c r="U2396" t="s">
        <v>256</v>
      </c>
      <c r="AG2396" t="s">
        <v>1091</v>
      </c>
      <c r="AH2396" t="s">
        <v>31</v>
      </c>
      <c r="AK2396" t="s">
        <v>46</v>
      </c>
      <c r="AL2396" t="s">
        <v>162</v>
      </c>
      <c r="AM2396" t="s">
        <v>47</v>
      </c>
      <c r="AO2396" t="s">
        <v>45</v>
      </c>
    </row>
    <row r="2397" spans="1:41" ht="31.5" x14ac:dyDescent="0.25">
      <c r="A2397">
        <v>1349</v>
      </c>
      <c r="B2397" t="s">
        <v>1092</v>
      </c>
      <c r="C2397" t="s">
        <v>1093</v>
      </c>
      <c r="D2397" t="s">
        <v>285</v>
      </c>
      <c r="E2397" t="s">
        <v>1094</v>
      </c>
      <c r="F2397">
        <v>2009</v>
      </c>
      <c r="H2397">
        <v>3</v>
      </c>
      <c r="I2397" t="s">
        <v>1095</v>
      </c>
      <c r="J2397" t="s">
        <v>499</v>
      </c>
      <c r="K2397" t="s">
        <v>252</v>
      </c>
      <c r="M2397" t="s">
        <v>274</v>
      </c>
      <c r="N2397" t="s">
        <v>254</v>
      </c>
      <c r="O2397" t="s">
        <v>52</v>
      </c>
      <c r="Q2397" t="s">
        <v>53</v>
      </c>
      <c r="R2397" t="s">
        <v>256</v>
      </c>
      <c r="U2397" t="s">
        <v>256</v>
      </c>
      <c r="AG2397" t="s">
        <v>499</v>
      </c>
      <c r="AH2397" t="s">
        <v>37</v>
      </c>
      <c r="AJ2397" t="s">
        <v>298</v>
      </c>
      <c r="AK2397" t="s">
        <v>52</v>
      </c>
      <c r="AL2397" t="s">
        <v>164</v>
      </c>
      <c r="AM2397" t="s">
        <v>53</v>
      </c>
      <c r="AO2397" t="s">
        <v>45</v>
      </c>
    </row>
    <row r="2398" spans="1:41" ht="31.5" x14ac:dyDescent="0.25">
      <c r="A2398">
        <v>1349</v>
      </c>
      <c r="B2398" t="s">
        <v>1092</v>
      </c>
      <c r="C2398" t="s">
        <v>1093</v>
      </c>
      <c r="D2398" t="s">
        <v>285</v>
      </c>
      <c r="E2398" t="s">
        <v>1094</v>
      </c>
      <c r="F2398">
        <v>2009</v>
      </c>
      <c r="H2398">
        <v>3</v>
      </c>
      <c r="I2398" t="s">
        <v>1095</v>
      </c>
      <c r="J2398" t="s">
        <v>499</v>
      </c>
      <c r="K2398" t="s">
        <v>252</v>
      </c>
      <c r="M2398" t="s">
        <v>274</v>
      </c>
      <c r="N2398" t="s">
        <v>254</v>
      </c>
      <c r="O2398" t="s">
        <v>52</v>
      </c>
      <c r="Q2398" t="s">
        <v>53</v>
      </c>
      <c r="R2398" t="s">
        <v>256</v>
      </c>
      <c r="U2398" t="s">
        <v>256</v>
      </c>
      <c r="AG2398" t="s">
        <v>499</v>
      </c>
      <c r="AH2398" t="s">
        <v>32</v>
      </c>
      <c r="AJ2398" t="s">
        <v>298</v>
      </c>
      <c r="AK2398" t="s">
        <v>52</v>
      </c>
      <c r="AL2398" t="s">
        <v>164</v>
      </c>
      <c r="AM2398" t="s">
        <v>53</v>
      </c>
      <c r="AO2398" t="s">
        <v>45</v>
      </c>
    </row>
    <row r="2399" spans="1:41" ht="31.5" x14ac:dyDescent="0.25">
      <c r="A2399">
        <v>1349</v>
      </c>
      <c r="B2399" t="s">
        <v>1092</v>
      </c>
      <c r="C2399" t="s">
        <v>1093</v>
      </c>
      <c r="D2399" t="s">
        <v>285</v>
      </c>
      <c r="E2399" t="s">
        <v>1094</v>
      </c>
      <c r="F2399">
        <v>2009</v>
      </c>
      <c r="H2399">
        <v>3</v>
      </c>
      <c r="I2399" t="s">
        <v>1095</v>
      </c>
      <c r="J2399" t="s">
        <v>499</v>
      </c>
      <c r="K2399" t="s">
        <v>252</v>
      </c>
      <c r="M2399" t="s">
        <v>274</v>
      </c>
      <c r="N2399" t="s">
        <v>254</v>
      </c>
      <c r="O2399" t="s">
        <v>52</v>
      </c>
      <c r="Q2399" t="s">
        <v>53</v>
      </c>
      <c r="R2399" t="s">
        <v>256</v>
      </c>
      <c r="U2399" t="s">
        <v>256</v>
      </c>
      <c r="AG2399" t="s">
        <v>499</v>
      </c>
      <c r="AH2399" t="s">
        <v>31</v>
      </c>
      <c r="AJ2399" t="s">
        <v>298</v>
      </c>
      <c r="AK2399" t="s">
        <v>52</v>
      </c>
      <c r="AL2399" t="s">
        <v>164</v>
      </c>
      <c r="AM2399" t="s">
        <v>53</v>
      </c>
      <c r="AO2399" t="s">
        <v>45</v>
      </c>
    </row>
    <row r="2400" spans="1:41" ht="31.5" x14ac:dyDescent="0.25">
      <c r="A2400">
        <v>1349</v>
      </c>
      <c r="B2400" t="s">
        <v>1092</v>
      </c>
      <c r="C2400" t="s">
        <v>1093</v>
      </c>
      <c r="D2400" t="s">
        <v>285</v>
      </c>
      <c r="E2400" t="s">
        <v>1094</v>
      </c>
      <c r="F2400">
        <v>2009</v>
      </c>
      <c r="H2400">
        <v>3</v>
      </c>
      <c r="I2400" t="s">
        <v>1095</v>
      </c>
      <c r="J2400" t="s">
        <v>499</v>
      </c>
      <c r="K2400" t="s">
        <v>252</v>
      </c>
      <c r="M2400" t="s">
        <v>274</v>
      </c>
      <c r="N2400" t="s">
        <v>254</v>
      </c>
      <c r="O2400" t="s">
        <v>52</v>
      </c>
      <c r="Q2400" t="s">
        <v>53</v>
      </c>
      <c r="R2400" t="s">
        <v>256</v>
      </c>
      <c r="U2400" t="s">
        <v>256</v>
      </c>
      <c r="AG2400" t="s">
        <v>499</v>
      </c>
      <c r="AH2400" t="s">
        <v>39</v>
      </c>
      <c r="AJ2400" t="s">
        <v>298</v>
      </c>
      <c r="AK2400" t="s">
        <v>52</v>
      </c>
      <c r="AL2400" t="s">
        <v>164</v>
      </c>
      <c r="AM2400" t="s">
        <v>53</v>
      </c>
      <c r="AO2400" t="s">
        <v>45</v>
      </c>
    </row>
    <row r="2401" spans="1:41" ht="31.5" x14ac:dyDescent="0.25">
      <c r="A2401">
        <v>1349</v>
      </c>
      <c r="B2401" t="s">
        <v>1092</v>
      </c>
      <c r="C2401" t="s">
        <v>1093</v>
      </c>
      <c r="D2401" t="s">
        <v>285</v>
      </c>
      <c r="E2401" t="s">
        <v>1094</v>
      </c>
      <c r="F2401">
        <v>2009</v>
      </c>
      <c r="H2401">
        <v>3</v>
      </c>
      <c r="I2401" t="s">
        <v>1095</v>
      </c>
      <c r="J2401" t="s">
        <v>499</v>
      </c>
      <c r="K2401" t="s">
        <v>252</v>
      </c>
      <c r="M2401" t="s">
        <v>274</v>
      </c>
      <c r="N2401" t="s">
        <v>254</v>
      </c>
      <c r="O2401" t="s">
        <v>52</v>
      </c>
      <c r="Q2401" t="s">
        <v>53</v>
      </c>
      <c r="R2401" t="s">
        <v>256</v>
      </c>
      <c r="U2401" t="s">
        <v>256</v>
      </c>
      <c r="AG2401" t="s">
        <v>499</v>
      </c>
      <c r="AH2401" t="s">
        <v>43</v>
      </c>
      <c r="AJ2401" t="s">
        <v>298</v>
      </c>
      <c r="AK2401" t="s">
        <v>52</v>
      </c>
      <c r="AL2401" t="s">
        <v>164</v>
      </c>
      <c r="AM2401" t="s">
        <v>53</v>
      </c>
      <c r="AO2401" t="s">
        <v>45</v>
      </c>
    </row>
    <row r="2402" spans="1:41" ht="31.5" x14ac:dyDescent="0.25">
      <c r="A2402">
        <v>1349</v>
      </c>
      <c r="B2402" t="s">
        <v>1092</v>
      </c>
      <c r="C2402" t="s">
        <v>1093</v>
      </c>
      <c r="D2402" t="s">
        <v>285</v>
      </c>
      <c r="E2402" t="s">
        <v>1094</v>
      </c>
      <c r="F2402">
        <v>2009</v>
      </c>
      <c r="H2402">
        <v>3</v>
      </c>
      <c r="I2402" t="s">
        <v>1095</v>
      </c>
      <c r="J2402" t="s">
        <v>482</v>
      </c>
      <c r="K2402" t="s">
        <v>252</v>
      </c>
      <c r="M2402" t="s">
        <v>274</v>
      </c>
      <c r="N2402" t="s">
        <v>254</v>
      </c>
      <c r="O2402" t="s">
        <v>92</v>
      </c>
      <c r="Q2402" t="s">
        <v>93</v>
      </c>
      <c r="R2402" t="s">
        <v>256</v>
      </c>
      <c r="U2402" t="s">
        <v>256</v>
      </c>
      <c r="AG2402" t="s">
        <v>482</v>
      </c>
      <c r="AH2402" t="s">
        <v>37</v>
      </c>
      <c r="AJ2402" t="s">
        <v>298</v>
      </c>
      <c r="AK2402" t="s">
        <v>92</v>
      </c>
      <c r="AL2402" t="s">
        <v>182</v>
      </c>
      <c r="AM2402" t="s">
        <v>93</v>
      </c>
      <c r="AO2402" t="s">
        <v>45</v>
      </c>
    </row>
    <row r="2403" spans="1:41" ht="31.5" x14ac:dyDescent="0.25">
      <c r="A2403">
        <v>1349</v>
      </c>
      <c r="B2403" t="s">
        <v>1092</v>
      </c>
      <c r="C2403" t="s">
        <v>1093</v>
      </c>
      <c r="D2403" t="s">
        <v>285</v>
      </c>
      <c r="E2403" t="s">
        <v>1094</v>
      </c>
      <c r="F2403">
        <v>2009</v>
      </c>
      <c r="H2403">
        <v>3</v>
      </c>
      <c r="I2403" t="s">
        <v>1095</v>
      </c>
      <c r="J2403" t="s">
        <v>482</v>
      </c>
      <c r="K2403" t="s">
        <v>252</v>
      </c>
      <c r="M2403" t="s">
        <v>274</v>
      </c>
      <c r="N2403" t="s">
        <v>254</v>
      </c>
      <c r="O2403" t="s">
        <v>92</v>
      </c>
      <c r="Q2403" t="s">
        <v>93</v>
      </c>
      <c r="R2403" t="s">
        <v>256</v>
      </c>
      <c r="U2403" t="s">
        <v>256</v>
      </c>
      <c r="AG2403" t="s">
        <v>482</v>
      </c>
      <c r="AH2403" t="s">
        <v>32</v>
      </c>
      <c r="AJ2403" t="s">
        <v>298</v>
      </c>
      <c r="AK2403" t="s">
        <v>92</v>
      </c>
      <c r="AL2403" t="s">
        <v>182</v>
      </c>
      <c r="AM2403" t="s">
        <v>93</v>
      </c>
      <c r="AO2403" t="s">
        <v>45</v>
      </c>
    </row>
    <row r="2404" spans="1:41" ht="31.5" x14ac:dyDescent="0.25">
      <c r="A2404">
        <v>1349</v>
      </c>
      <c r="B2404" t="s">
        <v>1092</v>
      </c>
      <c r="C2404" t="s">
        <v>1093</v>
      </c>
      <c r="D2404" t="s">
        <v>285</v>
      </c>
      <c r="E2404" t="s">
        <v>1094</v>
      </c>
      <c r="F2404">
        <v>2009</v>
      </c>
      <c r="H2404">
        <v>3</v>
      </c>
      <c r="I2404" t="s">
        <v>1095</v>
      </c>
      <c r="J2404" t="s">
        <v>482</v>
      </c>
      <c r="K2404" t="s">
        <v>252</v>
      </c>
      <c r="M2404" t="s">
        <v>274</v>
      </c>
      <c r="N2404" t="s">
        <v>254</v>
      </c>
      <c r="O2404" t="s">
        <v>92</v>
      </c>
      <c r="Q2404" t="s">
        <v>93</v>
      </c>
      <c r="R2404" t="s">
        <v>256</v>
      </c>
      <c r="U2404" t="s">
        <v>256</v>
      </c>
      <c r="AG2404" t="s">
        <v>482</v>
      </c>
      <c r="AH2404" t="s">
        <v>31</v>
      </c>
      <c r="AJ2404" t="s">
        <v>298</v>
      </c>
      <c r="AK2404" t="s">
        <v>92</v>
      </c>
      <c r="AL2404" t="s">
        <v>182</v>
      </c>
      <c r="AM2404" t="s">
        <v>93</v>
      </c>
      <c r="AO2404" t="s">
        <v>45</v>
      </c>
    </row>
    <row r="2405" spans="1:41" ht="31.5" x14ac:dyDescent="0.25">
      <c r="A2405">
        <v>1349</v>
      </c>
      <c r="B2405" t="s">
        <v>1092</v>
      </c>
      <c r="C2405" t="s">
        <v>1093</v>
      </c>
      <c r="D2405" t="s">
        <v>285</v>
      </c>
      <c r="E2405" t="s">
        <v>1094</v>
      </c>
      <c r="F2405">
        <v>2009</v>
      </c>
      <c r="H2405">
        <v>3</v>
      </c>
      <c r="I2405" t="s">
        <v>1095</v>
      </c>
      <c r="J2405" t="s">
        <v>482</v>
      </c>
      <c r="K2405" t="s">
        <v>252</v>
      </c>
      <c r="M2405" t="s">
        <v>274</v>
      </c>
      <c r="N2405" t="s">
        <v>254</v>
      </c>
      <c r="O2405" t="s">
        <v>92</v>
      </c>
      <c r="Q2405" t="s">
        <v>93</v>
      </c>
      <c r="R2405" t="s">
        <v>256</v>
      </c>
      <c r="U2405" t="s">
        <v>256</v>
      </c>
      <c r="AG2405" t="s">
        <v>482</v>
      </c>
      <c r="AH2405" t="s">
        <v>39</v>
      </c>
      <c r="AJ2405" t="s">
        <v>298</v>
      </c>
      <c r="AK2405" t="s">
        <v>92</v>
      </c>
      <c r="AL2405" t="s">
        <v>182</v>
      </c>
      <c r="AM2405" t="s">
        <v>93</v>
      </c>
      <c r="AO2405" t="s">
        <v>45</v>
      </c>
    </row>
    <row r="2406" spans="1:41" ht="31.5" x14ac:dyDescent="0.25">
      <c r="A2406">
        <v>1349</v>
      </c>
      <c r="B2406" t="s">
        <v>1092</v>
      </c>
      <c r="C2406" t="s">
        <v>1093</v>
      </c>
      <c r="D2406" t="s">
        <v>285</v>
      </c>
      <c r="E2406" t="s">
        <v>1094</v>
      </c>
      <c r="F2406">
        <v>2009</v>
      </c>
      <c r="H2406">
        <v>3</v>
      </c>
      <c r="I2406" t="s">
        <v>1095</v>
      </c>
      <c r="J2406" t="s">
        <v>482</v>
      </c>
      <c r="K2406" t="s">
        <v>252</v>
      </c>
      <c r="M2406" t="s">
        <v>274</v>
      </c>
      <c r="N2406" t="s">
        <v>254</v>
      </c>
      <c r="O2406" t="s">
        <v>92</v>
      </c>
      <c r="Q2406" t="s">
        <v>93</v>
      </c>
      <c r="R2406" t="s">
        <v>256</v>
      </c>
      <c r="U2406" t="s">
        <v>256</v>
      </c>
      <c r="AG2406" t="s">
        <v>482</v>
      </c>
      <c r="AH2406" t="s">
        <v>43</v>
      </c>
      <c r="AJ2406" t="s">
        <v>298</v>
      </c>
      <c r="AK2406" t="s">
        <v>92</v>
      </c>
      <c r="AL2406" t="s">
        <v>182</v>
      </c>
      <c r="AM2406" t="s">
        <v>93</v>
      </c>
      <c r="AO2406" t="s">
        <v>45</v>
      </c>
    </row>
    <row r="2407" spans="1:41" ht="31.5" x14ac:dyDescent="0.25">
      <c r="A2407">
        <v>1349</v>
      </c>
      <c r="B2407" t="s">
        <v>1092</v>
      </c>
      <c r="C2407" t="s">
        <v>1093</v>
      </c>
      <c r="D2407" t="s">
        <v>285</v>
      </c>
      <c r="E2407" t="s">
        <v>1094</v>
      </c>
      <c r="F2407">
        <v>2009</v>
      </c>
      <c r="H2407">
        <v>3</v>
      </c>
      <c r="I2407" t="s">
        <v>1095</v>
      </c>
      <c r="J2407" t="s">
        <v>447</v>
      </c>
      <c r="K2407" t="s">
        <v>252</v>
      </c>
      <c r="M2407" t="s">
        <v>274</v>
      </c>
      <c r="N2407" t="s">
        <v>254</v>
      </c>
      <c r="O2407" t="s">
        <v>116</v>
      </c>
      <c r="Q2407" t="s">
        <v>117</v>
      </c>
      <c r="R2407" t="s">
        <v>256</v>
      </c>
      <c r="U2407" t="s">
        <v>256</v>
      </c>
      <c r="AG2407" t="s">
        <v>447</v>
      </c>
      <c r="AH2407" t="s">
        <v>37</v>
      </c>
      <c r="AJ2407" t="s">
        <v>298</v>
      </c>
      <c r="AK2407" t="s">
        <v>116</v>
      </c>
      <c r="AL2407" t="s">
        <v>186</v>
      </c>
      <c r="AM2407" t="s">
        <v>117</v>
      </c>
      <c r="AO2407" t="s">
        <v>45</v>
      </c>
    </row>
    <row r="2408" spans="1:41" ht="31.5" x14ac:dyDescent="0.25">
      <c r="A2408">
        <v>1349</v>
      </c>
      <c r="B2408" t="s">
        <v>1092</v>
      </c>
      <c r="C2408" t="s">
        <v>1093</v>
      </c>
      <c r="D2408" t="s">
        <v>285</v>
      </c>
      <c r="E2408" t="s">
        <v>1094</v>
      </c>
      <c r="F2408">
        <v>2009</v>
      </c>
      <c r="H2408">
        <v>3</v>
      </c>
      <c r="I2408" t="s">
        <v>1095</v>
      </c>
      <c r="J2408" t="s">
        <v>447</v>
      </c>
      <c r="K2408" t="s">
        <v>252</v>
      </c>
      <c r="M2408" t="s">
        <v>274</v>
      </c>
      <c r="N2408" t="s">
        <v>254</v>
      </c>
      <c r="O2408" t="s">
        <v>116</v>
      </c>
      <c r="Q2408" t="s">
        <v>117</v>
      </c>
      <c r="R2408" t="s">
        <v>256</v>
      </c>
      <c r="U2408" t="s">
        <v>256</v>
      </c>
      <c r="AG2408" t="s">
        <v>447</v>
      </c>
      <c r="AH2408" t="s">
        <v>32</v>
      </c>
      <c r="AJ2408" t="s">
        <v>298</v>
      </c>
      <c r="AK2408" t="s">
        <v>116</v>
      </c>
      <c r="AL2408" t="s">
        <v>186</v>
      </c>
      <c r="AM2408" t="s">
        <v>117</v>
      </c>
      <c r="AO2408" t="s">
        <v>45</v>
      </c>
    </row>
    <row r="2409" spans="1:41" ht="31.5" x14ac:dyDescent="0.25">
      <c r="A2409">
        <v>1349</v>
      </c>
      <c r="B2409" t="s">
        <v>1092</v>
      </c>
      <c r="C2409" t="s">
        <v>1093</v>
      </c>
      <c r="D2409" t="s">
        <v>285</v>
      </c>
      <c r="E2409" t="s">
        <v>1094</v>
      </c>
      <c r="F2409">
        <v>2009</v>
      </c>
      <c r="H2409">
        <v>3</v>
      </c>
      <c r="I2409" t="s">
        <v>1095</v>
      </c>
      <c r="J2409" t="s">
        <v>447</v>
      </c>
      <c r="K2409" t="s">
        <v>252</v>
      </c>
      <c r="M2409" t="s">
        <v>274</v>
      </c>
      <c r="N2409" t="s">
        <v>254</v>
      </c>
      <c r="O2409" t="s">
        <v>116</v>
      </c>
      <c r="Q2409" t="s">
        <v>117</v>
      </c>
      <c r="R2409" t="s">
        <v>256</v>
      </c>
      <c r="U2409" t="s">
        <v>256</v>
      </c>
      <c r="AG2409" t="s">
        <v>447</v>
      </c>
      <c r="AH2409" t="s">
        <v>31</v>
      </c>
      <c r="AJ2409" t="s">
        <v>298</v>
      </c>
      <c r="AK2409" t="s">
        <v>116</v>
      </c>
      <c r="AL2409" t="s">
        <v>186</v>
      </c>
      <c r="AM2409" t="s">
        <v>117</v>
      </c>
      <c r="AO2409" t="s">
        <v>45</v>
      </c>
    </row>
    <row r="2410" spans="1:41" ht="31.5" x14ac:dyDescent="0.25">
      <c r="A2410">
        <v>1349</v>
      </c>
      <c r="B2410" t="s">
        <v>1092</v>
      </c>
      <c r="C2410" t="s">
        <v>1093</v>
      </c>
      <c r="D2410" t="s">
        <v>285</v>
      </c>
      <c r="E2410" t="s">
        <v>1094</v>
      </c>
      <c r="F2410">
        <v>2009</v>
      </c>
      <c r="H2410">
        <v>3</v>
      </c>
      <c r="I2410" t="s">
        <v>1095</v>
      </c>
      <c r="J2410" t="s">
        <v>447</v>
      </c>
      <c r="K2410" t="s">
        <v>252</v>
      </c>
      <c r="M2410" t="s">
        <v>274</v>
      </c>
      <c r="N2410" t="s">
        <v>254</v>
      </c>
      <c r="O2410" t="s">
        <v>116</v>
      </c>
      <c r="Q2410" t="s">
        <v>117</v>
      </c>
      <c r="R2410" t="s">
        <v>256</v>
      </c>
      <c r="U2410" t="s">
        <v>256</v>
      </c>
      <c r="AG2410" t="s">
        <v>447</v>
      </c>
      <c r="AH2410" t="s">
        <v>39</v>
      </c>
      <c r="AJ2410" t="s">
        <v>298</v>
      </c>
      <c r="AK2410" t="s">
        <v>116</v>
      </c>
      <c r="AL2410" t="s">
        <v>186</v>
      </c>
      <c r="AM2410" t="s">
        <v>117</v>
      </c>
      <c r="AO2410" t="s">
        <v>45</v>
      </c>
    </row>
    <row r="2411" spans="1:41" ht="31.5" x14ac:dyDescent="0.25">
      <c r="A2411">
        <v>1349</v>
      </c>
      <c r="B2411" t="s">
        <v>1092</v>
      </c>
      <c r="C2411" t="s">
        <v>1093</v>
      </c>
      <c r="D2411" t="s">
        <v>285</v>
      </c>
      <c r="E2411" t="s">
        <v>1094</v>
      </c>
      <c r="F2411">
        <v>2009</v>
      </c>
      <c r="H2411">
        <v>3</v>
      </c>
      <c r="I2411" t="s">
        <v>1095</v>
      </c>
      <c r="J2411" t="s">
        <v>447</v>
      </c>
      <c r="K2411" t="s">
        <v>252</v>
      </c>
      <c r="M2411" t="s">
        <v>274</v>
      </c>
      <c r="N2411" t="s">
        <v>254</v>
      </c>
      <c r="O2411" t="s">
        <v>116</v>
      </c>
      <c r="Q2411" t="s">
        <v>117</v>
      </c>
      <c r="R2411" t="s">
        <v>256</v>
      </c>
      <c r="U2411" t="s">
        <v>256</v>
      </c>
      <c r="AG2411" t="s">
        <v>447</v>
      </c>
      <c r="AH2411" t="s">
        <v>43</v>
      </c>
      <c r="AJ2411" t="s">
        <v>298</v>
      </c>
      <c r="AK2411" t="s">
        <v>116</v>
      </c>
      <c r="AL2411" t="s">
        <v>186</v>
      </c>
      <c r="AM2411" t="s">
        <v>117</v>
      </c>
      <c r="AO2411" t="s">
        <v>45</v>
      </c>
    </row>
    <row r="2412" spans="1:41" ht="31.5" x14ac:dyDescent="0.25">
      <c r="A2412">
        <v>1349</v>
      </c>
      <c r="B2412" t="s">
        <v>1092</v>
      </c>
      <c r="C2412" t="s">
        <v>1093</v>
      </c>
      <c r="D2412" t="s">
        <v>285</v>
      </c>
      <c r="E2412" t="s">
        <v>1094</v>
      </c>
      <c r="F2412">
        <v>2009</v>
      </c>
      <c r="H2412">
        <v>3</v>
      </c>
      <c r="I2412" t="s">
        <v>1095</v>
      </c>
      <c r="J2412" t="s">
        <v>565</v>
      </c>
      <c r="K2412" t="s">
        <v>252</v>
      </c>
      <c r="M2412" t="s">
        <v>274</v>
      </c>
      <c r="N2412" t="s">
        <v>254</v>
      </c>
      <c r="O2412" t="s">
        <v>62</v>
      </c>
      <c r="Q2412" t="s">
        <v>63</v>
      </c>
      <c r="R2412" t="s">
        <v>256</v>
      </c>
      <c r="U2412" t="s">
        <v>256</v>
      </c>
      <c r="AG2412" t="s">
        <v>565</v>
      </c>
      <c r="AH2412" t="s">
        <v>37</v>
      </c>
      <c r="AJ2412" t="s">
        <v>298</v>
      </c>
      <c r="AK2412" t="s">
        <v>62</v>
      </c>
      <c r="AL2412" t="s">
        <v>169</v>
      </c>
      <c r="AM2412" t="s">
        <v>63</v>
      </c>
      <c r="AN2412" t="s">
        <v>528</v>
      </c>
      <c r="AO2412" t="s">
        <v>45</v>
      </c>
    </row>
    <row r="2413" spans="1:41" ht="31.5" x14ac:dyDescent="0.25">
      <c r="A2413">
        <v>1349</v>
      </c>
      <c r="B2413" t="s">
        <v>1092</v>
      </c>
      <c r="C2413" t="s">
        <v>1093</v>
      </c>
      <c r="D2413" t="s">
        <v>285</v>
      </c>
      <c r="E2413" t="s">
        <v>1094</v>
      </c>
      <c r="F2413">
        <v>2009</v>
      </c>
      <c r="H2413">
        <v>3</v>
      </c>
      <c r="I2413" t="s">
        <v>1095</v>
      </c>
      <c r="J2413" t="s">
        <v>565</v>
      </c>
      <c r="K2413" t="s">
        <v>252</v>
      </c>
      <c r="M2413" t="s">
        <v>274</v>
      </c>
      <c r="N2413" t="s">
        <v>254</v>
      </c>
      <c r="O2413" t="s">
        <v>62</v>
      </c>
      <c r="Q2413" t="s">
        <v>63</v>
      </c>
      <c r="R2413" t="s">
        <v>256</v>
      </c>
      <c r="U2413" t="s">
        <v>256</v>
      </c>
      <c r="AG2413" t="s">
        <v>565</v>
      </c>
      <c r="AH2413" t="s">
        <v>32</v>
      </c>
      <c r="AJ2413" t="s">
        <v>298</v>
      </c>
      <c r="AK2413" t="s">
        <v>62</v>
      </c>
      <c r="AL2413" t="s">
        <v>169</v>
      </c>
      <c r="AM2413" t="s">
        <v>63</v>
      </c>
      <c r="AN2413" t="s">
        <v>528</v>
      </c>
      <c r="AO2413" t="s">
        <v>45</v>
      </c>
    </row>
    <row r="2414" spans="1:41" ht="31.5" x14ac:dyDescent="0.25">
      <c r="A2414">
        <v>1349</v>
      </c>
      <c r="B2414" t="s">
        <v>1092</v>
      </c>
      <c r="C2414" t="s">
        <v>1093</v>
      </c>
      <c r="D2414" t="s">
        <v>285</v>
      </c>
      <c r="E2414" t="s">
        <v>1094</v>
      </c>
      <c r="F2414">
        <v>2009</v>
      </c>
      <c r="H2414">
        <v>3</v>
      </c>
      <c r="I2414" t="s">
        <v>1095</v>
      </c>
      <c r="J2414" t="s">
        <v>565</v>
      </c>
      <c r="K2414" t="s">
        <v>252</v>
      </c>
      <c r="M2414" t="s">
        <v>274</v>
      </c>
      <c r="N2414" t="s">
        <v>254</v>
      </c>
      <c r="O2414" t="s">
        <v>62</v>
      </c>
      <c r="Q2414" t="s">
        <v>63</v>
      </c>
      <c r="R2414" t="s">
        <v>256</v>
      </c>
      <c r="U2414" t="s">
        <v>256</v>
      </c>
      <c r="AG2414" t="s">
        <v>565</v>
      </c>
      <c r="AH2414" t="s">
        <v>31</v>
      </c>
      <c r="AJ2414" t="s">
        <v>298</v>
      </c>
      <c r="AK2414" t="s">
        <v>62</v>
      </c>
      <c r="AL2414" t="s">
        <v>169</v>
      </c>
      <c r="AM2414" t="s">
        <v>63</v>
      </c>
      <c r="AN2414" t="s">
        <v>528</v>
      </c>
      <c r="AO2414" t="s">
        <v>45</v>
      </c>
    </row>
    <row r="2415" spans="1:41" ht="31.5" x14ac:dyDescent="0.25">
      <c r="A2415">
        <v>1349</v>
      </c>
      <c r="B2415" t="s">
        <v>1092</v>
      </c>
      <c r="C2415" t="s">
        <v>1093</v>
      </c>
      <c r="D2415" t="s">
        <v>285</v>
      </c>
      <c r="E2415" t="s">
        <v>1094</v>
      </c>
      <c r="F2415">
        <v>2009</v>
      </c>
      <c r="H2415">
        <v>3</v>
      </c>
      <c r="I2415" t="s">
        <v>1095</v>
      </c>
      <c r="J2415" t="s">
        <v>565</v>
      </c>
      <c r="K2415" t="s">
        <v>252</v>
      </c>
      <c r="M2415" t="s">
        <v>274</v>
      </c>
      <c r="N2415" t="s">
        <v>254</v>
      </c>
      <c r="O2415" t="s">
        <v>62</v>
      </c>
      <c r="Q2415" t="s">
        <v>63</v>
      </c>
      <c r="R2415" t="s">
        <v>256</v>
      </c>
      <c r="U2415" t="s">
        <v>256</v>
      </c>
      <c r="AG2415" t="s">
        <v>565</v>
      </c>
      <c r="AH2415" t="s">
        <v>39</v>
      </c>
      <c r="AJ2415" t="s">
        <v>298</v>
      </c>
      <c r="AK2415" t="s">
        <v>62</v>
      </c>
      <c r="AL2415" t="s">
        <v>169</v>
      </c>
      <c r="AM2415" t="s">
        <v>63</v>
      </c>
      <c r="AN2415" t="s">
        <v>528</v>
      </c>
      <c r="AO2415" t="s">
        <v>45</v>
      </c>
    </row>
    <row r="2416" spans="1:41" ht="31.5" x14ac:dyDescent="0.25">
      <c r="A2416">
        <v>1349</v>
      </c>
      <c r="B2416" t="s">
        <v>1092</v>
      </c>
      <c r="C2416" t="s">
        <v>1093</v>
      </c>
      <c r="D2416" t="s">
        <v>285</v>
      </c>
      <c r="E2416" t="s">
        <v>1094</v>
      </c>
      <c r="F2416">
        <v>2009</v>
      </c>
      <c r="H2416">
        <v>3</v>
      </c>
      <c r="I2416" t="s">
        <v>1095</v>
      </c>
      <c r="J2416" t="s">
        <v>565</v>
      </c>
      <c r="K2416" t="s">
        <v>252</v>
      </c>
      <c r="M2416" t="s">
        <v>274</v>
      </c>
      <c r="N2416" t="s">
        <v>254</v>
      </c>
      <c r="O2416" t="s">
        <v>62</v>
      </c>
      <c r="Q2416" t="s">
        <v>63</v>
      </c>
      <c r="R2416" t="s">
        <v>256</v>
      </c>
      <c r="U2416" t="s">
        <v>256</v>
      </c>
      <c r="AG2416" t="s">
        <v>565</v>
      </c>
      <c r="AH2416" t="s">
        <v>43</v>
      </c>
      <c r="AJ2416" t="s">
        <v>298</v>
      </c>
      <c r="AK2416" t="s">
        <v>62</v>
      </c>
      <c r="AL2416" t="s">
        <v>169</v>
      </c>
      <c r="AM2416" t="s">
        <v>63</v>
      </c>
      <c r="AN2416" t="s">
        <v>528</v>
      </c>
      <c r="AO2416" t="s">
        <v>45</v>
      </c>
    </row>
    <row r="2417" spans="1:41" ht="31.5" x14ac:dyDescent="0.25">
      <c r="A2417">
        <v>1349</v>
      </c>
      <c r="B2417" t="s">
        <v>1092</v>
      </c>
      <c r="C2417" t="s">
        <v>1093</v>
      </c>
      <c r="D2417" t="s">
        <v>285</v>
      </c>
      <c r="E2417" t="s">
        <v>1094</v>
      </c>
      <c r="F2417">
        <v>2009</v>
      </c>
      <c r="H2417">
        <v>3</v>
      </c>
      <c r="I2417" t="s">
        <v>1095</v>
      </c>
      <c r="J2417" t="s">
        <v>566</v>
      </c>
      <c r="K2417" t="s">
        <v>252</v>
      </c>
      <c r="M2417" t="s">
        <v>274</v>
      </c>
      <c r="N2417" t="s">
        <v>254</v>
      </c>
      <c r="O2417" t="s">
        <v>56</v>
      </c>
      <c r="Q2417" t="s">
        <v>57</v>
      </c>
      <c r="R2417" t="s">
        <v>256</v>
      </c>
      <c r="U2417" t="s">
        <v>256</v>
      </c>
      <c r="AG2417" t="s">
        <v>566</v>
      </c>
      <c r="AH2417" t="s">
        <v>37</v>
      </c>
      <c r="AJ2417" t="s">
        <v>298</v>
      </c>
      <c r="AK2417" t="s">
        <v>56</v>
      </c>
      <c r="AL2417" t="s">
        <v>166</v>
      </c>
      <c r="AM2417" t="s">
        <v>57</v>
      </c>
      <c r="AN2417" t="s">
        <v>362</v>
      </c>
      <c r="AO2417" t="s">
        <v>45</v>
      </c>
    </row>
    <row r="2418" spans="1:41" ht="31.5" x14ac:dyDescent="0.25">
      <c r="A2418">
        <v>1349</v>
      </c>
      <c r="B2418" t="s">
        <v>1092</v>
      </c>
      <c r="C2418" t="s">
        <v>1093</v>
      </c>
      <c r="D2418" t="s">
        <v>285</v>
      </c>
      <c r="E2418" t="s">
        <v>1094</v>
      </c>
      <c r="F2418">
        <v>2009</v>
      </c>
      <c r="H2418">
        <v>3</v>
      </c>
      <c r="I2418" t="s">
        <v>1095</v>
      </c>
      <c r="J2418" t="s">
        <v>566</v>
      </c>
      <c r="K2418" t="s">
        <v>252</v>
      </c>
      <c r="M2418" t="s">
        <v>274</v>
      </c>
      <c r="N2418" t="s">
        <v>254</v>
      </c>
      <c r="O2418" t="s">
        <v>56</v>
      </c>
      <c r="Q2418" t="s">
        <v>57</v>
      </c>
      <c r="R2418" t="s">
        <v>256</v>
      </c>
      <c r="U2418" t="s">
        <v>256</v>
      </c>
      <c r="AG2418" t="s">
        <v>566</v>
      </c>
      <c r="AH2418" t="s">
        <v>32</v>
      </c>
      <c r="AJ2418" t="s">
        <v>298</v>
      </c>
      <c r="AK2418" t="s">
        <v>56</v>
      </c>
      <c r="AL2418" t="s">
        <v>166</v>
      </c>
      <c r="AM2418" t="s">
        <v>57</v>
      </c>
      <c r="AN2418" t="s">
        <v>362</v>
      </c>
      <c r="AO2418" t="s">
        <v>45</v>
      </c>
    </row>
    <row r="2419" spans="1:41" ht="31.5" x14ac:dyDescent="0.25">
      <c r="A2419">
        <v>1349</v>
      </c>
      <c r="B2419" t="s">
        <v>1092</v>
      </c>
      <c r="C2419" t="s">
        <v>1093</v>
      </c>
      <c r="D2419" t="s">
        <v>285</v>
      </c>
      <c r="E2419" t="s">
        <v>1094</v>
      </c>
      <c r="F2419">
        <v>2009</v>
      </c>
      <c r="H2419">
        <v>3</v>
      </c>
      <c r="I2419" t="s">
        <v>1095</v>
      </c>
      <c r="J2419" t="s">
        <v>566</v>
      </c>
      <c r="K2419" t="s">
        <v>252</v>
      </c>
      <c r="M2419" t="s">
        <v>274</v>
      </c>
      <c r="N2419" t="s">
        <v>254</v>
      </c>
      <c r="O2419" t="s">
        <v>56</v>
      </c>
      <c r="Q2419" t="s">
        <v>57</v>
      </c>
      <c r="R2419" t="s">
        <v>256</v>
      </c>
      <c r="U2419" t="s">
        <v>256</v>
      </c>
      <c r="AG2419" t="s">
        <v>566</v>
      </c>
      <c r="AH2419" t="s">
        <v>31</v>
      </c>
      <c r="AJ2419" t="s">
        <v>298</v>
      </c>
      <c r="AK2419" t="s">
        <v>56</v>
      </c>
      <c r="AL2419" t="s">
        <v>166</v>
      </c>
      <c r="AM2419" t="s">
        <v>57</v>
      </c>
      <c r="AN2419" t="s">
        <v>362</v>
      </c>
      <c r="AO2419" t="s">
        <v>45</v>
      </c>
    </row>
    <row r="2420" spans="1:41" ht="31.5" x14ac:dyDescent="0.25">
      <c r="A2420">
        <v>1349</v>
      </c>
      <c r="B2420" t="s">
        <v>1092</v>
      </c>
      <c r="C2420" t="s">
        <v>1093</v>
      </c>
      <c r="D2420" t="s">
        <v>285</v>
      </c>
      <c r="E2420" t="s">
        <v>1094</v>
      </c>
      <c r="F2420">
        <v>2009</v>
      </c>
      <c r="H2420">
        <v>3</v>
      </c>
      <c r="I2420" t="s">
        <v>1095</v>
      </c>
      <c r="J2420" t="s">
        <v>566</v>
      </c>
      <c r="K2420" t="s">
        <v>252</v>
      </c>
      <c r="M2420" t="s">
        <v>274</v>
      </c>
      <c r="N2420" t="s">
        <v>254</v>
      </c>
      <c r="O2420" t="s">
        <v>56</v>
      </c>
      <c r="Q2420" t="s">
        <v>57</v>
      </c>
      <c r="R2420" t="s">
        <v>256</v>
      </c>
      <c r="U2420" t="s">
        <v>256</v>
      </c>
      <c r="AG2420" t="s">
        <v>566</v>
      </c>
      <c r="AH2420" t="s">
        <v>39</v>
      </c>
      <c r="AJ2420" t="s">
        <v>298</v>
      </c>
      <c r="AK2420" t="s">
        <v>56</v>
      </c>
      <c r="AL2420" t="s">
        <v>166</v>
      </c>
      <c r="AM2420" t="s">
        <v>57</v>
      </c>
      <c r="AN2420" t="s">
        <v>362</v>
      </c>
      <c r="AO2420" t="s">
        <v>45</v>
      </c>
    </row>
    <row r="2421" spans="1:41" ht="31.5" x14ac:dyDescent="0.25">
      <c r="A2421">
        <v>1349</v>
      </c>
      <c r="B2421" t="s">
        <v>1092</v>
      </c>
      <c r="C2421" t="s">
        <v>1093</v>
      </c>
      <c r="D2421" t="s">
        <v>285</v>
      </c>
      <c r="E2421" t="s">
        <v>1094</v>
      </c>
      <c r="F2421">
        <v>2009</v>
      </c>
      <c r="H2421">
        <v>3</v>
      </c>
      <c r="I2421" t="s">
        <v>1095</v>
      </c>
      <c r="J2421" t="s">
        <v>566</v>
      </c>
      <c r="K2421" t="s">
        <v>252</v>
      </c>
      <c r="M2421" t="s">
        <v>274</v>
      </c>
      <c r="N2421" t="s">
        <v>254</v>
      </c>
      <c r="O2421" t="s">
        <v>56</v>
      </c>
      <c r="Q2421" t="s">
        <v>57</v>
      </c>
      <c r="R2421" t="s">
        <v>256</v>
      </c>
      <c r="U2421" t="s">
        <v>256</v>
      </c>
      <c r="AG2421" t="s">
        <v>566</v>
      </c>
      <c r="AH2421" t="s">
        <v>43</v>
      </c>
      <c r="AJ2421" t="s">
        <v>298</v>
      </c>
      <c r="AK2421" t="s">
        <v>56</v>
      </c>
      <c r="AL2421" t="s">
        <v>166</v>
      </c>
      <c r="AM2421" t="s">
        <v>57</v>
      </c>
      <c r="AN2421" t="s">
        <v>362</v>
      </c>
      <c r="AO2421" t="s">
        <v>45</v>
      </c>
    </row>
    <row r="2422" spans="1:41" ht="31.5" x14ac:dyDescent="0.25">
      <c r="A2422">
        <v>1349</v>
      </c>
      <c r="B2422" t="s">
        <v>1092</v>
      </c>
      <c r="C2422" t="s">
        <v>1093</v>
      </c>
      <c r="D2422" t="s">
        <v>285</v>
      </c>
      <c r="E2422" t="s">
        <v>1094</v>
      </c>
      <c r="F2422">
        <v>2009</v>
      </c>
      <c r="H2422">
        <v>3</v>
      </c>
      <c r="I2422" t="s">
        <v>1095</v>
      </c>
      <c r="J2422" t="s">
        <v>434</v>
      </c>
      <c r="K2422" t="s">
        <v>252</v>
      </c>
      <c r="M2422" t="s">
        <v>274</v>
      </c>
      <c r="N2422" t="s">
        <v>254</v>
      </c>
      <c r="O2422" t="s">
        <v>120</v>
      </c>
      <c r="Q2422" t="s">
        <v>121</v>
      </c>
      <c r="R2422" t="s">
        <v>256</v>
      </c>
      <c r="U2422" t="s">
        <v>256</v>
      </c>
      <c r="AG2422" t="s">
        <v>434</v>
      </c>
      <c r="AH2422" t="s">
        <v>37</v>
      </c>
      <c r="AJ2422" t="s">
        <v>298</v>
      </c>
      <c r="AK2422" t="s">
        <v>120</v>
      </c>
      <c r="AL2422" t="s">
        <v>188</v>
      </c>
      <c r="AM2422" t="s">
        <v>121</v>
      </c>
      <c r="AO2422" t="s">
        <v>45</v>
      </c>
    </row>
    <row r="2423" spans="1:41" ht="31.5" x14ac:dyDescent="0.25">
      <c r="A2423">
        <v>1349</v>
      </c>
      <c r="B2423" t="s">
        <v>1092</v>
      </c>
      <c r="C2423" t="s">
        <v>1093</v>
      </c>
      <c r="D2423" t="s">
        <v>285</v>
      </c>
      <c r="E2423" t="s">
        <v>1094</v>
      </c>
      <c r="F2423">
        <v>2009</v>
      </c>
      <c r="H2423">
        <v>3</v>
      </c>
      <c r="I2423" t="s">
        <v>1095</v>
      </c>
      <c r="J2423" t="s">
        <v>434</v>
      </c>
      <c r="K2423" t="s">
        <v>252</v>
      </c>
      <c r="M2423" t="s">
        <v>274</v>
      </c>
      <c r="N2423" t="s">
        <v>254</v>
      </c>
      <c r="O2423" t="s">
        <v>120</v>
      </c>
      <c r="Q2423" t="s">
        <v>121</v>
      </c>
      <c r="R2423" t="s">
        <v>256</v>
      </c>
      <c r="U2423" t="s">
        <v>256</v>
      </c>
      <c r="AG2423" t="s">
        <v>434</v>
      </c>
      <c r="AH2423" t="s">
        <v>32</v>
      </c>
      <c r="AJ2423" t="s">
        <v>298</v>
      </c>
      <c r="AK2423" t="s">
        <v>120</v>
      </c>
      <c r="AL2423" t="s">
        <v>188</v>
      </c>
      <c r="AM2423" t="s">
        <v>121</v>
      </c>
      <c r="AO2423" t="s">
        <v>45</v>
      </c>
    </row>
    <row r="2424" spans="1:41" ht="31.5" x14ac:dyDescent="0.25">
      <c r="A2424">
        <v>1349</v>
      </c>
      <c r="B2424" t="s">
        <v>1092</v>
      </c>
      <c r="C2424" t="s">
        <v>1093</v>
      </c>
      <c r="D2424" t="s">
        <v>285</v>
      </c>
      <c r="E2424" t="s">
        <v>1094</v>
      </c>
      <c r="F2424">
        <v>2009</v>
      </c>
      <c r="H2424">
        <v>3</v>
      </c>
      <c r="I2424" t="s">
        <v>1095</v>
      </c>
      <c r="J2424" t="s">
        <v>434</v>
      </c>
      <c r="K2424" t="s">
        <v>252</v>
      </c>
      <c r="M2424" t="s">
        <v>274</v>
      </c>
      <c r="N2424" t="s">
        <v>254</v>
      </c>
      <c r="O2424" t="s">
        <v>120</v>
      </c>
      <c r="Q2424" t="s">
        <v>121</v>
      </c>
      <c r="R2424" t="s">
        <v>256</v>
      </c>
      <c r="U2424" t="s">
        <v>256</v>
      </c>
      <c r="AG2424" t="s">
        <v>434</v>
      </c>
      <c r="AH2424" t="s">
        <v>31</v>
      </c>
      <c r="AJ2424" t="s">
        <v>298</v>
      </c>
      <c r="AK2424" t="s">
        <v>120</v>
      </c>
      <c r="AL2424" t="s">
        <v>188</v>
      </c>
      <c r="AM2424" t="s">
        <v>121</v>
      </c>
      <c r="AO2424" t="s">
        <v>45</v>
      </c>
    </row>
    <row r="2425" spans="1:41" ht="31.5" x14ac:dyDescent="0.25">
      <c r="A2425">
        <v>1349</v>
      </c>
      <c r="B2425" t="s">
        <v>1092</v>
      </c>
      <c r="C2425" t="s">
        <v>1093</v>
      </c>
      <c r="D2425" t="s">
        <v>285</v>
      </c>
      <c r="E2425" t="s">
        <v>1094</v>
      </c>
      <c r="F2425">
        <v>2009</v>
      </c>
      <c r="H2425">
        <v>3</v>
      </c>
      <c r="I2425" t="s">
        <v>1095</v>
      </c>
      <c r="J2425" t="s">
        <v>434</v>
      </c>
      <c r="K2425" t="s">
        <v>252</v>
      </c>
      <c r="M2425" t="s">
        <v>274</v>
      </c>
      <c r="N2425" t="s">
        <v>254</v>
      </c>
      <c r="O2425" t="s">
        <v>120</v>
      </c>
      <c r="Q2425" t="s">
        <v>121</v>
      </c>
      <c r="R2425" t="s">
        <v>256</v>
      </c>
      <c r="U2425" t="s">
        <v>256</v>
      </c>
      <c r="AG2425" t="s">
        <v>434</v>
      </c>
      <c r="AH2425" t="s">
        <v>39</v>
      </c>
      <c r="AJ2425" t="s">
        <v>298</v>
      </c>
      <c r="AK2425" t="s">
        <v>120</v>
      </c>
      <c r="AL2425" t="s">
        <v>188</v>
      </c>
      <c r="AM2425" t="s">
        <v>121</v>
      </c>
      <c r="AO2425" t="s">
        <v>45</v>
      </c>
    </row>
    <row r="2426" spans="1:41" ht="31.5" x14ac:dyDescent="0.25">
      <c r="A2426">
        <v>1349</v>
      </c>
      <c r="B2426" t="s">
        <v>1092</v>
      </c>
      <c r="C2426" t="s">
        <v>1093</v>
      </c>
      <c r="D2426" t="s">
        <v>285</v>
      </c>
      <c r="E2426" t="s">
        <v>1094</v>
      </c>
      <c r="F2426">
        <v>2009</v>
      </c>
      <c r="H2426">
        <v>3</v>
      </c>
      <c r="I2426" t="s">
        <v>1095</v>
      </c>
      <c r="J2426" t="s">
        <v>434</v>
      </c>
      <c r="K2426" t="s">
        <v>252</v>
      </c>
      <c r="M2426" t="s">
        <v>274</v>
      </c>
      <c r="N2426" t="s">
        <v>254</v>
      </c>
      <c r="O2426" t="s">
        <v>120</v>
      </c>
      <c r="Q2426" t="s">
        <v>121</v>
      </c>
      <c r="R2426" t="s">
        <v>256</v>
      </c>
      <c r="U2426" t="s">
        <v>256</v>
      </c>
      <c r="AG2426" t="s">
        <v>434</v>
      </c>
      <c r="AH2426" t="s">
        <v>43</v>
      </c>
      <c r="AJ2426" t="s">
        <v>298</v>
      </c>
      <c r="AK2426" t="s">
        <v>120</v>
      </c>
      <c r="AL2426" t="s">
        <v>188</v>
      </c>
      <c r="AM2426" t="s">
        <v>121</v>
      </c>
      <c r="AO2426" t="s">
        <v>45</v>
      </c>
    </row>
    <row r="2427" spans="1:41" ht="31.5" x14ac:dyDescent="0.25">
      <c r="A2427">
        <v>1349</v>
      </c>
      <c r="B2427" t="s">
        <v>1092</v>
      </c>
      <c r="C2427" t="s">
        <v>1093</v>
      </c>
      <c r="D2427" t="s">
        <v>285</v>
      </c>
      <c r="E2427" t="s">
        <v>1094</v>
      </c>
      <c r="F2427">
        <v>2009</v>
      </c>
      <c r="H2427">
        <v>3</v>
      </c>
      <c r="I2427" t="s">
        <v>1095</v>
      </c>
      <c r="J2427" t="s">
        <v>383</v>
      </c>
      <c r="K2427" t="s">
        <v>252</v>
      </c>
      <c r="M2427" t="s">
        <v>274</v>
      </c>
      <c r="N2427" t="s">
        <v>254</v>
      </c>
      <c r="O2427" t="s">
        <v>66</v>
      </c>
      <c r="Q2427" t="s">
        <v>67</v>
      </c>
      <c r="R2427" t="s">
        <v>256</v>
      </c>
      <c r="U2427" t="s">
        <v>256</v>
      </c>
      <c r="AG2427" t="s">
        <v>383</v>
      </c>
      <c r="AH2427" t="s">
        <v>37</v>
      </c>
      <c r="AJ2427" t="s">
        <v>298</v>
      </c>
      <c r="AK2427" t="s">
        <v>66</v>
      </c>
      <c r="AL2427" t="s">
        <v>171</v>
      </c>
      <c r="AM2427" t="s">
        <v>67</v>
      </c>
      <c r="AO2427" t="s">
        <v>45</v>
      </c>
    </row>
    <row r="2428" spans="1:41" ht="31.5" x14ac:dyDescent="0.25">
      <c r="A2428">
        <v>1349</v>
      </c>
      <c r="B2428" t="s">
        <v>1092</v>
      </c>
      <c r="C2428" t="s">
        <v>1093</v>
      </c>
      <c r="D2428" t="s">
        <v>285</v>
      </c>
      <c r="E2428" t="s">
        <v>1094</v>
      </c>
      <c r="F2428">
        <v>2009</v>
      </c>
      <c r="H2428">
        <v>3</v>
      </c>
      <c r="I2428" t="s">
        <v>1095</v>
      </c>
      <c r="J2428" t="s">
        <v>383</v>
      </c>
      <c r="K2428" t="s">
        <v>252</v>
      </c>
      <c r="M2428" t="s">
        <v>274</v>
      </c>
      <c r="N2428" t="s">
        <v>254</v>
      </c>
      <c r="O2428" t="s">
        <v>66</v>
      </c>
      <c r="Q2428" t="s">
        <v>67</v>
      </c>
      <c r="R2428" t="s">
        <v>256</v>
      </c>
      <c r="U2428" t="s">
        <v>256</v>
      </c>
      <c r="AG2428" t="s">
        <v>383</v>
      </c>
      <c r="AH2428" t="s">
        <v>32</v>
      </c>
      <c r="AJ2428" t="s">
        <v>298</v>
      </c>
      <c r="AK2428" t="s">
        <v>66</v>
      </c>
      <c r="AL2428" t="s">
        <v>171</v>
      </c>
      <c r="AM2428" t="s">
        <v>67</v>
      </c>
      <c r="AO2428" t="s">
        <v>45</v>
      </c>
    </row>
    <row r="2429" spans="1:41" ht="31.5" x14ac:dyDescent="0.25">
      <c r="A2429">
        <v>1349</v>
      </c>
      <c r="B2429" t="s">
        <v>1092</v>
      </c>
      <c r="C2429" t="s">
        <v>1093</v>
      </c>
      <c r="D2429" t="s">
        <v>285</v>
      </c>
      <c r="E2429" t="s">
        <v>1094</v>
      </c>
      <c r="F2429">
        <v>2009</v>
      </c>
      <c r="H2429">
        <v>3</v>
      </c>
      <c r="I2429" t="s">
        <v>1095</v>
      </c>
      <c r="J2429" t="s">
        <v>383</v>
      </c>
      <c r="K2429" t="s">
        <v>252</v>
      </c>
      <c r="M2429" t="s">
        <v>274</v>
      </c>
      <c r="N2429" t="s">
        <v>254</v>
      </c>
      <c r="O2429" t="s">
        <v>66</v>
      </c>
      <c r="Q2429" t="s">
        <v>67</v>
      </c>
      <c r="R2429" t="s">
        <v>256</v>
      </c>
      <c r="U2429" t="s">
        <v>256</v>
      </c>
      <c r="AG2429" t="s">
        <v>383</v>
      </c>
      <c r="AH2429" t="s">
        <v>31</v>
      </c>
      <c r="AJ2429" t="s">
        <v>298</v>
      </c>
      <c r="AK2429" t="s">
        <v>66</v>
      </c>
      <c r="AL2429" t="s">
        <v>171</v>
      </c>
      <c r="AM2429" t="s">
        <v>67</v>
      </c>
      <c r="AO2429" t="s">
        <v>45</v>
      </c>
    </row>
    <row r="2430" spans="1:41" ht="31.5" x14ac:dyDescent="0.25">
      <c r="A2430">
        <v>1349</v>
      </c>
      <c r="B2430" t="s">
        <v>1092</v>
      </c>
      <c r="C2430" t="s">
        <v>1093</v>
      </c>
      <c r="D2430" t="s">
        <v>285</v>
      </c>
      <c r="E2430" t="s">
        <v>1094</v>
      </c>
      <c r="F2430">
        <v>2009</v>
      </c>
      <c r="H2430">
        <v>3</v>
      </c>
      <c r="I2430" t="s">
        <v>1095</v>
      </c>
      <c r="J2430" t="s">
        <v>383</v>
      </c>
      <c r="K2430" t="s">
        <v>252</v>
      </c>
      <c r="M2430" t="s">
        <v>274</v>
      </c>
      <c r="N2430" t="s">
        <v>254</v>
      </c>
      <c r="O2430" t="s">
        <v>66</v>
      </c>
      <c r="Q2430" t="s">
        <v>67</v>
      </c>
      <c r="R2430" t="s">
        <v>256</v>
      </c>
      <c r="U2430" t="s">
        <v>256</v>
      </c>
      <c r="AG2430" t="s">
        <v>383</v>
      </c>
      <c r="AH2430" t="s">
        <v>39</v>
      </c>
      <c r="AJ2430" t="s">
        <v>298</v>
      </c>
      <c r="AK2430" t="s">
        <v>66</v>
      </c>
      <c r="AL2430" t="s">
        <v>171</v>
      </c>
      <c r="AM2430" t="s">
        <v>67</v>
      </c>
      <c r="AO2430" t="s">
        <v>45</v>
      </c>
    </row>
    <row r="2431" spans="1:41" ht="31.5" x14ac:dyDescent="0.25">
      <c r="A2431">
        <v>1349</v>
      </c>
      <c r="B2431" t="s">
        <v>1092</v>
      </c>
      <c r="C2431" t="s">
        <v>1093</v>
      </c>
      <c r="D2431" t="s">
        <v>285</v>
      </c>
      <c r="E2431" t="s">
        <v>1094</v>
      </c>
      <c r="F2431">
        <v>2009</v>
      </c>
      <c r="H2431">
        <v>3</v>
      </c>
      <c r="I2431" t="s">
        <v>1095</v>
      </c>
      <c r="J2431" t="s">
        <v>383</v>
      </c>
      <c r="K2431" t="s">
        <v>252</v>
      </c>
      <c r="M2431" t="s">
        <v>274</v>
      </c>
      <c r="N2431" t="s">
        <v>254</v>
      </c>
      <c r="O2431" t="s">
        <v>66</v>
      </c>
      <c r="Q2431" t="s">
        <v>67</v>
      </c>
      <c r="R2431" t="s">
        <v>256</v>
      </c>
      <c r="U2431" t="s">
        <v>256</v>
      </c>
      <c r="AG2431" t="s">
        <v>383</v>
      </c>
      <c r="AH2431" t="s">
        <v>43</v>
      </c>
      <c r="AJ2431" t="s">
        <v>298</v>
      </c>
      <c r="AK2431" t="s">
        <v>66</v>
      </c>
      <c r="AL2431" t="s">
        <v>171</v>
      </c>
      <c r="AM2431" t="s">
        <v>67</v>
      </c>
      <c r="AO2431" t="s">
        <v>45</v>
      </c>
    </row>
    <row r="2432" spans="1:41" ht="31.5" x14ac:dyDescent="0.25">
      <c r="A2432">
        <v>1349</v>
      </c>
      <c r="B2432" t="s">
        <v>1092</v>
      </c>
      <c r="C2432" t="s">
        <v>1093</v>
      </c>
      <c r="D2432" t="s">
        <v>285</v>
      </c>
      <c r="E2432" t="s">
        <v>1094</v>
      </c>
      <c r="F2432">
        <v>2009</v>
      </c>
      <c r="H2432">
        <v>3</v>
      </c>
      <c r="I2432" t="s">
        <v>1095</v>
      </c>
      <c r="J2432" t="s">
        <v>471</v>
      </c>
      <c r="K2432" t="s">
        <v>252</v>
      </c>
      <c r="M2432" t="s">
        <v>274</v>
      </c>
      <c r="N2432" t="s">
        <v>254</v>
      </c>
      <c r="O2432" t="s">
        <v>124</v>
      </c>
      <c r="Q2432" t="s">
        <v>125</v>
      </c>
      <c r="R2432" t="s">
        <v>256</v>
      </c>
      <c r="U2432" t="s">
        <v>256</v>
      </c>
      <c r="AG2432" t="s">
        <v>471</v>
      </c>
      <c r="AH2432" t="s">
        <v>37</v>
      </c>
      <c r="AJ2432" t="s">
        <v>298</v>
      </c>
      <c r="AK2432" t="s">
        <v>124</v>
      </c>
      <c r="AL2432" t="s">
        <v>190</v>
      </c>
      <c r="AM2432" t="s">
        <v>125</v>
      </c>
      <c r="AO2432" t="s">
        <v>45</v>
      </c>
    </row>
    <row r="2433" spans="1:41" ht="31.5" x14ac:dyDescent="0.25">
      <c r="A2433">
        <v>1349</v>
      </c>
      <c r="B2433" t="s">
        <v>1092</v>
      </c>
      <c r="C2433" t="s">
        <v>1093</v>
      </c>
      <c r="D2433" t="s">
        <v>285</v>
      </c>
      <c r="E2433" t="s">
        <v>1094</v>
      </c>
      <c r="F2433">
        <v>2009</v>
      </c>
      <c r="H2433">
        <v>3</v>
      </c>
      <c r="I2433" t="s">
        <v>1095</v>
      </c>
      <c r="J2433" t="s">
        <v>471</v>
      </c>
      <c r="K2433" t="s">
        <v>252</v>
      </c>
      <c r="M2433" t="s">
        <v>274</v>
      </c>
      <c r="N2433" t="s">
        <v>254</v>
      </c>
      <c r="O2433" t="s">
        <v>124</v>
      </c>
      <c r="Q2433" t="s">
        <v>125</v>
      </c>
      <c r="R2433" t="s">
        <v>256</v>
      </c>
      <c r="U2433" t="s">
        <v>256</v>
      </c>
      <c r="AG2433" t="s">
        <v>471</v>
      </c>
      <c r="AH2433" t="s">
        <v>32</v>
      </c>
      <c r="AJ2433" t="s">
        <v>298</v>
      </c>
      <c r="AK2433" t="s">
        <v>124</v>
      </c>
      <c r="AL2433" t="s">
        <v>190</v>
      </c>
      <c r="AM2433" t="s">
        <v>125</v>
      </c>
      <c r="AO2433" t="s">
        <v>45</v>
      </c>
    </row>
    <row r="2434" spans="1:41" ht="31.5" x14ac:dyDescent="0.25">
      <c r="A2434">
        <v>1349</v>
      </c>
      <c r="B2434" t="s">
        <v>1092</v>
      </c>
      <c r="C2434" t="s">
        <v>1093</v>
      </c>
      <c r="D2434" t="s">
        <v>285</v>
      </c>
      <c r="E2434" t="s">
        <v>1094</v>
      </c>
      <c r="F2434">
        <v>2009</v>
      </c>
      <c r="H2434">
        <v>3</v>
      </c>
      <c r="I2434" t="s">
        <v>1095</v>
      </c>
      <c r="J2434" t="s">
        <v>471</v>
      </c>
      <c r="K2434" t="s">
        <v>252</v>
      </c>
      <c r="M2434" t="s">
        <v>274</v>
      </c>
      <c r="N2434" t="s">
        <v>254</v>
      </c>
      <c r="O2434" t="s">
        <v>124</v>
      </c>
      <c r="Q2434" t="s">
        <v>125</v>
      </c>
      <c r="R2434" t="s">
        <v>256</v>
      </c>
      <c r="U2434" t="s">
        <v>256</v>
      </c>
      <c r="AG2434" t="s">
        <v>471</v>
      </c>
      <c r="AH2434" t="s">
        <v>31</v>
      </c>
      <c r="AJ2434" t="s">
        <v>298</v>
      </c>
      <c r="AK2434" t="s">
        <v>124</v>
      </c>
      <c r="AL2434" t="s">
        <v>190</v>
      </c>
      <c r="AM2434" t="s">
        <v>125</v>
      </c>
      <c r="AO2434" t="s">
        <v>45</v>
      </c>
    </row>
    <row r="2435" spans="1:41" ht="31.5" x14ac:dyDescent="0.25">
      <c r="A2435">
        <v>1349</v>
      </c>
      <c r="B2435" t="s">
        <v>1092</v>
      </c>
      <c r="C2435" t="s">
        <v>1093</v>
      </c>
      <c r="D2435" t="s">
        <v>285</v>
      </c>
      <c r="E2435" t="s">
        <v>1094</v>
      </c>
      <c r="F2435">
        <v>2009</v>
      </c>
      <c r="H2435">
        <v>3</v>
      </c>
      <c r="I2435" t="s">
        <v>1095</v>
      </c>
      <c r="J2435" t="s">
        <v>471</v>
      </c>
      <c r="K2435" t="s">
        <v>252</v>
      </c>
      <c r="M2435" t="s">
        <v>274</v>
      </c>
      <c r="N2435" t="s">
        <v>254</v>
      </c>
      <c r="O2435" t="s">
        <v>124</v>
      </c>
      <c r="Q2435" t="s">
        <v>125</v>
      </c>
      <c r="R2435" t="s">
        <v>256</v>
      </c>
      <c r="U2435" t="s">
        <v>256</v>
      </c>
      <c r="AG2435" t="s">
        <v>471</v>
      </c>
      <c r="AH2435" t="s">
        <v>39</v>
      </c>
      <c r="AJ2435" t="s">
        <v>298</v>
      </c>
      <c r="AK2435" t="s">
        <v>124</v>
      </c>
      <c r="AL2435" t="s">
        <v>190</v>
      </c>
      <c r="AM2435" t="s">
        <v>125</v>
      </c>
      <c r="AO2435" t="s">
        <v>45</v>
      </c>
    </row>
    <row r="2436" spans="1:41" ht="31.5" x14ac:dyDescent="0.25">
      <c r="A2436">
        <v>1349</v>
      </c>
      <c r="B2436" t="s">
        <v>1092</v>
      </c>
      <c r="C2436" t="s">
        <v>1093</v>
      </c>
      <c r="D2436" t="s">
        <v>285</v>
      </c>
      <c r="E2436" t="s">
        <v>1094</v>
      </c>
      <c r="F2436">
        <v>2009</v>
      </c>
      <c r="H2436">
        <v>3</v>
      </c>
      <c r="I2436" t="s">
        <v>1095</v>
      </c>
      <c r="J2436" t="s">
        <v>471</v>
      </c>
      <c r="K2436" t="s">
        <v>252</v>
      </c>
      <c r="M2436" t="s">
        <v>274</v>
      </c>
      <c r="N2436" t="s">
        <v>254</v>
      </c>
      <c r="O2436" t="s">
        <v>124</v>
      </c>
      <c r="Q2436" t="s">
        <v>125</v>
      </c>
      <c r="R2436" t="s">
        <v>256</v>
      </c>
      <c r="U2436" t="s">
        <v>256</v>
      </c>
      <c r="AG2436" t="s">
        <v>471</v>
      </c>
      <c r="AH2436" t="s">
        <v>43</v>
      </c>
      <c r="AJ2436" t="s">
        <v>298</v>
      </c>
      <c r="AK2436" t="s">
        <v>124</v>
      </c>
      <c r="AL2436" t="s">
        <v>190</v>
      </c>
      <c r="AM2436" t="s">
        <v>125</v>
      </c>
      <c r="AO2436" t="s">
        <v>45</v>
      </c>
    </row>
    <row r="2437" spans="1:41" ht="31.5" x14ac:dyDescent="0.25">
      <c r="A2437">
        <v>1349</v>
      </c>
      <c r="B2437" t="s">
        <v>1092</v>
      </c>
      <c r="C2437" t="s">
        <v>1093</v>
      </c>
      <c r="D2437" t="s">
        <v>285</v>
      </c>
      <c r="E2437" t="s">
        <v>1094</v>
      </c>
      <c r="F2437">
        <v>2009</v>
      </c>
      <c r="H2437">
        <v>3</v>
      </c>
      <c r="I2437" t="s">
        <v>1095</v>
      </c>
      <c r="J2437" t="s">
        <v>483</v>
      </c>
      <c r="K2437" t="s">
        <v>252</v>
      </c>
      <c r="M2437" t="s">
        <v>274</v>
      </c>
      <c r="N2437" t="s">
        <v>254</v>
      </c>
      <c r="O2437" t="s">
        <v>70</v>
      </c>
      <c r="Q2437" t="s">
        <v>71</v>
      </c>
      <c r="R2437" t="s">
        <v>256</v>
      </c>
      <c r="U2437" t="s">
        <v>256</v>
      </c>
      <c r="AG2437" t="s">
        <v>483</v>
      </c>
      <c r="AH2437" t="s">
        <v>37</v>
      </c>
      <c r="AJ2437" t="s">
        <v>298</v>
      </c>
      <c r="AK2437" t="s">
        <v>70</v>
      </c>
      <c r="AL2437" t="s">
        <v>173</v>
      </c>
      <c r="AM2437" t="s">
        <v>71</v>
      </c>
      <c r="AO2437" t="s">
        <v>45</v>
      </c>
    </row>
    <row r="2438" spans="1:41" ht="31.5" x14ac:dyDescent="0.25">
      <c r="A2438">
        <v>1349</v>
      </c>
      <c r="B2438" t="s">
        <v>1092</v>
      </c>
      <c r="C2438" t="s">
        <v>1093</v>
      </c>
      <c r="D2438" t="s">
        <v>285</v>
      </c>
      <c r="E2438" t="s">
        <v>1094</v>
      </c>
      <c r="F2438">
        <v>2009</v>
      </c>
      <c r="H2438">
        <v>3</v>
      </c>
      <c r="I2438" t="s">
        <v>1095</v>
      </c>
      <c r="J2438" t="s">
        <v>483</v>
      </c>
      <c r="K2438" t="s">
        <v>252</v>
      </c>
      <c r="M2438" t="s">
        <v>274</v>
      </c>
      <c r="N2438" t="s">
        <v>254</v>
      </c>
      <c r="O2438" t="s">
        <v>70</v>
      </c>
      <c r="Q2438" t="s">
        <v>71</v>
      </c>
      <c r="R2438" t="s">
        <v>256</v>
      </c>
      <c r="U2438" t="s">
        <v>256</v>
      </c>
      <c r="AG2438" t="s">
        <v>483</v>
      </c>
      <c r="AH2438" t="s">
        <v>32</v>
      </c>
      <c r="AJ2438" t="s">
        <v>298</v>
      </c>
      <c r="AK2438" t="s">
        <v>70</v>
      </c>
      <c r="AL2438" t="s">
        <v>173</v>
      </c>
      <c r="AM2438" t="s">
        <v>71</v>
      </c>
      <c r="AO2438" t="s">
        <v>45</v>
      </c>
    </row>
    <row r="2439" spans="1:41" ht="31.5" x14ac:dyDescent="0.25">
      <c r="A2439">
        <v>1349</v>
      </c>
      <c r="B2439" t="s">
        <v>1092</v>
      </c>
      <c r="C2439" t="s">
        <v>1093</v>
      </c>
      <c r="D2439" t="s">
        <v>285</v>
      </c>
      <c r="E2439" t="s">
        <v>1094</v>
      </c>
      <c r="F2439">
        <v>2009</v>
      </c>
      <c r="H2439">
        <v>3</v>
      </c>
      <c r="I2439" t="s">
        <v>1095</v>
      </c>
      <c r="J2439" t="s">
        <v>483</v>
      </c>
      <c r="K2439" t="s">
        <v>252</v>
      </c>
      <c r="M2439" t="s">
        <v>274</v>
      </c>
      <c r="N2439" t="s">
        <v>254</v>
      </c>
      <c r="O2439" t="s">
        <v>70</v>
      </c>
      <c r="Q2439" t="s">
        <v>71</v>
      </c>
      <c r="R2439" t="s">
        <v>256</v>
      </c>
      <c r="U2439" t="s">
        <v>256</v>
      </c>
      <c r="AG2439" t="s">
        <v>483</v>
      </c>
      <c r="AH2439" t="s">
        <v>31</v>
      </c>
      <c r="AJ2439" t="s">
        <v>298</v>
      </c>
      <c r="AK2439" t="s">
        <v>70</v>
      </c>
      <c r="AL2439" t="s">
        <v>173</v>
      </c>
      <c r="AM2439" t="s">
        <v>71</v>
      </c>
      <c r="AO2439" t="s">
        <v>45</v>
      </c>
    </row>
    <row r="2440" spans="1:41" ht="31.5" x14ac:dyDescent="0.25">
      <c r="A2440">
        <v>1349</v>
      </c>
      <c r="B2440" t="s">
        <v>1092</v>
      </c>
      <c r="C2440" t="s">
        <v>1093</v>
      </c>
      <c r="D2440" t="s">
        <v>285</v>
      </c>
      <c r="E2440" t="s">
        <v>1094</v>
      </c>
      <c r="F2440">
        <v>2009</v>
      </c>
      <c r="H2440">
        <v>3</v>
      </c>
      <c r="I2440" t="s">
        <v>1095</v>
      </c>
      <c r="J2440" t="s">
        <v>483</v>
      </c>
      <c r="K2440" t="s">
        <v>252</v>
      </c>
      <c r="M2440" t="s">
        <v>274</v>
      </c>
      <c r="N2440" t="s">
        <v>254</v>
      </c>
      <c r="O2440" t="s">
        <v>70</v>
      </c>
      <c r="Q2440" t="s">
        <v>71</v>
      </c>
      <c r="R2440" t="s">
        <v>256</v>
      </c>
      <c r="U2440" t="s">
        <v>256</v>
      </c>
      <c r="AG2440" t="s">
        <v>483</v>
      </c>
      <c r="AH2440" t="s">
        <v>39</v>
      </c>
      <c r="AJ2440" t="s">
        <v>298</v>
      </c>
      <c r="AK2440" t="s">
        <v>70</v>
      </c>
      <c r="AL2440" t="s">
        <v>173</v>
      </c>
      <c r="AM2440" t="s">
        <v>71</v>
      </c>
      <c r="AO2440" t="s">
        <v>45</v>
      </c>
    </row>
    <row r="2441" spans="1:41" ht="31.5" x14ac:dyDescent="0.25">
      <c r="A2441">
        <v>1349</v>
      </c>
      <c r="B2441" t="s">
        <v>1092</v>
      </c>
      <c r="C2441" t="s">
        <v>1093</v>
      </c>
      <c r="D2441" t="s">
        <v>285</v>
      </c>
      <c r="E2441" t="s">
        <v>1094</v>
      </c>
      <c r="F2441">
        <v>2009</v>
      </c>
      <c r="H2441">
        <v>3</v>
      </c>
      <c r="I2441" t="s">
        <v>1095</v>
      </c>
      <c r="J2441" t="s">
        <v>483</v>
      </c>
      <c r="K2441" t="s">
        <v>252</v>
      </c>
      <c r="M2441" t="s">
        <v>274</v>
      </c>
      <c r="N2441" t="s">
        <v>254</v>
      </c>
      <c r="O2441" t="s">
        <v>70</v>
      </c>
      <c r="Q2441" t="s">
        <v>71</v>
      </c>
      <c r="R2441" t="s">
        <v>256</v>
      </c>
      <c r="U2441" t="s">
        <v>256</v>
      </c>
      <c r="AG2441" t="s">
        <v>483</v>
      </c>
      <c r="AH2441" t="s">
        <v>43</v>
      </c>
      <c r="AJ2441" t="s">
        <v>298</v>
      </c>
      <c r="AK2441" t="s">
        <v>70</v>
      </c>
      <c r="AL2441" t="s">
        <v>173</v>
      </c>
      <c r="AM2441" t="s">
        <v>71</v>
      </c>
      <c r="AO2441" t="s">
        <v>45</v>
      </c>
    </row>
    <row r="2442" spans="1:41" ht="31.5" x14ac:dyDescent="0.25">
      <c r="A2442">
        <v>1349</v>
      </c>
      <c r="B2442" t="s">
        <v>1092</v>
      </c>
      <c r="C2442" t="s">
        <v>1093</v>
      </c>
      <c r="D2442" t="s">
        <v>285</v>
      </c>
      <c r="E2442" t="s">
        <v>1094</v>
      </c>
      <c r="F2442">
        <v>2009</v>
      </c>
      <c r="H2442">
        <v>3</v>
      </c>
      <c r="I2442" t="s">
        <v>1095</v>
      </c>
      <c r="J2442" t="s">
        <v>526</v>
      </c>
      <c r="K2442" t="s">
        <v>252</v>
      </c>
      <c r="M2442" t="s">
        <v>274</v>
      </c>
      <c r="N2442" t="s">
        <v>254</v>
      </c>
      <c r="O2442" t="s">
        <v>72</v>
      </c>
      <c r="Q2442" t="s">
        <v>73</v>
      </c>
      <c r="R2442" t="s">
        <v>256</v>
      </c>
      <c r="U2442" t="s">
        <v>256</v>
      </c>
      <c r="AG2442" t="s">
        <v>526</v>
      </c>
      <c r="AH2442" t="s">
        <v>37</v>
      </c>
      <c r="AJ2442" t="s">
        <v>298</v>
      </c>
      <c r="AK2442" t="s">
        <v>72</v>
      </c>
      <c r="AL2442" t="s">
        <v>174</v>
      </c>
      <c r="AM2442" t="s">
        <v>73</v>
      </c>
      <c r="AO2442" t="s">
        <v>45</v>
      </c>
    </row>
    <row r="2443" spans="1:41" ht="31.5" x14ac:dyDescent="0.25">
      <c r="A2443">
        <v>1349</v>
      </c>
      <c r="B2443" t="s">
        <v>1092</v>
      </c>
      <c r="C2443" t="s">
        <v>1093</v>
      </c>
      <c r="D2443" t="s">
        <v>285</v>
      </c>
      <c r="E2443" t="s">
        <v>1094</v>
      </c>
      <c r="F2443">
        <v>2009</v>
      </c>
      <c r="H2443">
        <v>3</v>
      </c>
      <c r="I2443" t="s">
        <v>1095</v>
      </c>
      <c r="J2443" t="s">
        <v>526</v>
      </c>
      <c r="K2443" t="s">
        <v>252</v>
      </c>
      <c r="M2443" t="s">
        <v>274</v>
      </c>
      <c r="N2443" t="s">
        <v>254</v>
      </c>
      <c r="O2443" t="s">
        <v>72</v>
      </c>
      <c r="Q2443" t="s">
        <v>73</v>
      </c>
      <c r="R2443" t="s">
        <v>256</v>
      </c>
      <c r="U2443" t="s">
        <v>256</v>
      </c>
      <c r="AG2443" t="s">
        <v>526</v>
      </c>
      <c r="AH2443" t="s">
        <v>32</v>
      </c>
      <c r="AJ2443" t="s">
        <v>298</v>
      </c>
      <c r="AK2443" t="s">
        <v>72</v>
      </c>
      <c r="AL2443" t="s">
        <v>174</v>
      </c>
      <c r="AM2443" t="s">
        <v>73</v>
      </c>
      <c r="AO2443" t="s">
        <v>45</v>
      </c>
    </row>
    <row r="2444" spans="1:41" ht="31.5" x14ac:dyDescent="0.25">
      <c r="A2444">
        <v>1349</v>
      </c>
      <c r="B2444" t="s">
        <v>1092</v>
      </c>
      <c r="C2444" t="s">
        <v>1093</v>
      </c>
      <c r="D2444" t="s">
        <v>285</v>
      </c>
      <c r="E2444" t="s">
        <v>1094</v>
      </c>
      <c r="F2444">
        <v>2009</v>
      </c>
      <c r="H2444">
        <v>3</v>
      </c>
      <c r="I2444" t="s">
        <v>1095</v>
      </c>
      <c r="J2444" t="s">
        <v>526</v>
      </c>
      <c r="K2444" t="s">
        <v>252</v>
      </c>
      <c r="M2444" t="s">
        <v>274</v>
      </c>
      <c r="N2444" t="s">
        <v>254</v>
      </c>
      <c r="O2444" t="s">
        <v>72</v>
      </c>
      <c r="Q2444" t="s">
        <v>73</v>
      </c>
      <c r="R2444" t="s">
        <v>256</v>
      </c>
      <c r="U2444" t="s">
        <v>256</v>
      </c>
      <c r="AG2444" t="s">
        <v>526</v>
      </c>
      <c r="AH2444" t="s">
        <v>31</v>
      </c>
      <c r="AJ2444" t="s">
        <v>298</v>
      </c>
      <c r="AK2444" t="s">
        <v>72</v>
      </c>
      <c r="AL2444" t="s">
        <v>174</v>
      </c>
      <c r="AM2444" t="s">
        <v>73</v>
      </c>
      <c r="AO2444" t="s">
        <v>45</v>
      </c>
    </row>
    <row r="2445" spans="1:41" ht="31.5" x14ac:dyDescent="0.25">
      <c r="A2445">
        <v>1349</v>
      </c>
      <c r="B2445" t="s">
        <v>1092</v>
      </c>
      <c r="C2445" t="s">
        <v>1093</v>
      </c>
      <c r="D2445" t="s">
        <v>285</v>
      </c>
      <c r="E2445" t="s">
        <v>1094</v>
      </c>
      <c r="F2445">
        <v>2009</v>
      </c>
      <c r="H2445">
        <v>3</v>
      </c>
      <c r="I2445" t="s">
        <v>1095</v>
      </c>
      <c r="J2445" t="s">
        <v>526</v>
      </c>
      <c r="K2445" t="s">
        <v>252</v>
      </c>
      <c r="M2445" t="s">
        <v>274</v>
      </c>
      <c r="N2445" t="s">
        <v>254</v>
      </c>
      <c r="O2445" t="s">
        <v>72</v>
      </c>
      <c r="Q2445" t="s">
        <v>73</v>
      </c>
      <c r="R2445" t="s">
        <v>256</v>
      </c>
      <c r="U2445" t="s">
        <v>256</v>
      </c>
      <c r="AG2445" t="s">
        <v>526</v>
      </c>
      <c r="AH2445" t="s">
        <v>39</v>
      </c>
      <c r="AJ2445" t="s">
        <v>298</v>
      </c>
      <c r="AK2445" t="s">
        <v>72</v>
      </c>
      <c r="AL2445" t="s">
        <v>174</v>
      </c>
      <c r="AM2445" t="s">
        <v>73</v>
      </c>
      <c r="AO2445" t="s">
        <v>45</v>
      </c>
    </row>
    <row r="2446" spans="1:41" ht="31.5" x14ac:dyDescent="0.25">
      <c r="A2446">
        <v>1349</v>
      </c>
      <c r="B2446" t="s">
        <v>1092</v>
      </c>
      <c r="C2446" t="s">
        <v>1093</v>
      </c>
      <c r="D2446" t="s">
        <v>285</v>
      </c>
      <c r="E2446" t="s">
        <v>1094</v>
      </c>
      <c r="F2446">
        <v>2009</v>
      </c>
      <c r="H2446">
        <v>3</v>
      </c>
      <c r="I2446" t="s">
        <v>1095</v>
      </c>
      <c r="J2446" t="s">
        <v>526</v>
      </c>
      <c r="K2446" t="s">
        <v>252</v>
      </c>
      <c r="M2446" t="s">
        <v>274</v>
      </c>
      <c r="N2446" t="s">
        <v>254</v>
      </c>
      <c r="O2446" t="s">
        <v>72</v>
      </c>
      <c r="Q2446" t="s">
        <v>73</v>
      </c>
      <c r="R2446" t="s">
        <v>256</v>
      </c>
      <c r="U2446" t="s">
        <v>256</v>
      </c>
      <c r="AG2446" t="s">
        <v>526</v>
      </c>
      <c r="AH2446" t="s">
        <v>43</v>
      </c>
      <c r="AJ2446" t="s">
        <v>298</v>
      </c>
      <c r="AK2446" t="s">
        <v>72</v>
      </c>
      <c r="AL2446" t="s">
        <v>174</v>
      </c>
      <c r="AM2446" t="s">
        <v>73</v>
      </c>
      <c r="AO2446" t="s">
        <v>45</v>
      </c>
    </row>
    <row r="2447" spans="1:41" ht="31.5" x14ac:dyDescent="0.25">
      <c r="A2447">
        <v>1349</v>
      </c>
      <c r="B2447" t="s">
        <v>1092</v>
      </c>
      <c r="C2447" t="s">
        <v>1093</v>
      </c>
      <c r="D2447" t="s">
        <v>285</v>
      </c>
      <c r="E2447" t="s">
        <v>1094</v>
      </c>
      <c r="F2447">
        <v>2009</v>
      </c>
      <c r="H2447">
        <v>3</v>
      </c>
      <c r="I2447" t="s">
        <v>1095</v>
      </c>
      <c r="J2447" t="s">
        <v>457</v>
      </c>
      <c r="K2447" t="s">
        <v>252</v>
      </c>
      <c r="M2447" t="s">
        <v>274</v>
      </c>
      <c r="N2447" t="s">
        <v>254</v>
      </c>
      <c r="O2447" t="s">
        <v>46</v>
      </c>
      <c r="Q2447" t="s">
        <v>47</v>
      </c>
      <c r="R2447" t="s">
        <v>256</v>
      </c>
      <c r="U2447" t="s">
        <v>256</v>
      </c>
      <c r="AG2447" t="s">
        <v>457</v>
      </c>
      <c r="AH2447" t="s">
        <v>37</v>
      </c>
      <c r="AJ2447" t="s">
        <v>298</v>
      </c>
      <c r="AK2447" t="s">
        <v>46</v>
      </c>
      <c r="AL2447" t="s">
        <v>162</v>
      </c>
      <c r="AM2447" t="s">
        <v>47</v>
      </c>
      <c r="AO2447" t="s">
        <v>45</v>
      </c>
    </row>
    <row r="2448" spans="1:41" ht="31.5" x14ac:dyDescent="0.25">
      <c r="A2448">
        <v>1349</v>
      </c>
      <c r="B2448" t="s">
        <v>1092</v>
      </c>
      <c r="C2448" t="s">
        <v>1093</v>
      </c>
      <c r="D2448" t="s">
        <v>285</v>
      </c>
      <c r="E2448" t="s">
        <v>1094</v>
      </c>
      <c r="F2448">
        <v>2009</v>
      </c>
      <c r="H2448">
        <v>3</v>
      </c>
      <c r="I2448" t="s">
        <v>1095</v>
      </c>
      <c r="J2448" t="s">
        <v>457</v>
      </c>
      <c r="K2448" t="s">
        <v>252</v>
      </c>
      <c r="M2448" t="s">
        <v>274</v>
      </c>
      <c r="N2448" t="s">
        <v>254</v>
      </c>
      <c r="O2448" t="s">
        <v>46</v>
      </c>
      <c r="Q2448" t="s">
        <v>47</v>
      </c>
      <c r="R2448" t="s">
        <v>256</v>
      </c>
      <c r="U2448" t="s">
        <v>256</v>
      </c>
      <c r="AG2448" t="s">
        <v>457</v>
      </c>
      <c r="AH2448" t="s">
        <v>32</v>
      </c>
      <c r="AJ2448" t="s">
        <v>298</v>
      </c>
      <c r="AK2448" t="s">
        <v>46</v>
      </c>
      <c r="AL2448" t="s">
        <v>162</v>
      </c>
      <c r="AM2448" t="s">
        <v>47</v>
      </c>
      <c r="AO2448" t="s">
        <v>45</v>
      </c>
    </row>
    <row r="2449" spans="1:41" ht="31.5" x14ac:dyDescent="0.25">
      <c r="A2449">
        <v>1349</v>
      </c>
      <c r="B2449" t="s">
        <v>1092</v>
      </c>
      <c r="C2449" t="s">
        <v>1093</v>
      </c>
      <c r="D2449" t="s">
        <v>285</v>
      </c>
      <c r="E2449" t="s">
        <v>1094</v>
      </c>
      <c r="F2449">
        <v>2009</v>
      </c>
      <c r="H2449">
        <v>3</v>
      </c>
      <c r="I2449" t="s">
        <v>1095</v>
      </c>
      <c r="J2449" t="s">
        <v>457</v>
      </c>
      <c r="K2449" t="s">
        <v>252</v>
      </c>
      <c r="M2449" t="s">
        <v>274</v>
      </c>
      <c r="N2449" t="s">
        <v>254</v>
      </c>
      <c r="O2449" t="s">
        <v>46</v>
      </c>
      <c r="Q2449" t="s">
        <v>47</v>
      </c>
      <c r="R2449" t="s">
        <v>256</v>
      </c>
      <c r="U2449" t="s">
        <v>256</v>
      </c>
      <c r="AG2449" t="s">
        <v>457</v>
      </c>
      <c r="AH2449" t="s">
        <v>31</v>
      </c>
      <c r="AJ2449" t="s">
        <v>298</v>
      </c>
      <c r="AK2449" t="s">
        <v>46</v>
      </c>
      <c r="AL2449" t="s">
        <v>162</v>
      </c>
      <c r="AM2449" t="s">
        <v>47</v>
      </c>
      <c r="AO2449" t="s">
        <v>45</v>
      </c>
    </row>
    <row r="2450" spans="1:41" ht="31.5" x14ac:dyDescent="0.25">
      <c r="A2450">
        <v>1349</v>
      </c>
      <c r="B2450" t="s">
        <v>1092</v>
      </c>
      <c r="C2450" t="s">
        <v>1093</v>
      </c>
      <c r="D2450" t="s">
        <v>285</v>
      </c>
      <c r="E2450" t="s">
        <v>1094</v>
      </c>
      <c r="F2450">
        <v>2009</v>
      </c>
      <c r="H2450">
        <v>3</v>
      </c>
      <c r="I2450" t="s">
        <v>1095</v>
      </c>
      <c r="J2450" t="s">
        <v>457</v>
      </c>
      <c r="K2450" t="s">
        <v>252</v>
      </c>
      <c r="M2450" t="s">
        <v>274</v>
      </c>
      <c r="N2450" t="s">
        <v>254</v>
      </c>
      <c r="O2450" t="s">
        <v>46</v>
      </c>
      <c r="Q2450" t="s">
        <v>47</v>
      </c>
      <c r="R2450" t="s">
        <v>256</v>
      </c>
      <c r="U2450" t="s">
        <v>256</v>
      </c>
      <c r="AG2450" t="s">
        <v>457</v>
      </c>
      <c r="AH2450" t="s">
        <v>39</v>
      </c>
      <c r="AJ2450" t="s">
        <v>298</v>
      </c>
      <c r="AK2450" t="s">
        <v>46</v>
      </c>
      <c r="AL2450" t="s">
        <v>162</v>
      </c>
      <c r="AM2450" t="s">
        <v>47</v>
      </c>
      <c r="AO2450" t="s">
        <v>45</v>
      </c>
    </row>
    <row r="2451" spans="1:41" ht="31.5" x14ac:dyDescent="0.25">
      <c r="A2451">
        <v>1349</v>
      </c>
      <c r="B2451" t="s">
        <v>1092</v>
      </c>
      <c r="C2451" t="s">
        <v>1093</v>
      </c>
      <c r="D2451" t="s">
        <v>285</v>
      </c>
      <c r="E2451" t="s">
        <v>1094</v>
      </c>
      <c r="F2451">
        <v>2009</v>
      </c>
      <c r="H2451">
        <v>3</v>
      </c>
      <c r="I2451" t="s">
        <v>1095</v>
      </c>
      <c r="J2451" t="s">
        <v>457</v>
      </c>
      <c r="K2451" t="s">
        <v>252</v>
      </c>
      <c r="M2451" t="s">
        <v>274</v>
      </c>
      <c r="N2451" t="s">
        <v>254</v>
      </c>
      <c r="O2451" t="s">
        <v>46</v>
      </c>
      <c r="Q2451" t="s">
        <v>47</v>
      </c>
      <c r="R2451" t="s">
        <v>256</v>
      </c>
      <c r="U2451" t="s">
        <v>256</v>
      </c>
      <c r="AG2451" t="s">
        <v>457</v>
      </c>
      <c r="AH2451" t="s">
        <v>43</v>
      </c>
      <c r="AJ2451" t="s">
        <v>298</v>
      </c>
      <c r="AK2451" t="s">
        <v>46</v>
      </c>
      <c r="AL2451" t="s">
        <v>162</v>
      </c>
      <c r="AM2451" t="s">
        <v>47</v>
      </c>
      <c r="AO2451" t="s">
        <v>45</v>
      </c>
    </row>
    <row r="2452" spans="1:41" ht="31.5" x14ac:dyDescent="0.25">
      <c r="A2452">
        <v>1349</v>
      </c>
      <c r="B2452" t="s">
        <v>1092</v>
      </c>
      <c r="C2452" t="s">
        <v>1093</v>
      </c>
      <c r="D2452" t="s">
        <v>285</v>
      </c>
      <c r="E2452" t="s">
        <v>1094</v>
      </c>
      <c r="F2452">
        <v>2009</v>
      </c>
      <c r="H2452">
        <v>3</v>
      </c>
      <c r="I2452" t="s">
        <v>1095</v>
      </c>
      <c r="J2452" t="s">
        <v>647</v>
      </c>
      <c r="K2452" t="s">
        <v>252</v>
      </c>
      <c r="M2452" t="s">
        <v>274</v>
      </c>
      <c r="N2452" t="s">
        <v>254</v>
      </c>
      <c r="O2452" t="s">
        <v>58</v>
      </c>
      <c r="Q2452" t="s">
        <v>59</v>
      </c>
      <c r="R2452" t="s">
        <v>256</v>
      </c>
      <c r="U2452" t="s">
        <v>256</v>
      </c>
      <c r="AG2452" t="s">
        <v>647</v>
      </c>
      <c r="AH2452" t="s">
        <v>37</v>
      </c>
      <c r="AJ2452" t="s">
        <v>298</v>
      </c>
      <c r="AK2452" t="s">
        <v>58</v>
      </c>
      <c r="AL2452" t="s">
        <v>167</v>
      </c>
      <c r="AM2452" t="s">
        <v>59</v>
      </c>
      <c r="AO2452" t="s">
        <v>45</v>
      </c>
    </row>
    <row r="2453" spans="1:41" ht="31.5" x14ac:dyDescent="0.25">
      <c r="A2453">
        <v>1349</v>
      </c>
      <c r="B2453" t="s">
        <v>1092</v>
      </c>
      <c r="C2453" t="s">
        <v>1093</v>
      </c>
      <c r="D2453" t="s">
        <v>285</v>
      </c>
      <c r="E2453" t="s">
        <v>1094</v>
      </c>
      <c r="F2453">
        <v>2009</v>
      </c>
      <c r="H2453">
        <v>3</v>
      </c>
      <c r="I2453" t="s">
        <v>1095</v>
      </c>
      <c r="J2453" t="s">
        <v>647</v>
      </c>
      <c r="K2453" t="s">
        <v>252</v>
      </c>
      <c r="M2453" t="s">
        <v>274</v>
      </c>
      <c r="N2453" t="s">
        <v>254</v>
      </c>
      <c r="O2453" t="s">
        <v>58</v>
      </c>
      <c r="Q2453" t="s">
        <v>59</v>
      </c>
      <c r="R2453" t="s">
        <v>256</v>
      </c>
      <c r="U2453" t="s">
        <v>256</v>
      </c>
      <c r="AG2453" t="s">
        <v>647</v>
      </c>
      <c r="AH2453" t="s">
        <v>32</v>
      </c>
      <c r="AJ2453" t="s">
        <v>298</v>
      </c>
      <c r="AK2453" t="s">
        <v>58</v>
      </c>
      <c r="AL2453" t="s">
        <v>167</v>
      </c>
      <c r="AM2453" t="s">
        <v>59</v>
      </c>
      <c r="AO2453" t="s">
        <v>45</v>
      </c>
    </row>
    <row r="2454" spans="1:41" ht="31.5" x14ac:dyDescent="0.25">
      <c r="A2454">
        <v>1349</v>
      </c>
      <c r="B2454" t="s">
        <v>1092</v>
      </c>
      <c r="C2454" t="s">
        <v>1093</v>
      </c>
      <c r="D2454" t="s">
        <v>285</v>
      </c>
      <c r="E2454" t="s">
        <v>1094</v>
      </c>
      <c r="F2454">
        <v>2009</v>
      </c>
      <c r="H2454">
        <v>3</v>
      </c>
      <c r="I2454" t="s">
        <v>1095</v>
      </c>
      <c r="J2454" t="s">
        <v>647</v>
      </c>
      <c r="K2454" t="s">
        <v>252</v>
      </c>
      <c r="M2454" t="s">
        <v>274</v>
      </c>
      <c r="N2454" t="s">
        <v>254</v>
      </c>
      <c r="O2454" t="s">
        <v>58</v>
      </c>
      <c r="Q2454" t="s">
        <v>59</v>
      </c>
      <c r="R2454" t="s">
        <v>256</v>
      </c>
      <c r="U2454" t="s">
        <v>256</v>
      </c>
      <c r="AG2454" t="s">
        <v>647</v>
      </c>
      <c r="AH2454" t="s">
        <v>31</v>
      </c>
      <c r="AJ2454" t="s">
        <v>298</v>
      </c>
      <c r="AK2454" t="s">
        <v>58</v>
      </c>
      <c r="AL2454" t="s">
        <v>167</v>
      </c>
      <c r="AM2454" t="s">
        <v>59</v>
      </c>
      <c r="AO2454" t="s">
        <v>45</v>
      </c>
    </row>
    <row r="2455" spans="1:41" ht="31.5" x14ac:dyDescent="0.25">
      <c r="A2455">
        <v>1349</v>
      </c>
      <c r="B2455" t="s">
        <v>1092</v>
      </c>
      <c r="C2455" t="s">
        <v>1093</v>
      </c>
      <c r="D2455" t="s">
        <v>285</v>
      </c>
      <c r="E2455" t="s">
        <v>1094</v>
      </c>
      <c r="F2455">
        <v>2009</v>
      </c>
      <c r="H2455">
        <v>3</v>
      </c>
      <c r="I2455" t="s">
        <v>1095</v>
      </c>
      <c r="J2455" t="s">
        <v>647</v>
      </c>
      <c r="K2455" t="s">
        <v>252</v>
      </c>
      <c r="M2455" t="s">
        <v>274</v>
      </c>
      <c r="N2455" t="s">
        <v>254</v>
      </c>
      <c r="O2455" t="s">
        <v>58</v>
      </c>
      <c r="Q2455" t="s">
        <v>59</v>
      </c>
      <c r="R2455" t="s">
        <v>256</v>
      </c>
      <c r="U2455" t="s">
        <v>256</v>
      </c>
      <c r="AG2455" t="s">
        <v>647</v>
      </c>
      <c r="AH2455" t="s">
        <v>39</v>
      </c>
      <c r="AJ2455" t="s">
        <v>298</v>
      </c>
      <c r="AK2455" t="s">
        <v>58</v>
      </c>
      <c r="AL2455" t="s">
        <v>167</v>
      </c>
      <c r="AM2455" t="s">
        <v>59</v>
      </c>
      <c r="AO2455" t="s">
        <v>45</v>
      </c>
    </row>
    <row r="2456" spans="1:41" ht="31.5" x14ac:dyDescent="0.25">
      <c r="A2456">
        <v>1349</v>
      </c>
      <c r="B2456" t="s">
        <v>1092</v>
      </c>
      <c r="C2456" t="s">
        <v>1093</v>
      </c>
      <c r="D2456" t="s">
        <v>285</v>
      </c>
      <c r="E2456" t="s">
        <v>1094</v>
      </c>
      <c r="F2456">
        <v>2009</v>
      </c>
      <c r="H2456">
        <v>3</v>
      </c>
      <c r="I2456" t="s">
        <v>1095</v>
      </c>
      <c r="J2456" t="s">
        <v>647</v>
      </c>
      <c r="K2456" t="s">
        <v>252</v>
      </c>
      <c r="M2456" t="s">
        <v>274</v>
      </c>
      <c r="N2456" t="s">
        <v>254</v>
      </c>
      <c r="O2456" t="s">
        <v>58</v>
      </c>
      <c r="Q2456" t="s">
        <v>59</v>
      </c>
      <c r="R2456" t="s">
        <v>256</v>
      </c>
      <c r="U2456" t="s">
        <v>256</v>
      </c>
      <c r="AG2456" t="s">
        <v>647</v>
      </c>
      <c r="AH2456" t="s">
        <v>43</v>
      </c>
      <c r="AJ2456" t="s">
        <v>298</v>
      </c>
      <c r="AK2456" t="s">
        <v>58</v>
      </c>
      <c r="AL2456" t="s">
        <v>167</v>
      </c>
      <c r="AM2456" t="s">
        <v>59</v>
      </c>
      <c r="AO2456" t="s">
        <v>45</v>
      </c>
    </row>
    <row r="2457" spans="1:41" x14ac:dyDescent="0.25">
      <c r="A2457">
        <v>1351</v>
      </c>
      <c r="B2457" t="s">
        <v>1096</v>
      </c>
      <c r="C2457" t="s">
        <v>1097</v>
      </c>
      <c r="D2457" t="s">
        <v>285</v>
      </c>
      <c r="E2457" t="s">
        <v>1094</v>
      </c>
      <c r="F2457">
        <v>2016</v>
      </c>
      <c r="H2457">
        <v>3</v>
      </c>
      <c r="I2457" t="s">
        <v>1098</v>
      </c>
      <c r="J2457" t="s">
        <v>482</v>
      </c>
      <c r="K2457" t="s">
        <v>252</v>
      </c>
      <c r="M2457" t="s">
        <v>274</v>
      </c>
      <c r="N2457" t="s">
        <v>254</v>
      </c>
      <c r="O2457" t="s">
        <v>92</v>
      </c>
      <c r="Q2457" t="s">
        <v>93</v>
      </c>
      <c r="R2457" t="s">
        <v>256</v>
      </c>
      <c r="T2457" t="s">
        <v>258</v>
      </c>
      <c r="U2457" t="s">
        <v>256</v>
      </c>
      <c r="V2457" t="s">
        <v>259</v>
      </c>
      <c r="X2457" t="s">
        <v>261</v>
      </c>
      <c r="Y2457" t="s">
        <v>262</v>
      </c>
      <c r="Z2457" t="s">
        <v>263</v>
      </c>
      <c r="AB2457" t="s">
        <v>265</v>
      </c>
      <c r="AG2457" t="s">
        <v>482</v>
      </c>
      <c r="AH2457" t="s">
        <v>37</v>
      </c>
      <c r="AJ2457" t="s">
        <v>298</v>
      </c>
      <c r="AK2457" t="s">
        <v>92</v>
      </c>
      <c r="AL2457" t="s">
        <v>182</v>
      </c>
      <c r="AM2457" t="s">
        <v>93</v>
      </c>
      <c r="AO2457" t="s">
        <v>45</v>
      </c>
    </row>
    <row r="2458" spans="1:41" x14ac:dyDescent="0.25">
      <c r="A2458">
        <v>1351</v>
      </c>
      <c r="B2458" t="s">
        <v>1096</v>
      </c>
      <c r="C2458" t="s">
        <v>1097</v>
      </c>
      <c r="D2458" t="s">
        <v>285</v>
      </c>
      <c r="E2458" t="s">
        <v>1094</v>
      </c>
      <c r="F2458">
        <v>2016</v>
      </c>
      <c r="H2458">
        <v>3</v>
      </c>
      <c r="I2458" t="s">
        <v>1098</v>
      </c>
      <c r="J2458" t="s">
        <v>482</v>
      </c>
      <c r="K2458" t="s">
        <v>252</v>
      </c>
      <c r="M2458" t="s">
        <v>274</v>
      </c>
      <c r="N2458" t="s">
        <v>254</v>
      </c>
      <c r="O2458" t="s">
        <v>92</v>
      </c>
      <c r="Q2458" t="s">
        <v>93</v>
      </c>
      <c r="R2458" t="s">
        <v>256</v>
      </c>
      <c r="T2458" t="s">
        <v>258</v>
      </c>
      <c r="U2458" t="s">
        <v>256</v>
      </c>
      <c r="V2458" t="s">
        <v>259</v>
      </c>
      <c r="X2458" t="s">
        <v>261</v>
      </c>
      <c r="Y2458" t="s">
        <v>262</v>
      </c>
      <c r="Z2458" t="s">
        <v>263</v>
      </c>
      <c r="AB2458" t="s">
        <v>265</v>
      </c>
      <c r="AG2458" t="s">
        <v>482</v>
      </c>
      <c r="AH2458" t="s">
        <v>32</v>
      </c>
      <c r="AJ2458" t="s">
        <v>298</v>
      </c>
      <c r="AK2458" t="s">
        <v>92</v>
      </c>
      <c r="AL2458" t="s">
        <v>182</v>
      </c>
      <c r="AM2458" t="s">
        <v>93</v>
      </c>
      <c r="AO2458" t="s">
        <v>45</v>
      </c>
    </row>
    <row r="2459" spans="1:41" x14ac:dyDescent="0.25">
      <c r="A2459">
        <v>1351</v>
      </c>
      <c r="B2459" t="s">
        <v>1096</v>
      </c>
      <c r="C2459" t="s">
        <v>1097</v>
      </c>
      <c r="D2459" t="s">
        <v>285</v>
      </c>
      <c r="E2459" t="s">
        <v>1094</v>
      </c>
      <c r="F2459">
        <v>2016</v>
      </c>
      <c r="H2459">
        <v>3</v>
      </c>
      <c r="I2459" t="s">
        <v>1098</v>
      </c>
      <c r="J2459" t="s">
        <v>482</v>
      </c>
      <c r="K2459" t="s">
        <v>252</v>
      </c>
      <c r="M2459" t="s">
        <v>274</v>
      </c>
      <c r="N2459" t="s">
        <v>254</v>
      </c>
      <c r="O2459" t="s">
        <v>92</v>
      </c>
      <c r="Q2459" t="s">
        <v>93</v>
      </c>
      <c r="R2459" t="s">
        <v>256</v>
      </c>
      <c r="T2459" t="s">
        <v>258</v>
      </c>
      <c r="U2459" t="s">
        <v>256</v>
      </c>
      <c r="V2459" t="s">
        <v>259</v>
      </c>
      <c r="X2459" t="s">
        <v>261</v>
      </c>
      <c r="Y2459" t="s">
        <v>262</v>
      </c>
      <c r="Z2459" t="s">
        <v>263</v>
      </c>
      <c r="AB2459" t="s">
        <v>265</v>
      </c>
      <c r="AG2459" t="s">
        <v>482</v>
      </c>
      <c r="AH2459" t="s">
        <v>31</v>
      </c>
      <c r="AJ2459" t="s">
        <v>298</v>
      </c>
      <c r="AK2459" t="s">
        <v>92</v>
      </c>
      <c r="AL2459" t="s">
        <v>182</v>
      </c>
      <c r="AM2459" t="s">
        <v>93</v>
      </c>
      <c r="AO2459" t="s">
        <v>45</v>
      </c>
    </row>
    <row r="2460" spans="1:41" x14ac:dyDescent="0.25">
      <c r="A2460">
        <v>1351</v>
      </c>
      <c r="B2460" t="s">
        <v>1096</v>
      </c>
      <c r="C2460" t="s">
        <v>1097</v>
      </c>
      <c r="D2460" t="s">
        <v>285</v>
      </c>
      <c r="E2460" t="s">
        <v>1094</v>
      </c>
      <c r="F2460">
        <v>2016</v>
      </c>
      <c r="H2460">
        <v>3</v>
      </c>
      <c r="I2460" t="s">
        <v>1098</v>
      </c>
      <c r="J2460" t="s">
        <v>482</v>
      </c>
      <c r="K2460" t="s">
        <v>252</v>
      </c>
      <c r="M2460" t="s">
        <v>274</v>
      </c>
      <c r="N2460" t="s">
        <v>254</v>
      </c>
      <c r="O2460" t="s">
        <v>92</v>
      </c>
      <c r="Q2460" t="s">
        <v>93</v>
      </c>
      <c r="R2460" t="s">
        <v>256</v>
      </c>
      <c r="T2460" t="s">
        <v>258</v>
      </c>
      <c r="U2460" t="s">
        <v>256</v>
      </c>
      <c r="V2460" t="s">
        <v>259</v>
      </c>
      <c r="X2460" t="s">
        <v>261</v>
      </c>
      <c r="Y2460" t="s">
        <v>262</v>
      </c>
      <c r="Z2460" t="s">
        <v>263</v>
      </c>
      <c r="AB2460" t="s">
        <v>265</v>
      </c>
      <c r="AG2460" t="s">
        <v>482</v>
      </c>
      <c r="AH2460" t="s">
        <v>39</v>
      </c>
      <c r="AJ2460" t="s">
        <v>298</v>
      </c>
      <c r="AK2460" t="s">
        <v>92</v>
      </c>
      <c r="AL2460" t="s">
        <v>182</v>
      </c>
      <c r="AM2460" t="s">
        <v>93</v>
      </c>
      <c r="AO2460" t="s">
        <v>45</v>
      </c>
    </row>
    <row r="2461" spans="1:41" x14ac:dyDescent="0.25">
      <c r="A2461">
        <v>1351</v>
      </c>
      <c r="B2461" t="s">
        <v>1096</v>
      </c>
      <c r="C2461" t="s">
        <v>1097</v>
      </c>
      <c r="D2461" t="s">
        <v>285</v>
      </c>
      <c r="E2461" t="s">
        <v>1094</v>
      </c>
      <c r="F2461">
        <v>2016</v>
      </c>
      <c r="H2461">
        <v>3</v>
      </c>
      <c r="I2461" t="s">
        <v>1098</v>
      </c>
      <c r="J2461" t="s">
        <v>482</v>
      </c>
      <c r="K2461" t="s">
        <v>252</v>
      </c>
      <c r="M2461" t="s">
        <v>274</v>
      </c>
      <c r="N2461" t="s">
        <v>254</v>
      </c>
      <c r="O2461" t="s">
        <v>92</v>
      </c>
      <c r="Q2461" t="s">
        <v>93</v>
      </c>
      <c r="R2461" t="s">
        <v>256</v>
      </c>
      <c r="T2461" t="s">
        <v>258</v>
      </c>
      <c r="U2461" t="s">
        <v>256</v>
      </c>
      <c r="V2461" t="s">
        <v>259</v>
      </c>
      <c r="X2461" t="s">
        <v>261</v>
      </c>
      <c r="Y2461" t="s">
        <v>262</v>
      </c>
      <c r="Z2461" t="s">
        <v>263</v>
      </c>
      <c r="AB2461" t="s">
        <v>265</v>
      </c>
      <c r="AG2461" t="s">
        <v>482</v>
      </c>
      <c r="AH2461" t="s">
        <v>43</v>
      </c>
      <c r="AJ2461" t="s">
        <v>298</v>
      </c>
      <c r="AK2461" t="s">
        <v>92</v>
      </c>
      <c r="AL2461" t="s">
        <v>182</v>
      </c>
      <c r="AM2461" t="s">
        <v>93</v>
      </c>
      <c r="AO2461" t="s">
        <v>45</v>
      </c>
    </row>
    <row r="2462" spans="1:41" x14ac:dyDescent="0.25">
      <c r="A2462">
        <v>1351</v>
      </c>
      <c r="B2462" t="s">
        <v>1096</v>
      </c>
      <c r="C2462" t="s">
        <v>1097</v>
      </c>
      <c r="D2462" t="s">
        <v>285</v>
      </c>
      <c r="E2462" t="s">
        <v>1094</v>
      </c>
      <c r="F2462">
        <v>2016</v>
      </c>
      <c r="H2462">
        <v>3</v>
      </c>
      <c r="I2462" t="s">
        <v>1098</v>
      </c>
      <c r="J2462" t="s">
        <v>447</v>
      </c>
      <c r="K2462" t="s">
        <v>252</v>
      </c>
      <c r="M2462" t="s">
        <v>274</v>
      </c>
      <c r="N2462" t="s">
        <v>254</v>
      </c>
      <c r="O2462" t="s">
        <v>116</v>
      </c>
      <c r="Q2462" t="s">
        <v>117</v>
      </c>
      <c r="R2462" t="s">
        <v>256</v>
      </c>
      <c r="T2462" t="s">
        <v>258</v>
      </c>
      <c r="U2462" t="s">
        <v>256</v>
      </c>
      <c r="V2462" t="s">
        <v>259</v>
      </c>
      <c r="X2462" t="s">
        <v>261</v>
      </c>
      <c r="Y2462" t="s">
        <v>262</v>
      </c>
      <c r="Z2462" t="s">
        <v>263</v>
      </c>
      <c r="AB2462" t="s">
        <v>265</v>
      </c>
      <c r="AG2462" t="s">
        <v>447</v>
      </c>
      <c r="AH2462" t="s">
        <v>30</v>
      </c>
      <c r="AJ2462" t="s">
        <v>316</v>
      </c>
      <c r="AK2462" t="s">
        <v>116</v>
      </c>
      <c r="AL2462" t="s">
        <v>186</v>
      </c>
      <c r="AM2462" t="s">
        <v>117</v>
      </c>
      <c r="AO2462" t="s">
        <v>45</v>
      </c>
    </row>
    <row r="2463" spans="1:41" x14ac:dyDescent="0.25">
      <c r="A2463">
        <v>1351</v>
      </c>
      <c r="B2463" t="s">
        <v>1096</v>
      </c>
      <c r="C2463" t="s">
        <v>1097</v>
      </c>
      <c r="D2463" t="s">
        <v>285</v>
      </c>
      <c r="E2463" t="s">
        <v>1094</v>
      </c>
      <c r="F2463">
        <v>2016</v>
      </c>
      <c r="H2463">
        <v>3</v>
      </c>
      <c r="I2463" t="s">
        <v>1098</v>
      </c>
      <c r="J2463" t="s">
        <v>447</v>
      </c>
      <c r="K2463" t="s">
        <v>252</v>
      </c>
      <c r="M2463" t="s">
        <v>274</v>
      </c>
      <c r="N2463" t="s">
        <v>254</v>
      </c>
      <c r="O2463" t="s">
        <v>116</v>
      </c>
      <c r="Q2463" t="s">
        <v>117</v>
      </c>
      <c r="R2463" t="s">
        <v>256</v>
      </c>
      <c r="T2463" t="s">
        <v>258</v>
      </c>
      <c r="U2463" t="s">
        <v>256</v>
      </c>
      <c r="V2463" t="s">
        <v>259</v>
      </c>
      <c r="X2463" t="s">
        <v>261</v>
      </c>
      <c r="Y2463" t="s">
        <v>262</v>
      </c>
      <c r="Z2463" t="s">
        <v>263</v>
      </c>
      <c r="AB2463" t="s">
        <v>265</v>
      </c>
      <c r="AG2463" t="s">
        <v>447</v>
      </c>
      <c r="AH2463" t="s">
        <v>37</v>
      </c>
      <c r="AJ2463" t="s">
        <v>316</v>
      </c>
      <c r="AK2463" t="s">
        <v>116</v>
      </c>
      <c r="AL2463" t="s">
        <v>186</v>
      </c>
      <c r="AM2463" t="s">
        <v>117</v>
      </c>
      <c r="AO2463" t="s">
        <v>45</v>
      </c>
    </row>
    <row r="2464" spans="1:41" x14ac:dyDescent="0.25">
      <c r="A2464">
        <v>1351</v>
      </c>
      <c r="B2464" t="s">
        <v>1096</v>
      </c>
      <c r="C2464" t="s">
        <v>1097</v>
      </c>
      <c r="D2464" t="s">
        <v>285</v>
      </c>
      <c r="E2464" t="s">
        <v>1094</v>
      </c>
      <c r="F2464">
        <v>2016</v>
      </c>
      <c r="H2464">
        <v>3</v>
      </c>
      <c r="I2464" t="s">
        <v>1098</v>
      </c>
      <c r="J2464" t="s">
        <v>447</v>
      </c>
      <c r="K2464" t="s">
        <v>252</v>
      </c>
      <c r="M2464" t="s">
        <v>274</v>
      </c>
      <c r="N2464" t="s">
        <v>254</v>
      </c>
      <c r="O2464" t="s">
        <v>116</v>
      </c>
      <c r="Q2464" t="s">
        <v>117</v>
      </c>
      <c r="R2464" t="s">
        <v>256</v>
      </c>
      <c r="T2464" t="s">
        <v>258</v>
      </c>
      <c r="U2464" t="s">
        <v>256</v>
      </c>
      <c r="V2464" t="s">
        <v>259</v>
      </c>
      <c r="X2464" t="s">
        <v>261</v>
      </c>
      <c r="Y2464" t="s">
        <v>262</v>
      </c>
      <c r="Z2464" t="s">
        <v>263</v>
      </c>
      <c r="AB2464" t="s">
        <v>265</v>
      </c>
      <c r="AG2464" t="s">
        <v>447</v>
      </c>
      <c r="AH2464" t="s">
        <v>42</v>
      </c>
      <c r="AJ2464" t="s">
        <v>316</v>
      </c>
      <c r="AK2464" t="s">
        <v>116</v>
      </c>
      <c r="AL2464" t="s">
        <v>186</v>
      </c>
      <c r="AM2464" t="s">
        <v>117</v>
      </c>
      <c r="AO2464" t="s">
        <v>45</v>
      </c>
    </row>
    <row r="2465" spans="1:41" x14ac:dyDescent="0.25">
      <c r="A2465">
        <v>1351</v>
      </c>
      <c r="B2465" t="s">
        <v>1096</v>
      </c>
      <c r="C2465" t="s">
        <v>1097</v>
      </c>
      <c r="D2465" t="s">
        <v>285</v>
      </c>
      <c r="E2465" t="s">
        <v>1094</v>
      </c>
      <c r="F2465">
        <v>2016</v>
      </c>
      <c r="H2465">
        <v>3</v>
      </c>
      <c r="I2465" t="s">
        <v>1098</v>
      </c>
      <c r="J2465" t="s">
        <v>447</v>
      </c>
      <c r="K2465" t="s">
        <v>252</v>
      </c>
      <c r="M2465" t="s">
        <v>274</v>
      </c>
      <c r="N2465" t="s">
        <v>254</v>
      </c>
      <c r="O2465" t="s">
        <v>116</v>
      </c>
      <c r="Q2465" t="s">
        <v>117</v>
      </c>
      <c r="R2465" t="s">
        <v>256</v>
      </c>
      <c r="T2465" t="s">
        <v>258</v>
      </c>
      <c r="U2465" t="s">
        <v>256</v>
      </c>
      <c r="V2465" t="s">
        <v>259</v>
      </c>
      <c r="X2465" t="s">
        <v>261</v>
      </c>
      <c r="Y2465" t="s">
        <v>262</v>
      </c>
      <c r="Z2465" t="s">
        <v>263</v>
      </c>
      <c r="AB2465" t="s">
        <v>265</v>
      </c>
      <c r="AG2465" t="s">
        <v>447</v>
      </c>
      <c r="AH2465" t="s">
        <v>35</v>
      </c>
      <c r="AJ2465" t="s">
        <v>316</v>
      </c>
      <c r="AK2465" t="s">
        <v>116</v>
      </c>
      <c r="AL2465" t="s">
        <v>186</v>
      </c>
      <c r="AM2465" t="s">
        <v>117</v>
      </c>
      <c r="AO2465" t="s">
        <v>45</v>
      </c>
    </row>
    <row r="2466" spans="1:41" x14ac:dyDescent="0.25">
      <c r="A2466">
        <v>1351</v>
      </c>
      <c r="B2466" t="s">
        <v>1096</v>
      </c>
      <c r="C2466" t="s">
        <v>1097</v>
      </c>
      <c r="D2466" t="s">
        <v>285</v>
      </c>
      <c r="E2466" t="s">
        <v>1094</v>
      </c>
      <c r="F2466">
        <v>2016</v>
      </c>
      <c r="H2466">
        <v>3</v>
      </c>
      <c r="I2466" t="s">
        <v>1098</v>
      </c>
      <c r="J2466" t="s">
        <v>447</v>
      </c>
      <c r="K2466" t="s">
        <v>252</v>
      </c>
      <c r="M2466" t="s">
        <v>274</v>
      </c>
      <c r="N2466" t="s">
        <v>254</v>
      </c>
      <c r="O2466" t="s">
        <v>116</v>
      </c>
      <c r="Q2466" t="s">
        <v>117</v>
      </c>
      <c r="R2466" t="s">
        <v>256</v>
      </c>
      <c r="T2466" t="s">
        <v>258</v>
      </c>
      <c r="U2466" t="s">
        <v>256</v>
      </c>
      <c r="V2466" t="s">
        <v>259</v>
      </c>
      <c r="X2466" t="s">
        <v>261</v>
      </c>
      <c r="Y2466" t="s">
        <v>262</v>
      </c>
      <c r="Z2466" t="s">
        <v>263</v>
      </c>
      <c r="AB2466" t="s">
        <v>265</v>
      </c>
      <c r="AG2466" t="s">
        <v>447</v>
      </c>
      <c r="AH2466" t="s">
        <v>32</v>
      </c>
      <c r="AJ2466" t="s">
        <v>316</v>
      </c>
      <c r="AK2466" t="s">
        <v>116</v>
      </c>
      <c r="AL2466" t="s">
        <v>186</v>
      </c>
      <c r="AM2466" t="s">
        <v>117</v>
      </c>
      <c r="AO2466" t="s">
        <v>45</v>
      </c>
    </row>
    <row r="2467" spans="1:41" x14ac:dyDescent="0.25">
      <c r="A2467">
        <v>1351</v>
      </c>
      <c r="B2467" t="s">
        <v>1096</v>
      </c>
      <c r="C2467" t="s">
        <v>1097</v>
      </c>
      <c r="D2467" t="s">
        <v>285</v>
      </c>
      <c r="E2467" t="s">
        <v>1094</v>
      </c>
      <c r="F2467">
        <v>2016</v>
      </c>
      <c r="H2467">
        <v>3</v>
      </c>
      <c r="I2467" t="s">
        <v>1098</v>
      </c>
      <c r="J2467" t="s">
        <v>447</v>
      </c>
      <c r="K2467" t="s">
        <v>252</v>
      </c>
      <c r="M2467" t="s">
        <v>274</v>
      </c>
      <c r="N2467" t="s">
        <v>254</v>
      </c>
      <c r="O2467" t="s">
        <v>116</v>
      </c>
      <c r="Q2467" t="s">
        <v>117</v>
      </c>
      <c r="R2467" t="s">
        <v>256</v>
      </c>
      <c r="T2467" t="s">
        <v>258</v>
      </c>
      <c r="U2467" t="s">
        <v>256</v>
      </c>
      <c r="V2467" t="s">
        <v>259</v>
      </c>
      <c r="X2467" t="s">
        <v>261</v>
      </c>
      <c r="Y2467" t="s">
        <v>262</v>
      </c>
      <c r="Z2467" t="s">
        <v>263</v>
      </c>
      <c r="AB2467" t="s">
        <v>265</v>
      </c>
      <c r="AG2467" t="s">
        <v>447</v>
      </c>
      <c r="AH2467" t="s">
        <v>31</v>
      </c>
      <c r="AJ2467" t="s">
        <v>316</v>
      </c>
      <c r="AK2467" t="s">
        <v>116</v>
      </c>
      <c r="AL2467" t="s">
        <v>186</v>
      </c>
      <c r="AM2467" t="s">
        <v>117</v>
      </c>
      <c r="AO2467" t="s">
        <v>45</v>
      </c>
    </row>
    <row r="2468" spans="1:41" x14ac:dyDescent="0.25">
      <c r="A2468">
        <v>1351</v>
      </c>
      <c r="B2468" t="s">
        <v>1096</v>
      </c>
      <c r="C2468" t="s">
        <v>1097</v>
      </c>
      <c r="D2468" t="s">
        <v>285</v>
      </c>
      <c r="E2468" t="s">
        <v>1094</v>
      </c>
      <c r="F2468">
        <v>2016</v>
      </c>
      <c r="H2468">
        <v>3</v>
      </c>
      <c r="I2468" t="s">
        <v>1098</v>
      </c>
      <c r="J2468" t="s">
        <v>447</v>
      </c>
      <c r="K2468" t="s">
        <v>252</v>
      </c>
      <c r="M2468" t="s">
        <v>274</v>
      </c>
      <c r="N2468" t="s">
        <v>254</v>
      </c>
      <c r="O2468" t="s">
        <v>116</v>
      </c>
      <c r="Q2468" t="s">
        <v>117</v>
      </c>
      <c r="R2468" t="s">
        <v>256</v>
      </c>
      <c r="T2468" t="s">
        <v>258</v>
      </c>
      <c r="U2468" t="s">
        <v>256</v>
      </c>
      <c r="V2468" t="s">
        <v>259</v>
      </c>
      <c r="X2468" t="s">
        <v>261</v>
      </c>
      <c r="Y2468" t="s">
        <v>262</v>
      </c>
      <c r="Z2468" t="s">
        <v>263</v>
      </c>
      <c r="AB2468" t="s">
        <v>265</v>
      </c>
      <c r="AG2468" t="s">
        <v>447</v>
      </c>
      <c r="AH2468" t="s">
        <v>39</v>
      </c>
      <c r="AJ2468" t="s">
        <v>316</v>
      </c>
      <c r="AK2468" t="s">
        <v>116</v>
      </c>
      <c r="AL2468" t="s">
        <v>186</v>
      </c>
      <c r="AM2468" t="s">
        <v>117</v>
      </c>
      <c r="AO2468" t="s">
        <v>45</v>
      </c>
    </row>
    <row r="2469" spans="1:41" x14ac:dyDescent="0.25">
      <c r="A2469">
        <v>1351</v>
      </c>
      <c r="B2469" t="s">
        <v>1096</v>
      </c>
      <c r="C2469" t="s">
        <v>1097</v>
      </c>
      <c r="D2469" t="s">
        <v>285</v>
      </c>
      <c r="E2469" t="s">
        <v>1094</v>
      </c>
      <c r="F2469">
        <v>2016</v>
      </c>
      <c r="H2469">
        <v>3</v>
      </c>
      <c r="I2469" t="s">
        <v>1098</v>
      </c>
      <c r="J2469" t="s">
        <v>447</v>
      </c>
      <c r="K2469" t="s">
        <v>252</v>
      </c>
      <c r="M2469" t="s">
        <v>274</v>
      </c>
      <c r="N2469" t="s">
        <v>254</v>
      </c>
      <c r="O2469" t="s">
        <v>116</v>
      </c>
      <c r="Q2469" t="s">
        <v>117</v>
      </c>
      <c r="R2469" t="s">
        <v>256</v>
      </c>
      <c r="T2469" t="s">
        <v>258</v>
      </c>
      <c r="U2469" t="s">
        <v>256</v>
      </c>
      <c r="V2469" t="s">
        <v>259</v>
      </c>
      <c r="X2469" t="s">
        <v>261</v>
      </c>
      <c r="Y2469" t="s">
        <v>262</v>
      </c>
      <c r="Z2469" t="s">
        <v>263</v>
      </c>
      <c r="AB2469" t="s">
        <v>265</v>
      </c>
      <c r="AG2469" t="s">
        <v>447</v>
      </c>
      <c r="AH2469" t="s">
        <v>43</v>
      </c>
      <c r="AJ2469" t="s">
        <v>316</v>
      </c>
      <c r="AK2469" t="s">
        <v>116</v>
      </c>
      <c r="AL2469" t="s">
        <v>186</v>
      </c>
      <c r="AM2469" t="s">
        <v>117</v>
      </c>
      <c r="AO2469" t="s">
        <v>45</v>
      </c>
    </row>
    <row r="2470" spans="1:41" x14ac:dyDescent="0.25">
      <c r="A2470">
        <v>1351</v>
      </c>
      <c r="B2470" t="s">
        <v>1096</v>
      </c>
      <c r="C2470" t="s">
        <v>1097</v>
      </c>
      <c r="D2470" t="s">
        <v>285</v>
      </c>
      <c r="E2470" t="s">
        <v>1094</v>
      </c>
      <c r="F2470">
        <v>2016</v>
      </c>
      <c r="H2470">
        <v>3</v>
      </c>
      <c r="I2470" t="s">
        <v>1098</v>
      </c>
      <c r="J2470" t="s">
        <v>1099</v>
      </c>
      <c r="K2470" t="s">
        <v>252</v>
      </c>
      <c r="M2470" t="s">
        <v>274</v>
      </c>
      <c r="N2470" t="s">
        <v>254</v>
      </c>
      <c r="O2470" t="s">
        <v>1100</v>
      </c>
      <c r="Q2470" t="s">
        <v>121</v>
      </c>
      <c r="R2470" t="s">
        <v>256</v>
      </c>
      <c r="T2470" t="s">
        <v>258</v>
      </c>
      <c r="U2470" t="s">
        <v>256</v>
      </c>
      <c r="V2470" t="s">
        <v>259</v>
      </c>
      <c r="X2470" t="s">
        <v>261</v>
      </c>
      <c r="Y2470" t="s">
        <v>262</v>
      </c>
      <c r="Z2470" t="s">
        <v>263</v>
      </c>
      <c r="AB2470" t="s">
        <v>265</v>
      </c>
      <c r="AG2470" t="s">
        <v>1099</v>
      </c>
      <c r="AH2470" t="s">
        <v>30</v>
      </c>
      <c r="AJ2470" t="s">
        <v>1101</v>
      </c>
      <c r="AK2470" t="s">
        <v>120</v>
      </c>
      <c r="AL2470" t="s">
        <v>188</v>
      </c>
      <c r="AM2470" t="s">
        <v>121</v>
      </c>
      <c r="AO2470" t="s">
        <v>45</v>
      </c>
    </row>
    <row r="2471" spans="1:41" x14ac:dyDescent="0.25">
      <c r="A2471">
        <v>1351</v>
      </c>
      <c r="B2471" t="s">
        <v>1096</v>
      </c>
      <c r="C2471" t="s">
        <v>1097</v>
      </c>
      <c r="D2471" t="s">
        <v>285</v>
      </c>
      <c r="E2471" t="s">
        <v>1094</v>
      </c>
      <c r="F2471">
        <v>2016</v>
      </c>
      <c r="H2471">
        <v>3</v>
      </c>
      <c r="I2471" t="s">
        <v>1098</v>
      </c>
      <c r="J2471" t="s">
        <v>1099</v>
      </c>
      <c r="K2471" t="s">
        <v>252</v>
      </c>
      <c r="M2471" t="s">
        <v>274</v>
      </c>
      <c r="N2471" t="s">
        <v>254</v>
      </c>
      <c r="O2471" t="s">
        <v>1100</v>
      </c>
      <c r="Q2471" t="s">
        <v>121</v>
      </c>
      <c r="R2471" t="s">
        <v>256</v>
      </c>
      <c r="T2471" t="s">
        <v>258</v>
      </c>
      <c r="U2471" t="s">
        <v>256</v>
      </c>
      <c r="V2471" t="s">
        <v>259</v>
      </c>
      <c r="X2471" t="s">
        <v>261</v>
      </c>
      <c r="Y2471" t="s">
        <v>262</v>
      </c>
      <c r="Z2471" t="s">
        <v>263</v>
      </c>
      <c r="AB2471" t="s">
        <v>265</v>
      </c>
      <c r="AG2471" t="s">
        <v>1099</v>
      </c>
      <c r="AH2471" t="s">
        <v>37</v>
      </c>
      <c r="AJ2471" t="s">
        <v>1101</v>
      </c>
      <c r="AK2471" t="s">
        <v>120</v>
      </c>
      <c r="AL2471" t="s">
        <v>188</v>
      </c>
      <c r="AM2471" t="s">
        <v>121</v>
      </c>
      <c r="AO2471" t="s">
        <v>45</v>
      </c>
    </row>
    <row r="2472" spans="1:41" x14ac:dyDescent="0.25">
      <c r="A2472">
        <v>1351</v>
      </c>
      <c r="B2472" t="s">
        <v>1096</v>
      </c>
      <c r="C2472" t="s">
        <v>1097</v>
      </c>
      <c r="D2472" t="s">
        <v>285</v>
      </c>
      <c r="E2472" t="s">
        <v>1094</v>
      </c>
      <c r="F2472">
        <v>2016</v>
      </c>
      <c r="H2472">
        <v>3</v>
      </c>
      <c r="I2472" t="s">
        <v>1098</v>
      </c>
      <c r="J2472" t="s">
        <v>1099</v>
      </c>
      <c r="K2472" t="s">
        <v>252</v>
      </c>
      <c r="M2472" t="s">
        <v>274</v>
      </c>
      <c r="N2472" t="s">
        <v>254</v>
      </c>
      <c r="O2472" t="s">
        <v>1100</v>
      </c>
      <c r="Q2472" t="s">
        <v>121</v>
      </c>
      <c r="R2472" t="s">
        <v>256</v>
      </c>
      <c r="T2472" t="s">
        <v>258</v>
      </c>
      <c r="U2472" t="s">
        <v>256</v>
      </c>
      <c r="V2472" t="s">
        <v>259</v>
      </c>
      <c r="X2472" t="s">
        <v>261</v>
      </c>
      <c r="Y2472" t="s">
        <v>262</v>
      </c>
      <c r="Z2472" t="s">
        <v>263</v>
      </c>
      <c r="AB2472" t="s">
        <v>265</v>
      </c>
      <c r="AG2472" t="s">
        <v>1099</v>
      </c>
      <c r="AH2472" t="s">
        <v>42</v>
      </c>
      <c r="AJ2472" t="s">
        <v>1101</v>
      </c>
      <c r="AK2472" t="s">
        <v>120</v>
      </c>
      <c r="AL2472" t="s">
        <v>188</v>
      </c>
      <c r="AM2472" t="s">
        <v>121</v>
      </c>
      <c r="AO2472" t="s">
        <v>45</v>
      </c>
    </row>
    <row r="2473" spans="1:41" x14ac:dyDescent="0.25">
      <c r="A2473">
        <v>1351</v>
      </c>
      <c r="B2473" t="s">
        <v>1096</v>
      </c>
      <c r="C2473" t="s">
        <v>1097</v>
      </c>
      <c r="D2473" t="s">
        <v>285</v>
      </c>
      <c r="E2473" t="s">
        <v>1094</v>
      </c>
      <c r="F2473">
        <v>2016</v>
      </c>
      <c r="H2473">
        <v>3</v>
      </c>
      <c r="I2473" t="s">
        <v>1098</v>
      </c>
      <c r="J2473" t="s">
        <v>1099</v>
      </c>
      <c r="K2473" t="s">
        <v>252</v>
      </c>
      <c r="M2473" t="s">
        <v>274</v>
      </c>
      <c r="N2473" t="s">
        <v>254</v>
      </c>
      <c r="O2473" t="s">
        <v>1100</v>
      </c>
      <c r="Q2473" t="s">
        <v>121</v>
      </c>
      <c r="R2473" t="s">
        <v>256</v>
      </c>
      <c r="T2473" t="s">
        <v>258</v>
      </c>
      <c r="U2473" t="s">
        <v>256</v>
      </c>
      <c r="V2473" t="s">
        <v>259</v>
      </c>
      <c r="X2473" t="s">
        <v>261</v>
      </c>
      <c r="Y2473" t="s">
        <v>262</v>
      </c>
      <c r="Z2473" t="s">
        <v>263</v>
      </c>
      <c r="AB2473" t="s">
        <v>265</v>
      </c>
      <c r="AG2473" t="s">
        <v>1099</v>
      </c>
      <c r="AH2473" t="s">
        <v>32</v>
      </c>
      <c r="AJ2473" t="s">
        <v>1101</v>
      </c>
      <c r="AK2473" t="s">
        <v>120</v>
      </c>
      <c r="AL2473" t="s">
        <v>188</v>
      </c>
      <c r="AM2473" t="s">
        <v>121</v>
      </c>
      <c r="AO2473" t="s">
        <v>45</v>
      </c>
    </row>
    <row r="2474" spans="1:41" x14ac:dyDescent="0.25">
      <c r="A2474">
        <v>1351</v>
      </c>
      <c r="B2474" t="s">
        <v>1096</v>
      </c>
      <c r="C2474" t="s">
        <v>1097</v>
      </c>
      <c r="D2474" t="s">
        <v>285</v>
      </c>
      <c r="E2474" t="s">
        <v>1094</v>
      </c>
      <c r="F2474">
        <v>2016</v>
      </c>
      <c r="H2474">
        <v>3</v>
      </c>
      <c r="I2474" t="s">
        <v>1098</v>
      </c>
      <c r="J2474" t="s">
        <v>1099</v>
      </c>
      <c r="K2474" t="s">
        <v>252</v>
      </c>
      <c r="M2474" t="s">
        <v>274</v>
      </c>
      <c r="N2474" t="s">
        <v>254</v>
      </c>
      <c r="O2474" t="s">
        <v>1100</v>
      </c>
      <c r="Q2474" t="s">
        <v>121</v>
      </c>
      <c r="R2474" t="s">
        <v>256</v>
      </c>
      <c r="T2474" t="s">
        <v>258</v>
      </c>
      <c r="U2474" t="s">
        <v>256</v>
      </c>
      <c r="V2474" t="s">
        <v>259</v>
      </c>
      <c r="X2474" t="s">
        <v>261</v>
      </c>
      <c r="Y2474" t="s">
        <v>262</v>
      </c>
      <c r="Z2474" t="s">
        <v>263</v>
      </c>
      <c r="AB2474" t="s">
        <v>265</v>
      </c>
      <c r="AG2474" t="s">
        <v>1099</v>
      </c>
      <c r="AH2474" t="s">
        <v>31</v>
      </c>
      <c r="AJ2474" t="s">
        <v>1101</v>
      </c>
      <c r="AK2474" t="s">
        <v>120</v>
      </c>
      <c r="AL2474" t="s">
        <v>188</v>
      </c>
      <c r="AM2474" t="s">
        <v>121</v>
      </c>
      <c r="AO2474" t="s">
        <v>45</v>
      </c>
    </row>
    <row r="2475" spans="1:41" x14ac:dyDescent="0.25">
      <c r="A2475">
        <v>1351</v>
      </c>
      <c r="B2475" t="s">
        <v>1096</v>
      </c>
      <c r="C2475" t="s">
        <v>1097</v>
      </c>
      <c r="D2475" t="s">
        <v>285</v>
      </c>
      <c r="E2475" t="s">
        <v>1094</v>
      </c>
      <c r="F2475">
        <v>2016</v>
      </c>
      <c r="H2475">
        <v>3</v>
      </c>
      <c r="I2475" t="s">
        <v>1098</v>
      </c>
      <c r="J2475" t="s">
        <v>1099</v>
      </c>
      <c r="K2475" t="s">
        <v>252</v>
      </c>
      <c r="M2475" t="s">
        <v>274</v>
      </c>
      <c r="N2475" t="s">
        <v>254</v>
      </c>
      <c r="O2475" t="s">
        <v>1100</v>
      </c>
      <c r="Q2475" t="s">
        <v>121</v>
      </c>
      <c r="R2475" t="s">
        <v>256</v>
      </c>
      <c r="T2475" t="s">
        <v>258</v>
      </c>
      <c r="U2475" t="s">
        <v>256</v>
      </c>
      <c r="V2475" t="s">
        <v>259</v>
      </c>
      <c r="X2475" t="s">
        <v>261</v>
      </c>
      <c r="Y2475" t="s">
        <v>262</v>
      </c>
      <c r="Z2475" t="s">
        <v>263</v>
      </c>
      <c r="AB2475" t="s">
        <v>265</v>
      </c>
      <c r="AG2475" t="s">
        <v>1099</v>
      </c>
      <c r="AH2475" t="s">
        <v>39</v>
      </c>
      <c r="AJ2475" t="s">
        <v>1101</v>
      </c>
      <c r="AK2475" t="s">
        <v>120</v>
      </c>
      <c r="AL2475" t="s">
        <v>188</v>
      </c>
      <c r="AM2475" t="s">
        <v>121</v>
      </c>
      <c r="AO2475" t="s">
        <v>45</v>
      </c>
    </row>
    <row r="2476" spans="1:41" x14ac:dyDescent="0.25">
      <c r="A2476">
        <v>1351</v>
      </c>
      <c r="B2476" t="s">
        <v>1096</v>
      </c>
      <c r="C2476" t="s">
        <v>1097</v>
      </c>
      <c r="D2476" t="s">
        <v>285</v>
      </c>
      <c r="E2476" t="s">
        <v>1094</v>
      </c>
      <c r="F2476">
        <v>2016</v>
      </c>
      <c r="H2476">
        <v>3</v>
      </c>
      <c r="I2476" t="s">
        <v>1098</v>
      </c>
      <c r="J2476" t="s">
        <v>1099</v>
      </c>
      <c r="K2476" t="s">
        <v>252</v>
      </c>
      <c r="M2476" t="s">
        <v>274</v>
      </c>
      <c r="N2476" t="s">
        <v>254</v>
      </c>
      <c r="O2476" t="s">
        <v>1100</v>
      </c>
      <c r="Q2476" t="s">
        <v>121</v>
      </c>
      <c r="R2476" t="s">
        <v>256</v>
      </c>
      <c r="T2476" t="s">
        <v>258</v>
      </c>
      <c r="U2476" t="s">
        <v>256</v>
      </c>
      <c r="V2476" t="s">
        <v>259</v>
      </c>
      <c r="X2476" t="s">
        <v>261</v>
      </c>
      <c r="Y2476" t="s">
        <v>262</v>
      </c>
      <c r="Z2476" t="s">
        <v>263</v>
      </c>
      <c r="AB2476" t="s">
        <v>265</v>
      </c>
      <c r="AG2476" t="s">
        <v>1099</v>
      </c>
      <c r="AH2476" t="s">
        <v>43</v>
      </c>
      <c r="AJ2476" t="s">
        <v>1101</v>
      </c>
      <c r="AK2476" t="s">
        <v>120</v>
      </c>
      <c r="AL2476" t="s">
        <v>188</v>
      </c>
      <c r="AM2476" t="s">
        <v>121</v>
      </c>
      <c r="AO2476" t="s">
        <v>45</v>
      </c>
    </row>
    <row r="2477" spans="1:41" x14ac:dyDescent="0.25">
      <c r="A2477">
        <v>1351</v>
      </c>
      <c r="B2477" t="s">
        <v>1096</v>
      </c>
      <c r="C2477" t="s">
        <v>1097</v>
      </c>
      <c r="D2477" t="s">
        <v>285</v>
      </c>
      <c r="E2477" t="s">
        <v>1094</v>
      </c>
      <c r="F2477">
        <v>2016</v>
      </c>
      <c r="H2477">
        <v>3</v>
      </c>
      <c r="I2477" t="s">
        <v>1098</v>
      </c>
      <c r="J2477" t="s">
        <v>383</v>
      </c>
      <c r="K2477" t="s">
        <v>252</v>
      </c>
      <c r="M2477" t="s">
        <v>274</v>
      </c>
      <c r="N2477" t="s">
        <v>254</v>
      </c>
      <c r="O2477" t="s">
        <v>66</v>
      </c>
      <c r="Q2477" t="s">
        <v>67</v>
      </c>
      <c r="R2477" t="s">
        <v>256</v>
      </c>
      <c r="T2477" t="s">
        <v>258</v>
      </c>
      <c r="U2477" t="s">
        <v>256</v>
      </c>
      <c r="V2477" t="s">
        <v>259</v>
      </c>
      <c r="X2477" t="s">
        <v>261</v>
      </c>
      <c r="Y2477" t="s">
        <v>262</v>
      </c>
      <c r="Z2477" t="s">
        <v>263</v>
      </c>
      <c r="AB2477" t="s">
        <v>265</v>
      </c>
      <c r="AG2477" t="s">
        <v>383</v>
      </c>
      <c r="AH2477" t="s">
        <v>37</v>
      </c>
      <c r="AJ2477" t="s">
        <v>298</v>
      </c>
      <c r="AK2477" t="s">
        <v>66</v>
      </c>
      <c r="AL2477" t="s">
        <v>171</v>
      </c>
      <c r="AM2477" t="s">
        <v>67</v>
      </c>
      <c r="AO2477" t="s">
        <v>45</v>
      </c>
    </row>
    <row r="2478" spans="1:41" x14ac:dyDescent="0.25">
      <c r="A2478">
        <v>1351</v>
      </c>
      <c r="B2478" t="s">
        <v>1096</v>
      </c>
      <c r="C2478" t="s">
        <v>1097</v>
      </c>
      <c r="D2478" t="s">
        <v>285</v>
      </c>
      <c r="E2478" t="s">
        <v>1094</v>
      </c>
      <c r="F2478">
        <v>2016</v>
      </c>
      <c r="H2478">
        <v>3</v>
      </c>
      <c r="I2478" t="s">
        <v>1098</v>
      </c>
      <c r="J2478" t="s">
        <v>383</v>
      </c>
      <c r="K2478" t="s">
        <v>252</v>
      </c>
      <c r="M2478" t="s">
        <v>274</v>
      </c>
      <c r="N2478" t="s">
        <v>254</v>
      </c>
      <c r="O2478" t="s">
        <v>66</v>
      </c>
      <c r="Q2478" t="s">
        <v>67</v>
      </c>
      <c r="R2478" t="s">
        <v>256</v>
      </c>
      <c r="T2478" t="s">
        <v>258</v>
      </c>
      <c r="U2478" t="s">
        <v>256</v>
      </c>
      <c r="V2478" t="s">
        <v>259</v>
      </c>
      <c r="X2478" t="s">
        <v>261</v>
      </c>
      <c r="Y2478" t="s">
        <v>262</v>
      </c>
      <c r="Z2478" t="s">
        <v>263</v>
      </c>
      <c r="AB2478" t="s">
        <v>265</v>
      </c>
      <c r="AG2478" t="s">
        <v>383</v>
      </c>
      <c r="AH2478" t="s">
        <v>32</v>
      </c>
      <c r="AJ2478" t="s">
        <v>298</v>
      </c>
      <c r="AK2478" t="s">
        <v>66</v>
      </c>
      <c r="AL2478" t="s">
        <v>171</v>
      </c>
      <c r="AM2478" t="s">
        <v>67</v>
      </c>
      <c r="AO2478" t="s">
        <v>45</v>
      </c>
    </row>
    <row r="2479" spans="1:41" x14ac:dyDescent="0.25">
      <c r="A2479">
        <v>1351</v>
      </c>
      <c r="B2479" t="s">
        <v>1096</v>
      </c>
      <c r="C2479" t="s">
        <v>1097</v>
      </c>
      <c r="D2479" t="s">
        <v>285</v>
      </c>
      <c r="E2479" t="s">
        <v>1094</v>
      </c>
      <c r="F2479">
        <v>2016</v>
      </c>
      <c r="H2479">
        <v>3</v>
      </c>
      <c r="I2479" t="s">
        <v>1098</v>
      </c>
      <c r="J2479" t="s">
        <v>383</v>
      </c>
      <c r="K2479" t="s">
        <v>252</v>
      </c>
      <c r="M2479" t="s">
        <v>274</v>
      </c>
      <c r="N2479" t="s">
        <v>254</v>
      </c>
      <c r="O2479" t="s">
        <v>66</v>
      </c>
      <c r="Q2479" t="s">
        <v>67</v>
      </c>
      <c r="R2479" t="s">
        <v>256</v>
      </c>
      <c r="T2479" t="s">
        <v>258</v>
      </c>
      <c r="U2479" t="s">
        <v>256</v>
      </c>
      <c r="V2479" t="s">
        <v>259</v>
      </c>
      <c r="X2479" t="s">
        <v>261</v>
      </c>
      <c r="Y2479" t="s">
        <v>262</v>
      </c>
      <c r="Z2479" t="s">
        <v>263</v>
      </c>
      <c r="AB2479" t="s">
        <v>265</v>
      </c>
      <c r="AG2479" t="s">
        <v>383</v>
      </c>
      <c r="AH2479" t="s">
        <v>31</v>
      </c>
      <c r="AJ2479" t="s">
        <v>298</v>
      </c>
      <c r="AK2479" t="s">
        <v>66</v>
      </c>
      <c r="AL2479" t="s">
        <v>171</v>
      </c>
      <c r="AM2479" t="s">
        <v>67</v>
      </c>
      <c r="AO2479" t="s">
        <v>45</v>
      </c>
    </row>
    <row r="2480" spans="1:41" x14ac:dyDescent="0.25">
      <c r="A2480">
        <v>1351</v>
      </c>
      <c r="B2480" t="s">
        <v>1096</v>
      </c>
      <c r="C2480" t="s">
        <v>1097</v>
      </c>
      <c r="D2480" t="s">
        <v>285</v>
      </c>
      <c r="E2480" t="s">
        <v>1094</v>
      </c>
      <c r="F2480">
        <v>2016</v>
      </c>
      <c r="H2480">
        <v>3</v>
      </c>
      <c r="I2480" t="s">
        <v>1098</v>
      </c>
      <c r="J2480" t="s">
        <v>383</v>
      </c>
      <c r="K2480" t="s">
        <v>252</v>
      </c>
      <c r="M2480" t="s">
        <v>274</v>
      </c>
      <c r="N2480" t="s">
        <v>254</v>
      </c>
      <c r="O2480" t="s">
        <v>66</v>
      </c>
      <c r="Q2480" t="s">
        <v>67</v>
      </c>
      <c r="R2480" t="s">
        <v>256</v>
      </c>
      <c r="T2480" t="s">
        <v>258</v>
      </c>
      <c r="U2480" t="s">
        <v>256</v>
      </c>
      <c r="V2480" t="s">
        <v>259</v>
      </c>
      <c r="X2480" t="s">
        <v>261</v>
      </c>
      <c r="Y2480" t="s">
        <v>262</v>
      </c>
      <c r="Z2480" t="s">
        <v>263</v>
      </c>
      <c r="AB2480" t="s">
        <v>265</v>
      </c>
      <c r="AG2480" t="s">
        <v>383</v>
      </c>
      <c r="AH2480" t="s">
        <v>39</v>
      </c>
      <c r="AJ2480" t="s">
        <v>298</v>
      </c>
      <c r="AK2480" t="s">
        <v>66</v>
      </c>
      <c r="AL2480" t="s">
        <v>171</v>
      </c>
      <c r="AM2480" t="s">
        <v>67</v>
      </c>
      <c r="AO2480" t="s">
        <v>45</v>
      </c>
    </row>
    <row r="2481" spans="1:41" x14ac:dyDescent="0.25">
      <c r="A2481">
        <v>1351</v>
      </c>
      <c r="B2481" t="s">
        <v>1096</v>
      </c>
      <c r="C2481" t="s">
        <v>1097</v>
      </c>
      <c r="D2481" t="s">
        <v>285</v>
      </c>
      <c r="E2481" t="s">
        <v>1094</v>
      </c>
      <c r="F2481">
        <v>2016</v>
      </c>
      <c r="H2481">
        <v>3</v>
      </c>
      <c r="I2481" t="s">
        <v>1098</v>
      </c>
      <c r="J2481" t="s">
        <v>383</v>
      </c>
      <c r="K2481" t="s">
        <v>252</v>
      </c>
      <c r="M2481" t="s">
        <v>274</v>
      </c>
      <c r="N2481" t="s">
        <v>254</v>
      </c>
      <c r="O2481" t="s">
        <v>66</v>
      </c>
      <c r="Q2481" t="s">
        <v>67</v>
      </c>
      <c r="R2481" t="s">
        <v>256</v>
      </c>
      <c r="T2481" t="s">
        <v>258</v>
      </c>
      <c r="U2481" t="s">
        <v>256</v>
      </c>
      <c r="V2481" t="s">
        <v>259</v>
      </c>
      <c r="X2481" t="s">
        <v>261</v>
      </c>
      <c r="Y2481" t="s">
        <v>262</v>
      </c>
      <c r="Z2481" t="s">
        <v>263</v>
      </c>
      <c r="AB2481" t="s">
        <v>265</v>
      </c>
      <c r="AG2481" t="s">
        <v>383</v>
      </c>
      <c r="AH2481" t="s">
        <v>43</v>
      </c>
      <c r="AJ2481" t="s">
        <v>298</v>
      </c>
      <c r="AK2481" t="s">
        <v>66</v>
      </c>
      <c r="AL2481" t="s">
        <v>171</v>
      </c>
      <c r="AM2481" t="s">
        <v>67</v>
      </c>
      <c r="AO2481" t="s">
        <v>45</v>
      </c>
    </row>
    <row r="2482" spans="1:41" x14ac:dyDescent="0.25">
      <c r="A2482">
        <v>1351</v>
      </c>
      <c r="B2482" t="s">
        <v>1096</v>
      </c>
      <c r="C2482" t="s">
        <v>1097</v>
      </c>
      <c r="D2482" t="s">
        <v>285</v>
      </c>
      <c r="E2482" t="s">
        <v>1094</v>
      </c>
      <c r="F2482">
        <v>2016</v>
      </c>
      <c r="H2482">
        <v>3</v>
      </c>
      <c r="I2482" t="s">
        <v>1098</v>
      </c>
      <c r="J2482" t="s">
        <v>471</v>
      </c>
      <c r="K2482" t="s">
        <v>252</v>
      </c>
      <c r="M2482" t="s">
        <v>274</v>
      </c>
      <c r="N2482" t="s">
        <v>254</v>
      </c>
      <c r="O2482" t="s">
        <v>124</v>
      </c>
      <c r="Q2482" t="s">
        <v>125</v>
      </c>
      <c r="R2482" t="s">
        <v>256</v>
      </c>
      <c r="T2482" t="s">
        <v>258</v>
      </c>
      <c r="U2482" t="s">
        <v>256</v>
      </c>
      <c r="V2482" t="s">
        <v>259</v>
      </c>
      <c r="X2482" t="s">
        <v>261</v>
      </c>
      <c r="Y2482" t="s">
        <v>262</v>
      </c>
      <c r="Z2482" t="s">
        <v>263</v>
      </c>
      <c r="AB2482" t="s">
        <v>265</v>
      </c>
      <c r="AG2482" t="s">
        <v>471</v>
      </c>
      <c r="AH2482" t="s">
        <v>30</v>
      </c>
      <c r="AJ2482" t="s">
        <v>1101</v>
      </c>
      <c r="AK2482" t="s">
        <v>124</v>
      </c>
      <c r="AL2482" t="s">
        <v>190</v>
      </c>
      <c r="AM2482" t="s">
        <v>125</v>
      </c>
      <c r="AO2482" t="s">
        <v>45</v>
      </c>
    </row>
    <row r="2483" spans="1:41" x14ac:dyDescent="0.25">
      <c r="A2483">
        <v>1351</v>
      </c>
      <c r="B2483" t="s">
        <v>1096</v>
      </c>
      <c r="C2483" t="s">
        <v>1097</v>
      </c>
      <c r="D2483" t="s">
        <v>285</v>
      </c>
      <c r="E2483" t="s">
        <v>1094</v>
      </c>
      <c r="F2483">
        <v>2016</v>
      </c>
      <c r="H2483">
        <v>3</v>
      </c>
      <c r="I2483" t="s">
        <v>1098</v>
      </c>
      <c r="J2483" t="s">
        <v>471</v>
      </c>
      <c r="K2483" t="s">
        <v>252</v>
      </c>
      <c r="M2483" t="s">
        <v>274</v>
      </c>
      <c r="N2483" t="s">
        <v>254</v>
      </c>
      <c r="O2483" t="s">
        <v>124</v>
      </c>
      <c r="Q2483" t="s">
        <v>125</v>
      </c>
      <c r="R2483" t="s">
        <v>256</v>
      </c>
      <c r="T2483" t="s">
        <v>258</v>
      </c>
      <c r="U2483" t="s">
        <v>256</v>
      </c>
      <c r="V2483" t="s">
        <v>259</v>
      </c>
      <c r="X2483" t="s">
        <v>261</v>
      </c>
      <c r="Y2483" t="s">
        <v>262</v>
      </c>
      <c r="Z2483" t="s">
        <v>263</v>
      </c>
      <c r="AB2483" t="s">
        <v>265</v>
      </c>
      <c r="AG2483" t="s">
        <v>471</v>
      </c>
      <c r="AH2483" t="s">
        <v>37</v>
      </c>
      <c r="AJ2483" t="s">
        <v>1101</v>
      </c>
      <c r="AK2483" t="s">
        <v>124</v>
      </c>
      <c r="AL2483" t="s">
        <v>190</v>
      </c>
      <c r="AM2483" t="s">
        <v>125</v>
      </c>
      <c r="AO2483" t="s">
        <v>45</v>
      </c>
    </row>
    <row r="2484" spans="1:41" x14ac:dyDescent="0.25">
      <c r="A2484">
        <v>1351</v>
      </c>
      <c r="B2484" t="s">
        <v>1096</v>
      </c>
      <c r="C2484" t="s">
        <v>1097</v>
      </c>
      <c r="D2484" t="s">
        <v>285</v>
      </c>
      <c r="E2484" t="s">
        <v>1094</v>
      </c>
      <c r="F2484">
        <v>2016</v>
      </c>
      <c r="H2484">
        <v>3</v>
      </c>
      <c r="I2484" t="s">
        <v>1098</v>
      </c>
      <c r="J2484" t="s">
        <v>471</v>
      </c>
      <c r="K2484" t="s">
        <v>252</v>
      </c>
      <c r="M2484" t="s">
        <v>274</v>
      </c>
      <c r="N2484" t="s">
        <v>254</v>
      </c>
      <c r="O2484" t="s">
        <v>124</v>
      </c>
      <c r="Q2484" t="s">
        <v>125</v>
      </c>
      <c r="R2484" t="s">
        <v>256</v>
      </c>
      <c r="T2484" t="s">
        <v>258</v>
      </c>
      <c r="U2484" t="s">
        <v>256</v>
      </c>
      <c r="V2484" t="s">
        <v>259</v>
      </c>
      <c r="X2484" t="s">
        <v>261</v>
      </c>
      <c r="Y2484" t="s">
        <v>262</v>
      </c>
      <c r="Z2484" t="s">
        <v>263</v>
      </c>
      <c r="AB2484" t="s">
        <v>265</v>
      </c>
      <c r="AG2484" t="s">
        <v>471</v>
      </c>
      <c r="AH2484" t="s">
        <v>42</v>
      </c>
      <c r="AJ2484" t="s">
        <v>1101</v>
      </c>
      <c r="AK2484" t="s">
        <v>124</v>
      </c>
      <c r="AL2484" t="s">
        <v>190</v>
      </c>
      <c r="AM2484" t="s">
        <v>125</v>
      </c>
      <c r="AO2484" t="s">
        <v>45</v>
      </c>
    </row>
    <row r="2485" spans="1:41" x14ac:dyDescent="0.25">
      <c r="A2485">
        <v>1351</v>
      </c>
      <c r="B2485" t="s">
        <v>1096</v>
      </c>
      <c r="C2485" t="s">
        <v>1097</v>
      </c>
      <c r="D2485" t="s">
        <v>285</v>
      </c>
      <c r="E2485" t="s">
        <v>1094</v>
      </c>
      <c r="F2485">
        <v>2016</v>
      </c>
      <c r="H2485">
        <v>3</v>
      </c>
      <c r="I2485" t="s">
        <v>1098</v>
      </c>
      <c r="J2485" t="s">
        <v>471</v>
      </c>
      <c r="K2485" t="s">
        <v>252</v>
      </c>
      <c r="M2485" t="s">
        <v>274</v>
      </c>
      <c r="N2485" t="s">
        <v>254</v>
      </c>
      <c r="O2485" t="s">
        <v>124</v>
      </c>
      <c r="Q2485" t="s">
        <v>125</v>
      </c>
      <c r="R2485" t="s">
        <v>256</v>
      </c>
      <c r="T2485" t="s">
        <v>258</v>
      </c>
      <c r="U2485" t="s">
        <v>256</v>
      </c>
      <c r="V2485" t="s">
        <v>259</v>
      </c>
      <c r="X2485" t="s">
        <v>261</v>
      </c>
      <c r="Y2485" t="s">
        <v>262</v>
      </c>
      <c r="Z2485" t="s">
        <v>263</v>
      </c>
      <c r="AB2485" t="s">
        <v>265</v>
      </c>
      <c r="AG2485" t="s">
        <v>471</v>
      </c>
      <c r="AH2485" t="s">
        <v>32</v>
      </c>
      <c r="AJ2485" t="s">
        <v>1101</v>
      </c>
      <c r="AK2485" t="s">
        <v>124</v>
      </c>
      <c r="AL2485" t="s">
        <v>190</v>
      </c>
      <c r="AM2485" t="s">
        <v>125</v>
      </c>
      <c r="AO2485" t="s">
        <v>45</v>
      </c>
    </row>
    <row r="2486" spans="1:41" x14ac:dyDescent="0.25">
      <c r="A2486">
        <v>1351</v>
      </c>
      <c r="B2486" t="s">
        <v>1096</v>
      </c>
      <c r="C2486" t="s">
        <v>1097</v>
      </c>
      <c r="D2486" t="s">
        <v>285</v>
      </c>
      <c r="E2486" t="s">
        <v>1094</v>
      </c>
      <c r="F2486">
        <v>2016</v>
      </c>
      <c r="H2486">
        <v>3</v>
      </c>
      <c r="I2486" t="s">
        <v>1098</v>
      </c>
      <c r="J2486" t="s">
        <v>471</v>
      </c>
      <c r="K2486" t="s">
        <v>252</v>
      </c>
      <c r="M2486" t="s">
        <v>274</v>
      </c>
      <c r="N2486" t="s">
        <v>254</v>
      </c>
      <c r="O2486" t="s">
        <v>124</v>
      </c>
      <c r="Q2486" t="s">
        <v>125</v>
      </c>
      <c r="R2486" t="s">
        <v>256</v>
      </c>
      <c r="T2486" t="s">
        <v>258</v>
      </c>
      <c r="U2486" t="s">
        <v>256</v>
      </c>
      <c r="V2486" t="s">
        <v>259</v>
      </c>
      <c r="X2486" t="s">
        <v>261</v>
      </c>
      <c r="Y2486" t="s">
        <v>262</v>
      </c>
      <c r="Z2486" t="s">
        <v>263</v>
      </c>
      <c r="AB2486" t="s">
        <v>265</v>
      </c>
      <c r="AG2486" t="s">
        <v>471</v>
      </c>
      <c r="AH2486" t="s">
        <v>31</v>
      </c>
      <c r="AJ2486" t="s">
        <v>1101</v>
      </c>
      <c r="AK2486" t="s">
        <v>124</v>
      </c>
      <c r="AL2486" t="s">
        <v>190</v>
      </c>
      <c r="AM2486" t="s">
        <v>125</v>
      </c>
      <c r="AO2486" t="s">
        <v>45</v>
      </c>
    </row>
    <row r="2487" spans="1:41" x14ac:dyDescent="0.25">
      <c r="A2487">
        <v>1351</v>
      </c>
      <c r="B2487" t="s">
        <v>1096</v>
      </c>
      <c r="C2487" t="s">
        <v>1097</v>
      </c>
      <c r="D2487" t="s">
        <v>285</v>
      </c>
      <c r="E2487" t="s">
        <v>1094</v>
      </c>
      <c r="F2487">
        <v>2016</v>
      </c>
      <c r="H2487">
        <v>3</v>
      </c>
      <c r="I2487" t="s">
        <v>1098</v>
      </c>
      <c r="J2487" t="s">
        <v>471</v>
      </c>
      <c r="K2487" t="s">
        <v>252</v>
      </c>
      <c r="M2487" t="s">
        <v>274</v>
      </c>
      <c r="N2487" t="s">
        <v>254</v>
      </c>
      <c r="O2487" t="s">
        <v>124</v>
      </c>
      <c r="Q2487" t="s">
        <v>125</v>
      </c>
      <c r="R2487" t="s">
        <v>256</v>
      </c>
      <c r="T2487" t="s">
        <v>258</v>
      </c>
      <c r="U2487" t="s">
        <v>256</v>
      </c>
      <c r="V2487" t="s">
        <v>259</v>
      </c>
      <c r="X2487" t="s">
        <v>261</v>
      </c>
      <c r="Y2487" t="s">
        <v>262</v>
      </c>
      <c r="Z2487" t="s">
        <v>263</v>
      </c>
      <c r="AB2487" t="s">
        <v>265</v>
      </c>
      <c r="AG2487" t="s">
        <v>471</v>
      </c>
      <c r="AH2487" t="s">
        <v>39</v>
      </c>
      <c r="AJ2487" t="s">
        <v>1101</v>
      </c>
      <c r="AK2487" t="s">
        <v>124</v>
      </c>
      <c r="AL2487" t="s">
        <v>190</v>
      </c>
      <c r="AM2487" t="s">
        <v>125</v>
      </c>
      <c r="AO2487" t="s">
        <v>45</v>
      </c>
    </row>
    <row r="2488" spans="1:41" x14ac:dyDescent="0.25">
      <c r="A2488">
        <v>1351</v>
      </c>
      <c r="B2488" t="s">
        <v>1096</v>
      </c>
      <c r="C2488" t="s">
        <v>1097</v>
      </c>
      <c r="D2488" t="s">
        <v>285</v>
      </c>
      <c r="E2488" t="s">
        <v>1094</v>
      </c>
      <c r="F2488">
        <v>2016</v>
      </c>
      <c r="H2488">
        <v>3</v>
      </c>
      <c r="I2488" t="s">
        <v>1098</v>
      </c>
      <c r="J2488" t="s">
        <v>471</v>
      </c>
      <c r="K2488" t="s">
        <v>252</v>
      </c>
      <c r="M2488" t="s">
        <v>274</v>
      </c>
      <c r="N2488" t="s">
        <v>254</v>
      </c>
      <c r="O2488" t="s">
        <v>124</v>
      </c>
      <c r="Q2488" t="s">
        <v>125</v>
      </c>
      <c r="R2488" t="s">
        <v>256</v>
      </c>
      <c r="T2488" t="s">
        <v>258</v>
      </c>
      <c r="U2488" t="s">
        <v>256</v>
      </c>
      <c r="V2488" t="s">
        <v>259</v>
      </c>
      <c r="X2488" t="s">
        <v>261</v>
      </c>
      <c r="Y2488" t="s">
        <v>262</v>
      </c>
      <c r="Z2488" t="s">
        <v>263</v>
      </c>
      <c r="AB2488" t="s">
        <v>265</v>
      </c>
      <c r="AG2488" t="s">
        <v>471</v>
      </c>
      <c r="AH2488" t="s">
        <v>43</v>
      </c>
      <c r="AJ2488" t="s">
        <v>1101</v>
      </c>
      <c r="AK2488" t="s">
        <v>124</v>
      </c>
      <c r="AL2488" t="s">
        <v>190</v>
      </c>
      <c r="AM2488" t="s">
        <v>125</v>
      </c>
      <c r="AO2488" t="s">
        <v>45</v>
      </c>
    </row>
    <row r="2489" spans="1:41" x14ac:dyDescent="0.25">
      <c r="A2489">
        <v>1351</v>
      </c>
      <c r="B2489" t="s">
        <v>1096</v>
      </c>
      <c r="C2489" t="s">
        <v>1097</v>
      </c>
      <c r="D2489" t="s">
        <v>285</v>
      </c>
      <c r="E2489" t="s">
        <v>1094</v>
      </c>
      <c r="F2489">
        <v>2016</v>
      </c>
      <c r="H2489">
        <v>3</v>
      </c>
      <c r="I2489" t="s">
        <v>1098</v>
      </c>
      <c r="J2489" t="s">
        <v>483</v>
      </c>
      <c r="K2489" t="s">
        <v>252</v>
      </c>
      <c r="M2489" t="s">
        <v>274</v>
      </c>
      <c r="N2489" t="s">
        <v>254</v>
      </c>
      <c r="O2489" t="s">
        <v>70</v>
      </c>
      <c r="Q2489" t="s">
        <v>71</v>
      </c>
      <c r="R2489" t="s">
        <v>256</v>
      </c>
      <c r="T2489" t="s">
        <v>258</v>
      </c>
      <c r="U2489" t="s">
        <v>256</v>
      </c>
      <c r="V2489" t="s">
        <v>259</v>
      </c>
      <c r="X2489" t="s">
        <v>261</v>
      </c>
      <c r="Y2489" t="s">
        <v>262</v>
      </c>
      <c r="Z2489" t="s">
        <v>263</v>
      </c>
      <c r="AB2489" t="s">
        <v>265</v>
      </c>
      <c r="AG2489" t="s">
        <v>483</v>
      </c>
      <c r="AH2489" t="s">
        <v>37</v>
      </c>
      <c r="AJ2489" t="s">
        <v>298</v>
      </c>
      <c r="AK2489" t="s">
        <v>70</v>
      </c>
      <c r="AL2489" t="s">
        <v>173</v>
      </c>
      <c r="AM2489" t="s">
        <v>71</v>
      </c>
      <c r="AO2489" t="s">
        <v>45</v>
      </c>
    </row>
    <row r="2490" spans="1:41" x14ac:dyDescent="0.25">
      <c r="A2490">
        <v>1351</v>
      </c>
      <c r="B2490" t="s">
        <v>1096</v>
      </c>
      <c r="C2490" t="s">
        <v>1097</v>
      </c>
      <c r="D2490" t="s">
        <v>285</v>
      </c>
      <c r="E2490" t="s">
        <v>1094</v>
      </c>
      <c r="F2490">
        <v>2016</v>
      </c>
      <c r="H2490">
        <v>3</v>
      </c>
      <c r="I2490" t="s">
        <v>1098</v>
      </c>
      <c r="J2490" t="s">
        <v>483</v>
      </c>
      <c r="K2490" t="s">
        <v>252</v>
      </c>
      <c r="M2490" t="s">
        <v>274</v>
      </c>
      <c r="N2490" t="s">
        <v>254</v>
      </c>
      <c r="O2490" t="s">
        <v>70</v>
      </c>
      <c r="Q2490" t="s">
        <v>71</v>
      </c>
      <c r="R2490" t="s">
        <v>256</v>
      </c>
      <c r="T2490" t="s">
        <v>258</v>
      </c>
      <c r="U2490" t="s">
        <v>256</v>
      </c>
      <c r="V2490" t="s">
        <v>259</v>
      </c>
      <c r="X2490" t="s">
        <v>261</v>
      </c>
      <c r="Y2490" t="s">
        <v>262</v>
      </c>
      <c r="Z2490" t="s">
        <v>263</v>
      </c>
      <c r="AB2490" t="s">
        <v>265</v>
      </c>
      <c r="AG2490" t="s">
        <v>483</v>
      </c>
      <c r="AH2490" t="s">
        <v>32</v>
      </c>
      <c r="AJ2490" t="s">
        <v>298</v>
      </c>
      <c r="AK2490" t="s">
        <v>70</v>
      </c>
      <c r="AL2490" t="s">
        <v>173</v>
      </c>
      <c r="AM2490" t="s">
        <v>71</v>
      </c>
      <c r="AO2490" t="s">
        <v>45</v>
      </c>
    </row>
    <row r="2491" spans="1:41" x14ac:dyDescent="0.25">
      <c r="A2491">
        <v>1351</v>
      </c>
      <c r="B2491" t="s">
        <v>1096</v>
      </c>
      <c r="C2491" t="s">
        <v>1097</v>
      </c>
      <c r="D2491" t="s">
        <v>285</v>
      </c>
      <c r="E2491" t="s">
        <v>1094</v>
      </c>
      <c r="F2491">
        <v>2016</v>
      </c>
      <c r="H2491">
        <v>3</v>
      </c>
      <c r="I2491" t="s">
        <v>1098</v>
      </c>
      <c r="J2491" t="s">
        <v>483</v>
      </c>
      <c r="K2491" t="s">
        <v>252</v>
      </c>
      <c r="M2491" t="s">
        <v>274</v>
      </c>
      <c r="N2491" t="s">
        <v>254</v>
      </c>
      <c r="O2491" t="s">
        <v>70</v>
      </c>
      <c r="Q2491" t="s">
        <v>71</v>
      </c>
      <c r="R2491" t="s">
        <v>256</v>
      </c>
      <c r="T2491" t="s">
        <v>258</v>
      </c>
      <c r="U2491" t="s">
        <v>256</v>
      </c>
      <c r="V2491" t="s">
        <v>259</v>
      </c>
      <c r="X2491" t="s">
        <v>261</v>
      </c>
      <c r="Y2491" t="s">
        <v>262</v>
      </c>
      <c r="Z2491" t="s">
        <v>263</v>
      </c>
      <c r="AB2491" t="s">
        <v>265</v>
      </c>
      <c r="AG2491" t="s">
        <v>483</v>
      </c>
      <c r="AH2491" t="s">
        <v>31</v>
      </c>
      <c r="AJ2491" t="s">
        <v>298</v>
      </c>
      <c r="AK2491" t="s">
        <v>70</v>
      </c>
      <c r="AL2491" t="s">
        <v>173</v>
      </c>
      <c r="AM2491" t="s">
        <v>71</v>
      </c>
      <c r="AO2491" t="s">
        <v>45</v>
      </c>
    </row>
    <row r="2492" spans="1:41" x14ac:dyDescent="0.25">
      <c r="A2492">
        <v>1351</v>
      </c>
      <c r="B2492" t="s">
        <v>1096</v>
      </c>
      <c r="C2492" t="s">
        <v>1097</v>
      </c>
      <c r="D2492" t="s">
        <v>285</v>
      </c>
      <c r="E2492" t="s">
        <v>1094</v>
      </c>
      <c r="F2492">
        <v>2016</v>
      </c>
      <c r="H2492">
        <v>3</v>
      </c>
      <c r="I2492" t="s">
        <v>1098</v>
      </c>
      <c r="J2492" t="s">
        <v>483</v>
      </c>
      <c r="K2492" t="s">
        <v>252</v>
      </c>
      <c r="M2492" t="s">
        <v>274</v>
      </c>
      <c r="N2492" t="s">
        <v>254</v>
      </c>
      <c r="O2492" t="s">
        <v>70</v>
      </c>
      <c r="Q2492" t="s">
        <v>71</v>
      </c>
      <c r="R2492" t="s">
        <v>256</v>
      </c>
      <c r="T2492" t="s">
        <v>258</v>
      </c>
      <c r="U2492" t="s">
        <v>256</v>
      </c>
      <c r="V2492" t="s">
        <v>259</v>
      </c>
      <c r="X2492" t="s">
        <v>261</v>
      </c>
      <c r="Y2492" t="s">
        <v>262</v>
      </c>
      <c r="Z2492" t="s">
        <v>263</v>
      </c>
      <c r="AB2492" t="s">
        <v>265</v>
      </c>
      <c r="AG2492" t="s">
        <v>483</v>
      </c>
      <c r="AH2492" t="s">
        <v>39</v>
      </c>
      <c r="AJ2492" t="s">
        <v>298</v>
      </c>
      <c r="AK2492" t="s">
        <v>70</v>
      </c>
      <c r="AL2492" t="s">
        <v>173</v>
      </c>
      <c r="AM2492" t="s">
        <v>71</v>
      </c>
      <c r="AO2492" t="s">
        <v>45</v>
      </c>
    </row>
    <row r="2493" spans="1:41" x14ac:dyDescent="0.25">
      <c r="A2493">
        <v>1351</v>
      </c>
      <c r="B2493" t="s">
        <v>1096</v>
      </c>
      <c r="C2493" t="s">
        <v>1097</v>
      </c>
      <c r="D2493" t="s">
        <v>285</v>
      </c>
      <c r="E2493" t="s">
        <v>1094</v>
      </c>
      <c r="F2493">
        <v>2016</v>
      </c>
      <c r="H2493">
        <v>3</v>
      </c>
      <c r="I2493" t="s">
        <v>1098</v>
      </c>
      <c r="J2493" t="s">
        <v>483</v>
      </c>
      <c r="K2493" t="s">
        <v>252</v>
      </c>
      <c r="M2493" t="s">
        <v>274</v>
      </c>
      <c r="N2493" t="s">
        <v>254</v>
      </c>
      <c r="O2493" t="s">
        <v>70</v>
      </c>
      <c r="Q2493" t="s">
        <v>71</v>
      </c>
      <c r="R2493" t="s">
        <v>256</v>
      </c>
      <c r="T2493" t="s">
        <v>258</v>
      </c>
      <c r="U2493" t="s">
        <v>256</v>
      </c>
      <c r="V2493" t="s">
        <v>259</v>
      </c>
      <c r="X2493" t="s">
        <v>261</v>
      </c>
      <c r="Y2493" t="s">
        <v>262</v>
      </c>
      <c r="Z2493" t="s">
        <v>263</v>
      </c>
      <c r="AB2493" t="s">
        <v>265</v>
      </c>
      <c r="AG2493" t="s">
        <v>483</v>
      </c>
      <c r="AH2493" t="s">
        <v>43</v>
      </c>
      <c r="AJ2493" t="s">
        <v>298</v>
      </c>
      <c r="AK2493" t="s">
        <v>70</v>
      </c>
      <c r="AL2493" t="s">
        <v>173</v>
      </c>
      <c r="AM2493" t="s">
        <v>71</v>
      </c>
      <c r="AO2493" t="s">
        <v>45</v>
      </c>
    </row>
    <row r="2494" spans="1:41" x14ac:dyDescent="0.25">
      <c r="A2494">
        <v>1351</v>
      </c>
      <c r="B2494" t="s">
        <v>1096</v>
      </c>
      <c r="C2494" t="s">
        <v>1097</v>
      </c>
      <c r="D2494" t="s">
        <v>285</v>
      </c>
      <c r="E2494" t="s">
        <v>1094</v>
      </c>
      <c r="F2494">
        <v>2016</v>
      </c>
      <c r="H2494">
        <v>3</v>
      </c>
      <c r="I2494" t="s">
        <v>1098</v>
      </c>
      <c r="J2494" t="s">
        <v>526</v>
      </c>
      <c r="K2494" t="s">
        <v>252</v>
      </c>
      <c r="M2494" t="s">
        <v>274</v>
      </c>
      <c r="N2494" t="s">
        <v>254</v>
      </c>
      <c r="O2494" t="s">
        <v>72</v>
      </c>
      <c r="Q2494" t="s">
        <v>73</v>
      </c>
      <c r="R2494" t="s">
        <v>256</v>
      </c>
      <c r="T2494" t="s">
        <v>258</v>
      </c>
      <c r="U2494" t="s">
        <v>256</v>
      </c>
      <c r="V2494" t="s">
        <v>259</v>
      </c>
      <c r="X2494" t="s">
        <v>261</v>
      </c>
      <c r="Y2494" t="s">
        <v>262</v>
      </c>
      <c r="Z2494" t="s">
        <v>263</v>
      </c>
      <c r="AB2494" t="s">
        <v>265</v>
      </c>
      <c r="AG2494" t="s">
        <v>526</v>
      </c>
      <c r="AH2494" t="s">
        <v>37</v>
      </c>
      <c r="AJ2494" t="s">
        <v>298</v>
      </c>
      <c r="AK2494" t="s">
        <v>72</v>
      </c>
      <c r="AL2494" t="s">
        <v>174</v>
      </c>
      <c r="AM2494" t="s">
        <v>73</v>
      </c>
      <c r="AO2494" t="s">
        <v>45</v>
      </c>
    </row>
    <row r="2495" spans="1:41" x14ac:dyDescent="0.25">
      <c r="A2495">
        <v>1351</v>
      </c>
      <c r="B2495" t="s">
        <v>1096</v>
      </c>
      <c r="C2495" t="s">
        <v>1097</v>
      </c>
      <c r="D2495" t="s">
        <v>285</v>
      </c>
      <c r="E2495" t="s">
        <v>1094</v>
      </c>
      <c r="F2495">
        <v>2016</v>
      </c>
      <c r="H2495">
        <v>3</v>
      </c>
      <c r="I2495" t="s">
        <v>1098</v>
      </c>
      <c r="J2495" t="s">
        <v>526</v>
      </c>
      <c r="K2495" t="s">
        <v>252</v>
      </c>
      <c r="M2495" t="s">
        <v>274</v>
      </c>
      <c r="N2495" t="s">
        <v>254</v>
      </c>
      <c r="O2495" t="s">
        <v>72</v>
      </c>
      <c r="Q2495" t="s">
        <v>73</v>
      </c>
      <c r="R2495" t="s">
        <v>256</v>
      </c>
      <c r="T2495" t="s">
        <v>258</v>
      </c>
      <c r="U2495" t="s">
        <v>256</v>
      </c>
      <c r="V2495" t="s">
        <v>259</v>
      </c>
      <c r="X2495" t="s">
        <v>261</v>
      </c>
      <c r="Y2495" t="s">
        <v>262</v>
      </c>
      <c r="Z2495" t="s">
        <v>263</v>
      </c>
      <c r="AB2495" t="s">
        <v>265</v>
      </c>
      <c r="AG2495" t="s">
        <v>526</v>
      </c>
      <c r="AH2495" t="s">
        <v>32</v>
      </c>
      <c r="AJ2495" t="s">
        <v>298</v>
      </c>
      <c r="AK2495" t="s">
        <v>72</v>
      </c>
      <c r="AL2495" t="s">
        <v>174</v>
      </c>
      <c r="AM2495" t="s">
        <v>73</v>
      </c>
      <c r="AO2495" t="s">
        <v>45</v>
      </c>
    </row>
    <row r="2496" spans="1:41" x14ac:dyDescent="0.25">
      <c r="A2496">
        <v>1351</v>
      </c>
      <c r="B2496" t="s">
        <v>1096</v>
      </c>
      <c r="C2496" t="s">
        <v>1097</v>
      </c>
      <c r="D2496" t="s">
        <v>285</v>
      </c>
      <c r="E2496" t="s">
        <v>1094</v>
      </c>
      <c r="F2496">
        <v>2016</v>
      </c>
      <c r="H2496">
        <v>3</v>
      </c>
      <c r="I2496" t="s">
        <v>1098</v>
      </c>
      <c r="J2496" t="s">
        <v>526</v>
      </c>
      <c r="K2496" t="s">
        <v>252</v>
      </c>
      <c r="M2496" t="s">
        <v>274</v>
      </c>
      <c r="N2496" t="s">
        <v>254</v>
      </c>
      <c r="O2496" t="s">
        <v>72</v>
      </c>
      <c r="Q2496" t="s">
        <v>73</v>
      </c>
      <c r="R2496" t="s">
        <v>256</v>
      </c>
      <c r="T2496" t="s">
        <v>258</v>
      </c>
      <c r="U2496" t="s">
        <v>256</v>
      </c>
      <c r="V2496" t="s">
        <v>259</v>
      </c>
      <c r="X2496" t="s">
        <v>261</v>
      </c>
      <c r="Y2496" t="s">
        <v>262</v>
      </c>
      <c r="Z2496" t="s">
        <v>263</v>
      </c>
      <c r="AB2496" t="s">
        <v>265</v>
      </c>
      <c r="AG2496" t="s">
        <v>526</v>
      </c>
      <c r="AH2496" t="s">
        <v>31</v>
      </c>
      <c r="AJ2496" t="s">
        <v>298</v>
      </c>
      <c r="AK2496" t="s">
        <v>72</v>
      </c>
      <c r="AL2496" t="s">
        <v>174</v>
      </c>
      <c r="AM2496" t="s">
        <v>73</v>
      </c>
      <c r="AO2496" t="s">
        <v>45</v>
      </c>
    </row>
    <row r="2497" spans="1:41" x14ac:dyDescent="0.25">
      <c r="A2497">
        <v>1351</v>
      </c>
      <c r="B2497" t="s">
        <v>1096</v>
      </c>
      <c r="C2497" t="s">
        <v>1097</v>
      </c>
      <c r="D2497" t="s">
        <v>285</v>
      </c>
      <c r="E2497" t="s">
        <v>1094</v>
      </c>
      <c r="F2497">
        <v>2016</v>
      </c>
      <c r="H2497">
        <v>3</v>
      </c>
      <c r="I2497" t="s">
        <v>1098</v>
      </c>
      <c r="J2497" t="s">
        <v>526</v>
      </c>
      <c r="K2497" t="s">
        <v>252</v>
      </c>
      <c r="M2497" t="s">
        <v>274</v>
      </c>
      <c r="N2497" t="s">
        <v>254</v>
      </c>
      <c r="O2497" t="s">
        <v>72</v>
      </c>
      <c r="Q2497" t="s">
        <v>73</v>
      </c>
      <c r="R2497" t="s">
        <v>256</v>
      </c>
      <c r="T2497" t="s">
        <v>258</v>
      </c>
      <c r="U2497" t="s">
        <v>256</v>
      </c>
      <c r="V2497" t="s">
        <v>259</v>
      </c>
      <c r="X2497" t="s">
        <v>261</v>
      </c>
      <c r="Y2497" t="s">
        <v>262</v>
      </c>
      <c r="Z2497" t="s">
        <v>263</v>
      </c>
      <c r="AB2497" t="s">
        <v>265</v>
      </c>
      <c r="AG2497" t="s">
        <v>526</v>
      </c>
      <c r="AH2497" t="s">
        <v>39</v>
      </c>
      <c r="AJ2497" t="s">
        <v>298</v>
      </c>
      <c r="AK2497" t="s">
        <v>72</v>
      </c>
      <c r="AL2497" t="s">
        <v>174</v>
      </c>
      <c r="AM2497" t="s">
        <v>73</v>
      </c>
      <c r="AO2497" t="s">
        <v>45</v>
      </c>
    </row>
    <row r="2498" spans="1:41" x14ac:dyDescent="0.25">
      <c r="A2498">
        <v>1351</v>
      </c>
      <c r="B2498" t="s">
        <v>1096</v>
      </c>
      <c r="C2498" t="s">
        <v>1097</v>
      </c>
      <c r="D2498" t="s">
        <v>285</v>
      </c>
      <c r="E2498" t="s">
        <v>1094</v>
      </c>
      <c r="F2498">
        <v>2016</v>
      </c>
      <c r="H2498">
        <v>3</v>
      </c>
      <c r="I2498" t="s">
        <v>1098</v>
      </c>
      <c r="J2498" t="s">
        <v>526</v>
      </c>
      <c r="K2498" t="s">
        <v>252</v>
      </c>
      <c r="M2498" t="s">
        <v>274</v>
      </c>
      <c r="N2498" t="s">
        <v>254</v>
      </c>
      <c r="O2498" t="s">
        <v>72</v>
      </c>
      <c r="Q2498" t="s">
        <v>73</v>
      </c>
      <c r="R2498" t="s">
        <v>256</v>
      </c>
      <c r="T2498" t="s">
        <v>258</v>
      </c>
      <c r="U2498" t="s">
        <v>256</v>
      </c>
      <c r="V2498" t="s">
        <v>259</v>
      </c>
      <c r="X2498" t="s">
        <v>261</v>
      </c>
      <c r="Y2498" t="s">
        <v>262</v>
      </c>
      <c r="Z2498" t="s">
        <v>263</v>
      </c>
      <c r="AB2498" t="s">
        <v>265</v>
      </c>
      <c r="AG2498" t="s">
        <v>526</v>
      </c>
      <c r="AH2498" t="s">
        <v>43</v>
      </c>
      <c r="AJ2498" t="s">
        <v>298</v>
      </c>
      <c r="AK2498" t="s">
        <v>72</v>
      </c>
      <c r="AL2498" t="s">
        <v>174</v>
      </c>
      <c r="AM2498" t="s">
        <v>73</v>
      </c>
      <c r="AO2498" t="s">
        <v>45</v>
      </c>
    </row>
    <row r="2499" spans="1:41" x14ac:dyDescent="0.25">
      <c r="A2499">
        <v>1351</v>
      </c>
      <c r="B2499" t="s">
        <v>1096</v>
      </c>
      <c r="C2499" t="s">
        <v>1097</v>
      </c>
      <c r="D2499" t="s">
        <v>285</v>
      </c>
      <c r="E2499" t="s">
        <v>1094</v>
      </c>
      <c r="F2499">
        <v>2016</v>
      </c>
      <c r="H2499">
        <v>3</v>
      </c>
      <c r="I2499" t="s">
        <v>1098</v>
      </c>
      <c r="J2499" t="s">
        <v>538</v>
      </c>
      <c r="K2499" t="s">
        <v>252</v>
      </c>
      <c r="M2499" t="s">
        <v>274</v>
      </c>
      <c r="N2499" t="s">
        <v>254</v>
      </c>
      <c r="O2499" t="s">
        <v>46</v>
      </c>
      <c r="Q2499" t="s">
        <v>427</v>
      </c>
      <c r="R2499" t="s">
        <v>256</v>
      </c>
      <c r="T2499" t="s">
        <v>258</v>
      </c>
      <c r="U2499" t="s">
        <v>256</v>
      </c>
      <c r="V2499" t="s">
        <v>259</v>
      </c>
      <c r="X2499" t="s">
        <v>261</v>
      </c>
      <c r="Y2499" t="s">
        <v>262</v>
      </c>
      <c r="Z2499" t="s">
        <v>263</v>
      </c>
      <c r="AB2499" t="s">
        <v>265</v>
      </c>
      <c r="AG2499" t="s">
        <v>538</v>
      </c>
      <c r="AH2499" t="s">
        <v>30</v>
      </c>
      <c r="AJ2499" t="s">
        <v>298</v>
      </c>
      <c r="AK2499" t="s">
        <v>46</v>
      </c>
      <c r="AL2499" t="s">
        <v>162</v>
      </c>
      <c r="AM2499" t="s">
        <v>47</v>
      </c>
      <c r="AO2499" t="s">
        <v>45</v>
      </c>
    </row>
    <row r="2500" spans="1:41" x14ac:dyDescent="0.25">
      <c r="A2500">
        <v>1351</v>
      </c>
      <c r="B2500" t="s">
        <v>1096</v>
      </c>
      <c r="C2500" t="s">
        <v>1097</v>
      </c>
      <c r="D2500" t="s">
        <v>285</v>
      </c>
      <c r="E2500" t="s">
        <v>1094</v>
      </c>
      <c r="F2500">
        <v>2016</v>
      </c>
      <c r="H2500">
        <v>3</v>
      </c>
      <c r="I2500" t="s">
        <v>1098</v>
      </c>
      <c r="J2500" t="s">
        <v>538</v>
      </c>
      <c r="K2500" t="s">
        <v>252</v>
      </c>
      <c r="M2500" t="s">
        <v>274</v>
      </c>
      <c r="N2500" t="s">
        <v>254</v>
      </c>
      <c r="O2500" t="s">
        <v>46</v>
      </c>
      <c r="Q2500" t="s">
        <v>427</v>
      </c>
      <c r="R2500" t="s">
        <v>256</v>
      </c>
      <c r="T2500" t="s">
        <v>258</v>
      </c>
      <c r="U2500" t="s">
        <v>256</v>
      </c>
      <c r="V2500" t="s">
        <v>259</v>
      </c>
      <c r="X2500" t="s">
        <v>261</v>
      </c>
      <c r="Y2500" t="s">
        <v>262</v>
      </c>
      <c r="Z2500" t="s">
        <v>263</v>
      </c>
      <c r="AB2500" t="s">
        <v>265</v>
      </c>
      <c r="AG2500" t="s">
        <v>538</v>
      </c>
      <c r="AH2500" t="s">
        <v>37</v>
      </c>
      <c r="AJ2500" t="s">
        <v>298</v>
      </c>
      <c r="AK2500" t="s">
        <v>46</v>
      </c>
      <c r="AL2500" t="s">
        <v>162</v>
      </c>
      <c r="AM2500" t="s">
        <v>47</v>
      </c>
      <c r="AO2500" t="s">
        <v>45</v>
      </c>
    </row>
    <row r="2501" spans="1:41" x14ac:dyDescent="0.25">
      <c r="A2501">
        <v>1351</v>
      </c>
      <c r="B2501" t="s">
        <v>1096</v>
      </c>
      <c r="C2501" t="s">
        <v>1097</v>
      </c>
      <c r="D2501" t="s">
        <v>285</v>
      </c>
      <c r="E2501" t="s">
        <v>1094</v>
      </c>
      <c r="F2501">
        <v>2016</v>
      </c>
      <c r="H2501">
        <v>3</v>
      </c>
      <c r="I2501" t="s">
        <v>1098</v>
      </c>
      <c r="J2501" t="s">
        <v>538</v>
      </c>
      <c r="K2501" t="s">
        <v>252</v>
      </c>
      <c r="M2501" t="s">
        <v>274</v>
      </c>
      <c r="N2501" t="s">
        <v>254</v>
      </c>
      <c r="O2501" t="s">
        <v>46</v>
      </c>
      <c r="Q2501" t="s">
        <v>427</v>
      </c>
      <c r="R2501" t="s">
        <v>256</v>
      </c>
      <c r="T2501" t="s">
        <v>258</v>
      </c>
      <c r="U2501" t="s">
        <v>256</v>
      </c>
      <c r="V2501" t="s">
        <v>259</v>
      </c>
      <c r="X2501" t="s">
        <v>261</v>
      </c>
      <c r="Y2501" t="s">
        <v>262</v>
      </c>
      <c r="Z2501" t="s">
        <v>263</v>
      </c>
      <c r="AB2501" t="s">
        <v>265</v>
      </c>
      <c r="AG2501" t="s">
        <v>538</v>
      </c>
      <c r="AH2501" t="s">
        <v>42</v>
      </c>
      <c r="AJ2501" t="s">
        <v>298</v>
      </c>
      <c r="AK2501" t="s">
        <v>46</v>
      </c>
      <c r="AL2501" t="s">
        <v>162</v>
      </c>
      <c r="AM2501" t="s">
        <v>47</v>
      </c>
      <c r="AO2501" t="s">
        <v>45</v>
      </c>
    </row>
    <row r="2502" spans="1:41" x14ac:dyDescent="0.25">
      <c r="A2502">
        <v>1351</v>
      </c>
      <c r="B2502" t="s">
        <v>1096</v>
      </c>
      <c r="C2502" t="s">
        <v>1097</v>
      </c>
      <c r="D2502" t="s">
        <v>285</v>
      </c>
      <c r="E2502" t="s">
        <v>1094</v>
      </c>
      <c r="F2502">
        <v>2016</v>
      </c>
      <c r="H2502">
        <v>3</v>
      </c>
      <c r="I2502" t="s">
        <v>1098</v>
      </c>
      <c r="J2502" t="s">
        <v>538</v>
      </c>
      <c r="K2502" t="s">
        <v>252</v>
      </c>
      <c r="M2502" t="s">
        <v>274</v>
      </c>
      <c r="N2502" t="s">
        <v>254</v>
      </c>
      <c r="O2502" t="s">
        <v>46</v>
      </c>
      <c r="Q2502" t="s">
        <v>427</v>
      </c>
      <c r="R2502" t="s">
        <v>256</v>
      </c>
      <c r="T2502" t="s">
        <v>258</v>
      </c>
      <c r="U2502" t="s">
        <v>256</v>
      </c>
      <c r="V2502" t="s">
        <v>259</v>
      </c>
      <c r="X2502" t="s">
        <v>261</v>
      </c>
      <c r="Y2502" t="s">
        <v>262</v>
      </c>
      <c r="Z2502" t="s">
        <v>263</v>
      </c>
      <c r="AB2502" t="s">
        <v>265</v>
      </c>
      <c r="AG2502" t="s">
        <v>538</v>
      </c>
      <c r="AH2502" t="s">
        <v>35</v>
      </c>
      <c r="AJ2502" t="s">
        <v>298</v>
      </c>
      <c r="AK2502" t="s">
        <v>46</v>
      </c>
      <c r="AL2502" t="s">
        <v>162</v>
      </c>
      <c r="AM2502" t="s">
        <v>47</v>
      </c>
      <c r="AO2502" t="s">
        <v>45</v>
      </c>
    </row>
    <row r="2503" spans="1:41" x14ac:dyDescent="0.25">
      <c r="A2503">
        <v>1351</v>
      </c>
      <c r="B2503" t="s">
        <v>1096</v>
      </c>
      <c r="C2503" t="s">
        <v>1097</v>
      </c>
      <c r="D2503" t="s">
        <v>285</v>
      </c>
      <c r="E2503" t="s">
        <v>1094</v>
      </c>
      <c r="F2503">
        <v>2016</v>
      </c>
      <c r="H2503">
        <v>3</v>
      </c>
      <c r="I2503" t="s">
        <v>1098</v>
      </c>
      <c r="J2503" t="s">
        <v>538</v>
      </c>
      <c r="K2503" t="s">
        <v>252</v>
      </c>
      <c r="M2503" t="s">
        <v>274</v>
      </c>
      <c r="N2503" t="s">
        <v>254</v>
      </c>
      <c r="O2503" t="s">
        <v>46</v>
      </c>
      <c r="Q2503" t="s">
        <v>427</v>
      </c>
      <c r="R2503" t="s">
        <v>256</v>
      </c>
      <c r="T2503" t="s">
        <v>258</v>
      </c>
      <c r="U2503" t="s">
        <v>256</v>
      </c>
      <c r="V2503" t="s">
        <v>259</v>
      </c>
      <c r="X2503" t="s">
        <v>261</v>
      </c>
      <c r="Y2503" t="s">
        <v>262</v>
      </c>
      <c r="Z2503" t="s">
        <v>263</v>
      </c>
      <c r="AB2503" t="s">
        <v>265</v>
      </c>
      <c r="AG2503" t="s">
        <v>538</v>
      </c>
      <c r="AH2503" t="s">
        <v>32</v>
      </c>
      <c r="AJ2503" t="s">
        <v>298</v>
      </c>
      <c r="AK2503" t="s">
        <v>46</v>
      </c>
      <c r="AL2503" t="s">
        <v>162</v>
      </c>
      <c r="AM2503" t="s">
        <v>47</v>
      </c>
      <c r="AO2503" t="s">
        <v>45</v>
      </c>
    </row>
    <row r="2504" spans="1:41" x14ac:dyDescent="0.25">
      <c r="A2504">
        <v>1351</v>
      </c>
      <c r="B2504" t="s">
        <v>1096</v>
      </c>
      <c r="C2504" t="s">
        <v>1097</v>
      </c>
      <c r="D2504" t="s">
        <v>285</v>
      </c>
      <c r="E2504" t="s">
        <v>1094</v>
      </c>
      <c r="F2504">
        <v>2016</v>
      </c>
      <c r="H2504">
        <v>3</v>
      </c>
      <c r="I2504" t="s">
        <v>1098</v>
      </c>
      <c r="J2504" t="s">
        <v>538</v>
      </c>
      <c r="K2504" t="s">
        <v>252</v>
      </c>
      <c r="M2504" t="s">
        <v>274</v>
      </c>
      <c r="N2504" t="s">
        <v>254</v>
      </c>
      <c r="O2504" t="s">
        <v>46</v>
      </c>
      <c r="Q2504" t="s">
        <v>427</v>
      </c>
      <c r="R2504" t="s">
        <v>256</v>
      </c>
      <c r="T2504" t="s">
        <v>258</v>
      </c>
      <c r="U2504" t="s">
        <v>256</v>
      </c>
      <c r="V2504" t="s">
        <v>259</v>
      </c>
      <c r="X2504" t="s">
        <v>261</v>
      </c>
      <c r="Y2504" t="s">
        <v>262</v>
      </c>
      <c r="Z2504" t="s">
        <v>263</v>
      </c>
      <c r="AB2504" t="s">
        <v>265</v>
      </c>
      <c r="AG2504" t="s">
        <v>538</v>
      </c>
      <c r="AH2504" t="s">
        <v>31</v>
      </c>
      <c r="AJ2504" t="s">
        <v>298</v>
      </c>
      <c r="AK2504" t="s">
        <v>46</v>
      </c>
      <c r="AL2504" t="s">
        <v>162</v>
      </c>
      <c r="AM2504" t="s">
        <v>47</v>
      </c>
      <c r="AO2504" t="s">
        <v>45</v>
      </c>
    </row>
    <row r="2505" spans="1:41" x14ac:dyDescent="0.25">
      <c r="A2505">
        <v>1351</v>
      </c>
      <c r="B2505" t="s">
        <v>1096</v>
      </c>
      <c r="C2505" t="s">
        <v>1097</v>
      </c>
      <c r="D2505" t="s">
        <v>285</v>
      </c>
      <c r="E2505" t="s">
        <v>1094</v>
      </c>
      <c r="F2505">
        <v>2016</v>
      </c>
      <c r="H2505">
        <v>3</v>
      </c>
      <c r="I2505" t="s">
        <v>1098</v>
      </c>
      <c r="J2505" t="s">
        <v>538</v>
      </c>
      <c r="K2505" t="s">
        <v>252</v>
      </c>
      <c r="M2505" t="s">
        <v>274</v>
      </c>
      <c r="N2505" t="s">
        <v>254</v>
      </c>
      <c r="O2505" t="s">
        <v>46</v>
      </c>
      <c r="Q2505" t="s">
        <v>427</v>
      </c>
      <c r="R2505" t="s">
        <v>256</v>
      </c>
      <c r="T2505" t="s">
        <v>258</v>
      </c>
      <c r="U2505" t="s">
        <v>256</v>
      </c>
      <c r="V2505" t="s">
        <v>259</v>
      </c>
      <c r="X2505" t="s">
        <v>261</v>
      </c>
      <c r="Y2505" t="s">
        <v>262</v>
      </c>
      <c r="Z2505" t="s">
        <v>263</v>
      </c>
      <c r="AB2505" t="s">
        <v>265</v>
      </c>
      <c r="AG2505" t="s">
        <v>538</v>
      </c>
      <c r="AH2505" t="s">
        <v>39</v>
      </c>
      <c r="AJ2505" t="s">
        <v>298</v>
      </c>
      <c r="AK2505" t="s">
        <v>46</v>
      </c>
      <c r="AL2505" t="s">
        <v>162</v>
      </c>
      <c r="AM2505" t="s">
        <v>47</v>
      </c>
      <c r="AO2505" t="s">
        <v>45</v>
      </c>
    </row>
    <row r="2506" spans="1:41" x14ac:dyDescent="0.25">
      <c r="A2506">
        <v>1351</v>
      </c>
      <c r="B2506" t="s">
        <v>1096</v>
      </c>
      <c r="C2506" t="s">
        <v>1097</v>
      </c>
      <c r="D2506" t="s">
        <v>285</v>
      </c>
      <c r="E2506" t="s">
        <v>1094</v>
      </c>
      <c r="F2506">
        <v>2016</v>
      </c>
      <c r="H2506">
        <v>3</v>
      </c>
      <c r="I2506" t="s">
        <v>1098</v>
      </c>
      <c r="J2506" t="s">
        <v>538</v>
      </c>
      <c r="K2506" t="s">
        <v>252</v>
      </c>
      <c r="M2506" t="s">
        <v>274</v>
      </c>
      <c r="N2506" t="s">
        <v>254</v>
      </c>
      <c r="O2506" t="s">
        <v>46</v>
      </c>
      <c r="Q2506" t="s">
        <v>427</v>
      </c>
      <c r="R2506" t="s">
        <v>256</v>
      </c>
      <c r="T2506" t="s">
        <v>258</v>
      </c>
      <c r="U2506" t="s">
        <v>256</v>
      </c>
      <c r="V2506" t="s">
        <v>259</v>
      </c>
      <c r="X2506" t="s">
        <v>261</v>
      </c>
      <c r="Y2506" t="s">
        <v>262</v>
      </c>
      <c r="Z2506" t="s">
        <v>263</v>
      </c>
      <c r="AB2506" t="s">
        <v>265</v>
      </c>
      <c r="AG2506" t="s">
        <v>538</v>
      </c>
      <c r="AH2506" t="s">
        <v>43</v>
      </c>
      <c r="AJ2506" t="s">
        <v>298</v>
      </c>
      <c r="AK2506" t="s">
        <v>46</v>
      </c>
      <c r="AL2506" t="s">
        <v>162</v>
      </c>
      <c r="AM2506" t="s">
        <v>47</v>
      </c>
      <c r="AO2506" t="s">
        <v>45</v>
      </c>
    </row>
    <row r="2507" spans="1:41" ht="31.5" x14ac:dyDescent="0.25">
      <c r="A2507">
        <v>1352</v>
      </c>
      <c r="B2507" t="s">
        <v>1102</v>
      </c>
      <c r="C2507" t="s">
        <v>1103</v>
      </c>
      <c r="D2507" t="s">
        <v>285</v>
      </c>
      <c r="E2507" t="s">
        <v>396</v>
      </c>
      <c r="F2507">
        <v>2009</v>
      </c>
      <c r="H2507">
        <v>3</v>
      </c>
      <c r="J2507" t="s">
        <v>718</v>
      </c>
      <c r="M2507" t="s">
        <v>274</v>
      </c>
      <c r="N2507" t="s">
        <v>254</v>
      </c>
      <c r="Q2507" t="s">
        <v>476</v>
      </c>
      <c r="R2507" t="s">
        <v>256</v>
      </c>
      <c r="U2507" t="s">
        <v>256</v>
      </c>
      <c r="AG2507" t="s">
        <v>718</v>
      </c>
      <c r="AH2507" t="s">
        <v>32</v>
      </c>
      <c r="AK2507" t="s">
        <v>92</v>
      </c>
      <c r="AL2507" t="s">
        <v>182</v>
      </c>
      <c r="AM2507" t="s">
        <v>93</v>
      </c>
      <c r="AO2507" t="s">
        <v>45</v>
      </c>
    </row>
    <row r="2508" spans="1:41" ht="31.5" x14ac:dyDescent="0.25">
      <c r="A2508">
        <v>1352</v>
      </c>
      <c r="B2508" t="s">
        <v>1102</v>
      </c>
      <c r="C2508" t="s">
        <v>1103</v>
      </c>
      <c r="D2508" t="s">
        <v>285</v>
      </c>
      <c r="E2508" t="s">
        <v>396</v>
      </c>
      <c r="F2508">
        <v>2009</v>
      </c>
      <c r="H2508">
        <v>3</v>
      </c>
      <c r="J2508" t="s">
        <v>900</v>
      </c>
      <c r="M2508" t="s">
        <v>274</v>
      </c>
      <c r="N2508" t="s">
        <v>254</v>
      </c>
      <c r="Q2508" t="s">
        <v>669</v>
      </c>
      <c r="R2508" t="s">
        <v>256</v>
      </c>
      <c r="U2508" t="s">
        <v>256</v>
      </c>
      <c r="AG2508" t="s">
        <v>900</v>
      </c>
      <c r="AH2508" t="s">
        <v>32</v>
      </c>
      <c r="AK2508" t="s">
        <v>62</v>
      </c>
      <c r="AL2508" t="s">
        <v>169</v>
      </c>
      <c r="AM2508" t="s">
        <v>63</v>
      </c>
      <c r="AN2508" t="s">
        <v>528</v>
      </c>
      <c r="AO2508" t="s">
        <v>45</v>
      </c>
    </row>
    <row r="2509" spans="1:41" ht="31.5" x14ac:dyDescent="0.25">
      <c r="A2509">
        <v>1352</v>
      </c>
      <c r="B2509" t="s">
        <v>1102</v>
      </c>
      <c r="C2509" t="s">
        <v>1103</v>
      </c>
      <c r="D2509" t="s">
        <v>285</v>
      </c>
      <c r="E2509" t="s">
        <v>396</v>
      </c>
      <c r="F2509">
        <v>2009</v>
      </c>
      <c r="H2509">
        <v>3</v>
      </c>
      <c r="J2509" t="s">
        <v>723</v>
      </c>
      <c r="M2509" t="s">
        <v>274</v>
      </c>
      <c r="N2509" t="s">
        <v>254</v>
      </c>
      <c r="Q2509" t="s">
        <v>682</v>
      </c>
      <c r="R2509" t="s">
        <v>256</v>
      </c>
      <c r="U2509" t="s">
        <v>256</v>
      </c>
      <c r="AG2509" t="s">
        <v>723</v>
      </c>
      <c r="AH2509" t="s">
        <v>37</v>
      </c>
      <c r="AK2509" t="s">
        <v>46</v>
      </c>
      <c r="AL2509" t="s">
        <v>162</v>
      </c>
      <c r="AM2509" t="s">
        <v>47</v>
      </c>
      <c r="AO2509" t="s">
        <v>45</v>
      </c>
    </row>
    <row r="2510" spans="1:41" ht="31.5" x14ac:dyDescent="0.25">
      <c r="A2510">
        <v>1352</v>
      </c>
      <c r="B2510" t="s">
        <v>1102</v>
      </c>
      <c r="C2510" t="s">
        <v>1103</v>
      </c>
      <c r="D2510" t="s">
        <v>285</v>
      </c>
      <c r="E2510" t="s">
        <v>396</v>
      </c>
      <c r="F2510">
        <v>2009</v>
      </c>
      <c r="H2510">
        <v>3</v>
      </c>
      <c r="J2510" t="s">
        <v>723</v>
      </c>
      <c r="M2510" t="s">
        <v>274</v>
      </c>
      <c r="N2510" t="s">
        <v>254</v>
      </c>
      <c r="Q2510" t="s">
        <v>682</v>
      </c>
      <c r="R2510" t="s">
        <v>256</v>
      </c>
      <c r="U2510" t="s">
        <v>256</v>
      </c>
      <c r="AG2510" t="s">
        <v>723</v>
      </c>
      <c r="AH2510" t="s">
        <v>32</v>
      </c>
      <c r="AK2510" t="s">
        <v>46</v>
      </c>
      <c r="AL2510" t="s">
        <v>162</v>
      </c>
      <c r="AM2510" t="s">
        <v>47</v>
      </c>
      <c r="AO2510" t="s">
        <v>45</v>
      </c>
    </row>
    <row r="2511" spans="1:41" ht="31.5" x14ac:dyDescent="0.25">
      <c r="A2511">
        <v>1352</v>
      </c>
      <c r="B2511" t="s">
        <v>1102</v>
      </c>
      <c r="C2511" t="s">
        <v>1103</v>
      </c>
      <c r="D2511" t="s">
        <v>285</v>
      </c>
      <c r="E2511" t="s">
        <v>396</v>
      </c>
      <c r="F2511">
        <v>2009</v>
      </c>
      <c r="H2511">
        <v>3</v>
      </c>
      <c r="J2511" t="s">
        <v>723</v>
      </c>
      <c r="M2511" t="s">
        <v>274</v>
      </c>
      <c r="N2511" t="s">
        <v>254</v>
      </c>
      <c r="Q2511" t="s">
        <v>682</v>
      </c>
      <c r="R2511" t="s">
        <v>256</v>
      </c>
      <c r="U2511" t="s">
        <v>256</v>
      </c>
      <c r="AG2511" t="s">
        <v>723</v>
      </c>
      <c r="AH2511" t="s">
        <v>31</v>
      </c>
      <c r="AK2511" t="s">
        <v>46</v>
      </c>
      <c r="AL2511" t="s">
        <v>162</v>
      </c>
      <c r="AM2511" t="s">
        <v>47</v>
      </c>
      <c r="AO2511" t="s">
        <v>45</v>
      </c>
    </row>
    <row r="2512" spans="1:41" ht="31.5" x14ac:dyDescent="0.25">
      <c r="A2512">
        <v>1352</v>
      </c>
      <c r="B2512" t="s">
        <v>1102</v>
      </c>
      <c r="C2512" t="s">
        <v>1103</v>
      </c>
      <c r="D2512" t="s">
        <v>285</v>
      </c>
      <c r="E2512" t="s">
        <v>396</v>
      </c>
      <c r="F2512">
        <v>2009</v>
      </c>
      <c r="H2512">
        <v>3</v>
      </c>
      <c r="J2512" t="s">
        <v>723</v>
      </c>
      <c r="M2512" t="s">
        <v>274</v>
      </c>
      <c r="N2512" t="s">
        <v>254</v>
      </c>
      <c r="Q2512" t="s">
        <v>682</v>
      </c>
      <c r="R2512" t="s">
        <v>256</v>
      </c>
      <c r="U2512" t="s">
        <v>256</v>
      </c>
      <c r="AG2512" t="s">
        <v>723</v>
      </c>
      <c r="AH2512" t="s">
        <v>39</v>
      </c>
      <c r="AK2512" t="s">
        <v>46</v>
      </c>
      <c r="AL2512" t="s">
        <v>162</v>
      </c>
      <c r="AM2512" t="s">
        <v>47</v>
      </c>
      <c r="AO2512" t="s">
        <v>45</v>
      </c>
    </row>
    <row r="2513" spans="1:41" ht="31.5" x14ac:dyDescent="0.25">
      <c r="A2513">
        <v>1352</v>
      </c>
      <c r="B2513" t="s">
        <v>1102</v>
      </c>
      <c r="C2513" t="s">
        <v>1103</v>
      </c>
      <c r="D2513" t="s">
        <v>285</v>
      </c>
      <c r="E2513" t="s">
        <v>396</v>
      </c>
      <c r="F2513">
        <v>2009</v>
      </c>
      <c r="H2513">
        <v>3</v>
      </c>
      <c r="J2513" t="s">
        <v>273</v>
      </c>
      <c r="M2513" t="s">
        <v>274</v>
      </c>
      <c r="N2513" t="s">
        <v>254</v>
      </c>
      <c r="Q2513" t="s">
        <v>275</v>
      </c>
      <c r="R2513" t="s">
        <v>256</v>
      </c>
      <c r="U2513" t="s">
        <v>256</v>
      </c>
      <c r="AG2513" t="s">
        <v>273</v>
      </c>
      <c r="AH2513" t="s">
        <v>30</v>
      </c>
      <c r="AJ2513" t="s">
        <v>1104</v>
      </c>
      <c r="AK2513" t="s">
        <v>116</v>
      </c>
      <c r="AL2513" t="s">
        <v>186</v>
      </c>
      <c r="AM2513" t="s">
        <v>117</v>
      </c>
      <c r="AO2513" t="s">
        <v>45</v>
      </c>
    </row>
    <row r="2514" spans="1:41" ht="31.5" x14ac:dyDescent="0.25">
      <c r="A2514">
        <v>1352</v>
      </c>
      <c r="B2514" t="s">
        <v>1102</v>
      </c>
      <c r="C2514" t="s">
        <v>1103</v>
      </c>
      <c r="D2514" t="s">
        <v>285</v>
      </c>
      <c r="E2514" t="s">
        <v>396</v>
      </c>
      <c r="F2514">
        <v>2009</v>
      </c>
      <c r="H2514">
        <v>3</v>
      </c>
      <c r="J2514" t="s">
        <v>273</v>
      </c>
      <c r="M2514" t="s">
        <v>274</v>
      </c>
      <c r="N2514" t="s">
        <v>254</v>
      </c>
      <c r="Q2514" t="s">
        <v>275</v>
      </c>
      <c r="R2514" t="s">
        <v>256</v>
      </c>
      <c r="U2514" t="s">
        <v>256</v>
      </c>
      <c r="AG2514" t="s">
        <v>273</v>
      </c>
      <c r="AH2514" t="s">
        <v>40</v>
      </c>
      <c r="AJ2514" t="s">
        <v>1104</v>
      </c>
      <c r="AK2514" t="s">
        <v>116</v>
      </c>
      <c r="AL2514" t="s">
        <v>186</v>
      </c>
      <c r="AM2514" t="s">
        <v>117</v>
      </c>
      <c r="AO2514" t="s">
        <v>45</v>
      </c>
    </row>
    <row r="2515" spans="1:41" ht="31.5" x14ac:dyDescent="0.25">
      <c r="A2515">
        <v>1352</v>
      </c>
      <c r="B2515" t="s">
        <v>1102</v>
      </c>
      <c r="C2515" t="s">
        <v>1103</v>
      </c>
      <c r="D2515" t="s">
        <v>285</v>
      </c>
      <c r="E2515" t="s">
        <v>396</v>
      </c>
      <c r="F2515">
        <v>2009</v>
      </c>
      <c r="H2515">
        <v>3</v>
      </c>
      <c r="J2515" t="s">
        <v>273</v>
      </c>
      <c r="M2515" t="s">
        <v>274</v>
      </c>
      <c r="N2515" t="s">
        <v>254</v>
      </c>
      <c r="Q2515" t="s">
        <v>275</v>
      </c>
      <c r="R2515" t="s">
        <v>256</v>
      </c>
      <c r="U2515" t="s">
        <v>256</v>
      </c>
      <c r="AG2515" t="s">
        <v>273</v>
      </c>
      <c r="AH2515" t="s">
        <v>37</v>
      </c>
      <c r="AJ2515" t="s">
        <v>1104</v>
      </c>
      <c r="AK2515" t="s">
        <v>116</v>
      </c>
      <c r="AL2515" t="s">
        <v>186</v>
      </c>
      <c r="AM2515" t="s">
        <v>117</v>
      </c>
      <c r="AO2515" t="s">
        <v>45</v>
      </c>
    </row>
    <row r="2516" spans="1:41" ht="31.5" x14ac:dyDescent="0.25">
      <c r="A2516">
        <v>1352</v>
      </c>
      <c r="B2516" t="s">
        <v>1102</v>
      </c>
      <c r="C2516" t="s">
        <v>1103</v>
      </c>
      <c r="D2516" t="s">
        <v>285</v>
      </c>
      <c r="E2516" t="s">
        <v>396</v>
      </c>
      <c r="F2516">
        <v>2009</v>
      </c>
      <c r="H2516">
        <v>3</v>
      </c>
      <c r="J2516" t="s">
        <v>273</v>
      </c>
      <c r="M2516" t="s">
        <v>274</v>
      </c>
      <c r="N2516" t="s">
        <v>254</v>
      </c>
      <c r="Q2516" t="s">
        <v>275</v>
      </c>
      <c r="R2516" t="s">
        <v>256</v>
      </c>
      <c r="U2516" t="s">
        <v>256</v>
      </c>
      <c r="AG2516" t="s">
        <v>273</v>
      </c>
      <c r="AH2516" t="s">
        <v>42</v>
      </c>
      <c r="AJ2516" t="s">
        <v>1104</v>
      </c>
      <c r="AK2516" t="s">
        <v>116</v>
      </c>
      <c r="AL2516" t="s">
        <v>186</v>
      </c>
      <c r="AM2516" t="s">
        <v>117</v>
      </c>
      <c r="AO2516" t="s">
        <v>45</v>
      </c>
    </row>
    <row r="2517" spans="1:41" ht="31.5" x14ac:dyDescent="0.25">
      <c r="A2517">
        <v>1352</v>
      </c>
      <c r="B2517" t="s">
        <v>1102</v>
      </c>
      <c r="C2517" t="s">
        <v>1103</v>
      </c>
      <c r="D2517" t="s">
        <v>285</v>
      </c>
      <c r="E2517" t="s">
        <v>396</v>
      </c>
      <c r="F2517">
        <v>2009</v>
      </c>
      <c r="H2517">
        <v>3</v>
      </c>
      <c r="J2517" t="s">
        <v>273</v>
      </c>
      <c r="M2517" t="s">
        <v>274</v>
      </c>
      <c r="N2517" t="s">
        <v>254</v>
      </c>
      <c r="Q2517" t="s">
        <v>275</v>
      </c>
      <c r="R2517" t="s">
        <v>256</v>
      </c>
      <c r="U2517" t="s">
        <v>256</v>
      </c>
      <c r="AG2517" t="s">
        <v>273</v>
      </c>
      <c r="AH2517" t="s">
        <v>35</v>
      </c>
      <c r="AJ2517" t="s">
        <v>1104</v>
      </c>
      <c r="AK2517" t="s">
        <v>116</v>
      </c>
      <c r="AL2517" t="s">
        <v>186</v>
      </c>
      <c r="AM2517" t="s">
        <v>117</v>
      </c>
      <c r="AO2517" t="s">
        <v>45</v>
      </c>
    </row>
    <row r="2518" spans="1:41" ht="31.5" x14ac:dyDescent="0.25">
      <c r="A2518">
        <v>1352</v>
      </c>
      <c r="B2518" t="s">
        <v>1102</v>
      </c>
      <c r="C2518" t="s">
        <v>1103</v>
      </c>
      <c r="D2518" t="s">
        <v>285</v>
      </c>
      <c r="E2518" t="s">
        <v>396</v>
      </c>
      <c r="F2518">
        <v>2009</v>
      </c>
      <c r="H2518">
        <v>3</v>
      </c>
      <c r="J2518" t="s">
        <v>273</v>
      </c>
      <c r="M2518" t="s">
        <v>274</v>
      </c>
      <c r="N2518" t="s">
        <v>254</v>
      </c>
      <c r="Q2518" t="s">
        <v>275</v>
      </c>
      <c r="R2518" t="s">
        <v>256</v>
      </c>
      <c r="U2518" t="s">
        <v>256</v>
      </c>
      <c r="AG2518" t="s">
        <v>273</v>
      </c>
      <c r="AH2518" t="s">
        <v>32</v>
      </c>
      <c r="AJ2518" t="s">
        <v>1104</v>
      </c>
      <c r="AK2518" t="s">
        <v>116</v>
      </c>
      <c r="AL2518" t="s">
        <v>186</v>
      </c>
      <c r="AM2518" t="s">
        <v>117</v>
      </c>
      <c r="AO2518" t="s">
        <v>45</v>
      </c>
    </row>
    <row r="2519" spans="1:41" ht="31.5" x14ac:dyDescent="0.25">
      <c r="A2519">
        <v>1352</v>
      </c>
      <c r="B2519" t="s">
        <v>1102</v>
      </c>
      <c r="C2519" t="s">
        <v>1103</v>
      </c>
      <c r="D2519" t="s">
        <v>285</v>
      </c>
      <c r="E2519" t="s">
        <v>396</v>
      </c>
      <c r="F2519">
        <v>2009</v>
      </c>
      <c r="H2519">
        <v>3</v>
      </c>
      <c r="J2519" t="s">
        <v>273</v>
      </c>
      <c r="M2519" t="s">
        <v>274</v>
      </c>
      <c r="N2519" t="s">
        <v>254</v>
      </c>
      <c r="Q2519" t="s">
        <v>275</v>
      </c>
      <c r="R2519" t="s">
        <v>256</v>
      </c>
      <c r="U2519" t="s">
        <v>256</v>
      </c>
      <c r="AG2519" t="s">
        <v>273</v>
      </c>
      <c r="AH2519" t="s">
        <v>31</v>
      </c>
      <c r="AJ2519" t="s">
        <v>1104</v>
      </c>
      <c r="AK2519" t="s">
        <v>116</v>
      </c>
      <c r="AL2519" t="s">
        <v>186</v>
      </c>
      <c r="AM2519" t="s">
        <v>117</v>
      </c>
      <c r="AO2519" t="s">
        <v>45</v>
      </c>
    </row>
    <row r="2520" spans="1:41" ht="31.5" x14ac:dyDescent="0.25">
      <c r="A2520">
        <v>1352</v>
      </c>
      <c r="B2520" t="s">
        <v>1102</v>
      </c>
      <c r="C2520" t="s">
        <v>1103</v>
      </c>
      <c r="D2520" t="s">
        <v>285</v>
      </c>
      <c r="E2520" t="s">
        <v>396</v>
      </c>
      <c r="F2520">
        <v>2009</v>
      </c>
      <c r="H2520">
        <v>3</v>
      </c>
      <c r="J2520" t="s">
        <v>273</v>
      </c>
      <c r="M2520" t="s">
        <v>274</v>
      </c>
      <c r="N2520" t="s">
        <v>254</v>
      </c>
      <c r="Q2520" t="s">
        <v>275</v>
      </c>
      <c r="R2520" t="s">
        <v>256</v>
      </c>
      <c r="U2520" t="s">
        <v>256</v>
      </c>
      <c r="AG2520" t="s">
        <v>273</v>
      </c>
      <c r="AH2520" t="s">
        <v>39</v>
      </c>
      <c r="AJ2520" t="s">
        <v>1104</v>
      </c>
      <c r="AK2520" t="s">
        <v>116</v>
      </c>
      <c r="AL2520" t="s">
        <v>186</v>
      </c>
      <c r="AM2520" t="s">
        <v>117</v>
      </c>
      <c r="AO2520" t="s">
        <v>45</v>
      </c>
    </row>
    <row r="2521" spans="1:41" ht="31.5" x14ac:dyDescent="0.25">
      <c r="A2521">
        <v>1352</v>
      </c>
      <c r="B2521" t="s">
        <v>1102</v>
      </c>
      <c r="C2521" t="s">
        <v>1103</v>
      </c>
      <c r="D2521" t="s">
        <v>285</v>
      </c>
      <c r="E2521" t="s">
        <v>396</v>
      </c>
      <c r="F2521">
        <v>2009</v>
      </c>
      <c r="H2521">
        <v>3</v>
      </c>
      <c r="J2521" t="s">
        <v>276</v>
      </c>
      <c r="M2521" t="s">
        <v>274</v>
      </c>
      <c r="N2521" t="s">
        <v>254</v>
      </c>
      <c r="Q2521" t="s">
        <v>277</v>
      </c>
      <c r="R2521" t="s">
        <v>256</v>
      </c>
      <c r="U2521" t="s">
        <v>256</v>
      </c>
      <c r="AG2521" t="s">
        <v>276</v>
      </c>
      <c r="AH2521" t="s">
        <v>30</v>
      </c>
      <c r="AK2521" t="s">
        <v>120</v>
      </c>
      <c r="AL2521" t="s">
        <v>188</v>
      </c>
      <c r="AM2521" t="s">
        <v>121</v>
      </c>
      <c r="AO2521" t="s">
        <v>45</v>
      </c>
    </row>
    <row r="2522" spans="1:41" ht="31.5" x14ac:dyDescent="0.25">
      <c r="A2522">
        <v>1352</v>
      </c>
      <c r="B2522" t="s">
        <v>1102</v>
      </c>
      <c r="C2522" t="s">
        <v>1103</v>
      </c>
      <c r="D2522" t="s">
        <v>285</v>
      </c>
      <c r="E2522" t="s">
        <v>396</v>
      </c>
      <c r="F2522">
        <v>2009</v>
      </c>
      <c r="H2522">
        <v>3</v>
      </c>
      <c r="J2522" t="s">
        <v>276</v>
      </c>
      <c r="M2522" t="s">
        <v>274</v>
      </c>
      <c r="N2522" t="s">
        <v>254</v>
      </c>
      <c r="Q2522" t="s">
        <v>277</v>
      </c>
      <c r="R2522" t="s">
        <v>256</v>
      </c>
      <c r="U2522" t="s">
        <v>256</v>
      </c>
      <c r="AG2522" t="s">
        <v>276</v>
      </c>
      <c r="AH2522" t="s">
        <v>37</v>
      </c>
      <c r="AK2522" t="s">
        <v>120</v>
      </c>
      <c r="AL2522" t="s">
        <v>188</v>
      </c>
      <c r="AM2522" t="s">
        <v>121</v>
      </c>
      <c r="AO2522" t="s">
        <v>45</v>
      </c>
    </row>
    <row r="2523" spans="1:41" ht="31.5" x14ac:dyDescent="0.25">
      <c r="A2523">
        <v>1352</v>
      </c>
      <c r="B2523" t="s">
        <v>1102</v>
      </c>
      <c r="C2523" t="s">
        <v>1103</v>
      </c>
      <c r="D2523" t="s">
        <v>285</v>
      </c>
      <c r="E2523" t="s">
        <v>396</v>
      </c>
      <c r="F2523">
        <v>2009</v>
      </c>
      <c r="H2523">
        <v>3</v>
      </c>
      <c r="J2523" t="s">
        <v>276</v>
      </c>
      <c r="M2523" t="s">
        <v>274</v>
      </c>
      <c r="N2523" t="s">
        <v>254</v>
      </c>
      <c r="Q2523" t="s">
        <v>277</v>
      </c>
      <c r="R2523" t="s">
        <v>256</v>
      </c>
      <c r="U2523" t="s">
        <v>256</v>
      </c>
      <c r="AG2523" t="s">
        <v>276</v>
      </c>
      <c r="AH2523" t="s">
        <v>42</v>
      </c>
      <c r="AK2523" t="s">
        <v>120</v>
      </c>
      <c r="AL2523" t="s">
        <v>188</v>
      </c>
      <c r="AM2523" t="s">
        <v>121</v>
      </c>
      <c r="AO2523" t="s">
        <v>45</v>
      </c>
    </row>
    <row r="2524" spans="1:41" ht="31.5" x14ac:dyDescent="0.25">
      <c r="A2524">
        <v>1352</v>
      </c>
      <c r="B2524" t="s">
        <v>1102</v>
      </c>
      <c r="C2524" t="s">
        <v>1103</v>
      </c>
      <c r="D2524" t="s">
        <v>285</v>
      </c>
      <c r="E2524" t="s">
        <v>396</v>
      </c>
      <c r="F2524">
        <v>2009</v>
      </c>
      <c r="H2524">
        <v>3</v>
      </c>
      <c r="J2524" t="s">
        <v>276</v>
      </c>
      <c r="M2524" t="s">
        <v>274</v>
      </c>
      <c r="N2524" t="s">
        <v>254</v>
      </c>
      <c r="Q2524" t="s">
        <v>277</v>
      </c>
      <c r="R2524" t="s">
        <v>256</v>
      </c>
      <c r="U2524" t="s">
        <v>256</v>
      </c>
      <c r="AG2524" t="s">
        <v>276</v>
      </c>
      <c r="AH2524" t="s">
        <v>35</v>
      </c>
      <c r="AK2524" t="s">
        <v>120</v>
      </c>
      <c r="AL2524" t="s">
        <v>188</v>
      </c>
      <c r="AM2524" t="s">
        <v>121</v>
      </c>
      <c r="AO2524" t="s">
        <v>45</v>
      </c>
    </row>
    <row r="2525" spans="1:41" ht="31.5" x14ac:dyDescent="0.25">
      <c r="A2525">
        <v>1352</v>
      </c>
      <c r="B2525" t="s">
        <v>1102</v>
      </c>
      <c r="C2525" t="s">
        <v>1103</v>
      </c>
      <c r="D2525" t="s">
        <v>285</v>
      </c>
      <c r="E2525" t="s">
        <v>396</v>
      </c>
      <c r="F2525">
        <v>2009</v>
      </c>
      <c r="H2525">
        <v>3</v>
      </c>
      <c r="J2525" t="s">
        <v>276</v>
      </c>
      <c r="M2525" t="s">
        <v>274</v>
      </c>
      <c r="N2525" t="s">
        <v>254</v>
      </c>
      <c r="Q2525" t="s">
        <v>277</v>
      </c>
      <c r="R2525" t="s">
        <v>256</v>
      </c>
      <c r="U2525" t="s">
        <v>256</v>
      </c>
      <c r="AG2525" t="s">
        <v>276</v>
      </c>
      <c r="AH2525" t="s">
        <v>32</v>
      </c>
      <c r="AK2525" t="s">
        <v>120</v>
      </c>
      <c r="AL2525" t="s">
        <v>188</v>
      </c>
      <c r="AM2525" t="s">
        <v>121</v>
      </c>
      <c r="AO2525" t="s">
        <v>45</v>
      </c>
    </row>
    <row r="2526" spans="1:41" ht="31.5" x14ac:dyDescent="0.25">
      <c r="A2526">
        <v>1352</v>
      </c>
      <c r="B2526" t="s">
        <v>1102</v>
      </c>
      <c r="C2526" t="s">
        <v>1103</v>
      </c>
      <c r="D2526" t="s">
        <v>285</v>
      </c>
      <c r="E2526" t="s">
        <v>396</v>
      </c>
      <c r="F2526">
        <v>2009</v>
      </c>
      <c r="H2526">
        <v>3</v>
      </c>
      <c r="J2526" t="s">
        <v>276</v>
      </c>
      <c r="M2526" t="s">
        <v>274</v>
      </c>
      <c r="N2526" t="s">
        <v>254</v>
      </c>
      <c r="Q2526" t="s">
        <v>277</v>
      </c>
      <c r="R2526" t="s">
        <v>256</v>
      </c>
      <c r="U2526" t="s">
        <v>256</v>
      </c>
      <c r="AG2526" t="s">
        <v>276</v>
      </c>
      <c r="AH2526" t="s">
        <v>31</v>
      </c>
      <c r="AK2526" t="s">
        <v>120</v>
      </c>
      <c r="AL2526" t="s">
        <v>188</v>
      </c>
      <c r="AM2526" t="s">
        <v>121</v>
      </c>
      <c r="AO2526" t="s">
        <v>45</v>
      </c>
    </row>
    <row r="2527" spans="1:41" ht="31.5" x14ac:dyDescent="0.25">
      <c r="A2527">
        <v>1352</v>
      </c>
      <c r="B2527" t="s">
        <v>1102</v>
      </c>
      <c r="C2527" t="s">
        <v>1103</v>
      </c>
      <c r="D2527" t="s">
        <v>285</v>
      </c>
      <c r="E2527" t="s">
        <v>396</v>
      </c>
      <c r="F2527">
        <v>2009</v>
      </c>
      <c r="H2527">
        <v>3</v>
      </c>
      <c r="J2527" t="s">
        <v>276</v>
      </c>
      <c r="M2527" t="s">
        <v>274</v>
      </c>
      <c r="N2527" t="s">
        <v>254</v>
      </c>
      <c r="Q2527" t="s">
        <v>277</v>
      </c>
      <c r="R2527" t="s">
        <v>256</v>
      </c>
      <c r="U2527" t="s">
        <v>256</v>
      </c>
      <c r="AG2527" t="s">
        <v>276</v>
      </c>
      <c r="AH2527" t="s">
        <v>39</v>
      </c>
      <c r="AK2527" t="s">
        <v>120</v>
      </c>
      <c r="AL2527" t="s">
        <v>188</v>
      </c>
      <c r="AM2527" t="s">
        <v>121</v>
      </c>
      <c r="AO2527" t="s">
        <v>45</v>
      </c>
    </row>
    <row r="2528" spans="1:41" ht="31.5" x14ac:dyDescent="0.25">
      <c r="A2528">
        <v>1352</v>
      </c>
      <c r="B2528" t="s">
        <v>1102</v>
      </c>
      <c r="C2528" t="s">
        <v>1103</v>
      </c>
      <c r="D2528" t="s">
        <v>285</v>
      </c>
      <c r="E2528" t="s">
        <v>396</v>
      </c>
      <c r="F2528">
        <v>2009</v>
      </c>
      <c r="H2528">
        <v>3</v>
      </c>
      <c r="J2528" t="s">
        <v>720</v>
      </c>
      <c r="M2528" t="s">
        <v>274</v>
      </c>
      <c r="N2528" t="s">
        <v>254</v>
      </c>
      <c r="Q2528" t="s">
        <v>379</v>
      </c>
      <c r="R2528" t="s">
        <v>256</v>
      </c>
      <c r="U2528" t="s">
        <v>256</v>
      </c>
      <c r="AG2528" t="s">
        <v>720</v>
      </c>
      <c r="AH2528" t="s">
        <v>40</v>
      </c>
      <c r="AJ2528" t="s">
        <v>1105</v>
      </c>
      <c r="AK2528" t="s">
        <v>66</v>
      </c>
      <c r="AL2528" t="s">
        <v>171</v>
      </c>
      <c r="AM2528" t="s">
        <v>67</v>
      </c>
      <c r="AO2528" t="s">
        <v>45</v>
      </c>
    </row>
    <row r="2529" spans="1:41" ht="31.5" x14ac:dyDescent="0.25">
      <c r="A2529">
        <v>1352</v>
      </c>
      <c r="B2529" t="s">
        <v>1102</v>
      </c>
      <c r="C2529" t="s">
        <v>1103</v>
      </c>
      <c r="D2529" t="s">
        <v>285</v>
      </c>
      <c r="E2529" t="s">
        <v>396</v>
      </c>
      <c r="F2529">
        <v>2009</v>
      </c>
      <c r="H2529">
        <v>3</v>
      </c>
      <c r="J2529" t="s">
        <v>720</v>
      </c>
      <c r="M2529" t="s">
        <v>274</v>
      </c>
      <c r="N2529" t="s">
        <v>254</v>
      </c>
      <c r="Q2529" t="s">
        <v>379</v>
      </c>
      <c r="R2529" t="s">
        <v>256</v>
      </c>
      <c r="U2529" t="s">
        <v>256</v>
      </c>
      <c r="AG2529" t="s">
        <v>720</v>
      </c>
      <c r="AH2529" t="s">
        <v>37</v>
      </c>
      <c r="AJ2529" t="s">
        <v>1105</v>
      </c>
      <c r="AK2529" t="s">
        <v>66</v>
      </c>
      <c r="AL2529" t="s">
        <v>171</v>
      </c>
      <c r="AM2529" t="s">
        <v>67</v>
      </c>
      <c r="AO2529" t="s">
        <v>45</v>
      </c>
    </row>
    <row r="2530" spans="1:41" ht="31.5" x14ac:dyDescent="0.25">
      <c r="A2530">
        <v>1352</v>
      </c>
      <c r="B2530" t="s">
        <v>1102</v>
      </c>
      <c r="C2530" t="s">
        <v>1103</v>
      </c>
      <c r="D2530" t="s">
        <v>285</v>
      </c>
      <c r="E2530" t="s">
        <v>396</v>
      </c>
      <c r="F2530">
        <v>2009</v>
      </c>
      <c r="H2530">
        <v>3</v>
      </c>
      <c r="J2530" t="s">
        <v>720</v>
      </c>
      <c r="M2530" t="s">
        <v>274</v>
      </c>
      <c r="N2530" t="s">
        <v>254</v>
      </c>
      <c r="Q2530" t="s">
        <v>379</v>
      </c>
      <c r="R2530" t="s">
        <v>256</v>
      </c>
      <c r="U2530" t="s">
        <v>256</v>
      </c>
      <c r="AG2530" t="s">
        <v>720</v>
      </c>
      <c r="AH2530" t="s">
        <v>42</v>
      </c>
      <c r="AJ2530" t="s">
        <v>1105</v>
      </c>
      <c r="AK2530" t="s">
        <v>66</v>
      </c>
      <c r="AL2530" t="s">
        <v>171</v>
      </c>
      <c r="AM2530" t="s">
        <v>67</v>
      </c>
      <c r="AO2530" t="s">
        <v>45</v>
      </c>
    </row>
    <row r="2531" spans="1:41" ht="31.5" x14ac:dyDescent="0.25">
      <c r="A2531">
        <v>1352</v>
      </c>
      <c r="B2531" t="s">
        <v>1102</v>
      </c>
      <c r="C2531" t="s">
        <v>1103</v>
      </c>
      <c r="D2531" t="s">
        <v>285</v>
      </c>
      <c r="E2531" t="s">
        <v>396</v>
      </c>
      <c r="F2531">
        <v>2009</v>
      </c>
      <c r="H2531">
        <v>3</v>
      </c>
      <c r="J2531" t="s">
        <v>720</v>
      </c>
      <c r="M2531" t="s">
        <v>274</v>
      </c>
      <c r="N2531" t="s">
        <v>254</v>
      </c>
      <c r="Q2531" t="s">
        <v>379</v>
      </c>
      <c r="R2531" t="s">
        <v>256</v>
      </c>
      <c r="U2531" t="s">
        <v>256</v>
      </c>
      <c r="AG2531" t="s">
        <v>720</v>
      </c>
      <c r="AH2531" t="s">
        <v>35</v>
      </c>
      <c r="AJ2531" t="s">
        <v>1105</v>
      </c>
      <c r="AK2531" t="s">
        <v>66</v>
      </c>
      <c r="AL2531" t="s">
        <v>171</v>
      </c>
      <c r="AM2531" t="s">
        <v>67</v>
      </c>
      <c r="AO2531" t="s">
        <v>45</v>
      </c>
    </row>
    <row r="2532" spans="1:41" ht="31.5" x14ac:dyDescent="0.25">
      <c r="A2532">
        <v>1352</v>
      </c>
      <c r="B2532" t="s">
        <v>1102</v>
      </c>
      <c r="C2532" t="s">
        <v>1103</v>
      </c>
      <c r="D2532" t="s">
        <v>285</v>
      </c>
      <c r="E2532" t="s">
        <v>396</v>
      </c>
      <c r="F2532">
        <v>2009</v>
      </c>
      <c r="H2532">
        <v>3</v>
      </c>
      <c r="J2532" t="s">
        <v>720</v>
      </c>
      <c r="M2532" t="s">
        <v>274</v>
      </c>
      <c r="N2532" t="s">
        <v>254</v>
      </c>
      <c r="Q2532" t="s">
        <v>379</v>
      </c>
      <c r="R2532" t="s">
        <v>256</v>
      </c>
      <c r="U2532" t="s">
        <v>256</v>
      </c>
      <c r="AG2532" t="s">
        <v>720</v>
      </c>
      <c r="AH2532" t="s">
        <v>32</v>
      </c>
      <c r="AJ2532" t="s">
        <v>1105</v>
      </c>
      <c r="AK2532" t="s">
        <v>66</v>
      </c>
      <c r="AL2532" t="s">
        <v>171</v>
      </c>
      <c r="AM2532" t="s">
        <v>67</v>
      </c>
      <c r="AO2532" t="s">
        <v>45</v>
      </c>
    </row>
    <row r="2533" spans="1:41" ht="31.5" x14ac:dyDescent="0.25">
      <c r="A2533">
        <v>1352</v>
      </c>
      <c r="B2533" t="s">
        <v>1102</v>
      </c>
      <c r="C2533" t="s">
        <v>1103</v>
      </c>
      <c r="D2533" t="s">
        <v>285</v>
      </c>
      <c r="E2533" t="s">
        <v>396</v>
      </c>
      <c r="F2533">
        <v>2009</v>
      </c>
      <c r="H2533">
        <v>3</v>
      </c>
      <c r="J2533" t="s">
        <v>720</v>
      </c>
      <c r="M2533" t="s">
        <v>274</v>
      </c>
      <c r="N2533" t="s">
        <v>254</v>
      </c>
      <c r="Q2533" t="s">
        <v>379</v>
      </c>
      <c r="R2533" t="s">
        <v>256</v>
      </c>
      <c r="U2533" t="s">
        <v>256</v>
      </c>
      <c r="AG2533" t="s">
        <v>720</v>
      </c>
      <c r="AH2533" t="s">
        <v>31</v>
      </c>
      <c r="AJ2533" t="s">
        <v>1105</v>
      </c>
      <c r="AK2533" t="s">
        <v>66</v>
      </c>
      <c r="AL2533" t="s">
        <v>171</v>
      </c>
      <c r="AM2533" t="s">
        <v>67</v>
      </c>
      <c r="AO2533" t="s">
        <v>45</v>
      </c>
    </row>
    <row r="2534" spans="1:41" ht="31.5" x14ac:dyDescent="0.25">
      <c r="A2534">
        <v>1352</v>
      </c>
      <c r="B2534" t="s">
        <v>1102</v>
      </c>
      <c r="C2534" t="s">
        <v>1103</v>
      </c>
      <c r="D2534" t="s">
        <v>285</v>
      </c>
      <c r="E2534" t="s">
        <v>396</v>
      </c>
      <c r="F2534">
        <v>2009</v>
      </c>
      <c r="H2534">
        <v>3</v>
      </c>
      <c r="J2534" t="s">
        <v>720</v>
      </c>
      <c r="M2534" t="s">
        <v>274</v>
      </c>
      <c r="N2534" t="s">
        <v>254</v>
      </c>
      <c r="Q2534" t="s">
        <v>379</v>
      </c>
      <c r="R2534" t="s">
        <v>256</v>
      </c>
      <c r="U2534" t="s">
        <v>256</v>
      </c>
      <c r="AG2534" t="s">
        <v>720</v>
      </c>
      <c r="AH2534" t="s">
        <v>39</v>
      </c>
      <c r="AJ2534" t="s">
        <v>1105</v>
      </c>
      <c r="AK2534" t="s">
        <v>66</v>
      </c>
      <c r="AL2534" t="s">
        <v>171</v>
      </c>
      <c r="AM2534" t="s">
        <v>67</v>
      </c>
      <c r="AO2534" t="s">
        <v>45</v>
      </c>
    </row>
    <row r="2535" spans="1:41" ht="31.5" x14ac:dyDescent="0.25">
      <c r="A2535">
        <v>1352</v>
      </c>
      <c r="B2535" t="s">
        <v>1102</v>
      </c>
      <c r="C2535" t="s">
        <v>1103</v>
      </c>
      <c r="D2535" t="s">
        <v>285</v>
      </c>
      <c r="E2535" t="s">
        <v>396</v>
      </c>
      <c r="F2535">
        <v>2009</v>
      </c>
      <c r="H2535">
        <v>3</v>
      </c>
      <c r="J2535" t="s">
        <v>721</v>
      </c>
      <c r="M2535" t="s">
        <v>274</v>
      </c>
      <c r="N2535" t="s">
        <v>254</v>
      </c>
      <c r="Q2535" t="s">
        <v>470</v>
      </c>
      <c r="R2535" t="s">
        <v>256</v>
      </c>
      <c r="U2535" t="s">
        <v>256</v>
      </c>
      <c r="AG2535" t="s">
        <v>721</v>
      </c>
      <c r="AH2535" t="s">
        <v>40</v>
      </c>
      <c r="AJ2535" t="s">
        <v>1105</v>
      </c>
      <c r="AK2535" t="s">
        <v>124</v>
      </c>
      <c r="AL2535" t="s">
        <v>190</v>
      </c>
      <c r="AM2535" t="s">
        <v>125</v>
      </c>
      <c r="AO2535" t="s">
        <v>45</v>
      </c>
    </row>
    <row r="2536" spans="1:41" ht="31.5" x14ac:dyDescent="0.25">
      <c r="A2536">
        <v>1352</v>
      </c>
      <c r="B2536" t="s">
        <v>1102</v>
      </c>
      <c r="C2536" t="s">
        <v>1103</v>
      </c>
      <c r="D2536" t="s">
        <v>285</v>
      </c>
      <c r="E2536" t="s">
        <v>396</v>
      </c>
      <c r="F2536">
        <v>2009</v>
      </c>
      <c r="H2536">
        <v>3</v>
      </c>
      <c r="J2536" t="s">
        <v>721</v>
      </c>
      <c r="M2536" t="s">
        <v>274</v>
      </c>
      <c r="N2536" t="s">
        <v>254</v>
      </c>
      <c r="Q2536" t="s">
        <v>470</v>
      </c>
      <c r="R2536" t="s">
        <v>256</v>
      </c>
      <c r="U2536" t="s">
        <v>256</v>
      </c>
      <c r="AG2536" t="s">
        <v>721</v>
      </c>
      <c r="AH2536" t="s">
        <v>37</v>
      </c>
      <c r="AJ2536" t="s">
        <v>1105</v>
      </c>
      <c r="AK2536" t="s">
        <v>124</v>
      </c>
      <c r="AL2536" t="s">
        <v>190</v>
      </c>
      <c r="AM2536" t="s">
        <v>125</v>
      </c>
      <c r="AO2536" t="s">
        <v>45</v>
      </c>
    </row>
    <row r="2537" spans="1:41" ht="31.5" x14ac:dyDescent="0.25">
      <c r="A2537">
        <v>1352</v>
      </c>
      <c r="B2537" t="s">
        <v>1102</v>
      </c>
      <c r="C2537" t="s">
        <v>1103</v>
      </c>
      <c r="D2537" t="s">
        <v>285</v>
      </c>
      <c r="E2537" t="s">
        <v>396</v>
      </c>
      <c r="F2537">
        <v>2009</v>
      </c>
      <c r="H2537">
        <v>3</v>
      </c>
      <c r="J2537" t="s">
        <v>721</v>
      </c>
      <c r="M2537" t="s">
        <v>274</v>
      </c>
      <c r="N2537" t="s">
        <v>254</v>
      </c>
      <c r="Q2537" t="s">
        <v>470</v>
      </c>
      <c r="R2537" t="s">
        <v>256</v>
      </c>
      <c r="U2537" t="s">
        <v>256</v>
      </c>
      <c r="AG2537" t="s">
        <v>721</v>
      </c>
      <c r="AH2537" t="s">
        <v>42</v>
      </c>
      <c r="AJ2537" t="s">
        <v>1105</v>
      </c>
      <c r="AK2537" t="s">
        <v>124</v>
      </c>
      <c r="AL2537" t="s">
        <v>190</v>
      </c>
      <c r="AM2537" t="s">
        <v>125</v>
      </c>
      <c r="AO2537" t="s">
        <v>45</v>
      </c>
    </row>
    <row r="2538" spans="1:41" ht="31.5" x14ac:dyDescent="0.25">
      <c r="A2538">
        <v>1352</v>
      </c>
      <c r="B2538" t="s">
        <v>1102</v>
      </c>
      <c r="C2538" t="s">
        <v>1103</v>
      </c>
      <c r="D2538" t="s">
        <v>285</v>
      </c>
      <c r="E2538" t="s">
        <v>396</v>
      </c>
      <c r="F2538">
        <v>2009</v>
      </c>
      <c r="H2538">
        <v>3</v>
      </c>
      <c r="J2538" t="s">
        <v>721</v>
      </c>
      <c r="M2538" t="s">
        <v>274</v>
      </c>
      <c r="N2538" t="s">
        <v>254</v>
      </c>
      <c r="Q2538" t="s">
        <v>470</v>
      </c>
      <c r="R2538" t="s">
        <v>256</v>
      </c>
      <c r="U2538" t="s">
        <v>256</v>
      </c>
      <c r="AG2538" t="s">
        <v>721</v>
      </c>
      <c r="AH2538" t="s">
        <v>35</v>
      </c>
      <c r="AJ2538" t="s">
        <v>1105</v>
      </c>
      <c r="AK2538" t="s">
        <v>124</v>
      </c>
      <c r="AL2538" t="s">
        <v>190</v>
      </c>
      <c r="AM2538" t="s">
        <v>125</v>
      </c>
      <c r="AO2538" t="s">
        <v>45</v>
      </c>
    </row>
    <row r="2539" spans="1:41" ht="31.5" x14ac:dyDescent="0.25">
      <c r="A2539">
        <v>1352</v>
      </c>
      <c r="B2539" t="s">
        <v>1102</v>
      </c>
      <c r="C2539" t="s">
        <v>1103</v>
      </c>
      <c r="D2539" t="s">
        <v>285</v>
      </c>
      <c r="E2539" t="s">
        <v>396</v>
      </c>
      <c r="F2539">
        <v>2009</v>
      </c>
      <c r="H2539">
        <v>3</v>
      </c>
      <c r="J2539" t="s">
        <v>721</v>
      </c>
      <c r="M2539" t="s">
        <v>274</v>
      </c>
      <c r="N2539" t="s">
        <v>254</v>
      </c>
      <c r="Q2539" t="s">
        <v>470</v>
      </c>
      <c r="R2539" t="s">
        <v>256</v>
      </c>
      <c r="U2539" t="s">
        <v>256</v>
      </c>
      <c r="AG2539" t="s">
        <v>721</v>
      </c>
      <c r="AH2539" t="s">
        <v>32</v>
      </c>
      <c r="AJ2539" t="s">
        <v>1105</v>
      </c>
      <c r="AK2539" t="s">
        <v>124</v>
      </c>
      <c r="AL2539" t="s">
        <v>190</v>
      </c>
      <c r="AM2539" t="s">
        <v>125</v>
      </c>
      <c r="AO2539" t="s">
        <v>45</v>
      </c>
    </row>
    <row r="2540" spans="1:41" ht="31.5" x14ac:dyDescent="0.25">
      <c r="A2540">
        <v>1352</v>
      </c>
      <c r="B2540" t="s">
        <v>1102</v>
      </c>
      <c r="C2540" t="s">
        <v>1103</v>
      </c>
      <c r="D2540" t="s">
        <v>285</v>
      </c>
      <c r="E2540" t="s">
        <v>396</v>
      </c>
      <c r="F2540">
        <v>2009</v>
      </c>
      <c r="H2540">
        <v>3</v>
      </c>
      <c r="J2540" t="s">
        <v>721</v>
      </c>
      <c r="M2540" t="s">
        <v>274</v>
      </c>
      <c r="N2540" t="s">
        <v>254</v>
      </c>
      <c r="Q2540" t="s">
        <v>470</v>
      </c>
      <c r="R2540" t="s">
        <v>256</v>
      </c>
      <c r="U2540" t="s">
        <v>256</v>
      </c>
      <c r="AG2540" t="s">
        <v>721</v>
      </c>
      <c r="AH2540" t="s">
        <v>31</v>
      </c>
      <c r="AJ2540" t="s">
        <v>1105</v>
      </c>
      <c r="AK2540" t="s">
        <v>124</v>
      </c>
      <c r="AL2540" t="s">
        <v>190</v>
      </c>
      <c r="AM2540" t="s">
        <v>125</v>
      </c>
      <c r="AO2540" t="s">
        <v>45</v>
      </c>
    </row>
    <row r="2541" spans="1:41" ht="31.5" x14ac:dyDescent="0.25">
      <c r="A2541">
        <v>1352</v>
      </c>
      <c r="B2541" t="s">
        <v>1102</v>
      </c>
      <c r="C2541" t="s">
        <v>1103</v>
      </c>
      <c r="D2541" t="s">
        <v>285</v>
      </c>
      <c r="E2541" t="s">
        <v>396</v>
      </c>
      <c r="F2541">
        <v>2009</v>
      </c>
      <c r="H2541">
        <v>3</v>
      </c>
      <c r="J2541" t="s">
        <v>721</v>
      </c>
      <c r="M2541" t="s">
        <v>274</v>
      </c>
      <c r="N2541" t="s">
        <v>254</v>
      </c>
      <c r="Q2541" t="s">
        <v>470</v>
      </c>
      <c r="R2541" t="s">
        <v>256</v>
      </c>
      <c r="U2541" t="s">
        <v>256</v>
      </c>
      <c r="AG2541" t="s">
        <v>721</v>
      </c>
      <c r="AH2541" t="s">
        <v>39</v>
      </c>
      <c r="AJ2541" t="s">
        <v>1105</v>
      </c>
      <c r="AK2541" t="s">
        <v>124</v>
      </c>
      <c r="AL2541" t="s">
        <v>190</v>
      </c>
      <c r="AM2541" t="s">
        <v>125</v>
      </c>
      <c r="AO2541" t="s">
        <v>45</v>
      </c>
    </row>
    <row r="2542" spans="1:41" ht="31.5" x14ac:dyDescent="0.25">
      <c r="A2542">
        <v>1352</v>
      </c>
      <c r="B2542" t="s">
        <v>1102</v>
      </c>
      <c r="C2542" t="s">
        <v>1103</v>
      </c>
      <c r="D2542" t="s">
        <v>285</v>
      </c>
      <c r="E2542" t="s">
        <v>396</v>
      </c>
      <c r="F2542">
        <v>2009</v>
      </c>
      <c r="H2542">
        <v>3</v>
      </c>
      <c r="J2542" t="s">
        <v>722</v>
      </c>
      <c r="M2542" t="s">
        <v>274</v>
      </c>
      <c r="N2542" t="s">
        <v>254</v>
      </c>
      <c r="Q2542" t="s">
        <v>481</v>
      </c>
      <c r="R2542" t="s">
        <v>256</v>
      </c>
      <c r="U2542" t="s">
        <v>256</v>
      </c>
      <c r="AG2542" t="s">
        <v>722</v>
      </c>
      <c r="AH2542" t="s">
        <v>40</v>
      </c>
      <c r="AJ2542" t="s">
        <v>1105</v>
      </c>
      <c r="AK2542" t="s">
        <v>70</v>
      </c>
      <c r="AL2542" t="s">
        <v>173</v>
      </c>
      <c r="AM2542" t="s">
        <v>71</v>
      </c>
      <c r="AO2542" t="s">
        <v>45</v>
      </c>
    </row>
    <row r="2543" spans="1:41" ht="31.5" x14ac:dyDescent="0.25">
      <c r="A2543">
        <v>1352</v>
      </c>
      <c r="B2543" t="s">
        <v>1102</v>
      </c>
      <c r="C2543" t="s">
        <v>1103</v>
      </c>
      <c r="D2543" t="s">
        <v>285</v>
      </c>
      <c r="E2543" t="s">
        <v>396</v>
      </c>
      <c r="F2543">
        <v>2009</v>
      </c>
      <c r="H2543">
        <v>3</v>
      </c>
      <c r="J2543" t="s">
        <v>722</v>
      </c>
      <c r="M2543" t="s">
        <v>274</v>
      </c>
      <c r="N2543" t="s">
        <v>254</v>
      </c>
      <c r="Q2543" t="s">
        <v>481</v>
      </c>
      <c r="R2543" t="s">
        <v>256</v>
      </c>
      <c r="U2543" t="s">
        <v>256</v>
      </c>
      <c r="AG2543" t="s">
        <v>722</v>
      </c>
      <c r="AH2543" t="s">
        <v>37</v>
      </c>
      <c r="AJ2543" t="s">
        <v>1105</v>
      </c>
      <c r="AK2543" t="s">
        <v>70</v>
      </c>
      <c r="AL2543" t="s">
        <v>173</v>
      </c>
      <c r="AM2543" t="s">
        <v>71</v>
      </c>
      <c r="AO2543" t="s">
        <v>45</v>
      </c>
    </row>
    <row r="2544" spans="1:41" ht="31.5" x14ac:dyDescent="0.25">
      <c r="A2544">
        <v>1352</v>
      </c>
      <c r="B2544" t="s">
        <v>1102</v>
      </c>
      <c r="C2544" t="s">
        <v>1103</v>
      </c>
      <c r="D2544" t="s">
        <v>285</v>
      </c>
      <c r="E2544" t="s">
        <v>396</v>
      </c>
      <c r="F2544">
        <v>2009</v>
      </c>
      <c r="H2544">
        <v>3</v>
      </c>
      <c r="J2544" t="s">
        <v>722</v>
      </c>
      <c r="M2544" t="s">
        <v>274</v>
      </c>
      <c r="N2544" t="s">
        <v>254</v>
      </c>
      <c r="Q2544" t="s">
        <v>481</v>
      </c>
      <c r="R2544" t="s">
        <v>256</v>
      </c>
      <c r="U2544" t="s">
        <v>256</v>
      </c>
      <c r="AG2544" t="s">
        <v>722</v>
      </c>
      <c r="AH2544" t="s">
        <v>42</v>
      </c>
      <c r="AJ2544" t="s">
        <v>1105</v>
      </c>
      <c r="AK2544" t="s">
        <v>70</v>
      </c>
      <c r="AL2544" t="s">
        <v>173</v>
      </c>
      <c r="AM2544" t="s">
        <v>71</v>
      </c>
      <c r="AO2544" t="s">
        <v>45</v>
      </c>
    </row>
    <row r="2545" spans="1:41" ht="31.5" x14ac:dyDescent="0.25">
      <c r="A2545">
        <v>1352</v>
      </c>
      <c r="B2545" t="s">
        <v>1102</v>
      </c>
      <c r="C2545" t="s">
        <v>1103</v>
      </c>
      <c r="D2545" t="s">
        <v>285</v>
      </c>
      <c r="E2545" t="s">
        <v>396</v>
      </c>
      <c r="F2545">
        <v>2009</v>
      </c>
      <c r="H2545">
        <v>3</v>
      </c>
      <c r="J2545" t="s">
        <v>722</v>
      </c>
      <c r="M2545" t="s">
        <v>274</v>
      </c>
      <c r="N2545" t="s">
        <v>254</v>
      </c>
      <c r="Q2545" t="s">
        <v>481</v>
      </c>
      <c r="R2545" t="s">
        <v>256</v>
      </c>
      <c r="U2545" t="s">
        <v>256</v>
      </c>
      <c r="AG2545" t="s">
        <v>722</v>
      </c>
      <c r="AH2545" t="s">
        <v>35</v>
      </c>
      <c r="AJ2545" t="s">
        <v>1105</v>
      </c>
      <c r="AK2545" t="s">
        <v>70</v>
      </c>
      <c r="AL2545" t="s">
        <v>173</v>
      </c>
      <c r="AM2545" t="s">
        <v>71</v>
      </c>
      <c r="AO2545" t="s">
        <v>45</v>
      </c>
    </row>
    <row r="2546" spans="1:41" ht="31.5" x14ac:dyDescent="0.25">
      <c r="A2546">
        <v>1352</v>
      </c>
      <c r="B2546" t="s">
        <v>1102</v>
      </c>
      <c r="C2546" t="s">
        <v>1103</v>
      </c>
      <c r="D2546" t="s">
        <v>285</v>
      </c>
      <c r="E2546" t="s">
        <v>396</v>
      </c>
      <c r="F2546">
        <v>2009</v>
      </c>
      <c r="H2546">
        <v>3</v>
      </c>
      <c r="J2546" t="s">
        <v>722</v>
      </c>
      <c r="M2546" t="s">
        <v>274</v>
      </c>
      <c r="N2546" t="s">
        <v>254</v>
      </c>
      <c r="Q2546" t="s">
        <v>481</v>
      </c>
      <c r="R2546" t="s">
        <v>256</v>
      </c>
      <c r="U2546" t="s">
        <v>256</v>
      </c>
      <c r="AG2546" t="s">
        <v>722</v>
      </c>
      <c r="AH2546" t="s">
        <v>32</v>
      </c>
      <c r="AJ2546" t="s">
        <v>1105</v>
      </c>
      <c r="AK2546" t="s">
        <v>70</v>
      </c>
      <c r="AL2546" t="s">
        <v>173</v>
      </c>
      <c r="AM2546" t="s">
        <v>71</v>
      </c>
      <c r="AO2546" t="s">
        <v>45</v>
      </c>
    </row>
    <row r="2547" spans="1:41" ht="31.5" x14ac:dyDescent="0.25">
      <c r="A2547">
        <v>1352</v>
      </c>
      <c r="B2547" t="s">
        <v>1102</v>
      </c>
      <c r="C2547" t="s">
        <v>1103</v>
      </c>
      <c r="D2547" t="s">
        <v>285</v>
      </c>
      <c r="E2547" t="s">
        <v>396</v>
      </c>
      <c r="F2547">
        <v>2009</v>
      </c>
      <c r="H2547">
        <v>3</v>
      </c>
      <c r="J2547" t="s">
        <v>722</v>
      </c>
      <c r="M2547" t="s">
        <v>274</v>
      </c>
      <c r="N2547" t="s">
        <v>254</v>
      </c>
      <c r="Q2547" t="s">
        <v>481</v>
      </c>
      <c r="R2547" t="s">
        <v>256</v>
      </c>
      <c r="U2547" t="s">
        <v>256</v>
      </c>
      <c r="AG2547" t="s">
        <v>722</v>
      </c>
      <c r="AH2547" t="s">
        <v>39</v>
      </c>
      <c r="AJ2547" t="s">
        <v>1105</v>
      </c>
      <c r="AK2547" t="s">
        <v>70</v>
      </c>
      <c r="AL2547" t="s">
        <v>173</v>
      </c>
      <c r="AM2547" t="s">
        <v>71</v>
      </c>
      <c r="AO2547" t="s">
        <v>45</v>
      </c>
    </row>
    <row r="2548" spans="1:41" ht="31.5" x14ac:dyDescent="0.25">
      <c r="A2548">
        <v>1352</v>
      </c>
      <c r="B2548" t="s">
        <v>1102</v>
      </c>
      <c r="C2548" t="s">
        <v>1103</v>
      </c>
      <c r="D2548" t="s">
        <v>285</v>
      </c>
      <c r="E2548" t="s">
        <v>396</v>
      </c>
      <c r="F2548">
        <v>2009</v>
      </c>
      <c r="H2548">
        <v>3</v>
      </c>
      <c r="J2548" t="s">
        <v>281</v>
      </c>
      <c r="M2548" t="s">
        <v>274</v>
      </c>
      <c r="N2548" t="s">
        <v>254</v>
      </c>
      <c r="Q2548" t="s">
        <v>282</v>
      </c>
      <c r="R2548" t="s">
        <v>256</v>
      </c>
      <c r="U2548" t="s">
        <v>256</v>
      </c>
      <c r="AG2548" t="s">
        <v>281</v>
      </c>
      <c r="AH2548" t="s">
        <v>40</v>
      </c>
      <c r="AJ2548" t="s">
        <v>1105</v>
      </c>
      <c r="AK2548" t="s">
        <v>72</v>
      </c>
      <c r="AL2548" t="s">
        <v>174</v>
      </c>
      <c r="AM2548" t="s">
        <v>73</v>
      </c>
      <c r="AO2548" t="s">
        <v>45</v>
      </c>
    </row>
    <row r="2549" spans="1:41" ht="31.5" x14ac:dyDescent="0.25">
      <c r="A2549">
        <v>1352</v>
      </c>
      <c r="B2549" t="s">
        <v>1102</v>
      </c>
      <c r="C2549" t="s">
        <v>1103</v>
      </c>
      <c r="D2549" t="s">
        <v>285</v>
      </c>
      <c r="E2549" t="s">
        <v>396</v>
      </c>
      <c r="F2549">
        <v>2009</v>
      </c>
      <c r="H2549">
        <v>3</v>
      </c>
      <c r="J2549" t="s">
        <v>281</v>
      </c>
      <c r="M2549" t="s">
        <v>274</v>
      </c>
      <c r="N2549" t="s">
        <v>254</v>
      </c>
      <c r="Q2549" t="s">
        <v>282</v>
      </c>
      <c r="R2549" t="s">
        <v>256</v>
      </c>
      <c r="U2549" t="s">
        <v>256</v>
      </c>
      <c r="AG2549" t="s">
        <v>281</v>
      </c>
      <c r="AH2549" t="s">
        <v>37</v>
      </c>
      <c r="AJ2549" t="s">
        <v>1105</v>
      </c>
      <c r="AK2549" t="s">
        <v>72</v>
      </c>
      <c r="AL2549" t="s">
        <v>174</v>
      </c>
      <c r="AM2549" t="s">
        <v>73</v>
      </c>
      <c r="AO2549" t="s">
        <v>45</v>
      </c>
    </row>
    <row r="2550" spans="1:41" ht="31.5" x14ac:dyDescent="0.25">
      <c r="A2550">
        <v>1352</v>
      </c>
      <c r="B2550" t="s">
        <v>1102</v>
      </c>
      <c r="C2550" t="s">
        <v>1103</v>
      </c>
      <c r="D2550" t="s">
        <v>285</v>
      </c>
      <c r="E2550" t="s">
        <v>396</v>
      </c>
      <c r="F2550">
        <v>2009</v>
      </c>
      <c r="H2550">
        <v>3</v>
      </c>
      <c r="J2550" t="s">
        <v>281</v>
      </c>
      <c r="M2550" t="s">
        <v>274</v>
      </c>
      <c r="N2550" t="s">
        <v>254</v>
      </c>
      <c r="Q2550" t="s">
        <v>282</v>
      </c>
      <c r="R2550" t="s">
        <v>256</v>
      </c>
      <c r="U2550" t="s">
        <v>256</v>
      </c>
      <c r="AG2550" t="s">
        <v>281</v>
      </c>
      <c r="AH2550" t="s">
        <v>42</v>
      </c>
      <c r="AJ2550" t="s">
        <v>1105</v>
      </c>
      <c r="AK2550" t="s">
        <v>72</v>
      </c>
      <c r="AL2550" t="s">
        <v>174</v>
      </c>
      <c r="AM2550" t="s">
        <v>73</v>
      </c>
      <c r="AO2550" t="s">
        <v>45</v>
      </c>
    </row>
    <row r="2551" spans="1:41" ht="31.5" x14ac:dyDescent="0.25">
      <c r="A2551">
        <v>1352</v>
      </c>
      <c r="B2551" t="s">
        <v>1102</v>
      </c>
      <c r="C2551" t="s">
        <v>1103</v>
      </c>
      <c r="D2551" t="s">
        <v>285</v>
      </c>
      <c r="E2551" t="s">
        <v>396</v>
      </c>
      <c r="F2551">
        <v>2009</v>
      </c>
      <c r="H2551">
        <v>3</v>
      </c>
      <c r="J2551" t="s">
        <v>281</v>
      </c>
      <c r="M2551" t="s">
        <v>274</v>
      </c>
      <c r="N2551" t="s">
        <v>254</v>
      </c>
      <c r="Q2551" t="s">
        <v>282</v>
      </c>
      <c r="R2551" t="s">
        <v>256</v>
      </c>
      <c r="U2551" t="s">
        <v>256</v>
      </c>
      <c r="AG2551" t="s">
        <v>281</v>
      </c>
      <c r="AH2551" t="s">
        <v>35</v>
      </c>
      <c r="AJ2551" t="s">
        <v>1105</v>
      </c>
      <c r="AK2551" t="s">
        <v>72</v>
      </c>
      <c r="AL2551" t="s">
        <v>174</v>
      </c>
      <c r="AM2551" t="s">
        <v>73</v>
      </c>
      <c r="AO2551" t="s">
        <v>45</v>
      </c>
    </row>
    <row r="2552" spans="1:41" ht="31.5" x14ac:dyDescent="0.25">
      <c r="A2552">
        <v>1352</v>
      </c>
      <c r="B2552" t="s">
        <v>1102</v>
      </c>
      <c r="C2552" t="s">
        <v>1103</v>
      </c>
      <c r="D2552" t="s">
        <v>285</v>
      </c>
      <c r="E2552" t="s">
        <v>396</v>
      </c>
      <c r="F2552">
        <v>2009</v>
      </c>
      <c r="H2552">
        <v>3</v>
      </c>
      <c r="J2552" t="s">
        <v>281</v>
      </c>
      <c r="M2552" t="s">
        <v>274</v>
      </c>
      <c r="N2552" t="s">
        <v>254</v>
      </c>
      <c r="Q2552" t="s">
        <v>282</v>
      </c>
      <c r="R2552" t="s">
        <v>256</v>
      </c>
      <c r="U2552" t="s">
        <v>256</v>
      </c>
      <c r="AG2552" t="s">
        <v>281</v>
      </c>
      <c r="AH2552" t="s">
        <v>32</v>
      </c>
      <c r="AJ2552" t="s">
        <v>1105</v>
      </c>
      <c r="AK2552" t="s">
        <v>72</v>
      </c>
      <c r="AL2552" t="s">
        <v>174</v>
      </c>
      <c r="AM2552" t="s">
        <v>73</v>
      </c>
      <c r="AO2552" t="s">
        <v>45</v>
      </c>
    </row>
    <row r="2553" spans="1:41" ht="31.5" x14ac:dyDescent="0.25">
      <c r="A2553">
        <v>1352</v>
      </c>
      <c r="B2553" t="s">
        <v>1102</v>
      </c>
      <c r="C2553" t="s">
        <v>1103</v>
      </c>
      <c r="D2553" t="s">
        <v>285</v>
      </c>
      <c r="E2553" t="s">
        <v>396</v>
      </c>
      <c r="F2553">
        <v>2009</v>
      </c>
      <c r="H2553">
        <v>3</v>
      </c>
      <c r="J2553" t="s">
        <v>281</v>
      </c>
      <c r="M2553" t="s">
        <v>274</v>
      </c>
      <c r="N2553" t="s">
        <v>254</v>
      </c>
      <c r="Q2553" t="s">
        <v>282</v>
      </c>
      <c r="R2553" t="s">
        <v>256</v>
      </c>
      <c r="U2553" t="s">
        <v>256</v>
      </c>
      <c r="AG2553" t="s">
        <v>281</v>
      </c>
      <c r="AH2553" t="s">
        <v>31</v>
      </c>
      <c r="AJ2553" t="s">
        <v>1105</v>
      </c>
      <c r="AK2553" t="s">
        <v>72</v>
      </c>
      <c r="AL2553" t="s">
        <v>174</v>
      </c>
      <c r="AM2553" t="s">
        <v>73</v>
      </c>
      <c r="AO2553" t="s">
        <v>45</v>
      </c>
    </row>
    <row r="2554" spans="1:41" ht="31.5" x14ac:dyDescent="0.25">
      <c r="A2554">
        <v>1352</v>
      </c>
      <c r="B2554" t="s">
        <v>1102</v>
      </c>
      <c r="C2554" t="s">
        <v>1103</v>
      </c>
      <c r="D2554" t="s">
        <v>285</v>
      </c>
      <c r="E2554" t="s">
        <v>396</v>
      </c>
      <c r="F2554">
        <v>2009</v>
      </c>
      <c r="H2554">
        <v>3</v>
      </c>
      <c r="J2554" t="s">
        <v>281</v>
      </c>
      <c r="M2554" t="s">
        <v>274</v>
      </c>
      <c r="N2554" t="s">
        <v>254</v>
      </c>
      <c r="Q2554" t="s">
        <v>282</v>
      </c>
      <c r="R2554" t="s">
        <v>256</v>
      </c>
      <c r="U2554" t="s">
        <v>256</v>
      </c>
      <c r="AG2554" t="s">
        <v>281</v>
      </c>
      <c r="AH2554" t="s">
        <v>39</v>
      </c>
      <c r="AJ2554" t="s">
        <v>1105</v>
      </c>
      <c r="AK2554" t="s">
        <v>72</v>
      </c>
      <c r="AL2554" t="s">
        <v>174</v>
      </c>
      <c r="AM2554" t="s">
        <v>73</v>
      </c>
      <c r="AO2554" t="s">
        <v>45</v>
      </c>
    </row>
    <row r="2555" spans="1:41" ht="31.5" x14ac:dyDescent="0.25">
      <c r="A2555">
        <v>1353</v>
      </c>
      <c r="B2555" t="s">
        <v>1106</v>
      </c>
      <c r="C2555" t="s">
        <v>1107</v>
      </c>
      <c r="D2555" t="s">
        <v>285</v>
      </c>
      <c r="E2555" t="s">
        <v>799</v>
      </c>
      <c r="F2555">
        <v>2016</v>
      </c>
      <c r="H2555">
        <v>3</v>
      </c>
      <c r="J2555" t="s">
        <v>1108</v>
      </c>
      <c r="L2555" t="s">
        <v>253</v>
      </c>
      <c r="M2555" t="s">
        <v>274</v>
      </c>
      <c r="N2555" t="s">
        <v>254</v>
      </c>
      <c r="P2555" t="s">
        <v>1109</v>
      </c>
      <c r="Q2555" t="s">
        <v>117</v>
      </c>
      <c r="R2555" t="s">
        <v>256</v>
      </c>
      <c r="U2555" t="s">
        <v>256</v>
      </c>
      <c r="AG2555" t="s">
        <v>1108</v>
      </c>
      <c r="AH2555" t="s">
        <v>37</v>
      </c>
      <c r="AK2555" t="s">
        <v>116</v>
      </c>
      <c r="AL2555" t="s">
        <v>186</v>
      </c>
      <c r="AM2555" t="s">
        <v>117</v>
      </c>
      <c r="AO2555" t="s">
        <v>45</v>
      </c>
    </row>
    <row r="2556" spans="1:41" ht="31.5" x14ac:dyDescent="0.25">
      <c r="A2556">
        <v>1353</v>
      </c>
      <c r="B2556" t="s">
        <v>1106</v>
      </c>
      <c r="C2556" t="s">
        <v>1107</v>
      </c>
      <c r="D2556" t="s">
        <v>285</v>
      </c>
      <c r="E2556" t="s">
        <v>799</v>
      </c>
      <c r="F2556">
        <v>2016</v>
      </c>
      <c r="H2556">
        <v>3</v>
      </c>
      <c r="J2556" t="s">
        <v>276</v>
      </c>
      <c r="M2556" t="s">
        <v>274</v>
      </c>
      <c r="N2556" t="s">
        <v>254</v>
      </c>
      <c r="Q2556" t="s">
        <v>277</v>
      </c>
      <c r="R2556" t="s">
        <v>256</v>
      </c>
      <c r="U2556" t="s">
        <v>256</v>
      </c>
      <c r="AG2556" t="s">
        <v>276</v>
      </c>
      <c r="AH2556" t="s">
        <v>37</v>
      </c>
      <c r="AK2556" t="s">
        <v>120</v>
      </c>
      <c r="AL2556" t="s">
        <v>188</v>
      </c>
      <c r="AM2556" t="s">
        <v>121</v>
      </c>
      <c r="AO2556" t="s">
        <v>45</v>
      </c>
    </row>
    <row r="2557" spans="1:41" ht="31.5" x14ac:dyDescent="0.25">
      <c r="A2557">
        <v>1353</v>
      </c>
      <c r="B2557" t="s">
        <v>1106</v>
      </c>
      <c r="C2557" t="s">
        <v>1107</v>
      </c>
      <c r="D2557" t="s">
        <v>285</v>
      </c>
      <c r="E2557" t="s">
        <v>799</v>
      </c>
      <c r="F2557">
        <v>2016</v>
      </c>
      <c r="H2557">
        <v>3</v>
      </c>
      <c r="J2557" t="s">
        <v>720</v>
      </c>
      <c r="M2557" t="s">
        <v>274</v>
      </c>
      <c r="N2557" t="s">
        <v>254</v>
      </c>
      <c r="Q2557" t="s">
        <v>379</v>
      </c>
      <c r="R2557" t="s">
        <v>256</v>
      </c>
      <c r="U2557" t="s">
        <v>256</v>
      </c>
      <c r="AG2557" t="s">
        <v>720</v>
      </c>
      <c r="AH2557" t="s">
        <v>37</v>
      </c>
      <c r="AK2557" t="s">
        <v>66</v>
      </c>
      <c r="AL2557" t="s">
        <v>171</v>
      </c>
      <c r="AM2557" t="s">
        <v>67</v>
      </c>
      <c r="AO2557" t="s">
        <v>45</v>
      </c>
    </row>
    <row r="2558" spans="1:41" ht="31.5" x14ac:dyDescent="0.25">
      <c r="A2558">
        <v>1353</v>
      </c>
      <c r="B2558" t="s">
        <v>1106</v>
      </c>
      <c r="C2558" t="s">
        <v>1107</v>
      </c>
      <c r="D2558" t="s">
        <v>285</v>
      </c>
      <c r="E2558" t="s">
        <v>799</v>
      </c>
      <c r="F2558">
        <v>2016</v>
      </c>
      <c r="H2558">
        <v>3</v>
      </c>
      <c r="J2558" t="s">
        <v>721</v>
      </c>
      <c r="M2558" t="s">
        <v>274</v>
      </c>
      <c r="N2558" t="s">
        <v>254</v>
      </c>
      <c r="Q2558" t="s">
        <v>470</v>
      </c>
      <c r="R2558" t="s">
        <v>256</v>
      </c>
      <c r="U2558" t="s">
        <v>256</v>
      </c>
      <c r="AG2558" t="s">
        <v>721</v>
      </c>
      <c r="AH2558" t="s">
        <v>37</v>
      </c>
      <c r="AK2558" t="s">
        <v>124</v>
      </c>
      <c r="AL2558" t="s">
        <v>190</v>
      </c>
      <c r="AM2558" t="s">
        <v>125</v>
      </c>
      <c r="AO2558" t="s">
        <v>45</v>
      </c>
    </row>
    <row r="2559" spans="1:41" ht="31.5" x14ac:dyDescent="0.25">
      <c r="A2559">
        <v>1353</v>
      </c>
      <c r="B2559" t="s">
        <v>1106</v>
      </c>
      <c r="C2559" t="s">
        <v>1107</v>
      </c>
      <c r="D2559" t="s">
        <v>285</v>
      </c>
      <c r="E2559" t="s">
        <v>799</v>
      </c>
      <c r="F2559">
        <v>2016</v>
      </c>
      <c r="H2559">
        <v>3</v>
      </c>
      <c r="J2559" t="s">
        <v>338</v>
      </c>
      <c r="M2559" t="s">
        <v>274</v>
      </c>
      <c r="N2559" t="s">
        <v>254</v>
      </c>
      <c r="Q2559" t="s">
        <v>47</v>
      </c>
      <c r="R2559" t="s">
        <v>256</v>
      </c>
      <c r="U2559" t="s">
        <v>256</v>
      </c>
      <c r="AG2559" t="s">
        <v>338</v>
      </c>
      <c r="AH2559" t="s">
        <v>37</v>
      </c>
      <c r="AK2559" t="s">
        <v>46</v>
      </c>
      <c r="AL2559" t="s">
        <v>162</v>
      </c>
      <c r="AM2559" t="s">
        <v>47</v>
      </c>
      <c r="AO2559" t="s">
        <v>45</v>
      </c>
    </row>
    <row r="2560" spans="1:41" ht="31.5" x14ac:dyDescent="0.25">
      <c r="A2560">
        <v>1355</v>
      </c>
      <c r="B2560" t="s">
        <v>1110</v>
      </c>
      <c r="C2560" t="s">
        <v>1111</v>
      </c>
      <c r="D2560" t="s">
        <v>285</v>
      </c>
      <c r="E2560" t="s">
        <v>1112</v>
      </c>
      <c r="F2560">
        <v>2012</v>
      </c>
      <c r="H2560">
        <v>3</v>
      </c>
      <c r="J2560" t="s">
        <v>490</v>
      </c>
      <c r="M2560" t="s">
        <v>274</v>
      </c>
      <c r="N2560" t="s">
        <v>254</v>
      </c>
      <c r="Q2560" t="s">
        <v>93</v>
      </c>
      <c r="R2560" t="s">
        <v>256</v>
      </c>
      <c r="U2560" t="s">
        <v>256</v>
      </c>
      <c r="AG2560" t="s">
        <v>490</v>
      </c>
      <c r="AH2560" t="s">
        <v>43</v>
      </c>
      <c r="AK2560" t="s">
        <v>92</v>
      </c>
      <c r="AL2560" t="s">
        <v>182</v>
      </c>
      <c r="AM2560" t="s">
        <v>93</v>
      </c>
      <c r="AO2560" t="s">
        <v>45</v>
      </c>
    </row>
    <row r="2561" spans="1:41" ht="31.5" x14ac:dyDescent="0.25">
      <c r="A2561">
        <v>1355</v>
      </c>
      <c r="B2561" t="s">
        <v>1110</v>
      </c>
      <c r="C2561" t="s">
        <v>1111</v>
      </c>
      <c r="D2561" t="s">
        <v>285</v>
      </c>
      <c r="E2561" t="s">
        <v>1112</v>
      </c>
      <c r="F2561">
        <v>2012</v>
      </c>
      <c r="H2561">
        <v>3</v>
      </c>
      <c r="J2561" t="s">
        <v>287</v>
      </c>
      <c r="M2561" t="s">
        <v>274</v>
      </c>
      <c r="N2561" t="s">
        <v>254</v>
      </c>
      <c r="Q2561" t="s">
        <v>117</v>
      </c>
      <c r="R2561" t="s">
        <v>256</v>
      </c>
      <c r="U2561" t="s">
        <v>256</v>
      </c>
      <c r="AG2561" t="s">
        <v>287</v>
      </c>
      <c r="AH2561" t="s">
        <v>43</v>
      </c>
      <c r="AK2561" t="s">
        <v>116</v>
      </c>
      <c r="AL2561" t="s">
        <v>186</v>
      </c>
      <c r="AM2561" t="s">
        <v>117</v>
      </c>
      <c r="AO2561" t="s">
        <v>45</v>
      </c>
    </row>
    <row r="2562" spans="1:41" ht="31.5" x14ac:dyDescent="0.25">
      <c r="A2562">
        <v>1355</v>
      </c>
      <c r="B2562" t="s">
        <v>1110</v>
      </c>
      <c r="C2562" t="s">
        <v>1111</v>
      </c>
      <c r="D2562" t="s">
        <v>285</v>
      </c>
      <c r="E2562" t="s">
        <v>1112</v>
      </c>
      <c r="F2562">
        <v>2012</v>
      </c>
      <c r="H2562">
        <v>3</v>
      </c>
      <c r="J2562" t="s">
        <v>331</v>
      </c>
      <c r="M2562" t="s">
        <v>274</v>
      </c>
      <c r="N2562" t="s">
        <v>254</v>
      </c>
      <c r="Q2562" t="s">
        <v>121</v>
      </c>
      <c r="R2562" t="s">
        <v>256</v>
      </c>
      <c r="U2562" t="s">
        <v>256</v>
      </c>
      <c r="AG2562" t="s">
        <v>331</v>
      </c>
      <c r="AH2562" t="s">
        <v>43</v>
      </c>
      <c r="AK2562" t="s">
        <v>120</v>
      </c>
      <c r="AL2562" t="s">
        <v>188</v>
      </c>
      <c r="AM2562" t="s">
        <v>121</v>
      </c>
      <c r="AO2562" t="s">
        <v>45</v>
      </c>
    </row>
    <row r="2563" spans="1:41" ht="31.5" x14ac:dyDescent="0.25">
      <c r="A2563">
        <v>1355</v>
      </c>
      <c r="B2563" t="s">
        <v>1110</v>
      </c>
      <c r="C2563" t="s">
        <v>1111</v>
      </c>
      <c r="D2563" t="s">
        <v>285</v>
      </c>
      <c r="E2563" t="s">
        <v>1112</v>
      </c>
      <c r="F2563">
        <v>2012</v>
      </c>
      <c r="H2563">
        <v>3</v>
      </c>
      <c r="J2563" t="s">
        <v>336</v>
      </c>
      <c r="M2563" t="s">
        <v>274</v>
      </c>
      <c r="N2563" t="s">
        <v>254</v>
      </c>
      <c r="Q2563" t="s">
        <v>125</v>
      </c>
      <c r="R2563" t="s">
        <v>256</v>
      </c>
      <c r="U2563" t="s">
        <v>256</v>
      </c>
      <c r="AG2563" t="s">
        <v>336</v>
      </c>
      <c r="AH2563" t="s">
        <v>43</v>
      </c>
      <c r="AK2563" t="s">
        <v>124</v>
      </c>
      <c r="AL2563" t="s">
        <v>190</v>
      </c>
      <c r="AM2563" t="s">
        <v>125</v>
      </c>
      <c r="AO2563" t="s">
        <v>45</v>
      </c>
    </row>
    <row r="2564" spans="1:41" ht="31.5" x14ac:dyDescent="0.25">
      <c r="A2564">
        <v>1355</v>
      </c>
      <c r="B2564" t="s">
        <v>1110</v>
      </c>
      <c r="C2564" t="s">
        <v>1111</v>
      </c>
      <c r="D2564" t="s">
        <v>285</v>
      </c>
      <c r="E2564" t="s">
        <v>1112</v>
      </c>
      <c r="F2564">
        <v>2012</v>
      </c>
      <c r="H2564">
        <v>3</v>
      </c>
      <c r="J2564" t="s">
        <v>361</v>
      </c>
      <c r="M2564" t="s">
        <v>274</v>
      </c>
      <c r="N2564" t="s">
        <v>254</v>
      </c>
      <c r="Q2564" t="s">
        <v>57</v>
      </c>
      <c r="R2564" t="s">
        <v>256</v>
      </c>
      <c r="U2564" t="s">
        <v>256</v>
      </c>
      <c r="AG2564" t="s">
        <v>361</v>
      </c>
      <c r="AH2564" t="s">
        <v>43</v>
      </c>
      <c r="AK2564" t="s">
        <v>56</v>
      </c>
      <c r="AL2564" t="s">
        <v>166</v>
      </c>
      <c r="AM2564" t="s">
        <v>57</v>
      </c>
      <c r="AN2564" t="s">
        <v>362</v>
      </c>
      <c r="AO2564" t="s">
        <v>45</v>
      </c>
    </row>
    <row r="2565" spans="1:41" ht="31.5" x14ac:dyDescent="0.25">
      <c r="A2565">
        <v>1355</v>
      </c>
      <c r="B2565" t="s">
        <v>1110</v>
      </c>
      <c r="C2565" t="s">
        <v>1111</v>
      </c>
      <c r="D2565" t="s">
        <v>285</v>
      </c>
      <c r="E2565" t="s">
        <v>1112</v>
      </c>
      <c r="F2565">
        <v>2012</v>
      </c>
      <c r="H2565">
        <v>3</v>
      </c>
      <c r="J2565" t="s">
        <v>398</v>
      </c>
      <c r="M2565" t="s">
        <v>274</v>
      </c>
      <c r="N2565" t="s">
        <v>254</v>
      </c>
      <c r="Q2565" t="s">
        <v>67</v>
      </c>
      <c r="R2565" t="s">
        <v>256</v>
      </c>
      <c r="U2565" t="s">
        <v>256</v>
      </c>
      <c r="AG2565" t="s">
        <v>398</v>
      </c>
      <c r="AH2565" t="s">
        <v>43</v>
      </c>
      <c r="AK2565" t="s">
        <v>66</v>
      </c>
      <c r="AL2565" t="s">
        <v>171</v>
      </c>
      <c r="AM2565" t="s">
        <v>67</v>
      </c>
      <c r="AO2565" t="s">
        <v>45</v>
      </c>
    </row>
    <row r="2566" spans="1:41" ht="31.5" x14ac:dyDescent="0.25">
      <c r="A2566">
        <v>1355</v>
      </c>
      <c r="B2566" t="s">
        <v>1110</v>
      </c>
      <c r="C2566" t="s">
        <v>1111</v>
      </c>
      <c r="D2566" t="s">
        <v>285</v>
      </c>
      <c r="E2566" t="s">
        <v>1112</v>
      </c>
      <c r="F2566">
        <v>2012</v>
      </c>
      <c r="H2566">
        <v>3</v>
      </c>
      <c r="J2566" t="s">
        <v>494</v>
      </c>
      <c r="M2566" t="s">
        <v>274</v>
      </c>
      <c r="N2566" t="s">
        <v>254</v>
      </c>
      <c r="Q2566" t="s">
        <v>71</v>
      </c>
      <c r="R2566" t="s">
        <v>256</v>
      </c>
      <c r="U2566" t="s">
        <v>256</v>
      </c>
      <c r="AG2566" t="s">
        <v>494</v>
      </c>
      <c r="AH2566" t="s">
        <v>43</v>
      </c>
      <c r="AK2566" t="s">
        <v>70</v>
      </c>
      <c r="AL2566" t="s">
        <v>173</v>
      </c>
      <c r="AM2566" t="s">
        <v>71</v>
      </c>
      <c r="AO2566" t="s">
        <v>45</v>
      </c>
    </row>
    <row r="2567" spans="1:41" ht="31.5" x14ac:dyDescent="0.25">
      <c r="A2567">
        <v>1355</v>
      </c>
      <c r="B2567" t="s">
        <v>1110</v>
      </c>
      <c r="C2567" t="s">
        <v>1111</v>
      </c>
      <c r="D2567" t="s">
        <v>285</v>
      </c>
      <c r="E2567" t="s">
        <v>1112</v>
      </c>
      <c r="F2567">
        <v>2012</v>
      </c>
      <c r="H2567">
        <v>3</v>
      </c>
      <c r="J2567" t="s">
        <v>500</v>
      </c>
      <c r="M2567" t="s">
        <v>274</v>
      </c>
      <c r="N2567" t="s">
        <v>254</v>
      </c>
      <c r="Q2567" t="s">
        <v>53</v>
      </c>
      <c r="R2567" t="s">
        <v>256</v>
      </c>
      <c r="U2567" t="s">
        <v>256</v>
      </c>
      <c r="AG2567" t="s">
        <v>500</v>
      </c>
      <c r="AH2567" t="s">
        <v>43</v>
      </c>
      <c r="AK2567" t="s">
        <v>52</v>
      </c>
      <c r="AL2567" t="s">
        <v>164</v>
      </c>
      <c r="AM2567" t="s">
        <v>53</v>
      </c>
      <c r="AO2567" t="s">
        <v>45</v>
      </c>
    </row>
    <row r="2568" spans="1:41" ht="31.5" x14ac:dyDescent="0.25">
      <c r="A2568">
        <v>1355</v>
      </c>
      <c r="B2568" t="s">
        <v>1110</v>
      </c>
      <c r="C2568" t="s">
        <v>1111</v>
      </c>
      <c r="D2568" t="s">
        <v>285</v>
      </c>
      <c r="E2568" t="s">
        <v>1112</v>
      </c>
      <c r="F2568">
        <v>2012</v>
      </c>
      <c r="H2568">
        <v>3</v>
      </c>
      <c r="J2568" t="s">
        <v>527</v>
      </c>
      <c r="M2568" t="s">
        <v>274</v>
      </c>
      <c r="N2568" t="s">
        <v>254</v>
      </c>
      <c r="Q2568" t="s">
        <v>63</v>
      </c>
      <c r="R2568" t="s">
        <v>256</v>
      </c>
      <c r="U2568" t="s">
        <v>256</v>
      </c>
      <c r="AG2568" t="s">
        <v>527</v>
      </c>
      <c r="AH2568" t="s">
        <v>43</v>
      </c>
      <c r="AK2568" t="s">
        <v>62</v>
      </c>
      <c r="AL2568" t="s">
        <v>169</v>
      </c>
      <c r="AM2568" t="s">
        <v>63</v>
      </c>
      <c r="AN2568" t="s">
        <v>528</v>
      </c>
      <c r="AO2568" t="s">
        <v>45</v>
      </c>
    </row>
    <row r="2569" spans="1:41" ht="31.5" x14ac:dyDescent="0.25">
      <c r="A2569">
        <v>1355</v>
      </c>
      <c r="B2569" t="s">
        <v>1110</v>
      </c>
      <c r="C2569" t="s">
        <v>1111</v>
      </c>
      <c r="D2569" t="s">
        <v>285</v>
      </c>
      <c r="E2569" t="s">
        <v>1112</v>
      </c>
      <c r="F2569">
        <v>2012</v>
      </c>
      <c r="H2569">
        <v>3</v>
      </c>
      <c r="J2569" t="s">
        <v>329</v>
      </c>
      <c r="M2569" t="s">
        <v>274</v>
      </c>
      <c r="N2569" t="s">
        <v>254</v>
      </c>
      <c r="Q2569" t="s">
        <v>65</v>
      </c>
      <c r="R2569" t="s">
        <v>256</v>
      </c>
      <c r="U2569" t="s">
        <v>256</v>
      </c>
      <c r="AG2569" t="s">
        <v>329</v>
      </c>
      <c r="AH2569" t="s">
        <v>43</v>
      </c>
      <c r="AK2569" t="s">
        <v>64</v>
      </c>
      <c r="AL2569" t="s">
        <v>170</v>
      </c>
      <c r="AM2569" t="s">
        <v>65</v>
      </c>
      <c r="AN2569" t="s">
        <v>330</v>
      </c>
      <c r="AO2569" t="s">
        <v>45</v>
      </c>
    </row>
    <row r="2570" spans="1:41" ht="31.5" x14ac:dyDescent="0.25">
      <c r="A2570">
        <v>1355</v>
      </c>
      <c r="B2570" t="s">
        <v>1110</v>
      </c>
      <c r="C2570" t="s">
        <v>1111</v>
      </c>
      <c r="D2570" t="s">
        <v>285</v>
      </c>
      <c r="E2570" t="s">
        <v>1112</v>
      </c>
      <c r="F2570">
        <v>2012</v>
      </c>
      <c r="H2570">
        <v>3</v>
      </c>
      <c r="J2570" t="s">
        <v>399</v>
      </c>
      <c r="M2570" t="s">
        <v>274</v>
      </c>
      <c r="N2570" t="s">
        <v>254</v>
      </c>
      <c r="Q2570" t="s">
        <v>59</v>
      </c>
      <c r="R2570" t="s">
        <v>256</v>
      </c>
      <c r="U2570" t="s">
        <v>256</v>
      </c>
      <c r="AG2570" t="s">
        <v>399</v>
      </c>
      <c r="AH2570" t="s">
        <v>43</v>
      </c>
      <c r="AK2570" t="s">
        <v>58</v>
      </c>
      <c r="AL2570" t="s">
        <v>167</v>
      </c>
      <c r="AM2570" t="s">
        <v>59</v>
      </c>
      <c r="AO2570" t="s">
        <v>45</v>
      </c>
    </row>
    <row r="2571" spans="1:41" ht="31.5" x14ac:dyDescent="0.25">
      <c r="A2571">
        <v>1355</v>
      </c>
      <c r="B2571" t="s">
        <v>1110</v>
      </c>
      <c r="C2571" t="s">
        <v>1111</v>
      </c>
      <c r="D2571" t="s">
        <v>285</v>
      </c>
      <c r="E2571" t="s">
        <v>1112</v>
      </c>
      <c r="F2571">
        <v>2012</v>
      </c>
      <c r="H2571">
        <v>3</v>
      </c>
      <c r="J2571" t="s">
        <v>341</v>
      </c>
      <c r="M2571" t="s">
        <v>274</v>
      </c>
      <c r="N2571" t="s">
        <v>254</v>
      </c>
      <c r="Q2571" t="s">
        <v>73</v>
      </c>
      <c r="R2571" t="s">
        <v>256</v>
      </c>
      <c r="U2571" t="s">
        <v>256</v>
      </c>
      <c r="AG2571" t="s">
        <v>341</v>
      </c>
      <c r="AH2571" t="s">
        <v>43</v>
      </c>
      <c r="AK2571" t="s">
        <v>72</v>
      </c>
      <c r="AL2571" t="s">
        <v>174</v>
      </c>
      <c r="AM2571" t="s">
        <v>73</v>
      </c>
      <c r="AO2571" t="s">
        <v>45</v>
      </c>
    </row>
    <row r="2572" spans="1:41" ht="31.5" x14ac:dyDescent="0.25">
      <c r="A2572">
        <v>1355</v>
      </c>
      <c r="B2572" t="s">
        <v>1110</v>
      </c>
      <c r="C2572" t="s">
        <v>1111</v>
      </c>
      <c r="D2572" t="s">
        <v>285</v>
      </c>
      <c r="E2572" t="s">
        <v>1112</v>
      </c>
      <c r="F2572">
        <v>2012</v>
      </c>
      <c r="H2572">
        <v>3</v>
      </c>
      <c r="J2572" t="s">
        <v>532</v>
      </c>
      <c r="M2572" t="s">
        <v>274</v>
      </c>
      <c r="N2572" t="s">
        <v>254</v>
      </c>
      <c r="Q2572" t="s">
        <v>75</v>
      </c>
      <c r="R2572" t="s">
        <v>256</v>
      </c>
      <c r="U2572" t="s">
        <v>256</v>
      </c>
      <c r="AG2572" t="s">
        <v>532</v>
      </c>
      <c r="AH2572" t="s">
        <v>43</v>
      </c>
      <c r="AK2572" t="s">
        <v>74</v>
      </c>
      <c r="AL2572" t="s">
        <v>175</v>
      </c>
      <c r="AM2572" t="s">
        <v>75</v>
      </c>
      <c r="AN2572" t="s">
        <v>533</v>
      </c>
      <c r="AO2572" t="s">
        <v>45</v>
      </c>
    </row>
    <row r="2573" spans="1:41" ht="31.5" x14ac:dyDescent="0.25">
      <c r="A2573">
        <v>1355</v>
      </c>
      <c r="B2573" t="s">
        <v>1110</v>
      </c>
      <c r="C2573" t="s">
        <v>1111</v>
      </c>
      <c r="D2573" t="s">
        <v>285</v>
      </c>
      <c r="E2573" t="s">
        <v>1112</v>
      </c>
      <c r="F2573">
        <v>2012</v>
      </c>
      <c r="H2573">
        <v>3</v>
      </c>
      <c r="J2573" t="s">
        <v>338</v>
      </c>
      <c r="M2573" t="s">
        <v>274</v>
      </c>
      <c r="N2573" t="s">
        <v>254</v>
      </c>
      <c r="Q2573" t="s">
        <v>47</v>
      </c>
      <c r="R2573" t="s">
        <v>256</v>
      </c>
      <c r="U2573" t="s">
        <v>256</v>
      </c>
      <c r="AG2573" t="s">
        <v>338</v>
      </c>
      <c r="AH2573" t="s">
        <v>43</v>
      </c>
      <c r="AK2573" t="s">
        <v>46</v>
      </c>
      <c r="AL2573" t="s">
        <v>162</v>
      </c>
      <c r="AM2573" t="s">
        <v>47</v>
      </c>
      <c r="AO2573" t="s">
        <v>45</v>
      </c>
    </row>
    <row r="2574" spans="1:41" ht="31.5" x14ac:dyDescent="0.25">
      <c r="A2574">
        <v>1355</v>
      </c>
      <c r="B2574" t="s">
        <v>1110</v>
      </c>
      <c r="C2574" t="s">
        <v>1111</v>
      </c>
      <c r="D2574" t="s">
        <v>285</v>
      </c>
      <c r="E2574" t="s">
        <v>1112</v>
      </c>
      <c r="F2574">
        <v>2012</v>
      </c>
      <c r="H2574">
        <v>3</v>
      </c>
      <c r="J2574" t="s">
        <v>417</v>
      </c>
      <c r="M2574" t="s">
        <v>274</v>
      </c>
      <c r="N2574" t="s">
        <v>254</v>
      </c>
      <c r="Q2574" t="s">
        <v>89</v>
      </c>
      <c r="R2574" t="s">
        <v>256</v>
      </c>
      <c r="U2574" t="s">
        <v>256</v>
      </c>
      <c r="AG2574" t="s">
        <v>417</v>
      </c>
      <c r="AH2574" t="s">
        <v>43</v>
      </c>
      <c r="AK2574" t="s">
        <v>88</v>
      </c>
      <c r="AL2574" t="s">
        <v>180</v>
      </c>
      <c r="AM2574" t="s">
        <v>89</v>
      </c>
      <c r="AO2574" t="s">
        <v>45</v>
      </c>
    </row>
    <row r="2575" spans="1:41" ht="31.5" x14ac:dyDescent="0.25">
      <c r="A2575">
        <v>1355</v>
      </c>
      <c r="B2575" t="s">
        <v>1110</v>
      </c>
      <c r="C2575" t="s">
        <v>1111</v>
      </c>
      <c r="D2575" t="s">
        <v>285</v>
      </c>
      <c r="E2575" t="s">
        <v>1112</v>
      </c>
      <c r="F2575">
        <v>2012</v>
      </c>
      <c r="H2575">
        <v>3</v>
      </c>
      <c r="J2575" t="s">
        <v>511</v>
      </c>
      <c r="M2575" t="s">
        <v>274</v>
      </c>
      <c r="N2575" t="s">
        <v>254</v>
      </c>
      <c r="Q2575" t="s">
        <v>69</v>
      </c>
      <c r="R2575" t="s">
        <v>256</v>
      </c>
      <c r="U2575" t="s">
        <v>256</v>
      </c>
      <c r="AG2575" t="s">
        <v>511</v>
      </c>
      <c r="AH2575" t="s">
        <v>43</v>
      </c>
      <c r="AK2575" t="s">
        <v>68</v>
      </c>
      <c r="AL2575" t="s">
        <v>172</v>
      </c>
      <c r="AM2575" t="s">
        <v>69</v>
      </c>
      <c r="AO2575" t="s">
        <v>45</v>
      </c>
    </row>
    <row r="2576" spans="1:41" ht="31.5" x14ac:dyDescent="0.25">
      <c r="A2576">
        <v>1355</v>
      </c>
      <c r="B2576" t="s">
        <v>1110</v>
      </c>
      <c r="C2576" t="s">
        <v>1111</v>
      </c>
      <c r="D2576" t="s">
        <v>285</v>
      </c>
      <c r="E2576" t="s">
        <v>1112</v>
      </c>
      <c r="F2576">
        <v>2012</v>
      </c>
      <c r="H2576">
        <v>3</v>
      </c>
      <c r="J2576" t="s">
        <v>530</v>
      </c>
      <c r="M2576" t="s">
        <v>274</v>
      </c>
      <c r="N2576" t="s">
        <v>254</v>
      </c>
      <c r="Q2576" t="s">
        <v>113</v>
      </c>
      <c r="R2576" t="s">
        <v>256</v>
      </c>
      <c r="U2576" t="s">
        <v>256</v>
      </c>
      <c r="AG2576" t="s">
        <v>530</v>
      </c>
      <c r="AH2576" t="s">
        <v>43</v>
      </c>
      <c r="AK2576" t="s">
        <v>112</v>
      </c>
      <c r="AL2576" t="s">
        <v>113</v>
      </c>
      <c r="AM2576" t="s">
        <v>113</v>
      </c>
      <c r="AN2576" t="s">
        <v>531</v>
      </c>
      <c r="AO2576" t="s">
        <v>45</v>
      </c>
    </row>
    <row r="2577" spans="1:41" ht="31.5" x14ac:dyDescent="0.25">
      <c r="A2577">
        <v>1355</v>
      </c>
      <c r="B2577" t="s">
        <v>1110</v>
      </c>
      <c r="C2577" t="s">
        <v>1111</v>
      </c>
      <c r="D2577" t="s">
        <v>285</v>
      </c>
      <c r="E2577" t="s">
        <v>1112</v>
      </c>
      <c r="F2577">
        <v>2012</v>
      </c>
      <c r="H2577">
        <v>3</v>
      </c>
      <c r="J2577" t="s">
        <v>536</v>
      </c>
      <c r="M2577" t="s">
        <v>274</v>
      </c>
      <c r="N2577" t="s">
        <v>254</v>
      </c>
      <c r="Q2577" t="s">
        <v>97</v>
      </c>
      <c r="R2577" t="s">
        <v>256</v>
      </c>
      <c r="U2577" t="s">
        <v>256</v>
      </c>
      <c r="AG2577" t="s">
        <v>536</v>
      </c>
      <c r="AH2577" t="s">
        <v>43</v>
      </c>
      <c r="AK2577" t="s">
        <v>96</v>
      </c>
      <c r="AL2577" t="s">
        <v>97</v>
      </c>
      <c r="AM2577" t="s">
        <v>97</v>
      </c>
      <c r="AN2577" t="s">
        <v>487</v>
      </c>
      <c r="AO2577" t="s">
        <v>45</v>
      </c>
    </row>
    <row r="2578" spans="1:41" ht="31.5" x14ac:dyDescent="0.25">
      <c r="A2578">
        <v>1355</v>
      </c>
      <c r="B2578" t="s">
        <v>1110</v>
      </c>
      <c r="C2578" t="s">
        <v>1111</v>
      </c>
      <c r="D2578" t="s">
        <v>285</v>
      </c>
      <c r="E2578" t="s">
        <v>1112</v>
      </c>
      <c r="F2578">
        <v>2012</v>
      </c>
      <c r="H2578">
        <v>3</v>
      </c>
      <c r="J2578" t="s">
        <v>519</v>
      </c>
      <c r="M2578" t="s">
        <v>274</v>
      </c>
      <c r="N2578" t="s">
        <v>254</v>
      </c>
      <c r="Q2578" t="s">
        <v>95</v>
      </c>
      <c r="R2578" t="s">
        <v>256</v>
      </c>
      <c r="U2578" t="s">
        <v>256</v>
      </c>
      <c r="AG2578" t="s">
        <v>519</v>
      </c>
      <c r="AH2578" t="s">
        <v>43</v>
      </c>
      <c r="AK2578" t="s">
        <v>94</v>
      </c>
      <c r="AL2578" t="s">
        <v>183</v>
      </c>
      <c r="AM2578" t="s">
        <v>95</v>
      </c>
      <c r="AN2578" t="s">
        <v>520</v>
      </c>
      <c r="AO2578" t="s">
        <v>45</v>
      </c>
    </row>
    <row r="2579" spans="1:41" ht="31.5" x14ac:dyDescent="0.25">
      <c r="A2579">
        <v>1355</v>
      </c>
      <c r="B2579" t="s">
        <v>1110</v>
      </c>
      <c r="C2579" t="s">
        <v>1111</v>
      </c>
      <c r="D2579" t="s">
        <v>285</v>
      </c>
      <c r="E2579" t="s">
        <v>1112</v>
      </c>
      <c r="F2579">
        <v>2012</v>
      </c>
      <c r="H2579">
        <v>3</v>
      </c>
      <c r="J2579" t="s">
        <v>512</v>
      </c>
      <c r="M2579" t="s">
        <v>274</v>
      </c>
      <c r="N2579" t="s">
        <v>254</v>
      </c>
      <c r="Q2579" t="s">
        <v>513</v>
      </c>
      <c r="R2579" t="s">
        <v>256</v>
      </c>
      <c r="U2579" t="s">
        <v>256</v>
      </c>
      <c r="AG2579" t="s">
        <v>512</v>
      </c>
      <c r="AH2579" t="s">
        <v>43</v>
      </c>
      <c r="AK2579" t="s">
        <v>90</v>
      </c>
      <c r="AL2579" t="s">
        <v>181</v>
      </c>
      <c r="AM2579" t="s">
        <v>91</v>
      </c>
      <c r="AN2579" t="s">
        <v>401</v>
      </c>
      <c r="AO2579" t="s">
        <v>45</v>
      </c>
    </row>
    <row r="2580" spans="1:41" ht="31.5" x14ac:dyDescent="0.25">
      <c r="A2580">
        <v>1355</v>
      </c>
      <c r="B2580" t="s">
        <v>1110</v>
      </c>
      <c r="C2580" t="s">
        <v>1111</v>
      </c>
      <c r="D2580" t="s">
        <v>285</v>
      </c>
      <c r="E2580" t="s">
        <v>1112</v>
      </c>
      <c r="F2580">
        <v>2012</v>
      </c>
      <c r="H2580">
        <v>3</v>
      </c>
      <c r="J2580" t="s">
        <v>474</v>
      </c>
      <c r="M2580" t="s">
        <v>274</v>
      </c>
      <c r="N2580" t="s">
        <v>254</v>
      </c>
      <c r="Q2580" t="s">
        <v>433</v>
      </c>
      <c r="R2580" t="s">
        <v>256</v>
      </c>
      <c r="U2580" t="s">
        <v>256</v>
      </c>
      <c r="AG2580" t="s">
        <v>474</v>
      </c>
      <c r="AH2580" t="s">
        <v>43</v>
      </c>
      <c r="AK2580" t="s">
        <v>78</v>
      </c>
      <c r="AL2580" t="s">
        <v>176</v>
      </c>
      <c r="AM2580" t="s">
        <v>79</v>
      </c>
      <c r="AO2580" t="s">
        <v>45</v>
      </c>
    </row>
    <row r="2581" spans="1:41" ht="31.5" x14ac:dyDescent="0.25">
      <c r="A2581">
        <v>1355</v>
      </c>
      <c r="B2581" t="s">
        <v>1110</v>
      </c>
      <c r="C2581" t="s">
        <v>1111</v>
      </c>
      <c r="D2581" t="s">
        <v>285</v>
      </c>
      <c r="E2581" t="s">
        <v>1112</v>
      </c>
      <c r="F2581">
        <v>2012</v>
      </c>
      <c r="H2581">
        <v>3</v>
      </c>
      <c r="J2581" t="s">
        <v>540</v>
      </c>
      <c r="M2581" t="s">
        <v>274</v>
      </c>
      <c r="N2581" t="s">
        <v>254</v>
      </c>
      <c r="Q2581" t="s">
        <v>783</v>
      </c>
      <c r="R2581" t="s">
        <v>256</v>
      </c>
      <c r="U2581" t="s">
        <v>256</v>
      </c>
      <c r="AG2581" t="s">
        <v>540</v>
      </c>
      <c r="AH2581" t="s">
        <v>43</v>
      </c>
      <c r="AK2581" t="s">
        <v>86</v>
      </c>
      <c r="AL2581" t="s">
        <v>179</v>
      </c>
      <c r="AM2581" t="s">
        <v>87</v>
      </c>
      <c r="AN2581" t="s">
        <v>409</v>
      </c>
      <c r="AO2581" t="s">
        <v>45</v>
      </c>
    </row>
    <row r="2582" spans="1:41" ht="31.5" x14ac:dyDescent="0.25">
      <c r="A2582">
        <v>1355</v>
      </c>
      <c r="B2582" t="s">
        <v>1110</v>
      </c>
      <c r="C2582" t="s">
        <v>1111</v>
      </c>
      <c r="D2582" t="s">
        <v>285</v>
      </c>
      <c r="E2582" t="s">
        <v>1112</v>
      </c>
      <c r="F2582">
        <v>2012</v>
      </c>
      <c r="H2582">
        <v>3</v>
      </c>
      <c r="J2582" t="s">
        <v>918</v>
      </c>
      <c r="M2582" t="s">
        <v>274</v>
      </c>
      <c r="N2582" t="s">
        <v>254</v>
      </c>
      <c r="Q2582" t="s">
        <v>698</v>
      </c>
      <c r="R2582" t="s">
        <v>256</v>
      </c>
      <c r="U2582" t="s">
        <v>256</v>
      </c>
      <c r="AG2582" t="s">
        <v>918</v>
      </c>
      <c r="AH2582" t="s">
        <v>43</v>
      </c>
      <c r="AK2582" t="s">
        <v>126</v>
      </c>
      <c r="AL2582" t="s">
        <v>191</v>
      </c>
      <c r="AM2582" t="s">
        <v>127</v>
      </c>
      <c r="AN2582" t="s">
        <v>581</v>
      </c>
      <c r="AO2582" t="s">
        <v>45</v>
      </c>
    </row>
    <row r="2583" spans="1:41" ht="31.5" x14ac:dyDescent="0.25">
      <c r="A2583">
        <v>1355</v>
      </c>
      <c r="B2583" t="s">
        <v>1110</v>
      </c>
      <c r="C2583" t="s">
        <v>1111</v>
      </c>
      <c r="D2583" t="s">
        <v>285</v>
      </c>
      <c r="E2583" t="s">
        <v>1112</v>
      </c>
      <c r="F2583">
        <v>2012</v>
      </c>
      <c r="H2583">
        <v>3</v>
      </c>
      <c r="J2583" t="s">
        <v>918</v>
      </c>
      <c r="M2583" t="s">
        <v>274</v>
      </c>
      <c r="N2583" t="s">
        <v>254</v>
      </c>
      <c r="Q2583" t="s">
        <v>698</v>
      </c>
      <c r="R2583" t="s">
        <v>256</v>
      </c>
      <c r="U2583" t="s">
        <v>256</v>
      </c>
      <c r="AG2583" t="s">
        <v>918</v>
      </c>
      <c r="AH2583" t="s">
        <v>43</v>
      </c>
      <c r="AK2583" t="s">
        <v>126</v>
      </c>
      <c r="AL2583" t="s">
        <v>191</v>
      </c>
      <c r="AM2583" t="s">
        <v>127</v>
      </c>
      <c r="AN2583" t="s">
        <v>581</v>
      </c>
      <c r="AO2583" t="s">
        <v>45</v>
      </c>
    </row>
    <row r="2584" spans="1:41" ht="31.5" x14ac:dyDescent="0.25">
      <c r="A2584">
        <v>1355</v>
      </c>
      <c r="B2584" t="s">
        <v>1110</v>
      </c>
      <c r="C2584" t="s">
        <v>1111</v>
      </c>
      <c r="D2584" t="s">
        <v>285</v>
      </c>
      <c r="E2584" t="s">
        <v>1112</v>
      </c>
      <c r="F2584">
        <v>2012</v>
      </c>
      <c r="H2584">
        <v>3</v>
      </c>
      <c r="J2584" t="s">
        <v>539</v>
      </c>
      <c r="M2584" t="s">
        <v>274</v>
      </c>
      <c r="N2584" t="s">
        <v>254</v>
      </c>
      <c r="Q2584" t="s">
        <v>444</v>
      </c>
      <c r="R2584" t="s">
        <v>256</v>
      </c>
      <c r="U2584" t="s">
        <v>256</v>
      </c>
      <c r="AG2584" t="s">
        <v>539</v>
      </c>
      <c r="AH2584" t="s">
        <v>43</v>
      </c>
      <c r="AK2584" t="s">
        <v>80</v>
      </c>
      <c r="AL2584" t="s">
        <v>177</v>
      </c>
      <c r="AM2584" t="s">
        <v>81</v>
      </c>
      <c r="AO2584" t="s">
        <v>45</v>
      </c>
    </row>
    <row r="2585" spans="1:41" ht="31.5" x14ac:dyDescent="0.25">
      <c r="A2585">
        <v>1355</v>
      </c>
      <c r="B2585" t="s">
        <v>1110</v>
      </c>
      <c r="C2585" t="s">
        <v>1111</v>
      </c>
      <c r="D2585" t="s">
        <v>285</v>
      </c>
      <c r="E2585" t="s">
        <v>1112</v>
      </c>
      <c r="F2585">
        <v>2012</v>
      </c>
      <c r="H2585">
        <v>3</v>
      </c>
      <c r="J2585" t="s">
        <v>947</v>
      </c>
      <c r="M2585" t="s">
        <v>274</v>
      </c>
      <c r="N2585" t="s">
        <v>254</v>
      </c>
      <c r="Q2585" t="s">
        <v>948</v>
      </c>
      <c r="R2585" t="s">
        <v>256</v>
      </c>
      <c r="U2585" t="s">
        <v>256</v>
      </c>
      <c r="AG2585" t="s">
        <v>947</v>
      </c>
      <c r="AH2585" t="s">
        <v>43</v>
      </c>
      <c r="AK2585" t="s">
        <v>122</v>
      </c>
      <c r="AL2585" t="s">
        <v>189</v>
      </c>
      <c r="AM2585" t="s">
        <v>123</v>
      </c>
      <c r="AN2585" t="s">
        <v>577</v>
      </c>
      <c r="AO2585" t="s">
        <v>45</v>
      </c>
    </row>
    <row r="2586" spans="1:41" ht="31.5" x14ac:dyDescent="0.25">
      <c r="A2586">
        <v>1367</v>
      </c>
      <c r="B2586" t="s">
        <v>1113</v>
      </c>
      <c r="C2586" t="s">
        <v>1114</v>
      </c>
      <c r="E2586" t="s">
        <v>1115</v>
      </c>
      <c r="F2586">
        <v>2018</v>
      </c>
      <c r="H2586">
        <v>3</v>
      </c>
      <c r="J2586" t="s">
        <v>465</v>
      </c>
      <c r="L2586" t="s">
        <v>253</v>
      </c>
      <c r="M2586" t="s">
        <v>274</v>
      </c>
      <c r="N2586" t="s">
        <v>254</v>
      </c>
      <c r="P2586" t="s">
        <v>407</v>
      </c>
      <c r="Q2586" t="s">
        <v>47</v>
      </c>
      <c r="R2586" t="s">
        <v>256</v>
      </c>
      <c r="U2586" t="s">
        <v>256</v>
      </c>
      <c r="AG2586" t="s">
        <v>465</v>
      </c>
      <c r="AH2586" t="s">
        <v>34</v>
      </c>
      <c r="AK2586" t="s">
        <v>46</v>
      </c>
      <c r="AL2586" t="s">
        <v>162</v>
      </c>
      <c r="AM2586" t="s">
        <v>47</v>
      </c>
      <c r="AO2586" t="s">
        <v>45</v>
      </c>
    </row>
    <row r="2587" spans="1:41" ht="31.5" x14ac:dyDescent="0.25">
      <c r="A2587">
        <v>1367</v>
      </c>
      <c r="B2587" t="s">
        <v>1113</v>
      </c>
      <c r="C2587" t="s">
        <v>1114</v>
      </c>
      <c r="E2587" t="s">
        <v>1115</v>
      </c>
      <c r="F2587">
        <v>2018</v>
      </c>
      <c r="H2587">
        <v>3</v>
      </c>
      <c r="J2587" t="s">
        <v>336</v>
      </c>
      <c r="M2587" t="s">
        <v>274</v>
      </c>
      <c r="N2587" t="s">
        <v>254</v>
      </c>
      <c r="Q2587" t="s">
        <v>125</v>
      </c>
      <c r="R2587" t="s">
        <v>256</v>
      </c>
      <c r="U2587" t="s">
        <v>256</v>
      </c>
      <c r="AG2587" t="s">
        <v>336</v>
      </c>
      <c r="AH2587" t="s">
        <v>36</v>
      </c>
      <c r="AK2587" t="s">
        <v>124</v>
      </c>
      <c r="AL2587" t="s">
        <v>190</v>
      </c>
      <c r="AM2587" t="s">
        <v>125</v>
      </c>
      <c r="AO2587" t="s">
        <v>45</v>
      </c>
    </row>
    <row r="2588" spans="1:41" ht="31.5" x14ac:dyDescent="0.25">
      <c r="A2588">
        <v>1367</v>
      </c>
      <c r="B2588" t="s">
        <v>1113</v>
      </c>
      <c r="C2588" t="s">
        <v>1114</v>
      </c>
      <c r="E2588" t="s">
        <v>1115</v>
      </c>
      <c r="F2588">
        <v>2018</v>
      </c>
      <c r="H2588">
        <v>3</v>
      </c>
      <c r="J2588" t="s">
        <v>287</v>
      </c>
      <c r="M2588" t="s">
        <v>274</v>
      </c>
      <c r="N2588" t="s">
        <v>254</v>
      </c>
      <c r="Q2588" t="s">
        <v>117</v>
      </c>
      <c r="R2588" t="s">
        <v>256</v>
      </c>
      <c r="U2588" t="s">
        <v>256</v>
      </c>
      <c r="AG2588" t="s">
        <v>287</v>
      </c>
      <c r="AH2588" t="s">
        <v>36</v>
      </c>
      <c r="AK2588" t="s">
        <v>116</v>
      </c>
      <c r="AL2588" t="s">
        <v>186</v>
      </c>
      <c r="AM2588" t="s">
        <v>117</v>
      </c>
      <c r="AO2588" t="s">
        <v>45</v>
      </c>
    </row>
    <row r="2589" spans="1:41" ht="31.5" x14ac:dyDescent="0.25">
      <c r="A2589">
        <v>1367</v>
      </c>
      <c r="B2589" t="s">
        <v>1113</v>
      </c>
      <c r="C2589" t="s">
        <v>1114</v>
      </c>
      <c r="E2589" t="s">
        <v>1115</v>
      </c>
      <c r="F2589">
        <v>2018</v>
      </c>
      <c r="H2589">
        <v>3</v>
      </c>
      <c r="J2589" t="s">
        <v>331</v>
      </c>
      <c r="M2589" t="s">
        <v>274</v>
      </c>
      <c r="N2589" t="s">
        <v>254</v>
      </c>
      <c r="Q2589" t="s">
        <v>121</v>
      </c>
      <c r="R2589" t="s">
        <v>256</v>
      </c>
      <c r="U2589" t="s">
        <v>256</v>
      </c>
      <c r="AG2589" t="s">
        <v>331</v>
      </c>
      <c r="AH2589" t="s">
        <v>36</v>
      </c>
      <c r="AK2589" t="s">
        <v>120</v>
      </c>
      <c r="AL2589" t="s">
        <v>188</v>
      </c>
      <c r="AM2589" t="s">
        <v>121</v>
      </c>
      <c r="AO2589" t="s">
        <v>45</v>
      </c>
    </row>
    <row r="2590" spans="1:41" ht="31.5" x14ac:dyDescent="0.25">
      <c r="A2590">
        <v>1367</v>
      </c>
      <c r="B2590" t="s">
        <v>1113</v>
      </c>
      <c r="C2590" t="s">
        <v>1114</v>
      </c>
      <c r="E2590" t="s">
        <v>1115</v>
      </c>
      <c r="F2590">
        <v>2018</v>
      </c>
      <c r="H2590">
        <v>3</v>
      </c>
      <c r="J2590" t="s">
        <v>398</v>
      </c>
      <c r="M2590" t="s">
        <v>274</v>
      </c>
      <c r="N2590" t="s">
        <v>254</v>
      </c>
      <c r="Q2590" t="s">
        <v>67</v>
      </c>
      <c r="R2590" t="s">
        <v>256</v>
      </c>
      <c r="U2590" t="s">
        <v>256</v>
      </c>
      <c r="AG2590" t="s">
        <v>398</v>
      </c>
      <c r="AH2590" t="s">
        <v>36</v>
      </c>
      <c r="AK2590" t="s">
        <v>66</v>
      </c>
      <c r="AL2590" t="s">
        <v>171</v>
      </c>
      <c r="AM2590" t="s">
        <v>67</v>
      </c>
      <c r="AO2590" t="s">
        <v>45</v>
      </c>
    </row>
    <row r="2591" spans="1:41" ht="31.5" x14ac:dyDescent="0.25">
      <c r="A2591">
        <v>1369</v>
      </c>
      <c r="B2591" t="s">
        <v>1116</v>
      </c>
      <c r="C2591" t="s">
        <v>1117</v>
      </c>
      <c r="D2591" t="s">
        <v>285</v>
      </c>
      <c r="E2591" t="s">
        <v>717</v>
      </c>
      <c r="F2591">
        <v>2018</v>
      </c>
      <c r="H2591">
        <v>3</v>
      </c>
      <c r="J2591" t="s">
        <v>287</v>
      </c>
      <c r="M2591" t="s">
        <v>274</v>
      </c>
      <c r="N2591" t="s">
        <v>254</v>
      </c>
      <c r="Q2591" t="s">
        <v>117</v>
      </c>
      <c r="R2591" t="s">
        <v>256</v>
      </c>
      <c r="U2591" t="s">
        <v>256</v>
      </c>
      <c r="AG2591" t="s">
        <v>287</v>
      </c>
      <c r="AH2591" t="s">
        <v>36</v>
      </c>
      <c r="AI2591" t="s">
        <v>1118</v>
      </c>
      <c r="AJ2591" t="s">
        <v>1119</v>
      </c>
      <c r="AK2591" t="s">
        <v>116</v>
      </c>
      <c r="AL2591" t="s">
        <v>186</v>
      </c>
      <c r="AM2591" t="s">
        <v>117</v>
      </c>
      <c r="AO2591" t="s">
        <v>45</v>
      </c>
    </row>
    <row r="2592" spans="1:41" ht="31.5" x14ac:dyDescent="0.25">
      <c r="A2592">
        <v>1369</v>
      </c>
      <c r="B2592" t="s">
        <v>1116</v>
      </c>
      <c r="C2592" t="s">
        <v>1117</v>
      </c>
      <c r="D2592" t="s">
        <v>285</v>
      </c>
      <c r="E2592" t="s">
        <v>717</v>
      </c>
      <c r="F2592">
        <v>2018</v>
      </c>
      <c r="H2592">
        <v>3</v>
      </c>
      <c r="J2592" t="s">
        <v>287</v>
      </c>
      <c r="M2592" t="s">
        <v>274</v>
      </c>
      <c r="N2592" t="s">
        <v>254</v>
      </c>
      <c r="Q2592" t="s">
        <v>117</v>
      </c>
      <c r="R2592" t="s">
        <v>256</v>
      </c>
      <c r="U2592" t="s">
        <v>256</v>
      </c>
      <c r="AG2592" t="s">
        <v>287</v>
      </c>
      <c r="AH2592" t="s">
        <v>37</v>
      </c>
      <c r="AI2592" t="s">
        <v>1118</v>
      </c>
      <c r="AJ2592" t="s">
        <v>1119</v>
      </c>
      <c r="AK2592" t="s">
        <v>116</v>
      </c>
      <c r="AL2592" t="s">
        <v>186</v>
      </c>
      <c r="AM2592" t="s">
        <v>117</v>
      </c>
      <c r="AO2592" t="s">
        <v>45</v>
      </c>
    </row>
    <row r="2593" spans="1:41" ht="31.5" x14ac:dyDescent="0.25">
      <c r="A2593">
        <v>1369</v>
      </c>
      <c r="B2593" t="s">
        <v>1116</v>
      </c>
      <c r="C2593" t="s">
        <v>1117</v>
      </c>
      <c r="D2593" t="s">
        <v>285</v>
      </c>
      <c r="E2593" t="s">
        <v>717</v>
      </c>
      <c r="F2593">
        <v>2018</v>
      </c>
      <c r="H2593">
        <v>3</v>
      </c>
      <c r="J2593" t="s">
        <v>287</v>
      </c>
      <c r="M2593" t="s">
        <v>274</v>
      </c>
      <c r="N2593" t="s">
        <v>254</v>
      </c>
      <c r="Q2593" t="s">
        <v>117</v>
      </c>
      <c r="R2593" t="s">
        <v>256</v>
      </c>
      <c r="U2593" t="s">
        <v>256</v>
      </c>
      <c r="AG2593" t="s">
        <v>287</v>
      </c>
      <c r="AH2593" t="s">
        <v>32</v>
      </c>
      <c r="AI2593" t="s">
        <v>1118</v>
      </c>
      <c r="AJ2593" t="s">
        <v>1119</v>
      </c>
      <c r="AK2593" t="s">
        <v>116</v>
      </c>
      <c r="AL2593" t="s">
        <v>186</v>
      </c>
      <c r="AM2593" t="s">
        <v>117</v>
      </c>
      <c r="AO2593" t="s">
        <v>45</v>
      </c>
    </row>
    <row r="2594" spans="1:41" ht="31.5" x14ac:dyDescent="0.25">
      <c r="A2594">
        <v>1369</v>
      </c>
      <c r="B2594" t="s">
        <v>1116</v>
      </c>
      <c r="C2594" t="s">
        <v>1117</v>
      </c>
      <c r="D2594" t="s">
        <v>285</v>
      </c>
      <c r="E2594" t="s">
        <v>717</v>
      </c>
      <c r="F2594">
        <v>2018</v>
      </c>
      <c r="H2594">
        <v>3</v>
      </c>
      <c r="J2594" t="s">
        <v>287</v>
      </c>
      <c r="M2594" t="s">
        <v>274</v>
      </c>
      <c r="N2594" t="s">
        <v>254</v>
      </c>
      <c r="Q2594" t="s">
        <v>117</v>
      </c>
      <c r="R2594" t="s">
        <v>256</v>
      </c>
      <c r="U2594" t="s">
        <v>256</v>
      </c>
      <c r="AG2594" t="s">
        <v>287</v>
      </c>
      <c r="AH2594" t="s">
        <v>31</v>
      </c>
      <c r="AI2594" t="s">
        <v>1118</v>
      </c>
      <c r="AJ2594" t="s">
        <v>1119</v>
      </c>
      <c r="AK2594" t="s">
        <v>116</v>
      </c>
      <c r="AL2594" t="s">
        <v>186</v>
      </c>
      <c r="AM2594" t="s">
        <v>117</v>
      </c>
      <c r="AO2594" t="s">
        <v>45</v>
      </c>
    </row>
    <row r="2595" spans="1:41" ht="31.5" x14ac:dyDescent="0.25">
      <c r="A2595">
        <v>1369</v>
      </c>
      <c r="B2595" t="s">
        <v>1116</v>
      </c>
      <c r="C2595" t="s">
        <v>1117</v>
      </c>
      <c r="D2595" t="s">
        <v>285</v>
      </c>
      <c r="E2595" t="s">
        <v>717</v>
      </c>
      <c r="F2595">
        <v>2018</v>
      </c>
      <c r="H2595">
        <v>3</v>
      </c>
      <c r="J2595" t="s">
        <v>331</v>
      </c>
      <c r="M2595" t="s">
        <v>274</v>
      </c>
      <c r="N2595" t="s">
        <v>254</v>
      </c>
      <c r="Q2595" t="s">
        <v>121</v>
      </c>
      <c r="R2595" t="s">
        <v>256</v>
      </c>
      <c r="U2595" t="s">
        <v>256</v>
      </c>
      <c r="AG2595" t="s">
        <v>331</v>
      </c>
      <c r="AH2595" t="s">
        <v>36</v>
      </c>
      <c r="AJ2595" t="s">
        <v>1119</v>
      </c>
      <c r="AK2595" t="s">
        <v>120</v>
      </c>
      <c r="AL2595" t="s">
        <v>188</v>
      </c>
      <c r="AM2595" t="s">
        <v>121</v>
      </c>
      <c r="AO2595" t="s">
        <v>45</v>
      </c>
    </row>
    <row r="2596" spans="1:41" ht="31.5" x14ac:dyDescent="0.25">
      <c r="A2596">
        <v>1369</v>
      </c>
      <c r="B2596" t="s">
        <v>1116</v>
      </c>
      <c r="C2596" t="s">
        <v>1117</v>
      </c>
      <c r="D2596" t="s">
        <v>285</v>
      </c>
      <c r="E2596" t="s">
        <v>717</v>
      </c>
      <c r="F2596">
        <v>2018</v>
      </c>
      <c r="H2596">
        <v>3</v>
      </c>
      <c r="J2596" t="s">
        <v>331</v>
      </c>
      <c r="M2596" t="s">
        <v>274</v>
      </c>
      <c r="N2596" t="s">
        <v>254</v>
      </c>
      <c r="Q2596" t="s">
        <v>121</v>
      </c>
      <c r="R2596" t="s">
        <v>256</v>
      </c>
      <c r="U2596" t="s">
        <v>256</v>
      </c>
      <c r="AG2596" t="s">
        <v>331</v>
      </c>
      <c r="AH2596" t="s">
        <v>37</v>
      </c>
      <c r="AJ2596" t="s">
        <v>1119</v>
      </c>
      <c r="AK2596" t="s">
        <v>120</v>
      </c>
      <c r="AL2596" t="s">
        <v>188</v>
      </c>
      <c r="AM2596" t="s">
        <v>121</v>
      </c>
      <c r="AO2596" t="s">
        <v>45</v>
      </c>
    </row>
    <row r="2597" spans="1:41" ht="31.5" x14ac:dyDescent="0.25">
      <c r="A2597">
        <v>1369</v>
      </c>
      <c r="B2597" t="s">
        <v>1116</v>
      </c>
      <c r="C2597" t="s">
        <v>1117</v>
      </c>
      <c r="D2597" t="s">
        <v>285</v>
      </c>
      <c r="E2597" t="s">
        <v>717</v>
      </c>
      <c r="F2597">
        <v>2018</v>
      </c>
      <c r="H2597">
        <v>3</v>
      </c>
      <c r="J2597" t="s">
        <v>331</v>
      </c>
      <c r="M2597" t="s">
        <v>274</v>
      </c>
      <c r="N2597" t="s">
        <v>254</v>
      </c>
      <c r="Q2597" t="s">
        <v>121</v>
      </c>
      <c r="R2597" t="s">
        <v>256</v>
      </c>
      <c r="U2597" t="s">
        <v>256</v>
      </c>
      <c r="AG2597" t="s">
        <v>331</v>
      </c>
      <c r="AH2597" t="s">
        <v>32</v>
      </c>
      <c r="AJ2597" t="s">
        <v>1119</v>
      </c>
      <c r="AK2597" t="s">
        <v>120</v>
      </c>
      <c r="AL2597" t="s">
        <v>188</v>
      </c>
      <c r="AM2597" t="s">
        <v>121</v>
      </c>
      <c r="AO2597" t="s">
        <v>45</v>
      </c>
    </row>
    <row r="2598" spans="1:41" ht="31.5" x14ac:dyDescent="0.25">
      <c r="A2598">
        <v>1369</v>
      </c>
      <c r="B2598" t="s">
        <v>1116</v>
      </c>
      <c r="C2598" t="s">
        <v>1117</v>
      </c>
      <c r="D2598" t="s">
        <v>285</v>
      </c>
      <c r="E2598" t="s">
        <v>717</v>
      </c>
      <c r="F2598">
        <v>2018</v>
      </c>
      <c r="H2598">
        <v>3</v>
      </c>
      <c r="J2598" t="s">
        <v>331</v>
      </c>
      <c r="M2598" t="s">
        <v>274</v>
      </c>
      <c r="N2598" t="s">
        <v>254</v>
      </c>
      <c r="Q2598" t="s">
        <v>121</v>
      </c>
      <c r="R2598" t="s">
        <v>256</v>
      </c>
      <c r="U2598" t="s">
        <v>256</v>
      </c>
      <c r="AG2598" t="s">
        <v>331</v>
      </c>
      <c r="AH2598" t="s">
        <v>31</v>
      </c>
      <c r="AJ2598" t="s">
        <v>1119</v>
      </c>
      <c r="AK2598" t="s">
        <v>120</v>
      </c>
      <c r="AL2598" t="s">
        <v>188</v>
      </c>
      <c r="AM2598" t="s">
        <v>121</v>
      </c>
      <c r="AO2598" t="s">
        <v>45</v>
      </c>
    </row>
    <row r="2599" spans="1:41" ht="31.5" x14ac:dyDescent="0.25">
      <c r="A2599">
        <v>1369</v>
      </c>
      <c r="B2599" t="s">
        <v>1116</v>
      </c>
      <c r="C2599" t="s">
        <v>1117</v>
      </c>
      <c r="D2599" t="s">
        <v>285</v>
      </c>
      <c r="E2599" t="s">
        <v>717</v>
      </c>
      <c r="F2599">
        <v>2018</v>
      </c>
      <c r="H2599">
        <v>3</v>
      </c>
      <c r="J2599" t="s">
        <v>398</v>
      </c>
      <c r="M2599" t="s">
        <v>274</v>
      </c>
      <c r="N2599" t="s">
        <v>254</v>
      </c>
      <c r="Q2599" t="s">
        <v>67</v>
      </c>
      <c r="R2599" t="s">
        <v>256</v>
      </c>
      <c r="U2599" t="s">
        <v>256</v>
      </c>
      <c r="AG2599" t="s">
        <v>398</v>
      </c>
      <c r="AH2599" t="s">
        <v>36</v>
      </c>
      <c r="AJ2599" t="s">
        <v>1119</v>
      </c>
      <c r="AK2599" t="s">
        <v>66</v>
      </c>
      <c r="AL2599" t="s">
        <v>171</v>
      </c>
      <c r="AM2599" t="s">
        <v>67</v>
      </c>
      <c r="AO2599" t="s">
        <v>45</v>
      </c>
    </row>
    <row r="2600" spans="1:41" ht="31.5" x14ac:dyDescent="0.25">
      <c r="A2600">
        <v>1369</v>
      </c>
      <c r="B2600" t="s">
        <v>1116</v>
      </c>
      <c r="C2600" t="s">
        <v>1117</v>
      </c>
      <c r="D2600" t="s">
        <v>285</v>
      </c>
      <c r="E2600" t="s">
        <v>717</v>
      </c>
      <c r="F2600">
        <v>2018</v>
      </c>
      <c r="H2600">
        <v>3</v>
      </c>
      <c r="J2600" t="s">
        <v>398</v>
      </c>
      <c r="M2600" t="s">
        <v>274</v>
      </c>
      <c r="N2600" t="s">
        <v>254</v>
      </c>
      <c r="Q2600" t="s">
        <v>67</v>
      </c>
      <c r="R2600" t="s">
        <v>256</v>
      </c>
      <c r="U2600" t="s">
        <v>256</v>
      </c>
      <c r="AG2600" t="s">
        <v>398</v>
      </c>
      <c r="AH2600" t="s">
        <v>37</v>
      </c>
      <c r="AJ2600" t="s">
        <v>1119</v>
      </c>
      <c r="AK2600" t="s">
        <v>66</v>
      </c>
      <c r="AL2600" t="s">
        <v>171</v>
      </c>
      <c r="AM2600" t="s">
        <v>67</v>
      </c>
      <c r="AO2600" t="s">
        <v>45</v>
      </c>
    </row>
    <row r="2601" spans="1:41" ht="31.5" x14ac:dyDescent="0.25">
      <c r="A2601">
        <v>1369</v>
      </c>
      <c r="B2601" t="s">
        <v>1116</v>
      </c>
      <c r="C2601" t="s">
        <v>1117</v>
      </c>
      <c r="D2601" t="s">
        <v>285</v>
      </c>
      <c r="E2601" t="s">
        <v>717</v>
      </c>
      <c r="F2601">
        <v>2018</v>
      </c>
      <c r="H2601">
        <v>3</v>
      </c>
      <c r="J2601" t="s">
        <v>398</v>
      </c>
      <c r="M2601" t="s">
        <v>274</v>
      </c>
      <c r="N2601" t="s">
        <v>254</v>
      </c>
      <c r="Q2601" t="s">
        <v>67</v>
      </c>
      <c r="R2601" t="s">
        <v>256</v>
      </c>
      <c r="U2601" t="s">
        <v>256</v>
      </c>
      <c r="AG2601" t="s">
        <v>398</v>
      </c>
      <c r="AH2601" t="s">
        <v>32</v>
      </c>
      <c r="AJ2601" t="s">
        <v>1119</v>
      </c>
      <c r="AK2601" t="s">
        <v>66</v>
      </c>
      <c r="AL2601" t="s">
        <v>171</v>
      </c>
      <c r="AM2601" t="s">
        <v>67</v>
      </c>
      <c r="AO2601" t="s">
        <v>45</v>
      </c>
    </row>
    <row r="2602" spans="1:41" ht="31.5" x14ac:dyDescent="0.25">
      <c r="A2602">
        <v>1369</v>
      </c>
      <c r="B2602" t="s">
        <v>1116</v>
      </c>
      <c r="C2602" t="s">
        <v>1117</v>
      </c>
      <c r="D2602" t="s">
        <v>285</v>
      </c>
      <c r="E2602" t="s">
        <v>717</v>
      </c>
      <c r="F2602">
        <v>2018</v>
      </c>
      <c r="H2602">
        <v>3</v>
      </c>
      <c r="J2602" t="s">
        <v>398</v>
      </c>
      <c r="M2602" t="s">
        <v>274</v>
      </c>
      <c r="N2602" t="s">
        <v>254</v>
      </c>
      <c r="Q2602" t="s">
        <v>67</v>
      </c>
      <c r="R2602" t="s">
        <v>256</v>
      </c>
      <c r="U2602" t="s">
        <v>256</v>
      </c>
      <c r="AG2602" t="s">
        <v>398</v>
      </c>
      <c r="AH2602" t="s">
        <v>31</v>
      </c>
      <c r="AJ2602" t="s">
        <v>1119</v>
      </c>
      <c r="AK2602" t="s">
        <v>66</v>
      </c>
      <c r="AL2602" t="s">
        <v>171</v>
      </c>
      <c r="AM2602" t="s">
        <v>67</v>
      </c>
      <c r="AO2602" t="s">
        <v>45</v>
      </c>
    </row>
    <row r="2603" spans="1:41" ht="31.5" x14ac:dyDescent="0.25">
      <c r="A2603">
        <v>1369</v>
      </c>
      <c r="B2603" t="s">
        <v>1116</v>
      </c>
      <c r="C2603" t="s">
        <v>1117</v>
      </c>
      <c r="D2603" t="s">
        <v>285</v>
      </c>
      <c r="E2603" t="s">
        <v>717</v>
      </c>
      <c r="F2603">
        <v>2018</v>
      </c>
      <c r="H2603">
        <v>3</v>
      </c>
      <c r="J2603" t="s">
        <v>336</v>
      </c>
      <c r="M2603" t="s">
        <v>274</v>
      </c>
      <c r="N2603" t="s">
        <v>254</v>
      </c>
      <c r="Q2603" t="s">
        <v>125</v>
      </c>
      <c r="R2603" t="s">
        <v>256</v>
      </c>
      <c r="U2603" t="s">
        <v>256</v>
      </c>
      <c r="AG2603" t="s">
        <v>336</v>
      </c>
      <c r="AH2603" t="s">
        <v>36</v>
      </c>
      <c r="AJ2603" t="s">
        <v>1119</v>
      </c>
      <c r="AK2603" t="s">
        <v>124</v>
      </c>
      <c r="AL2603" t="s">
        <v>190</v>
      </c>
      <c r="AM2603" t="s">
        <v>125</v>
      </c>
      <c r="AO2603" t="s">
        <v>45</v>
      </c>
    </row>
    <row r="2604" spans="1:41" ht="31.5" x14ac:dyDescent="0.25">
      <c r="A2604">
        <v>1369</v>
      </c>
      <c r="B2604" t="s">
        <v>1116</v>
      </c>
      <c r="C2604" t="s">
        <v>1117</v>
      </c>
      <c r="D2604" t="s">
        <v>285</v>
      </c>
      <c r="E2604" t="s">
        <v>717</v>
      </c>
      <c r="F2604">
        <v>2018</v>
      </c>
      <c r="H2604">
        <v>3</v>
      </c>
      <c r="J2604" t="s">
        <v>336</v>
      </c>
      <c r="M2604" t="s">
        <v>274</v>
      </c>
      <c r="N2604" t="s">
        <v>254</v>
      </c>
      <c r="Q2604" t="s">
        <v>125</v>
      </c>
      <c r="R2604" t="s">
        <v>256</v>
      </c>
      <c r="U2604" t="s">
        <v>256</v>
      </c>
      <c r="AG2604" t="s">
        <v>336</v>
      </c>
      <c r="AH2604" t="s">
        <v>37</v>
      </c>
      <c r="AJ2604" t="s">
        <v>1119</v>
      </c>
      <c r="AK2604" t="s">
        <v>124</v>
      </c>
      <c r="AL2604" t="s">
        <v>190</v>
      </c>
      <c r="AM2604" t="s">
        <v>125</v>
      </c>
      <c r="AO2604" t="s">
        <v>45</v>
      </c>
    </row>
    <row r="2605" spans="1:41" ht="31.5" x14ac:dyDescent="0.25">
      <c r="A2605">
        <v>1369</v>
      </c>
      <c r="B2605" t="s">
        <v>1116</v>
      </c>
      <c r="C2605" t="s">
        <v>1117</v>
      </c>
      <c r="D2605" t="s">
        <v>285</v>
      </c>
      <c r="E2605" t="s">
        <v>717</v>
      </c>
      <c r="F2605">
        <v>2018</v>
      </c>
      <c r="H2605">
        <v>3</v>
      </c>
      <c r="J2605" t="s">
        <v>336</v>
      </c>
      <c r="M2605" t="s">
        <v>274</v>
      </c>
      <c r="N2605" t="s">
        <v>254</v>
      </c>
      <c r="Q2605" t="s">
        <v>125</v>
      </c>
      <c r="R2605" t="s">
        <v>256</v>
      </c>
      <c r="U2605" t="s">
        <v>256</v>
      </c>
      <c r="AG2605" t="s">
        <v>336</v>
      </c>
      <c r="AH2605" t="s">
        <v>32</v>
      </c>
      <c r="AJ2605" t="s">
        <v>1119</v>
      </c>
      <c r="AK2605" t="s">
        <v>124</v>
      </c>
      <c r="AL2605" t="s">
        <v>190</v>
      </c>
      <c r="AM2605" t="s">
        <v>125</v>
      </c>
      <c r="AO2605" t="s">
        <v>45</v>
      </c>
    </row>
    <row r="2606" spans="1:41" ht="31.5" x14ac:dyDescent="0.25">
      <c r="A2606">
        <v>1369</v>
      </c>
      <c r="B2606" t="s">
        <v>1116</v>
      </c>
      <c r="C2606" t="s">
        <v>1117</v>
      </c>
      <c r="D2606" t="s">
        <v>285</v>
      </c>
      <c r="E2606" t="s">
        <v>717</v>
      </c>
      <c r="F2606">
        <v>2018</v>
      </c>
      <c r="H2606">
        <v>3</v>
      </c>
      <c r="J2606" t="s">
        <v>336</v>
      </c>
      <c r="M2606" t="s">
        <v>274</v>
      </c>
      <c r="N2606" t="s">
        <v>254</v>
      </c>
      <c r="Q2606" t="s">
        <v>125</v>
      </c>
      <c r="R2606" t="s">
        <v>256</v>
      </c>
      <c r="U2606" t="s">
        <v>256</v>
      </c>
      <c r="AG2606" t="s">
        <v>336</v>
      </c>
      <c r="AH2606" t="s">
        <v>31</v>
      </c>
      <c r="AJ2606" t="s">
        <v>1119</v>
      </c>
      <c r="AK2606" t="s">
        <v>124</v>
      </c>
      <c r="AL2606" t="s">
        <v>190</v>
      </c>
      <c r="AM2606" t="s">
        <v>125</v>
      </c>
      <c r="AO2606" t="s">
        <v>45</v>
      </c>
    </row>
    <row r="2607" spans="1:41" ht="31.5" x14ac:dyDescent="0.25">
      <c r="A2607">
        <v>1369</v>
      </c>
      <c r="B2607" t="s">
        <v>1116</v>
      </c>
      <c r="C2607" t="s">
        <v>1117</v>
      </c>
      <c r="D2607" t="s">
        <v>285</v>
      </c>
      <c r="E2607" t="s">
        <v>717</v>
      </c>
      <c r="F2607">
        <v>2018</v>
      </c>
      <c r="H2607">
        <v>3</v>
      </c>
      <c r="J2607" t="s">
        <v>500</v>
      </c>
      <c r="M2607" t="s">
        <v>274</v>
      </c>
      <c r="N2607" t="s">
        <v>254</v>
      </c>
      <c r="Q2607" t="s">
        <v>53</v>
      </c>
      <c r="R2607" t="s">
        <v>256</v>
      </c>
      <c r="U2607" t="s">
        <v>256</v>
      </c>
      <c r="AG2607" t="s">
        <v>500</v>
      </c>
      <c r="AH2607" t="s">
        <v>36</v>
      </c>
      <c r="AK2607" t="s">
        <v>52</v>
      </c>
      <c r="AL2607" t="s">
        <v>164</v>
      </c>
      <c r="AM2607" t="s">
        <v>53</v>
      </c>
      <c r="AO2607" t="s">
        <v>45</v>
      </c>
    </row>
    <row r="2608" spans="1:41" ht="31.5" x14ac:dyDescent="0.25">
      <c r="A2608">
        <v>1369</v>
      </c>
      <c r="B2608" t="s">
        <v>1116</v>
      </c>
      <c r="C2608" t="s">
        <v>1117</v>
      </c>
      <c r="D2608" t="s">
        <v>285</v>
      </c>
      <c r="E2608" t="s">
        <v>717</v>
      </c>
      <c r="F2608">
        <v>2018</v>
      </c>
      <c r="H2608">
        <v>3</v>
      </c>
      <c r="J2608" t="s">
        <v>500</v>
      </c>
      <c r="M2608" t="s">
        <v>274</v>
      </c>
      <c r="N2608" t="s">
        <v>254</v>
      </c>
      <c r="Q2608" t="s">
        <v>53</v>
      </c>
      <c r="R2608" t="s">
        <v>256</v>
      </c>
      <c r="U2608" t="s">
        <v>256</v>
      </c>
      <c r="AG2608" t="s">
        <v>500</v>
      </c>
      <c r="AH2608" t="s">
        <v>37</v>
      </c>
      <c r="AK2608" t="s">
        <v>52</v>
      </c>
      <c r="AL2608" t="s">
        <v>164</v>
      </c>
      <c r="AM2608" t="s">
        <v>53</v>
      </c>
      <c r="AO2608" t="s">
        <v>45</v>
      </c>
    </row>
    <row r="2609" spans="1:41" ht="31.5" x14ac:dyDescent="0.25">
      <c r="A2609">
        <v>1369</v>
      </c>
      <c r="B2609" t="s">
        <v>1116</v>
      </c>
      <c r="C2609" t="s">
        <v>1117</v>
      </c>
      <c r="D2609" t="s">
        <v>285</v>
      </c>
      <c r="E2609" t="s">
        <v>717</v>
      </c>
      <c r="F2609">
        <v>2018</v>
      </c>
      <c r="H2609">
        <v>3</v>
      </c>
      <c r="J2609" t="s">
        <v>500</v>
      </c>
      <c r="M2609" t="s">
        <v>274</v>
      </c>
      <c r="N2609" t="s">
        <v>254</v>
      </c>
      <c r="Q2609" t="s">
        <v>53</v>
      </c>
      <c r="R2609" t="s">
        <v>256</v>
      </c>
      <c r="U2609" t="s">
        <v>256</v>
      </c>
      <c r="AG2609" t="s">
        <v>500</v>
      </c>
      <c r="AH2609" t="s">
        <v>31</v>
      </c>
      <c r="AK2609" t="s">
        <v>52</v>
      </c>
      <c r="AL2609" t="s">
        <v>164</v>
      </c>
      <c r="AM2609" t="s">
        <v>53</v>
      </c>
      <c r="AO2609" t="s">
        <v>45</v>
      </c>
    </row>
    <row r="2610" spans="1:41" ht="31.5" x14ac:dyDescent="0.25">
      <c r="A2610">
        <v>1369</v>
      </c>
      <c r="B2610" t="s">
        <v>1116</v>
      </c>
      <c r="C2610" t="s">
        <v>1117</v>
      </c>
      <c r="D2610" t="s">
        <v>285</v>
      </c>
      <c r="E2610" t="s">
        <v>717</v>
      </c>
      <c r="F2610">
        <v>2018</v>
      </c>
      <c r="H2610">
        <v>3</v>
      </c>
      <c r="J2610" t="s">
        <v>490</v>
      </c>
      <c r="M2610" t="s">
        <v>274</v>
      </c>
      <c r="N2610" t="s">
        <v>254</v>
      </c>
      <c r="Q2610" t="s">
        <v>93</v>
      </c>
      <c r="R2610" t="s">
        <v>256</v>
      </c>
      <c r="U2610" t="s">
        <v>256</v>
      </c>
      <c r="AG2610" t="s">
        <v>490</v>
      </c>
      <c r="AH2610" t="s">
        <v>36</v>
      </c>
      <c r="AK2610" t="s">
        <v>92</v>
      </c>
      <c r="AL2610" t="s">
        <v>182</v>
      </c>
      <c r="AM2610" t="s">
        <v>93</v>
      </c>
      <c r="AO2610" t="s">
        <v>45</v>
      </c>
    </row>
    <row r="2611" spans="1:41" ht="31.5" x14ac:dyDescent="0.25">
      <c r="A2611">
        <v>1369</v>
      </c>
      <c r="B2611" t="s">
        <v>1116</v>
      </c>
      <c r="C2611" t="s">
        <v>1117</v>
      </c>
      <c r="D2611" t="s">
        <v>285</v>
      </c>
      <c r="E2611" t="s">
        <v>717</v>
      </c>
      <c r="F2611">
        <v>2018</v>
      </c>
      <c r="H2611">
        <v>3</v>
      </c>
      <c r="J2611" t="s">
        <v>490</v>
      </c>
      <c r="M2611" t="s">
        <v>274</v>
      </c>
      <c r="N2611" t="s">
        <v>254</v>
      </c>
      <c r="Q2611" t="s">
        <v>93</v>
      </c>
      <c r="R2611" t="s">
        <v>256</v>
      </c>
      <c r="U2611" t="s">
        <v>256</v>
      </c>
      <c r="AG2611" t="s">
        <v>490</v>
      </c>
      <c r="AH2611" t="s">
        <v>37</v>
      </c>
      <c r="AK2611" t="s">
        <v>92</v>
      </c>
      <c r="AL2611" t="s">
        <v>182</v>
      </c>
      <c r="AM2611" t="s">
        <v>93</v>
      </c>
      <c r="AO2611" t="s">
        <v>45</v>
      </c>
    </row>
    <row r="2612" spans="1:41" ht="31.5" x14ac:dyDescent="0.25">
      <c r="A2612">
        <v>1369</v>
      </c>
      <c r="B2612" t="s">
        <v>1116</v>
      </c>
      <c r="C2612" t="s">
        <v>1117</v>
      </c>
      <c r="D2612" t="s">
        <v>285</v>
      </c>
      <c r="E2612" t="s">
        <v>717</v>
      </c>
      <c r="F2612">
        <v>2018</v>
      </c>
      <c r="H2612">
        <v>3</v>
      </c>
      <c r="J2612" t="s">
        <v>490</v>
      </c>
      <c r="M2612" t="s">
        <v>274</v>
      </c>
      <c r="N2612" t="s">
        <v>254</v>
      </c>
      <c r="Q2612" t="s">
        <v>93</v>
      </c>
      <c r="R2612" t="s">
        <v>256</v>
      </c>
      <c r="U2612" t="s">
        <v>256</v>
      </c>
      <c r="AG2612" t="s">
        <v>490</v>
      </c>
      <c r="AH2612" t="s">
        <v>31</v>
      </c>
      <c r="AK2612" t="s">
        <v>92</v>
      </c>
      <c r="AL2612" t="s">
        <v>182</v>
      </c>
      <c r="AM2612" t="s">
        <v>93</v>
      </c>
      <c r="AO2612" t="s">
        <v>45</v>
      </c>
    </row>
    <row r="2613" spans="1:41" ht="31.5" x14ac:dyDescent="0.25">
      <c r="A2613">
        <v>1369</v>
      </c>
      <c r="B2613" t="s">
        <v>1116</v>
      </c>
      <c r="C2613" t="s">
        <v>1117</v>
      </c>
      <c r="D2613" t="s">
        <v>285</v>
      </c>
      <c r="E2613" t="s">
        <v>717</v>
      </c>
      <c r="F2613">
        <v>2018</v>
      </c>
      <c r="H2613">
        <v>3</v>
      </c>
      <c r="J2613" t="s">
        <v>527</v>
      </c>
      <c r="M2613" t="s">
        <v>274</v>
      </c>
      <c r="N2613" t="s">
        <v>254</v>
      </c>
      <c r="Q2613" t="s">
        <v>63</v>
      </c>
      <c r="R2613" t="s">
        <v>256</v>
      </c>
      <c r="U2613" t="s">
        <v>256</v>
      </c>
      <c r="AG2613" t="s">
        <v>527</v>
      </c>
      <c r="AH2613" t="s">
        <v>36</v>
      </c>
      <c r="AK2613" t="s">
        <v>62</v>
      </c>
      <c r="AL2613" t="s">
        <v>169</v>
      </c>
      <c r="AM2613" t="s">
        <v>63</v>
      </c>
      <c r="AN2613" t="s">
        <v>528</v>
      </c>
      <c r="AO2613" t="s">
        <v>45</v>
      </c>
    </row>
    <row r="2614" spans="1:41" ht="31.5" x14ac:dyDescent="0.25">
      <c r="A2614">
        <v>1369</v>
      </c>
      <c r="B2614" t="s">
        <v>1116</v>
      </c>
      <c r="C2614" t="s">
        <v>1117</v>
      </c>
      <c r="D2614" t="s">
        <v>285</v>
      </c>
      <c r="E2614" t="s">
        <v>717</v>
      </c>
      <c r="F2614">
        <v>2018</v>
      </c>
      <c r="H2614">
        <v>3</v>
      </c>
      <c r="J2614" t="s">
        <v>527</v>
      </c>
      <c r="M2614" t="s">
        <v>274</v>
      </c>
      <c r="N2614" t="s">
        <v>254</v>
      </c>
      <c r="Q2614" t="s">
        <v>63</v>
      </c>
      <c r="R2614" t="s">
        <v>256</v>
      </c>
      <c r="U2614" t="s">
        <v>256</v>
      </c>
      <c r="AG2614" t="s">
        <v>527</v>
      </c>
      <c r="AH2614" t="s">
        <v>37</v>
      </c>
      <c r="AK2614" t="s">
        <v>62</v>
      </c>
      <c r="AL2614" t="s">
        <v>169</v>
      </c>
      <c r="AM2614" t="s">
        <v>63</v>
      </c>
      <c r="AN2614" t="s">
        <v>528</v>
      </c>
      <c r="AO2614" t="s">
        <v>45</v>
      </c>
    </row>
    <row r="2615" spans="1:41" ht="31.5" x14ac:dyDescent="0.25">
      <c r="A2615">
        <v>1369</v>
      </c>
      <c r="B2615" t="s">
        <v>1116</v>
      </c>
      <c r="C2615" t="s">
        <v>1117</v>
      </c>
      <c r="D2615" t="s">
        <v>285</v>
      </c>
      <c r="E2615" t="s">
        <v>717</v>
      </c>
      <c r="F2615">
        <v>2018</v>
      </c>
      <c r="H2615">
        <v>3</v>
      </c>
      <c r="J2615" t="s">
        <v>527</v>
      </c>
      <c r="M2615" t="s">
        <v>274</v>
      </c>
      <c r="N2615" t="s">
        <v>254</v>
      </c>
      <c r="Q2615" t="s">
        <v>63</v>
      </c>
      <c r="R2615" t="s">
        <v>256</v>
      </c>
      <c r="U2615" t="s">
        <v>256</v>
      </c>
      <c r="AG2615" t="s">
        <v>527</v>
      </c>
      <c r="AH2615" t="s">
        <v>31</v>
      </c>
      <c r="AK2615" t="s">
        <v>62</v>
      </c>
      <c r="AL2615" t="s">
        <v>169</v>
      </c>
      <c r="AM2615" t="s">
        <v>63</v>
      </c>
      <c r="AN2615" t="s">
        <v>528</v>
      </c>
      <c r="AO2615" t="s">
        <v>45</v>
      </c>
    </row>
    <row r="2616" spans="1:41" ht="31.5" x14ac:dyDescent="0.25">
      <c r="A2616">
        <v>1369</v>
      </c>
      <c r="B2616" t="s">
        <v>1116</v>
      </c>
      <c r="C2616" t="s">
        <v>1117</v>
      </c>
      <c r="D2616" t="s">
        <v>285</v>
      </c>
      <c r="E2616" t="s">
        <v>717</v>
      </c>
      <c r="F2616">
        <v>2018</v>
      </c>
      <c r="H2616">
        <v>3</v>
      </c>
      <c r="J2616" t="s">
        <v>361</v>
      </c>
      <c r="M2616" t="s">
        <v>274</v>
      </c>
      <c r="N2616" t="s">
        <v>254</v>
      </c>
      <c r="Q2616" t="s">
        <v>57</v>
      </c>
      <c r="R2616" t="s">
        <v>256</v>
      </c>
      <c r="U2616" t="s">
        <v>256</v>
      </c>
      <c r="AG2616" t="s">
        <v>361</v>
      </c>
      <c r="AH2616" t="s">
        <v>36</v>
      </c>
      <c r="AJ2616" t="s">
        <v>1119</v>
      </c>
      <c r="AK2616" t="s">
        <v>56</v>
      </c>
      <c r="AL2616" t="s">
        <v>166</v>
      </c>
      <c r="AM2616" t="s">
        <v>57</v>
      </c>
      <c r="AN2616" t="s">
        <v>362</v>
      </c>
      <c r="AO2616" t="s">
        <v>45</v>
      </c>
    </row>
    <row r="2617" spans="1:41" ht="31.5" x14ac:dyDescent="0.25">
      <c r="A2617">
        <v>1369</v>
      </c>
      <c r="B2617" t="s">
        <v>1116</v>
      </c>
      <c r="C2617" t="s">
        <v>1117</v>
      </c>
      <c r="D2617" t="s">
        <v>285</v>
      </c>
      <c r="E2617" t="s">
        <v>717</v>
      </c>
      <c r="F2617">
        <v>2018</v>
      </c>
      <c r="H2617">
        <v>3</v>
      </c>
      <c r="J2617" t="s">
        <v>361</v>
      </c>
      <c r="M2617" t="s">
        <v>274</v>
      </c>
      <c r="N2617" t="s">
        <v>254</v>
      </c>
      <c r="Q2617" t="s">
        <v>57</v>
      </c>
      <c r="R2617" t="s">
        <v>256</v>
      </c>
      <c r="U2617" t="s">
        <v>256</v>
      </c>
      <c r="AG2617" t="s">
        <v>361</v>
      </c>
      <c r="AH2617" t="s">
        <v>37</v>
      </c>
      <c r="AJ2617" t="s">
        <v>1119</v>
      </c>
      <c r="AK2617" t="s">
        <v>56</v>
      </c>
      <c r="AL2617" t="s">
        <v>166</v>
      </c>
      <c r="AM2617" t="s">
        <v>57</v>
      </c>
      <c r="AN2617" t="s">
        <v>362</v>
      </c>
      <c r="AO2617" t="s">
        <v>45</v>
      </c>
    </row>
    <row r="2618" spans="1:41" ht="31.5" x14ac:dyDescent="0.25">
      <c r="A2618">
        <v>1369</v>
      </c>
      <c r="B2618" t="s">
        <v>1116</v>
      </c>
      <c r="C2618" t="s">
        <v>1117</v>
      </c>
      <c r="D2618" t="s">
        <v>285</v>
      </c>
      <c r="E2618" t="s">
        <v>717</v>
      </c>
      <c r="F2618">
        <v>2018</v>
      </c>
      <c r="H2618">
        <v>3</v>
      </c>
      <c r="J2618" t="s">
        <v>361</v>
      </c>
      <c r="M2618" t="s">
        <v>274</v>
      </c>
      <c r="N2618" t="s">
        <v>254</v>
      </c>
      <c r="Q2618" t="s">
        <v>57</v>
      </c>
      <c r="R2618" t="s">
        <v>256</v>
      </c>
      <c r="U2618" t="s">
        <v>256</v>
      </c>
      <c r="AG2618" t="s">
        <v>361</v>
      </c>
      <c r="AH2618" t="s">
        <v>32</v>
      </c>
      <c r="AJ2618" t="s">
        <v>1119</v>
      </c>
      <c r="AK2618" t="s">
        <v>56</v>
      </c>
      <c r="AL2618" t="s">
        <v>166</v>
      </c>
      <c r="AM2618" t="s">
        <v>57</v>
      </c>
      <c r="AN2618" t="s">
        <v>362</v>
      </c>
      <c r="AO2618" t="s">
        <v>45</v>
      </c>
    </row>
    <row r="2619" spans="1:41" ht="31.5" x14ac:dyDescent="0.25">
      <c r="A2619">
        <v>1369</v>
      </c>
      <c r="B2619" t="s">
        <v>1116</v>
      </c>
      <c r="C2619" t="s">
        <v>1117</v>
      </c>
      <c r="D2619" t="s">
        <v>285</v>
      </c>
      <c r="E2619" t="s">
        <v>717</v>
      </c>
      <c r="F2619">
        <v>2018</v>
      </c>
      <c r="H2619">
        <v>3</v>
      </c>
      <c r="J2619" t="s">
        <v>361</v>
      </c>
      <c r="M2619" t="s">
        <v>274</v>
      </c>
      <c r="N2619" t="s">
        <v>254</v>
      </c>
      <c r="Q2619" t="s">
        <v>57</v>
      </c>
      <c r="R2619" t="s">
        <v>256</v>
      </c>
      <c r="U2619" t="s">
        <v>256</v>
      </c>
      <c r="AG2619" t="s">
        <v>361</v>
      </c>
      <c r="AH2619" t="s">
        <v>31</v>
      </c>
      <c r="AJ2619" t="s">
        <v>1119</v>
      </c>
      <c r="AK2619" t="s">
        <v>56</v>
      </c>
      <c r="AL2619" t="s">
        <v>166</v>
      </c>
      <c r="AM2619" t="s">
        <v>57</v>
      </c>
      <c r="AN2619" t="s">
        <v>362</v>
      </c>
      <c r="AO2619" t="s">
        <v>45</v>
      </c>
    </row>
    <row r="2620" spans="1:41" ht="31.5" x14ac:dyDescent="0.25">
      <c r="A2620">
        <v>1369</v>
      </c>
      <c r="B2620" t="s">
        <v>1116</v>
      </c>
      <c r="C2620" t="s">
        <v>1117</v>
      </c>
      <c r="D2620" t="s">
        <v>285</v>
      </c>
      <c r="E2620" t="s">
        <v>717</v>
      </c>
      <c r="F2620">
        <v>2018</v>
      </c>
      <c r="H2620">
        <v>3</v>
      </c>
      <c r="J2620" t="s">
        <v>494</v>
      </c>
      <c r="M2620" t="s">
        <v>274</v>
      </c>
      <c r="N2620" t="s">
        <v>254</v>
      </c>
      <c r="Q2620" t="s">
        <v>71</v>
      </c>
      <c r="R2620" t="s">
        <v>256</v>
      </c>
      <c r="U2620" t="s">
        <v>256</v>
      </c>
      <c r="AG2620" t="s">
        <v>494</v>
      </c>
      <c r="AH2620" t="s">
        <v>36</v>
      </c>
      <c r="AJ2620" t="s">
        <v>1119</v>
      </c>
      <c r="AK2620" t="s">
        <v>70</v>
      </c>
      <c r="AL2620" t="s">
        <v>173</v>
      </c>
      <c r="AM2620" t="s">
        <v>71</v>
      </c>
      <c r="AO2620" t="s">
        <v>45</v>
      </c>
    </row>
    <row r="2621" spans="1:41" ht="31.5" x14ac:dyDescent="0.25">
      <c r="A2621">
        <v>1369</v>
      </c>
      <c r="B2621" t="s">
        <v>1116</v>
      </c>
      <c r="C2621" t="s">
        <v>1117</v>
      </c>
      <c r="D2621" t="s">
        <v>285</v>
      </c>
      <c r="E2621" t="s">
        <v>717</v>
      </c>
      <c r="F2621">
        <v>2018</v>
      </c>
      <c r="H2621">
        <v>3</v>
      </c>
      <c r="J2621" t="s">
        <v>494</v>
      </c>
      <c r="M2621" t="s">
        <v>274</v>
      </c>
      <c r="N2621" t="s">
        <v>254</v>
      </c>
      <c r="Q2621" t="s">
        <v>71</v>
      </c>
      <c r="R2621" t="s">
        <v>256</v>
      </c>
      <c r="U2621" t="s">
        <v>256</v>
      </c>
      <c r="AG2621" t="s">
        <v>494</v>
      </c>
      <c r="AH2621" t="s">
        <v>37</v>
      </c>
      <c r="AJ2621" t="s">
        <v>1119</v>
      </c>
      <c r="AK2621" t="s">
        <v>70</v>
      </c>
      <c r="AL2621" t="s">
        <v>173</v>
      </c>
      <c r="AM2621" t="s">
        <v>71</v>
      </c>
      <c r="AO2621" t="s">
        <v>45</v>
      </c>
    </row>
    <row r="2622" spans="1:41" ht="31.5" x14ac:dyDescent="0.25">
      <c r="A2622">
        <v>1369</v>
      </c>
      <c r="B2622" t="s">
        <v>1116</v>
      </c>
      <c r="C2622" t="s">
        <v>1117</v>
      </c>
      <c r="D2622" t="s">
        <v>285</v>
      </c>
      <c r="E2622" t="s">
        <v>717</v>
      </c>
      <c r="F2622">
        <v>2018</v>
      </c>
      <c r="H2622">
        <v>3</v>
      </c>
      <c r="J2622" t="s">
        <v>494</v>
      </c>
      <c r="M2622" t="s">
        <v>274</v>
      </c>
      <c r="N2622" t="s">
        <v>254</v>
      </c>
      <c r="Q2622" t="s">
        <v>71</v>
      </c>
      <c r="R2622" t="s">
        <v>256</v>
      </c>
      <c r="U2622" t="s">
        <v>256</v>
      </c>
      <c r="AG2622" t="s">
        <v>494</v>
      </c>
      <c r="AH2622" t="s">
        <v>32</v>
      </c>
      <c r="AJ2622" t="s">
        <v>1119</v>
      </c>
      <c r="AK2622" t="s">
        <v>70</v>
      </c>
      <c r="AL2622" t="s">
        <v>173</v>
      </c>
      <c r="AM2622" t="s">
        <v>71</v>
      </c>
      <c r="AO2622" t="s">
        <v>45</v>
      </c>
    </row>
    <row r="2623" spans="1:41" ht="31.5" x14ac:dyDescent="0.25">
      <c r="A2623">
        <v>1369</v>
      </c>
      <c r="B2623" t="s">
        <v>1116</v>
      </c>
      <c r="C2623" t="s">
        <v>1117</v>
      </c>
      <c r="D2623" t="s">
        <v>285</v>
      </c>
      <c r="E2623" t="s">
        <v>717</v>
      </c>
      <c r="F2623">
        <v>2018</v>
      </c>
      <c r="H2623">
        <v>3</v>
      </c>
      <c r="J2623" t="s">
        <v>494</v>
      </c>
      <c r="M2623" t="s">
        <v>274</v>
      </c>
      <c r="N2623" t="s">
        <v>254</v>
      </c>
      <c r="Q2623" t="s">
        <v>71</v>
      </c>
      <c r="R2623" t="s">
        <v>256</v>
      </c>
      <c r="U2623" t="s">
        <v>256</v>
      </c>
      <c r="AG2623" t="s">
        <v>494</v>
      </c>
      <c r="AH2623" t="s">
        <v>31</v>
      </c>
      <c r="AJ2623" t="s">
        <v>1119</v>
      </c>
      <c r="AK2623" t="s">
        <v>70</v>
      </c>
      <c r="AL2623" t="s">
        <v>173</v>
      </c>
      <c r="AM2623" t="s">
        <v>71</v>
      </c>
      <c r="AO2623" t="s">
        <v>45</v>
      </c>
    </row>
    <row r="2624" spans="1:41" ht="31.5" x14ac:dyDescent="0.25">
      <c r="A2624">
        <v>1369</v>
      </c>
      <c r="B2624" t="s">
        <v>1116</v>
      </c>
      <c r="C2624" t="s">
        <v>1117</v>
      </c>
      <c r="D2624" t="s">
        <v>285</v>
      </c>
      <c r="E2624" t="s">
        <v>717</v>
      </c>
      <c r="F2624">
        <v>2018</v>
      </c>
      <c r="H2624">
        <v>3</v>
      </c>
      <c r="J2624" t="s">
        <v>341</v>
      </c>
      <c r="M2624" t="s">
        <v>274</v>
      </c>
      <c r="N2624" t="s">
        <v>254</v>
      </c>
      <c r="Q2624" t="s">
        <v>73</v>
      </c>
      <c r="R2624" t="s">
        <v>256</v>
      </c>
      <c r="U2624" t="s">
        <v>256</v>
      </c>
      <c r="AG2624" t="s">
        <v>341</v>
      </c>
      <c r="AH2624" t="s">
        <v>36</v>
      </c>
      <c r="AJ2624" t="s">
        <v>1119</v>
      </c>
      <c r="AK2624" t="s">
        <v>72</v>
      </c>
      <c r="AL2624" t="s">
        <v>174</v>
      </c>
      <c r="AM2624" t="s">
        <v>73</v>
      </c>
      <c r="AO2624" t="s">
        <v>45</v>
      </c>
    </row>
    <row r="2625" spans="1:41" ht="31.5" x14ac:dyDescent="0.25">
      <c r="A2625">
        <v>1369</v>
      </c>
      <c r="B2625" t="s">
        <v>1116</v>
      </c>
      <c r="C2625" t="s">
        <v>1117</v>
      </c>
      <c r="D2625" t="s">
        <v>285</v>
      </c>
      <c r="E2625" t="s">
        <v>717</v>
      </c>
      <c r="F2625">
        <v>2018</v>
      </c>
      <c r="H2625">
        <v>3</v>
      </c>
      <c r="J2625" t="s">
        <v>341</v>
      </c>
      <c r="M2625" t="s">
        <v>274</v>
      </c>
      <c r="N2625" t="s">
        <v>254</v>
      </c>
      <c r="Q2625" t="s">
        <v>73</v>
      </c>
      <c r="R2625" t="s">
        <v>256</v>
      </c>
      <c r="U2625" t="s">
        <v>256</v>
      </c>
      <c r="AG2625" t="s">
        <v>341</v>
      </c>
      <c r="AH2625" t="s">
        <v>37</v>
      </c>
      <c r="AJ2625" t="s">
        <v>1119</v>
      </c>
      <c r="AK2625" t="s">
        <v>72</v>
      </c>
      <c r="AL2625" t="s">
        <v>174</v>
      </c>
      <c r="AM2625" t="s">
        <v>73</v>
      </c>
      <c r="AO2625" t="s">
        <v>45</v>
      </c>
    </row>
    <row r="2626" spans="1:41" ht="31.5" x14ac:dyDescent="0.25">
      <c r="A2626">
        <v>1369</v>
      </c>
      <c r="B2626" t="s">
        <v>1116</v>
      </c>
      <c r="C2626" t="s">
        <v>1117</v>
      </c>
      <c r="D2626" t="s">
        <v>285</v>
      </c>
      <c r="E2626" t="s">
        <v>717</v>
      </c>
      <c r="F2626">
        <v>2018</v>
      </c>
      <c r="H2626">
        <v>3</v>
      </c>
      <c r="J2626" t="s">
        <v>341</v>
      </c>
      <c r="M2626" t="s">
        <v>274</v>
      </c>
      <c r="N2626" t="s">
        <v>254</v>
      </c>
      <c r="Q2626" t="s">
        <v>73</v>
      </c>
      <c r="R2626" t="s">
        <v>256</v>
      </c>
      <c r="U2626" t="s">
        <v>256</v>
      </c>
      <c r="AG2626" t="s">
        <v>341</v>
      </c>
      <c r="AH2626" t="s">
        <v>32</v>
      </c>
      <c r="AJ2626" t="s">
        <v>1119</v>
      </c>
      <c r="AK2626" t="s">
        <v>72</v>
      </c>
      <c r="AL2626" t="s">
        <v>174</v>
      </c>
      <c r="AM2626" t="s">
        <v>73</v>
      </c>
      <c r="AO2626" t="s">
        <v>45</v>
      </c>
    </row>
    <row r="2627" spans="1:41" ht="31.5" x14ac:dyDescent="0.25">
      <c r="A2627">
        <v>1369</v>
      </c>
      <c r="B2627" t="s">
        <v>1116</v>
      </c>
      <c r="C2627" t="s">
        <v>1117</v>
      </c>
      <c r="D2627" t="s">
        <v>285</v>
      </c>
      <c r="E2627" t="s">
        <v>717</v>
      </c>
      <c r="F2627">
        <v>2018</v>
      </c>
      <c r="H2627">
        <v>3</v>
      </c>
      <c r="J2627" t="s">
        <v>341</v>
      </c>
      <c r="M2627" t="s">
        <v>274</v>
      </c>
      <c r="N2627" t="s">
        <v>254</v>
      </c>
      <c r="Q2627" t="s">
        <v>73</v>
      </c>
      <c r="R2627" t="s">
        <v>256</v>
      </c>
      <c r="U2627" t="s">
        <v>256</v>
      </c>
      <c r="AG2627" t="s">
        <v>341</v>
      </c>
      <c r="AH2627" t="s">
        <v>31</v>
      </c>
      <c r="AJ2627" t="s">
        <v>1119</v>
      </c>
      <c r="AK2627" t="s">
        <v>72</v>
      </c>
      <c r="AL2627" t="s">
        <v>174</v>
      </c>
      <c r="AM2627" t="s">
        <v>73</v>
      </c>
      <c r="AO2627" t="s">
        <v>45</v>
      </c>
    </row>
    <row r="2628" spans="1:41" ht="31.5" x14ac:dyDescent="0.25">
      <c r="A2628">
        <v>1369</v>
      </c>
      <c r="B2628" t="s">
        <v>1116</v>
      </c>
      <c r="C2628" t="s">
        <v>1117</v>
      </c>
      <c r="D2628" t="s">
        <v>285</v>
      </c>
      <c r="E2628" t="s">
        <v>717</v>
      </c>
      <c r="F2628">
        <v>2018</v>
      </c>
      <c r="H2628">
        <v>3</v>
      </c>
      <c r="J2628" t="s">
        <v>530</v>
      </c>
      <c r="M2628" t="s">
        <v>274</v>
      </c>
      <c r="N2628" t="s">
        <v>254</v>
      </c>
      <c r="Q2628" t="s">
        <v>113</v>
      </c>
      <c r="R2628" t="s">
        <v>256</v>
      </c>
      <c r="U2628" t="s">
        <v>256</v>
      </c>
      <c r="AG2628" t="s">
        <v>530</v>
      </c>
      <c r="AH2628" t="s">
        <v>36</v>
      </c>
      <c r="AK2628" t="s">
        <v>112</v>
      </c>
      <c r="AL2628" t="s">
        <v>113</v>
      </c>
      <c r="AM2628" t="s">
        <v>113</v>
      </c>
      <c r="AN2628" t="s">
        <v>531</v>
      </c>
      <c r="AO2628" t="s">
        <v>45</v>
      </c>
    </row>
    <row r="2629" spans="1:41" ht="31.5" x14ac:dyDescent="0.25">
      <c r="A2629">
        <v>1369</v>
      </c>
      <c r="B2629" t="s">
        <v>1116</v>
      </c>
      <c r="C2629" t="s">
        <v>1117</v>
      </c>
      <c r="D2629" t="s">
        <v>285</v>
      </c>
      <c r="E2629" t="s">
        <v>717</v>
      </c>
      <c r="F2629">
        <v>2018</v>
      </c>
      <c r="H2629">
        <v>3</v>
      </c>
      <c r="J2629" t="s">
        <v>530</v>
      </c>
      <c r="M2629" t="s">
        <v>274</v>
      </c>
      <c r="N2629" t="s">
        <v>254</v>
      </c>
      <c r="Q2629" t="s">
        <v>113</v>
      </c>
      <c r="R2629" t="s">
        <v>256</v>
      </c>
      <c r="U2629" t="s">
        <v>256</v>
      </c>
      <c r="AG2629" t="s">
        <v>530</v>
      </c>
      <c r="AH2629" t="s">
        <v>37</v>
      </c>
      <c r="AK2629" t="s">
        <v>112</v>
      </c>
      <c r="AL2629" t="s">
        <v>113</v>
      </c>
      <c r="AM2629" t="s">
        <v>113</v>
      </c>
      <c r="AN2629" t="s">
        <v>531</v>
      </c>
      <c r="AO2629" t="s">
        <v>45</v>
      </c>
    </row>
    <row r="2630" spans="1:41" ht="31.5" x14ac:dyDescent="0.25">
      <c r="A2630">
        <v>1369</v>
      </c>
      <c r="B2630" t="s">
        <v>1116</v>
      </c>
      <c r="C2630" t="s">
        <v>1117</v>
      </c>
      <c r="D2630" t="s">
        <v>285</v>
      </c>
      <c r="E2630" t="s">
        <v>717</v>
      </c>
      <c r="F2630">
        <v>2018</v>
      </c>
      <c r="H2630">
        <v>3</v>
      </c>
      <c r="J2630" t="s">
        <v>530</v>
      </c>
      <c r="M2630" t="s">
        <v>274</v>
      </c>
      <c r="N2630" t="s">
        <v>254</v>
      </c>
      <c r="Q2630" t="s">
        <v>113</v>
      </c>
      <c r="R2630" t="s">
        <v>256</v>
      </c>
      <c r="U2630" t="s">
        <v>256</v>
      </c>
      <c r="AG2630" t="s">
        <v>530</v>
      </c>
      <c r="AH2630" t="s">
        <v>31</v>
      </c>
      <c r="AK2630" t="s">
        <v>112</v>
      </c>
      <c r="AL2630" t="s">
        <v>113</v>
      </c>
      <c r="AM2630" t="s">
        <v>113</v>
      </c>
      <c r="AN2630" t="s">
        <v>531</v>
      </c>
      <c r="AO2630" t="s">
        <v>45</v>
      </c>
    </row>
    <row r="2631" spans="1:41" ht="31.5" x14ac:dyDescent="0.25">
      <c r="A2631">
        <v>1369</v>
      </c>
      <c r="B2631" t="s">
        <v>1116</v>
      </c>
      <c r="C2631" t="s">
        <v>1117</v>
      </c>
      <c r="D2631" t="s">
        <v>285</v>
      </c>
      <c r="E2631" t="s">
        <v>717</v>
      </c>
      <c r="F2631">
        <v>2018</v>
      </c>
      <c r="H2631">
        <v>3</v>
      </c>
      <c r="J2631" t="s">
        <v>535</v>
      </c>
      <c r="M2631" t="s">
        <v>274</v>
      </c>
      <c r="N2631" t="s">
        <v>254</v>
      </c>
      <c r="Q2631" t="s">
        <v>51</v>
      </c>
      <c r="R2631" t="s">
        <v>256</v>
      </c>
      <c r="U2631" t="s">
        <v>256</v>
      </c>
      <c r="AG2631" t="s">
        <v>535</v>
      </c>
      <c r="AH2631" t="s">
        <v>36</v>
      </c>
      <c r="AK2631" t="s">
        <v>50</v>
      </c>
      <c r="AL2631" t="s">
        <v>51</v>
      </c>
      <c r="AM2631" t="s">
        <v>51</v>
      </c>
      <c r="AN2631" t="s">
        <v>280</v>
      </c>
      <c r="AO2631" t="s">
        <v>45</v>
      </c>
    </row>
    <row r="2632" spans="1:41" ht="31.5" x14ac:dyDescent="0.25">
      <c r="A2632">
        <v>1369</v>
      </c>
      <c r="B2632" t="s">
        <v>1116</v>
      </c>
      <c r="C2632" t="s">
        <v>1117</v>
      </c>
      <c r="D2632" t="s">
        <v>285</v>
      </c>
      <c r="E2632" t="s">
        <v>717</v>
      </c>
      <c r="F2632">
        <v>2018</v>
      </c>
      <c r="H2632">
        <v>3</v>
      </c>
      <c r="J2632" t="s">
        <v>535</v>
      </c>
      <c r="M2632" t="s">
        <v>274</v>
      </c>
      <c r="N2632" t="s">
        <v>254</v>
      </c>
      <c r="Q2632" t="s">
        <v>51</v>
      </c>
      <c r="R2632" t="s">
        <v>256</v>
      </c>
      <c r="U2632" t="s">
        <v>256</v>
      </c>
      <c r="AG2632" t="s">
        <v>535</v>
      </c>
      <c r="AH2632" t="s">
        <v>37</v>
      </c>
      <c r="AK2632" t="s">
        <v>50</v>
      </c>
      <c r="AL2632" t="s">
        <v>51</v>
      </c>
      <c r="AM2632" t="s">
        <v>51</v>
      </c>
      <c r="AN2632" t="s">
        <v>280</v>
      </c>
      <c r="AO2632" t="s">
        <v>45</v>
      </c>
    </row>
    <row r="2633" spans="1:41" ht="31.5" x14ac:dyDescent="0.25">
      <c r="A2633">
        <v>1369</v>
      </c>
      <c r="B2633" t="s">
        <v>1116</v>
      </c>
      <c r="C2633" t="s">
        <v>1117</v>
      </c>
      <c r="D2633" t="s">
        <v>285</v>
      </c>
      <c r="E2633" t="s">
        <v>717</v>
      </c>
      <c r="F2633">
        <v>2018</v>
      </c>
      <c r="H2633">
        <v>3</v>
      </c>
      <c r="J2633" t="s">
        <v>535</v>
      </c>
      <c r="M2633" t="s">
        <v>274</v>
      </c>
      <c r="N2633" t="s">
        <v>254</v>
      </c>
      <c r="Q2633" t="s">
        <v>51</v>
      </c>
      <c r="R2633" t="s">
        <v>256</v>
      </c>
      <c r="U2633" t="s">
        <v>256</v>
      </c>
      <c r="AG2633" t="s">
        <v>535</v>
      </c>
      <c r="AH2633" t="s">
        <v>31</v>
      </c>
      <c r="AK2633" t="s">
        <v>50</v>
      </c>
      <c r="AL2633" t="s">
        <v>51</v>
      </c>
      <c r="AM2633" t="s">
        <v>51</v>
      </c>
      <c r="AN2633" t="s">
        <v>280</v>
      </c>
      <c r="AO2633" t="s">
        <v>45</v>
      </c>
    </row>
    <row r="2634" spans="1:41" ht="31.5" x14ac:dyDescent="0.25">
      <c r="A2634">
        <v>1369</v>
      </c>
      <c r="B2634" t="s">
        <v>1116</v>
      </c>
      <c r="C2634" t="s">
        <v>1117</v>
      </c>
      <c r="D2634" t="s">
        <v>285</v>
      </c>
      <c r="E2634" t="s">
        <v>717</v>
      </c>
      <c r="F2634">
        <v>2018</v>
      </c>
      <c r="H2634">
        <v>3</v>
      </c>
      <c r="J2634" t="s">
        <v>338</v>
      </c>
      <c r="M2634" t="s">
        <v>274</v>
      </c>
      <c r="N2634" t="s">
        <v>254</v>
      </c>
      <c r="Q2634" t="s">
        <v>47</v>
      </c>
      <c r="R2634" t="s">
        <v>256</v>
      </c>
      <c r="U2634" t="s">
        <v>256</v>
      </c>
      <c r="AG2634" t="s">
        <v>338</v>
      </c>
      <c r="AH2634" t="s">
        <v>36</v>
      </c>
      <c r="AJ2634" t="s">
        <v>1120</v>
      </c>
      <c r="AK2634" t="s">
        <v>46</v>
      </c>
      <c r="AL2634" t="s">
        <v>162</v>
      </c>
      <c r="AM2634" t="s">
        <v>47</v>
      </c>
      <c r="AO2634" t="s">
        <v>45</v>
      </c>
    </row>
    <row r="2635" spans="1:41" ht="31.5" x14ac:dyDescent="0.25">
      <c r="A2635">
        <v>1369</v>
      </c>
      <c r="B2635" t="s">
        <v>1116</v>
      </c>
      <c r="C2635" t="s">
        <v>1117</v>
      </c>
      <c r="D2635" t="s">
        <v>285</v>
      </c>
      <c r="E2635" t="s">
        <v>717</v>
      </c>
      <c r="F2635">
        <v>2018</v>
      </c>
      <c r="H2635">
        <v>3</v>
      </c>
      <c r="J2635" t="s">
        <v>338</v>
      </c>
      <c r="M2635" t="s">
        <v>274</v>
      </c>
      <c r="N2635" t="s">
        <v>254</v>
      </c>
      <c r="Q2635" t="s">
        <v>47</v>
      </c>
      <c r="R2635" t="s">
        <v>256</v>
      </c>
      <c r="U2635" t="s">
        <v>256</v>
      </c>
      <c r="AG2635" t="s">
        <v>338</v>
      </c>
      <c r="AH2635" t="s">
        <v>37</v>
      </c>
      <c r="AJ2635" t="s">
        <v>1120</v>
      </c>
      <c r="AK2635" t="s">
        <v>46</v>
      </c>
      <c r="AL2635" t="s">
        <v>162</v>
      </c>
      <c r="AM2635" t="s">
        <v>47</v>
      </c>
      <c r="AO2635" t="s">
        <v>45</v>
      </c>
    </row>
    <row r="2636" spans="1:41" ht="31.5" x14ac:dyDescent="0.25">
      <c r="A2636">
        <v>1369</v>
      </c>
      <c r="B2636" t="s">
        <v>1116</v>
      </c>
      <c r="C2636" t="s">
        <v>1117</v>
      </c>
      <c r="D2636" t="s">
        <v>285</v>
      </c>
      <c r="E2636" t="s">
        <v>717</v>
      </c>
      <c r="F2636">
        <v>2018</v>
      </c>
      <c r="H2636">
        <v>3</v>
      </c>
      <c r="J2636" t="s">
        <v>338</v>
      </c>
      <c r="M2636" t="s">
        <v>274</v>
      </c>
      <c r="N2636" t="s">
        <v>254</v>
      </c>
      <c r="Q2636" t="s">
        <v>47</v>
      </c>
      <c r="R2636" t="s">
        <v>256</v>
      </c>
      <c r="U2636" t="s">
        <v>256</v>
      </c>
      <c r="AG2636" t="s">
        <v>338</v>
      </c>
      <c r="AH2636" t="s">
        <v>32</v>
      </c>
      <c r="AJ2636" t="s">
        <v>1120</v>
      </c>
      <c r="AK2636" t="s">
        <v>46</v>
      </c>
      <c r="AL2636" t="s">
        <v>162</v>
      </c>
      <c r="AM2636" t="s">
        <v>47</v>
      </c>
      <c r="AO2636" t="s">
        <v>45</v>
      </c>
    </row>
    <row r="2637" spans="1:41" ht="31.5" x14ac:dyDescent="0.25">
      <c r="A2637">
        <v>1369</v>
      </c>
      <c r="B2637" t="s">
        <v>1116</v>
      </c>
      <c r="C2637" t="s">
        <v>1117</v>
      </c>
      <c r="D2637" t="s">
        <v>285</v>
      </c>
      <c r="E2637" t="s">
        <v>717</v>
      </c>
      <c r="F2637">
        <v>2018</v>
      </c>
      <c r="H2637">
        <v>3</v>
      </c>
      <c r="J2637" t="s">
        <v>338</v>
      </c>
      <c r="M2637" t="s">
        <v>274</v>
      </c>
      <c r="N2637" t="s">
        <v>254</v>
      </c>
      <c r="Q2637" t="s">
        <v>47</v>
      </c>
      <c r="R2637" t="s">
        <v>256</v>
      </c>
      <c r="U2637" t="s">
        <v>256</v>
      </c>
      <c r="AG2637" t="s">
        <v>338</v>
      </c>
      <c r="AH2637" t="s">
        <v>31</v>
      </c>
      <c r="AJ2637" t="s">
        <v>1120</v>
      </c>
      <c r="AK2637" t="s">
        <v>46</v>
      </c>
      <c r="AL2637" t="s">
        <v>162</v>
      </c>
      <c r="AM2637" t="s">
        <v>47</v>
      </c>
      <c r="AO2637" t="s">
        <v>45</v>
      </c>
    </row>
    <row r="2638" spans="1:41" ht="31.5" x14ac:dyDescent="0.25">
      <c r="A2638">
        <v>1369</v>
      </c>
      <c r="B2638" t="s">
        <v>1116</v>
      </c>
      <c r="C2638" t="s">
        <v>1117</v>
      </c>
      <c r="D2638" t="s">
        <v>285</v>
      </c>
      <c r="E2638" t="s">
        <v>717</v>
      </c>
      <c r="F2638">
        <v>2018</v>
      </c>
      <c r="H2638">
        <v>3</v>
      </c>
      <c r="J2638" t="s">
        <v>338</v>
      </c>
      <c r="M2638" t="s">
        <v>274</v>
      </c>
      <c r="N2638" t="s">
        <v>254</v>
      </c>
      <c r="Q2638" t="s">
        <v>47</v>
      </c>
      <c r="R2638" t="s">
        <v>256</v>
      </c>
      <c r="U2638" t="s">
        <v>256</v>
      </c>
      <c r="AG2638" t="s">
        <v>338</v>
      </c>
      <c r="AH2638" t="s">
        <v>43</v>
      </c>
      <c r="AJ2638" t="s">
        <v>1120</v>
      </c>
      <c r="AK2638" t="s">
        <v>46</v>
      </c>
      <c r="AL2638" t="s">
        <v>162</v>
      </c>
      <c r="AM2638" t="s">
        <v>47</v>
      </c>
      <c r="AO2638" t="s">
        <v>45</v>
      </c>
    </row>
    <row r="2639" spans="1:41" ht="31.5" x14ac:dyDescent="0.25">
      <c r="A2639">
        <v>1369</v>
      </c>
      <c r="B2639" t="s">
        <v>1116</v>
      </c>
      <c r="C2639" t="s">
        <v>1117</v>
      </c>
      <c r="D2639" t="s">
        <v>285</v>
      </c>
      <c r="E2639" t="s">
        <v>717</v>
      </c>
      <c r="F2639">
        <v>2018</v>
      </c>
      <c r="H2639">
        <v>3</v>
      </c>
      <c r="J2639" t="s">
        <v>1121</v>
      </c>
      <c r="M2639" t="s">
        <v>274</v>
      </c>
      <c r="N2639" t="s">
        <v>254</v>
      </c>
      <c r="Q2639" t="s">
        <v>55</v>
      </c>
      <c r="R2639" t="s">
        <v>256</v>
      </c>
      <c r="U2639" t="s">
        <v>256</v>
      </c>
      <c r="AG2639" t="s">
        <v>1121</v>
      </c>
      <c r="AH2639" t="s">
        <v>36</v>
      </c>
      <c r="AK2639" t="s">
        <v>54</v>
      </c>
      <c r="AL2639" t="s">
        <v>165</v>
      </c>
      <c r="AM2639" t="s">
        <v>55</v>
      </c>
      <c r="AO2639" t="s">
        <v>45</v>
      </c>
    </row>
    <row r="2640" spans="1:41" ht="31.5" x14ac:dyDescent="0.25">
      <c r="A2640">
        <v>1369</v>
      </c>
      <c r="B2640" t="s">
        <v>1116</v>
      </c>
      <c r="C2640" t="s">
        <v>1117</v>
      </c>
      <c r="D2640" t="s">
        <v>285</v>
      </c>
      <c r="E2640" t="s">
        <v>717</v>
      </c>
      <c r="F2640">
        <v>2018</v>
      </c>
      <c r="H2640">
        <v>3</v>
      </c>
      <c r="J2640" t="s">
        <v>1121</v>
      </c>
      <c r="M2640" t="s">
        <v>274</v>
      </c>
      <c r="N2640" t="s">
        <v>254</v>
      </c>
      <c r="Q2640" t="s">
        <v>55</v>
      </c>
      <c r="R2640" t="s">
        <v>256</v>
      </c>
      <c r="U2640" t="s">
        <v>256</v>
      </c>
      <c r="AG2640" t="s">
        <v>1121</v>
      </c>
      <c r="AH2640" t="s">
        <v>37</v>
      </c>
      <c r="AK2640" t="s">
        <v>54</v>
      </c>
      <c r="AL2640" t="s">
        <v>165</v>
      </c>
      <c r="AM2640" t="s">
        <v>55</v>
      </c>
      <c r="AO2640" t="s">
        <v>45</v>
      </c>
    </row>
    <row r="2641" spans="1:41" ht="31.5" x14ac:dyDescent="0.25">
      <c r="A2641">
        <v>1369</v>
      </c>
      <c r="B2641" t="s">
        <v>1116</v>
      </c>
      <c r="C2641" t="s">
        <v>1117</v>
      </c>
      <c r="D2641" t="s">
        <v>285</v>
      </c>
      <c r="E2641" t="s">
        <v>717</v>
      </c>
      <c r="F2641">
        <v>2018</v>
      </c>
      <c r="H2641">
        <v>3</v>
      </c>
      <c r="J2641" t="s">
        <v>1121</v>
      </c>
      <c r="M2641" t="s">
        <v>274</v>
      </c>
      <c r="N2641" t="s">
        <v>254</v>
      </c>
      <c r="Q2641" t="s">
        <v>55</v>
      </c>
      <c r="R2641" t="s">
        <v>256</v>
      </c>
      <c r="U2641" t="s">
        <v>256</v>
      </c>
      <c r="AG2641" t="s">
        <v>1121</v>
      </c>
      <c r="AH2641" t="s">
        <v>31</v>
      </c>
      <c r="AK2641" t="s">
        <v>54</v>
      </c>
      <c r="AL2641" t="s">
        <v>165</v>
      </c>
      <c r="AM2641" t="s">
        <v>55</v>
      </c>
      <c r="AO2641" t="s">
        <v>45</v>
      </c>
    </row>
    <row r="2642" spans="1:41" ht="31.5" x14ac:dyDescent="0.25">
      <c r="A2642">
        <v>1369</v>
      </c>
      <c r="B2642" t="s">
        <v>1116</v>
      </c>
      <c r="C2642" t="s">
        <v>1117</v>
      </c>
      <c r="D2642" t="s">
        <v>285</v>
      </c>
      <c r="E2642" t="s">
        <v>717</v>
      </c>
      <c r="F2642">
        <v>2018</v>
      </c>
      <c r="H2642">
        <v>3</v>
      </c>
      <c r="J2642" t="s">
        <v>417</v>
      </c>
      <c r="M2642" t="s">
        <v>274</v>
      </c>
      <c r="N2642" t="s">
        <v>254</v>
      </c>
      <c r="Q2642" t="s">
        <v>89</v>
      </c>
      <c r="R2642" t="s">
        <v>256</v>
      </c>
      <c r="U2642" t="s">
        <v>256</v>
      </c>
      <c r="AG2642" t="s">
        <v>417</v>
      </c>
      <c r="AH2642" t="s">
        <v>36</v>
      </c>
      <c r="AK2642" t="s">
        <v>88</v>
      </c>
      <c r="AL2642" t="s">
        <v>180</v>
      </c>
      <c r="AM2642" t="s">
        <v>89</v>
      </c>
      <c r="AO2642" t="s">
        <v>45</v>
      </c>
    </row>
    <row r="2643" spans="1:41" ht="31.5" x14ac:dyDescent="0.25">
      <c r="A2643">
        <v>1369</v>
      </c>
      <c r="B2643" t="s">
        <v>1116</v>
      </c>
      <c r="C2643" t="s">
        <v>1117</v>
      </c>
      <c r="D2643" t="s">
        <v>285</v>
      </c>
      <c r="E2643" t="s">
        <v>717</v>
      </c>
      <c r="F2643">
        <v>2018</v>
      </c>
      <c r="H2643">
        <v>3</v>
      </c>
      <c r="J2643" t="s">
        <v>417</v>
      </c>
      <c r="M2643" t="s">
        <v>274</v>
      </c>
      <c r="N2643" t="s">
        <v>254</v>
      </c>
      <c r="Q2643" t="s">
        <v>89</v>
      </c>
      <c r="R2643" t="s">
        <v>256</v>
      </c>
      <c r="U2643" t="s">
        <v>256</v>
      </c>
      <c r="AG2643" t="s">
        <v>417</v>
      </c>
      <c r="AH2643" t="s">
        <v>37</v>
      </c>
      <c r="AK2643" t="s">
        <v>88</v>
      </c>
      <c r="AL2643" t="s">
        <v>180</v>
      </c>
      <c r="AM2643" t="s">
        <v>89</v>
      </c>
      <c r="AO2643" t="s">
        <v>45</v>
      </c>
    </row>
    <row r="2644" spans="1:41" ht="31.5" x14ac:dyDescent="0.25">
      <c r="A2644">
        <v>1369</v>
      </c>
      <c r="B2644" t="s">
        <v>1116</v>
      </c>
      <c r="C2644" t="s">
        <v>1117</v>
      </c>
      <c r="D2644" t="s">
        <v>285</v>
      </c>
      <c r="E2644" t="s">
        <v>717</v>
      </c>
      <c r="F2644">
        <v>2018</v>
      </c>
      <c r="H2644">
        <v>3</v>
      </c>
      <c r="J2644" t="s">
        <v>417</v>
      </c>
      <c r="M2644" t="s">
        <v>274</v>
      </c>
      <c r="N2644" t="s">
        <v>254</v>
      </c>
      <c r="Q2644" t="s">
        <v>89</v>
      </c>
      <c r="R2644" t="s">
        <v>256</v>
      </c>
      <c r="U2644" t="s">
        <v>256</v>
      </c>
      <c r="AG2644" t="s">
        <v>417</v>
      </c>
      <c r="AH2644" t="s">
        <v>31</v>
      </c>
      <c r="AK2644" t="s">
        <v>88</v>
      </c>
      <c r="AL2644" t="s">
        <v>180</v>
      </c>
      <c r="AM2644" t="s">
        <v>89</v>
      </c>
      <c r="AO2644" t="s">
        <v>45</v>
      </c>
    </row>
    <row r="2645" spans="1:41" ht="31.5" x14ac:dyDescent="0.25">
      <c r="A2645">
        <v>1369</v>
      </c>
      <c r="B2645" t="s">
        <v>1116</v>
      </c>
      <c r="C2645" t="s">
        <v>1117</v>
      </c>
      <c r="D2645" t="s">
        <v>285</v>
      </c>
      <c r="E2645" t="s">
        <v>717</v>
      </c>
      <c r="F2645">
        <v>2018</v>
      </c>
      <c r="H2645">
        <v>3</v>
      </c>
      <c r="J2645" t="s">
        <v>329</v>
      </c>
      <c r="M2645" t="s">
        <v>274</v>
      </c>
      <c r="N2645" t="s">
        <v>254</v>
      </c>
      <c r="Q2645" t="s">
        <v>65</v>
      </c>
      <c r="R2645" t="s">
        <v>256</v>
      </c>
      <c r="U2645" t="s">
        <v>256</v>
      </c>
      <c r="AG2645" t="s">
        <v>329</v>
      </c>
      <c r="AH2645" t="s">
        <v>36</v>
      </c>
      <c r="AK2645" t="s">
        <v>64</v>
      </c>
      <c r="AL2645" t="s">
        <v>170</v>
      </c>
      <c r="AM2645" t="s">
        <v>65</v>
      </c>
      <c r="AN2645" t="s">
        <v>330</v>
      </c>
      <c r="AO2645" t="s">
        <v>45</v>
      </c>
    </row>
    <row r="2646" spans="1:41" ht="31.5" x14ac:dyDescent="0.25">
      <c r="A2646">
        <v>1369</v>
      </c>
      <c r="B2646" t="s">
        <v>1116</v>
      </c>
      <c r="C2646" t="s">
        <v>1117</v>
      </c>
      <c r="D2646" t="s">
        <v>285</v>
      </c>
      <c r="E2646" t="s">
        <v>717</v>
      </c>
      <c r="F2646">
        <v>2018</v>
      </c>
      <c r="H2646">
        <v>3</v>
      </c>
      <c r="J2646" t="s">
        <v>329</v>
      </c>
      <c r="M2646" t="s">
        <v>274</v>
      </c>
      <c r="N2646" t="s">
        <v>254</v>
      </c>
      <c r="Q2646" t="s">
        <v>65</v>
      </c>
      <c r="R2646" t="s">
        <v>256</v>
      </c>
      <c r="U2646" t="s">
        <v>256</v>
      </c>
      <c r="AG2646" t="s">
        <v>329</v>
      </c>
      <c r="AH2646" t="s">
        <v>37</v>
      </c>
      <c r="AK2646" t="s">
        <v>64</v>
      </c>
      <c r="AL2646" t="s">
        <v>170</v>
      </c>
      <c r="AM2646" t="s">
        <v>65</v>
      </c>
      <c r="AN2646" t="s">
        <v>330</v>
      </c>
      <c r="AO2646" t="s">
        <v>45</v>
      </c>
    </row>
    <row r="2647" spans="1:41" ht="31.5" x14ac:dyDescent="0.25">
      <c r="A2647">
        <v>1369</v>
      </c>
      <c r="B2647" t="s">
        <v>1116</v>
      </c>
      <c r="C2647" t="s">
        <v>1117</v>
      </c>
      <c r="D2647" t="s">
        <v>285</v>
      </c>
      <c r="E2647" t="s">
        <v>717</v>
      </c>
      <c r="F2647">
        <v>2018</v>
      </c>
      <c r="H2647">
        <v>3</v>
      </c>
      <c r="J2647" t="s">
        <v>329</v>
      </c>
      <c r="M2647" t="s">
        <v>274</v>
      </c>
      <c r="N2647" t="s">
        <v>254</v>
      </c>
      <c r="Q2647" t="s">
        <v>65</v>
      </c>
      <c r="R2647" t="s">
        <v>256</v>
      </c>
      <c r="U2647" t="s">
        <v>256</v>
      </c>
      <c r="AG2647" t="s">
        <v>329</v>
      </c>
      <c r="AH2647" t="s">
        <v>31</v>
      </c>
      <c r="AK2647" t="s">
        <v>64</v>
      </c>
      <c r="AL2647" t="s">
        <v>170</v>
      </c>
      <c r="AM2647" t="s">
        <v>65</v>
      </c>
      <c r="AN2647" t="s">
        <v>330</v>
      </c>
      <c r="AO2647" t="s">
        <v>45</v>
      </c>
    </row>
    <row r="2648" spans="1:41" ht="31.5" x14ac:dyDescent="0.25">
      <c r="A2648">
        <v>1369</v>
      </c>
      <c r="B2648" t="s">
        <v>1116</v>
      </c>
      <c r="C2648" t="s">
        <v>1117</v>
      </c>
      <c r="D2648" t="s">
        <v>285</v>
      </c>
      <c r="E2648" t="s">
        <v>717</v>
      </c>
      <c r="F2648">
        <v>2018</v>
      </c>
      <c r="H2648">
        <v>3</v>
      </c>
      <c r="J2648" t="s">
        <v>399</v>
      </c>
      <c r="M2648" t="s">
        <v>274</v>
      </c>
      <c r="N2648" t="s">
        <v>254</v>
      </c>
      <c r="Q2648" t="s">
        <v>59</v>
      </c>
      <c r="R2648" t="s">
        <v>256</v>
      </c>
      <c r="U2648" t="s">
        <v>256</v>
      </c>
      <c r="AG2648" t="s">
        <v>399</v>
      </c>
      <c r="AH2648" t="s">
        <v>36</v>
      </c>
      <c r="AK2648" t="s">
        <v>58</v>
      </c>
      <c r="AL2648" t="s">
        <v>167</v>
      </c>
      <c r="AM2648" t="s">
        <v>59</v>
      </c>
      <c r="AO2648" t="s">
        <v>45</v>
      </c>
    </row>
    <row r="2649" spans="1:41" ht="31.5" x14ac:dyDescent="0.25">
      <c r="A2649">
        <v>1369</v>
      </c>
      <c r="B2649" t="s">
        <v>1116</v>
      </c>
      <c r="C2649" t="s">
        <v>1117</v>
      </c>
      <c r="D2649" t="s">
        <v>285</v>
      </c>
      <c r="E2649" t="s">
        <v>717</v>
      </c>
      <c r="F2649">
        <v>2018</v>
      </c>
      <c r="H2649">
        <v>3</v>
      </c>
      <c r="J2649" t="s">
        <v>399</v>
      </c>
      <c r="M2649" t="s">
        <v>274</v>
      </c>
      <c r="N2649" t="s">
        <v>254</v>
      </c>
      <c r="Q2649" t="s">
        <v>59</v>
      </c>
      <c r="R2649" t="s">
        <v>256</v>
      </c>
      <c r="U2649" t="s">
        <v>256</v>
      </c>
      <c r="AG2649" t="s">
        <v>399</v>
      </c>
      <c r="AH2649" t="s">
        <v>37</v>
      </c>
      <c r="AK2649" t="s">
        <v>58</v>
      </c>
      <c r="AL2649" t="s">
        <v>167</v>
      </c>
      <c r="AM2649" t="s">
        <v>59</v>
      </c>
      <c r="AO2649" t="s">
        <v>45</v>
      </c>
    </row>
    <row r="2650" spans="1:41" ht="31.5" x14ac:dyDescent="0.25">
      <c r="A2650">
        <v>1369</v>
      </c>
      <c r="B2650" t="s">
        <v>1116</v>
      </c>
      <c r="C2650" t="s">
        <v>1117</v>
      </c>
      <c r="D2650" t="s">
        <v>285</v>
      </c>
      <c r="E2650" t="s">
        <v>717</v>
      </c>
      <c r="F2650">
        <v>2018</v>
      </c>
      <c r="H2650">
        <v>3</v>
      </c>
      <c r="J2650" t="s">
        <v>399</v>
      </c>
      <c r="M2650" t="s">
        <v>274</v>
      </c>
      <c r="N2650" t="s">
        <v>254</v>
      </c>
      <c r="Q2650" t="s">
        <v>59</v>
      </c>
      <c r="R2650" t="s">
        <v>256</v>
      </c>
      <c r="U2650" t="s">
        <v>256</v>
      </c>
      <c r="AG2650" t="s">
        <v>399</v>
      </c>
      <c r="AH2650" t="s">
        <v>31</v>
      </c>
      <c r="AK2650" t="s">
        <v>58</v>
      </c>
      <c r="AL2650" t="s">
        <v>167</v>
      </c>
      <c r="AM2650" t="s">
        <v>59</v>
      </c>
      <c r="AO2650" t="s">
        <v>45</v>
      </c>
    </row>
    <row r="2651" spans="1:41" ht="31.5" x14ac:dyDescent="0.25">
      <c r="A2651">
        <v>1370</v>
      </c>
      <c r="B2651" t="s">
        <v>1122</v>
      </c>
      <c r="C2651" t="s">
        <v>1123</v>
      </c>
      <c r="E2651" t="s">
        <v>1124</v>
      </c>
      <c r="F2651">
        <v>2007</v>
      </c>
      <c r="H2651">
        <v>3</v>
      </c>
      <c r="I2651" t="s">
        <v>1125</v>
      </c>
      <c r="J2651" t="s">
        <v>287</v>
      </c>
      <c r="M2651" t="s">
        <v>274</v>
      </c>
      <c r="N2651" t="s">
        <v>254</v>
      </c>
      <c r="Q2651" t="s">
        <v>117</v>
      </c>
      <c r="R2651" t="s">
        <v>256</v>
      </c>
      <c r="U2651" t="s">
        <v>256</v>
      </c>
      <c r="AG2651" t="s">
        <v>287</v>
      </c>
      <c r="AH2651" t="s">
        <v>43</v>
      </c>
      <c r="AK2651" t="s">
        <v>116</v>
      </c>
      <c r="AL2651" t="s">
        <v>186</v>
      </c>
      <c r="AM2651" t="s">
        <v>117</v>
      </c>
      <c r="AO2651" t="s">
        <v>45</v>
      </c>
    </row>
    <row r="2652" spans="1:41" ht="31.5" x14ac:dyDescent="0.25">
      <c r="A2652">
        <v>1370</v>
      </c>
      <c r="B2652" t="s">
        <v>1122</v>
      </c>
      <c r="C2652" t="s">
        <v>1123</v>
      </c>
      <c r="E2652" t="s">
        <v>1124</v>
      </c>
      <c r="F2652">
        <v>2007</v>
      </c>
      <c r="H2652">
        <v>3</v>
      </c>
      <c r="I2652" t="s">
        <v>1125</v>
      </c>
      <c r="J2652" t="s">
        <v>331</v>
      </c>
      <c r="M2652" t="s">
        <v>274</v>
      </c>
      <c r="N2652" t="s">
        <v>254</v>
      </c>
      <c r="Q2652" t="s">
        <v>121</v>
      </c>
      <c r="R2652" t="s">
        <v>256</v>
      </c>
      <c r="U2652" t="s">
        <v>256</v>
      </c>
      <c r="AG2652" t="s">
        <v>331</v>
      </c>
      <c r="AH2652" t="s">
        <v>43</v>
      </c>
      <c r="AK2652" t="s">
        <v>120</v>
      </c>
      <c r="AL2652" t="s">
        <v>188</v>
      </c>
      <c r="AM2652" t="s">
        <v>121</v>
      </c>
      <c r="AO2652" t="s">
        <v>45</v>
      </c>
    </row>
    <row r="2653" spans="1:41" ht="31.5" x14ac:dyDescent="0.25">
      <c r="A2653">
        <v>1370</v>
      </c>
      <c r="B2653" t="s">
        <v>1122</v>
      </c>
      <c r="C2653" t="s">
        <v>1123</v>
      </c>
      <c r="E2653" t="s">
        <v>1124</v>
      </c>
      <c r="F2653">
        <v>2007</v>
      </c>
      <c r="H2653">
        <v>3</v>
      </c>
      <c r="I2653" t="s">
        <v>1125</v>
      </c>
      <c r="J2653" t="s">
        <v>914</v>
      </c>
      <c r="M2653" t="s">
        <v>274</v>
      </c>
      <c r="N2653" t="s">
        <v>254</v>
      </c>
      <c r="Q2653" t="s">
        <v>915</v>
      </c>
      <c r="R2653" t="s">
        <v>256</v>
      </c>
      <c r="U2653" t="s">
        <v>256</v>
      </c>
      <c r="AG2653" t="s">
        <v>914</v>
      </c>
      <c r="AH2653" t="s">
        <v>43</v>
      </c>
      <c r="AK2653" t="s">
        <v>78</v>
      </c>
      <c r="AL2653" t="s">
        <v>176</v>
      </c>
      <c r="AM2653" t="s">
        <v>79</v>
      </c>
      <c r="AO2653" t="s">
        <v>45</v>
      </c>
    </row>
    <row r="2654" spans="1:41" ht="31.5" x14ac:dyDescent="0.25">
      <c r="A2654">
        <v>1370</v>
      </c>
      <c r="B2654" t="s">
        <v>1122</v>
      </c>
      <c r="C2654" t="s">
        <v>1123</v>
      </c>
      <c r="E2654" t="s">
        <v>1124</v>
      </c>
      <c r="F2654">
        <v>2007</v>
      </c>
      <c r="H2654">
        <v>3</v>
      </c>
      <c r="I2654" t="s">
        <v>1125</v>
      </c>
      <c r="J2654" t="s">
        <v>919</v>
      </c>
      <c r="M2654" t="s">
        <v>274</v>
      </c>
      <c r="N2654" t="s">
        <v>254</v>
      </c>
      <c r="Q2654" t="s">
        <v>920</v>
      </c>
      <c r="R2654" t="s">
        <v>256</v>
      </c>
      <c r="U2654" t="s">
        <v>256</v>
      </c>
      <c r="AG2654" t="s">
        <v>919</v>
      </c>
      <c r="AH2654" t="s">
        <v>43</v>
      </c>
      <c r="AK2654" t="s">
        <v>80</v>
      </c>
      <c r="AL2654" t="s">
        <v>177</v>
      </c>
      <c r="AM2654" t="s">
        <v>81</v>
      </c>
      <c r="AO2654" t="s">
        <v>45</v>
      </c>
    </row>
    <row r="2655" spans="1:41" ht="31.5" x14ac:dyDescent="0.25">
      <c r="A2655">
        <v>1370</v>
      </c>
      <c r="B2655" t="s">
        <v>1122</v>
      </c>
      <c r="C2655" t="s">
        <v>1123</v>
      </c>
      <c r="E2655" t="s">
        <v>1124</v>
      </c>
      <c r="F2655">
        <v>2007</v>
      </c>
      <c r="H2655">
        <v>3</v>
      </c>
      <c r="I2655" t="s">
        <v>1125</v>
      </c>
      <c r="J2655" t="s">
        <v>1126</v>
      </c>
      <c r="L2655" t="s">
        <v>253</v>
      </c>
      <c r="M2655" t="s">
        <v>274</v>
      </c>
      <c r="N2655" t="s">
        <v>254</v>
      </c>
      <c r="P2655" t="s">
        <v>1127</v>
      </c>
      <c r="Q2655" t="s">
        <v>47</v>
      </c>
      <c r="R2655" t="s">
        <v>256</v>
      </c>
      <c r="U2655" t="s">
        <v>256</v>
      </c>
      <c r="AG2655" t="s">
        <v>1126</v>
      </c>
      <c r="AH2655" t="s">
        <v>43</v>
      </c>
      <c r="AK2655" t="s">
        <v>46</v>
      </c>
      <c r="AL2655" t="s">
        <v>162</v>
      </c>
      <c r="AM2655" t="s">
        <v>47</v>
      </c>
      <c r="AO2655" t="s">
        <v>45</v>
      </c>
    </row>
    <row r="2656" spans="1:41" ht="31.5" x14ac:dyDescent="0.25">
      <c r="A2656">
        <v>1371</v>
      </c>
      <c r="B2656" t="s">
        <v>1128</v>
      </c>
      <c r="C2656" t="s">
        <v>1129</v>
      </c>
      <c r="D2656" t="s">
        <v>285</v>
      </c>
      <c r="E2656" t="s">
        <v>601</v>
      </c>
      <c r="F2656">
        <v>2018</v>
      </c>
      <c r="H2656">
        <v>3</v>
      </c>
      <c r="I2656" t="s">
        <v>1130</v>
      </c>
      <c r="J2656" t="s">
        <v>287</v>
      </c>
      <c r="M2656" t="s">
        <v>274</v>
      </c>
      <c r="N2656" t="s">
        <v>254</v>
      </c>
      <c r="Q2656" t="s">
        <v>117</v>
      </c>
      <c r="R2656" t="s">
        <v>256</v>
      </c>
      <c r="U2656" t="s">
        <v>256</v>
      </c>
      <c r="AG2656" t="s">
        <v>287</v>
      </c>
      <c r="AH2656" t="s">
        <v>37</v>
      </c>
      <c r="AK2656" t="s">
        <v>116</v>
      </c>
      <c r="AL2656" t="s">
        <v>186</v>
      </c>
      <c r="AM2656" t="s">
        <v>117</v>
      </c>
      <c r="AO2656" t="s">
        <v>45</v>
      </c>
    </row>
    <row r="2657" spans="1:41" ht="31.5" x14ac:dyDescent="0.25">
      <c r="A2657">
        <v>1371</v>
      </c>
      <c r="B2657" t="s">
        <v>1128</v>
      </c>
      <c r="C2657" t="s">
        <v>1129</v>
      </c>
      <c r="D2657" t="s">
        <v>285</v>
      </c>
      <c r="E2657" t="s">
        <v>601</v>
      </c>
      <c r="F2657">
        <v>2018</v>
      </c>
      <c r="H2657">
        <v>3</v>
      </c>
      <c r="I2657" t="s">
        <v>1130</v>
      </c>
      <c r="J2657" t="s">
        <v>287</v>
      </c>
      <c r="M2657" t="s">
        <v>274</v>
      </c>
      <c r="N2657" t="s">
        <v>254</v>
      </c>
      <c r="Q2657" t="s">
        <v>117</v>
      </c>
      <c r="R2657" t="s">
        <v>256</v>
      </c>
      <c r="U2657" t="s">
        <v>256</v>
      </c>
      <c r="AG2657" t="s">
        <v>287</v>
      </c>
      <c r="AH2657" t="s">
        <v>31</v>
      </c>
      <c r="AK2657" t="s">
        <v>116</v>
      </c>
      <c r="AL2657" t="s">
        <v>186</v>
      </c>
      <c r="AM2657" t="s">
        <v>117</v>
      </c>
      <c r="AO2657" t="s">
        <v>45</v>
      </c>
    </row>
    <row r="2658" spans="1:41" ht="31.5" x14ac:dyDescent="0.25">
      <c r="A2658">
        <v>1371</v>
      </c>
      <c r="B2658" t="s">
        <v>1128</v>
      </c>
      <c r="C2658" t="s">
        <v>1129</v>
      </c>
      <c r="D2658" t="s">
        <v>285</v>
      </c>
      <c r="E2658" t="s">
        <v>601</v>
      </c>
      <c r="F2658">
        <v>2018</v>
      </c>
      <c r="H2658">
        <v>3</v>
      </c>
      <c r="I2658" t="s">
        <v>1130</v>
      </c>
      <c r="J2658" t="s">
        <v>287</v>
      </c>
      <c r="M2658" t="s">
        <v>274</v>
      </c>
      <c r="N2658" t="s">
        <v>254</v>
      </c>
      <c r="Q2658" t="s">
        <v>117</v>
      </c>
      <c r="R2658" t="s">
        <v>256</v>
      </c>
      <c r="U2658" t="s">
        <v>256</v>
      </c>
      <c r="AG2658" t="s">
        <v>287</v>
      </c>
      <c r="AH2658" t="s">
        <v>38</v>
      </c>
      <c r="AK2658" t="s">
        <v>116</v>
      </c>
      <c r="AL2658" t="s">
        <v>186</v>
      </c>
      <c r="AM2658" t="s">
        <v>117</v>
      </c>
      <c r="AO2658" t="s">
        <v>45</v>
      </c>
    </row>
    <row r="2659" spans="1:41" ht="31.5" x14ac:dyDescent="0.25">
      <c r="A2659">
        <v>1371</v>
      </c>
      <c r="B2659" t="s">
        <v>1128</v>
      </c>
      <c r="C2659" t="s">
        <v>1129</v>
      </c>
      <c r="D2659" t="s">
        <v>285</v>
      </c>
      <c r="E2659" t="s">
        <v>601</v>
      </c>
      <c r="F2659">
        <v>2018</v>
      </c>
      <c r="H2659">
        <v>3</v>
      </c>
      <c r="I2659" t="s">
        <v>1130</v>
      </c>
      <c r="J2659" t="s">
        <v>287</v>
      </c>
      <c r="M2659" t="s">
        <v>274</v>
      </c>
      <c r="N2659" t="s">
        <v>254</v>
      </c>
      <c r="Q2659" t="s">
        <v>117</v>
      </c>
      <c r="R2659" t="s">
        <v>256</v>
      </c>
      <c r="U2659" t="s">
        <v>256</v>
      </c>
      <c r="AG2659" t="s">
        <v>287</v>
      </c>
      <c r="AH2659" t="s">
        <v>39</v>
      </c>
      <c r="AK2659" t="s">
        <v>116</v>
      </c>
      <c r="AL2659" t="s">
        <v>186</v>
      </c>
      <c r="AM2659" t="s">
        <v>117</v>
      </c>
      <c r="AO2659" t="s">
        <v>45</v>
      </c>
    </row>
    <row r="2660" spans="1:41" ht="31.5" x14ac:dyDescent="0.25">
      <c r="A2660">
        <v>1374</v>
      </c>
      <c r="B2660" t="s">
        <v>1131</v>
      </c>
      <c r="C2660" t="s">
        <v>1132</v>
      </c>
      <c r="D2660" t="s">
        <v>285</v>
      </c>
      <c r="E2660" t="s">
        <v>290</v>
      </c>
      <c r="F2660">
        <v>2015</v>
      </c>
      <c r="H2660">
        <v>3</v>
      </c>
      <c r="J2660" t="s">
        <v>287</v>
      </c>
      <c r="M2660" t="s">
        <v>274</v>
      </c>
      <c r="N2660" t="s">
        <v>254</v>
      </c>
      <c r="Q2660" t="s">
        <v>117</v>
      </c>
      <c r="R2660" t="s">
        <v>256</v>
      </c>
      <c r="U2660" t="s">
        <v>256</v>
      </c>
      <c r="AG2660" t="s">
        <v>287</v>
      </c>
      <c r="AH2660" t="s">
        <v>30</v>
      </c>
      <c r="AJ2660" t="s">
        <v>291</v>
      </c>
      <c r="AK2660" t="s">
        <v>116</v>
      </c>
      <c r="AL2660" t="s">
        <v>186</v>
      </c>
      <c r="AM2660" t="s">
        <v>117</v>
      </c>
      <c r="AO2660" t="s">
        <v>45</v>
      </c>
    </row>
    <row r="2661" spans="1:41" ht="31.5" x14ac:dyDescent="0.25">
      <c r="A2661">
        <v>1374</v>
      </c>
      <c r="B2661" t="s">
        <v>1131</v>
      </c>
      <c r="C2661" t="s">
        <v>1132</v>
      </c>
      <c r="D2661" t="s">
        <v>285</v>
      </c>
      <c r="E2661" t="s">
        <v>290</v>
      </c>
      <c r="F2661">
        <v>2015</v>
      </c>
      <c r="H2661">
        <v>3</v>
      </c>
      <c r="J2661" t="s">
        <v>287</v>
      </c>
      <c r="M2661" t="s">
        <v>274</v>
      </c>
      <c r="N2661" t="s">
        <v>254</v>
      </c>
      <c r="Q2661" t="s">
        <v>117</v>
      </c>
      <c r="R2661" t="s">
        <v>256</v>
      </c>
      <c r="U2661" t="s">
        <v>256</v>
      </c>
      <c r="AG2661" t="s">
        <v>287</v>
      </c>
      <c r="AH2661" t="s">
        <v>42</v>
      </c>
      <c r="AJ2661" t="s">
        <v>291</v>
      </c>
      <c r="AK2661" t="s">
        <v>116</v>
      </c>
      <c r="AL2661" t="s">
        <v>186</v>
      </c>
      <c r="AM2661" t="s">
        <v>117</v>
      </c>
      <c r="AO2661" t="s">
        <v>45</v>
      </c>
    </row>
    <row r="2662" spans="1:41" ht="31.5" x14ac:dyDescent="0.25">
      <c r="A2662">
        <v>1374</v>
      </c>
      <c r="B2662" t="s">
        <v>1131</v>
      </c>
      <c r="C2662" t="s">
        <v>1132</v>
      </c>
      <c r="D2662" t="s">
        <v>285</v>
      </c>
      <c r="E2662" t="s">
        <v>290</v>
      </c>
      <c r="F2662">
        <v>2015</v>
      </c>
      <c r="H2662">
        <v>3</v>
      </c>
      <c r="J2662" t="s">
        <v>287</v>
      </c>
      <c r="M2662" t="s">
        <v>274</v>
      </c>
      <c r="N2662" t="s">
        <v>254</v>
      </c>
      <c r="Q2662" t="s">
        <v>117</v>
      </c>
      <c r="R2662" t="s">
        <v>256</v>
      </c>
      <c r="U2662" t="s">
        <v>256</v>
      </c>
      <c r="AG2662" t="s">
        <v>287</v>
      </c>
      <c r="AH2662" t="s">
        <v>35</v>
      </c>
      <c r="AJ2662" t="s">
        <v>291</v>
      </c>
      <c r="AK2662" t="s">
        <v>116</v>
      </c>
      <c r="AL2662" t="s">
        <v>186</v>
      </c>
      <c r="AM2662" t="s">
        <v>117</v>
      </c>
      <c r="AO2662" t="s">
        <v>45</v>
      </c>
    </row>
    <row r="2663" spans="1:41" ht="31.5" x14ac:dyDescent="0.25">
      <c r="A2663">
        <v>1374</v>
      </c>
      <c r="B2663" t="s">
        <v>1131</v>
      </c>
      <c r="C2663" t="s">
        <v>1132</v>
      </c>
      <c r="D2663" t="s">
        <v>285</v>
      </c>
      <c r="E2663" t="s">
        <v>290</v>
      </c>
      <c r="F2663">
        <v>2015</v>
      </c>
      <c r="H2663">
        <v>3</v>
      </c>
      <c r="J2663" t="s">
        <v>287</v>
      </c>
      <c r="M2663" t="s">
        <v>274</v>
      </c>
      <c r="N2663" t="s">
        <v>254</v>
      </c>
      <c r="Q2663" t="s">
        <v>117</v>
      </c>
      <c r="R2663" t="s">
        <v>256</v>
      </c>
      <c r="U2663" t="s">
        <v>256</v>
      </c>
      <c r="AG2663" t="s">
        <v>287</v>
      </c>
      <c r="AH2663" t="s">
        <v>32</v>
      </c>
      <c r="AJ2663" t="s">
        <v>291</v>
      </c>
      <c r="AK2663" t="s">
        <v>116</v>
      </c>
      <c r="AL2663" t="s">
        <v>186</v>
      </c>
      <c r="AM2663" t="s">
        <v>117</v>
      </c>
      <c r="AO2663" t="s">
        <v>45</v>
      </c>
    </row>
    <row r="2664" spans="1:41" ht="31.5" x14ac:dyDescent="0.25">
      <c r="A2664">
        <v>1374</v>
      </c>
      <c r="B2664" t="s">
        <v>1131</v>
      </c>
      <c r="C2664" t="s">
        <v>1132</v>
      </c>
      <c r="D2664" t="s">
        <v>285</v>
      </c>
      <c r="E2664" t="s">
        <v>290</v>
      </c>
      <c r="F2664">
        <v>2015</v>
      </c>
      <c r="H2664">
        <v>3</v>
      </c>
      <c r="J2664" t="s">
        <v>287</v>
      </c>
      <c r="M2664" t="s">
        <v>274</v>
      </c>
      <c r="N2664" t="s">
        <v>254</v>
      </c>
      <c r="Q2664" t="s">
        <v>117</v>
      </c>
      <c r="R2664" t="s">
        <v>256</v>
      </c>
      <c r="U2664" t="s">
        <v>256</v>
      </c>
      <c r="AG2664" t="s">
        <v>287</v>
      </c>
      <c r="AH2664" t="s">
        <v>39</v>
      </c>
      <c r="AJ2664" t="s">
        <v>291</v>
      </c>
      <c r="AK2664" t="s">
        <v>116</v>
      </c>
      <c r="AL2664" t="s">
        <v>186</v>
      </c>
      <c r="AM2664" t="s">
        <v>117</v>
      </c>
      <c r="AO2664" t="s">
        <v>45</v>
      </c>
    </row>
    <row r="2665" spans="1:41" ht="31.5" x14ac:dyDescent="0.25">
      <c r="A2665">
        <v>1374</v>
      </c>
      <c r="B2665" t="s">
        <v>1131</v>
      </c>
      <c r="C2665" t="s">
        <v>1132</v>
      </c>
      <c r="D2665" t="s">
        <v>285</v>
      </c>
      <c r="E2665" t="s">
        <v>290</v>
      </c>
      <c r="F2665">
        <v>2015</v>
      </c>
      <c r="H2665">
        <v>3</v>
      </c>
      <c r="J2665" t="s">
        <v>331</v>
      </c>
      <c r="M2665" t="s">
        <v>274</v>
      </c>
      <c r="N2665" t="s">
        <v>254</v>
      </c>
      <c r="Q2665" t="s">
        <v>121</v>
      </c>
      <c r="R2665" t="s">
        <v>256</v>
      </c>
      <c r="U2665" t="s">
        <v>256</v>
      </c>
      <c r="AG2665" t="s">
        <v>331</v>
      </c>
      <c r="AH2665" t="s">
        <v>30</v>
      </c>
      <c r="AJ2665" t="s">
        <v>291</v>
      </c>
      <c r="AK2665" t="s">
        <v>120</v>
      </c>
      <c r="AL2665" t="s">
        <v>188</v>
      </c>
      <c r="AM2665" t="s">
        <v>121</v>
      </c>
      <c r="AO2665" t="s">
        <v>45</v>
      </c>
    </row>
    <row r="2666" spans="1:41" ht="31.5" x14ac:dyDescent="0.25">
      <c r="A2666">
        <v>1374</v>
      </c>
      <c r="B2666" t="s">
        <v>1131</v>
      </c>
      <c r="C2666" t="s">
        <v>1132</v>
      </c>
      <c r="D2666" t="s">
        <v>285</v>
      </c>
      <c r="E2666" t="s">
        <v>290</v>
      </c>
      <c r="F2666">
        <v>2015</v>
      </c>
      <c r="H2666">
        <v>3</v>
      </c>
      <c r="J2666" t="s">
        <v>331</v>
      </c>
      <c r="M2666" t="s">
        <v>274</v>
      </c>
      <c r="N2666" t="s">
        <v>254</v>
      </c>
      <c r="Q2666" t="s">
        <v>121</v>
      </c>
      <c r="R2666" t="s">
        <v>256</v>
      </c>
      <c r="U2666" t="s">
        <v>256</v>
      </c>
      <c r="AG2666" t="s">
        <v>331</v>
      </c>
      <c r="AH2666" t="s">
        <v>42</v>
      </c>
      <c r="AJ2666" t="s">
        <v>291</v>
      </c>
      <c r="AK2666" t="s">
        <v>120</v>
      </c>
      <c r="AL2666" t="s">
        <v>188</v>
      </c>
      <c r="AM2666" t="s">
        <v>121</v>
      </c>
      <c r="AO2666" t="s">
        <v>45</v>
      </c>
    </row>
    <row r="2667" spans="1:41" ht="31.5" x14ac:dyDescent="0.25">
      <c r="A2667">
        <v>1374</v>
      </c>
      <c r="B2667" t="s">
        <v>1131</v>
      </c>
      <c r="C2667" t="s">
        <v>1132</v>
      </c>
      <c r="D2667" t="s">
        <v>285</v>
      </c>
      <c r="E2667" t="s">
        <v>290</v>
      </c>
      <c r="F2667">
        <v>2015</v>
      </c>
      <c r="H2667">
        <v>3</v>
      </c>
      <c r="J2667" t="s">
        <v>331</v>
      </c>
      <c r="M2667" t="s">
        <v>274</v>
      </c>
      <c r="N2667" t="s">
        <v>254</v>
      </c>
      <c r="Q2667" t="s">
        <v>121</v>
      </c>
      <c r="R2667" t="s">
        <v>256</v>
      </c>
      <c r="U2667" t="s">
        <v>256</v>
      </c>
      <c r="AG2667" t="s">
        <v>331</v>
      </c>
      <c r="AH2667" t="s">
        <v>35</v>
      </c>
      <c r="AJ2667" t="s">
        <v>291</v>
      </c>
      <c r="AK2667" t="s">
        <v>120</v>
      </c>
      <c r="AL2667" t="s">
        <v>188</v>
      </c>
      <c r="AM2667" t="s">
        <v>121</v>
      </c>
      <c r="AO2667" t="s">
        <v>45</v>
      </c>
    </row>
    <row r="2668" spans="1:41" ht="31.5" x14ac:dyDescent="0.25">
      <c r="A2668">
        <v>1374</v>
      </c>
      <c r="B2668" t="s">
        <v>1131</v>
      </c>
      <c r="C2668" t="s">
        <v>1132</v>
      </c>
      <c r="D2668" t="s">
        <v>285</v>
      </c>
      <c r="E2668" t="s">
        <v>290</v>
      </c>
      <c r="F2668">
        <v>2015</v>
      </c>
      <c r="H2668">
        <v>3</v>
      </c>
      <c r="J2668" t="s">
        <v>331</v>
      </c>
      <c r="M2668" t="s">
        <v>274</v>
      </c>
      <c r="N2668" t="s">
        <v>254</v>
      </c>
      <c r="Q2668" t="s">
        <v>121</v>
      </c>
      <c r="R2668" t="s">
        <v>256</v>
      </c>
      <c r="U2668" t="s">
        <v>256</v>
      </c>
      <c r="AG2668" t="s">
        <v>331</v>
      </c>
      <c r="AH2668" t="s">
        <v>32</v>
      </c>
      <c r="AJ2668" t="s">
        <v>291</v>
      </c>
      <c r="AK2668" t="s">
        <v>120</v>
      </c>
      <c r="AL2668" t="s">
        <v>188</v>
      </c>
      <c r="AM2668" t="s">
        <v>121</v>
      </c>
      <c r="AO2668" t="s">
        <v>45</v>
      </c>
    </row>
    <row r="2669" spans="1:41" ht="31.5" x14ac:dyDescent="0.25">
      <c r="A2669">
        <v>1374</v>
      </c>
      <c r="B2669" t="s">
        <v>1131</v>
      </c>
      <c r="C2669" t="s">
        <v>1132</v>
      </c>
      <c r="D2669" t="s">
        <v>285</v>
      </c>
      <c r="E2669" t="s">
        <v>290</v>
      </c>
      <c r="F2669">
        <v>2015</v>
      </c>
      <c r="H2669">
        <v>3</v>
      </c>
      <c r="J2669" t="s">
        <v>331</v>
      </c>
      <c r="M2669" t="s">
        <v>274</v>
      </c>
      <c r="N2669" t="s">
        <v>254</v>
      </c>
      <c r="Q2669" t="s">
        <v>121</v>
      </c>
      <c r="R2669" t="s">
        <v>256</v>
      </c>
      <c r="U2669" t="s">
        <v>256</v>
      </c>
      <c r="AG2669" t="s">
        <v>331</v>
      </c>
      <c r="AH2669" t="s">
        <v>39</v>
      </c>
      <c r="AJ2669" t="s">
        <v>291</v>
      </c>
      <c r="AK2669" t="s">
        <v>120</v>
      </c>
      <c r="AL2669" t="s">
        <v>188</v>
      </c>
      <c r="AM2669" t="s">
        <v>121</v>
      </c>
      <c r="AO2669" t="s">
        <v>45</v>
      </c>
    </row>
    <row r="2670" spans="1:41" ht="31.5" x14ac:dyDescent="0.25">
      <c r="A2670">
        <v>1374</v>
      </c>
      <c r="B2670" t="s">
        <v>1131</v>
      </c>
      <c r="C2670" t="s">
        <v>1132</v>
      </c>
      <c r="D2670" t="s">
        <v>285</v>
      </c>
      <c r="E2670" t="s">
        <v>290</v>
      </c>
      <c r="F2670">
        <v>2015</v>
      </c>
      <c r="H2670">
        <v>3</v>
      </c>
      <c r="J2670" t="s">
        <v>336</v>
      </c>
      <c r="M2670" t="s">
        <v>274</v>
      </c>
      <c r="N2670" t="s">
        <v>254</v>
      </c>
      <c r="Q2670" t="s">
        <v>125</v>
      </c>
      <c r="R2670" t="s">
        <v>256</v>
      </c>
      <c r="U2670" t="s">
        <v>256</v>
      </c>
      <c r="AG2670" t="s">
        <v>336</v>
      </c>
      <c r="AH2670" t="s">
        <v>30</v>
      </c>
      <c r="AJ2670" t="s">
        <v>291</v>
      </c>
      <c r="AK2670" t="s">
        <v>124</v>
      </c>
      <c r="AL2670" t="s">
        <v>190</v>
      </c>
      <c r="AM2670" t="s">
        <v>125</v>
      </c>
      <c r="AO2670" t="s">
        <v>45</v>
      </c>
    </row>
    <row r="2671" spans="1:41" ht="31.5" x14ac:dyDescent="0.25">
      <c r="A2671">
        <v>1374</v>
      </c>
      <c r="B2671" t="s">
        <v>1131</v>
      </c>
      <c r="C2671" t="s">
        <v>1132</v>
      </c>
      <c r="D2671" t="s">
        <v>285</v>
      </c>
      <c r="E2671" t="s">
        <v>290</v>
      </c>
      <c r="F2671">
        <v>2015</v>
      </c>
      <c r="H2671">
        <v>3</v>
      </c>
      <c r="J2671" t="s">
        <v>336</v>
      </c>
      <c r="M2671" t="s">
        <v>274</v>
      </c>
      <c r="N2671" t="s">
        <v>254</v>
      </c>
      <c r="Q2671" t="s">
        <v>125</v>
      </c>
      <c r="R2671" t="s">
        <v>256</v>
      </c>
      <c r="U2671" t="s">
        <v>256</v>
      </c>
      <c r="AG2671" t="s">
        <v>336</v>
      </c>
      <c r="AH2671" t="s">
        <v>42</v>
      </c>
      <c r="AJ2671" t="s">
        <v>291</v>
      </c>
      <c r="AK2671" t="s">
        <v>124</v>
      </c>
      <c r="AL2671" t="s">
        <v>190</v>
      </c>
      <c r="AM2671" t="s">
        <v>125</v>
      </c>
      <c r="AO2671" t="s">
        <v>45</v>
      </c>
    </row>
    <row r="2672" spans="1:41" ht="31.5" x14ac:dyDescent="0.25">
      <c r="A2672">
        <v>1374</v>
      </c>
      <c r="B2672" t="s">
        <v>1131</v>
      </c>
      <c r="C2672" t="s">
        <v>1132</v>
      </c>
      <c r="D2672" t="s">
        <v>285</v>
      </c>
      <c r="E2672" t="s">
        <v>290</v>
      </c>
      <c r="F2672">
        <v>2015</v>
      </c>
      <c r="H2672">
        <v>3</v>
      </c>
      <c r="J2672" t="s">
        <v>336</v>
      </c>
      <c r="M2672" t="s">
        <v>274</v>
      </c>
      <c r="N2672" t="s">
        <v>254</v>
      </c>
      <c r="Q2672" t="s">
        <v>125</v>
      </c>
      <c r="R2672" t="s">
        <v>256</v>
      </c>
      <c r="U2672" t="s">
        <v>256</v>
      </c>
      <c r="AG2672" t="s">
        <v>336</v>
      </c>
      <c r="AH2672" t="s">
        <v>35</v>
      </c>
      <c r="AJ2672" t="s">
        <v>291</v>
      </c>
      <c r="AK2672" t="s">
        <v>124</v>
      </c>
      <c r="AL2672" t="s">
        <v>190</v>
      </c>
      <c r="AM2672" t="s">
        <v>125</v>
      </c>
      <c r="AO2672" t="s">
        <v>45</v>
      </c>
    </row>
    <row r="2673" spans="1:41" ht="31.5" x14ac:dyDescent="0.25">
      <c r="A2673">
        <v>1374</v>
      </c>
      <c r="B2673" t="s">
        <v>1131</v>
      </c>
      <c r="C2673" t="s">
        <v>1132</v>
      </c>
      <c r="D2673" t="s">
        <v>285</v>
      </c>
      <c r="E2673" t="s">
        <v>290</v>
      </c>
      <c r="F2673">
        <v>2015</v>
      </c>
      <c r="H2673">
        <v>3</v>
      </c>
      <c r="J2673" t="s">
        <v>336</v>
      </c>
      <c r="M2673" t="s">
        <v>274</v>
      </c>
      <c r="N2673" t="s">
        <v>254</v>
      </c>
      <c r="Q2673" t="s">
        <v>125</v>
      </c>
      <c r="R2673" t="s">
        <v>256</v>
      </c>
      <c r="U2673" t="s">
        <v>256</v>
      </c>
      <c r="AG2673" t="s">
        <v>336</v>
      </c>
      <c r="AH2673" t="s">
        <v>32</v>
      </c>
      <c r="AJ2673" t="s">
        <v>291</v>
      </c>
      <c r="AK2673" t="s">
        <v>124</v>
      </c>
      <c r="AL2673" t="s">
        <v>190</v>
      </c>
      <c r="AM2673" t="s">
        <v>125</v>
      </c>
      <c r="AO2673" t="s">
        <v>45</v>
      </c>
    </row>
    <row r="2674" spans="1:41" ht="31.5" x14ac:dyDescent="0.25">
      <c r="A2674">
        <v>1374</v>
      </c>
      <c r="B2674" t="s">
        <v>1131</v>
      </c>
      <c r="C2674" t="s">
        <v>1132</v>
      </c>
      <c r="D2674" t="s">
        <v>285</v>
      </c>
      <c r="E2674" t="s">
        <v>290</v>
      </c>
      <c r="F2674">
        <v>2015</v>
      </c>
      <c r="H2674">
        <v>3</v>
      </c>
      <c r="J2674" t="s">
        <v>336</v>
      </c>
      <c r="M2674" t="s">
        <v>274</v>
      </c>
      <c r="N2674" t="s">
        <v>254</v>
      </c>
      <c r="Q2674" t="s">
        <v>125</v>
      </c>
      <c r="R2674" t="s">
        <v>256</v>
      </c>
      <c r="U2674" t="s">
        <v>256</v>
      </c>
      <c r="AG2674" t="s">
        <v>336</v>
      </c>
      <c r="AH2674" t="s">
        <v>39</v>
      </c>
      <c r="AJ2674" t="s">
        <v>291</v>
      </c>
      <c r="AK2674" t="s">
        <v>124</v>
      </c>
      <c r="AL2674" t="s">
        <v>190</v>
      </c>
      <c r="AM2674" t="s">
        <v>125</v>
      </c>
      <c r="AO2674" t="s">
        <v>45</v>
      </c>
    </row>
    <row r="2675" spans="1:41" ht="31.5" x14ac:dyDescent="0.25">
      <c r="A2675">
        <v>1374</v>
      </c>
      <c r="B2675" t="s">
        <v>1131</v>
      </c>
      <c r="C2675" t="s">
        <v>1132</v>
      </c>
      <c r="D2675" t="s">
        <v>285</v>
      </c>
      <c r="E2675" t="s">
        <v>290</v>
      </c>
      <c r="F2675">
        <v>2015</v>
      </c>
      <c r="H2675">
        <v>3</v>
      </c>
      <c r="J2675" t="s">
        <v>490</v>
      </c>
      <c r="M2675" t="s">
        <v>274</v>
      </c>
      <c r="N2675" t="s">
        <v>254</v>
      </c>
      <c r="Q2675" t="s">
        <v>93</v>
      </c>
      <c r="R2675" t="s">
        <v>256</v>
      </c>
      <c r="U2675" t="s">
        <v>256</v>
      </c>
      <c r="AG2675" t="s">
        <v>490</v>
      </c>
      <c r="AH2675" t="s">
        <v>32</v>
      </c>
      <c r="AK2675" t="s">
        <v>92</v>
      </c>
      <c r="AL2675" t="s">
        <v>182</v>
      </c>
      <c r="AM2675" t="s">
        <v>93</v>
      </c>
      <c r="AO2675" t="s">
        <v>45</v>
      </c>
    </row>
    <row r="2676" spans="1:41" ht="31.5" x14ac:dyDescent="0.25">
      <c r="A2676">
        <v>1374</v>
      </c>
      <c r="B2676" t="s">
        <v>1131</v>
      </c>
      <c r="C2676" t="s">
        <v>1132</v>
      </c>
      <c r="D2676" t="s">
        <v>285</v>
      </c>
      <c r="E2676" t="s">
        <v>290</v>
      </c>
      <c r="F2676">
        <v>2015</v>
      </c>
      <c r="H2676">
        <v>3</v>
      </c>
      <c r="J2676" t="s">
        <v>398</v>
      </c>
      <c r="M2676" t="s">
        <v>274</v>
      </c>
      <c r="N2676" t="s">
        <v>254</v>
      </c>
      <c r="Q2676" t="s">
        <v>67</v>
      </c>
      <c r="R2676" t="s">
        <v>256</v>
      </c>
      <c r="U2676" t="s">
        <v>256</v>
      </c>
      <c r="AG2676" t="s">
        <v>398</v>
      </c>
      <c r="AH2676" t="s">
        <v>32</v>
      </c>
      <c r="AK2676" t="s">
        <v>66</v>
      </c>
      <c r="AL2676" t="s">
        <v>171</v>
      </c>
      <c r="AM2676" t="s">
        <v>67</v>
      </c>
      <c r="AO2676" t="s">
        <v>45</v>
      </c>
    </row>
    <row r="2677" spans="1:41" ht="31.5" x14ac:dyDescent="0.25">
      <c r="A2677">
        <v>1374</v>
      </c>
      <c r="B2677" t="s">
        <v>1131</v>
      </c>
      <c r="C2677" t="s">
        <v>1132</v>
      </c>
      <c r="D2677" t="s">
        <v>285</v>
      </c>
      <c r="E2677" t="s">
        <v>290</v>
      </c>
      <c r="F2677">
        <v>2015</v>
      </c>
      <c r="H2677">
        <v>3</v>
      </c>
      <c r="J2677" t="s">
        <v>494</v>
      </c>
      <c r="M2677" t="s">
        <v>274</v>
      </c>
      <c r="N2677" t="s">
        <v>254</v>
      </c>
      <c r="Q2677" t="s">
        <v>71</v>
      </c>
      <c r="R2677" t="s">
        <v>256</v>
      </c>
      <c r="U2677" t="s">
        <v>256</v>
      </c>
      <c r="AG2677" t="s">
        <v>494</v>
      </c>
      <c r="AH2677" t="s">
        <v>32</v>
      </c>
      <c r="AK2677" t="s">
        <v>70</v>
      </c>
      <c r="AL2677" t="s">
        <v>173</v>
      </c>
      <c r="AM2677" t="s">
        <v>71</v>
      </c>
      <c r="AO2677" t="s">
        <v>45</v>
      </c>
    </row>
    <row r="2678" spans="1:41" ht="31.5" x14ac:dyDescent="0.25">
      <c r="A2678">
        <v>1374</v>
      </c>
      <c r="B2678" t="s">
        <v>1131</v>
      </c>
      <c r="C2678" t="s">
        <v>1132</v>
      </c>
      <c r="D2678" t="s">
        <v>285</v>
      </c>
      <c r="E2678" t="s">
        <v>290</v>
      </c>
      <c r="F2678">
        <v>2015</v>
      </c>
      <c r="H2678">
        <v>3</v>
      </c>
      <c r="J2678" t="s">
        <v>341</v>
      </c>
      <c r="M2678" t="s">
        <v>274</v>
      </c>
      <c r="N2678" t="s">
        <v>254</v>
      </c>
      <c r="Q2678" t="s">
        <v>73</v>
      </c>
      <c r="R2678" t="s">
        <v>256</v>
      </c>
      <c r="U2678" t="s">
        <v>256</v>
      </c>
      <c r="AG2678" t="s">
        <v>341</v>
      </c>
      <c r="AH2678" t="s">
        <v>32</v>
      </c>
      <c r="AK2678" t="s">
        <v>72</v>
      </c>
      <c r="AL2678" t="s">
        <v>174</v>
      </c>
      <c r="AM2678" t="s">
        <v>73</v>
      </c>
      <c r="AO2678" t="s">
        <v>45</v>
      </c>
    </row>
    <row r="2679" spans="1:41" ht="31.5" x14ac:dyDescent="0.25">
      <c r="A2679">
        <v>1375</v>
      </c>
      <c r="B2679" t="s">
        <v>1133</v>
      </c>
      <c r="C2679" t="s">
        <v>1134</v>
      </c>
      <c r="D2679" t="s">
        <v>285</v>
      </c>
      <c r="E2679" t="s">
        <v>1135</v>
      </c>
      <c r="F2679">
        <v>2009</v>
      </c>
      <c r="H2679">
        <v>3</v>
      </c>
      <c r="J2679" t="s">
        <v>561</v>
      </c>
      <c r="L2679" t="s">
        <v>253</v>
      </c>
      <c r="M2679" t="s">
        <v>274</v>
      </c>
      <c r="N2679" t="s">
        <v>254</v>
      </c>
      <c r="O2679" t="s">
        <v>46</v>
      </c>
      <c r="P2679" t="s">
        <v>407</v>
      </c>
      <c r="Q2679" t="s">
        <v>47</v>
      </c>
      <c r="R2679" t="s">
        <v>256</v>
      </c>
      <c r="U2679" t="s">
        <v>256</v>
      </c>
      <c r="AG2679" t="s">
        <v>561</v>
      </c>
      <c r="AH2679" t="s">
        <v>30</v>
      </c>
      <c r="AK2679" t="s">
        <v>46</v>
      </c>
      <c r="AL2679" t="s">
        <v>162</v>
      </c>
      <c r="AM2679" t="s">
        <v>47</v>
      </c>
      <c r="AO2679" t="s">
        <v>45</v>
      </c>
    </row>
    <row r="2680" spans="1:41" ht="31.5" x14ac:dyDescent="0.25">
      <c r="A2680">
        <v>1375</v>
      </c>
      <c r="B2680" t="s">
        <v>1133</v>
      </c>
      <c r="C2680" t="s">
        <v>1134</v>
      </c>
      <c r="D2680" t="s">
        <v>285</v>
      </c>
      <c r="E2680" t="s">
        <v>1135</v>
      </c>
      <c r="F2680">
        <v>2009</v>
      </c>
      <c r="H2680">
        <v>3</v>
      </c>
      <c r="J2680" t="s">
        <v>561</v>
      </c>
      <c r="L2680" t="s">
        <v>253</v>
      </c>
      <c r="M2680" t="s">
        <v>274</v>
      </c>
      <c r="N2680" t="s">
        <v>254</v>
      </c>
      <c r="O2680" t="s">
        <v>46</v>
      </c>
      <c r="P2680" t="s">
        <v>407</v>
      </c>
      <c r="Q2680" t="s">
        <v>47</v>
      </c>
      <c r="R2680" t="s">
        <v>256</v>
      </c>
      <c r="U2680" t="s">
        <v>256</v>
      </c>
      <c r="AG2680" t="s">
        <v>561</v>
      </c>
      <c r="AH2680" t="s">
        <v>37</v>
      </c>
      <c r="AK2680" t="s">
        <v>46</v>
      </c>
      <c r="AL2680" t="s">
        <v>162</v>
      </c>
      <c r="AM2680" t="s">
        <v>47</v>
      </c>
      <c r="AO2680" t="s">
        <v>45</v>
      </c>
    </row>
    <row r="2681" spans="1:41" ht="31.5" x14ac:dyDescent="0.25">
      <c r="A2681">
        <v>1375</v>
      </c>
      <c r="B2681" t="s">
        <v>1133</v>
      </c>
      <c r="C2681" t="s">
        <v>1134</v>
      </c>
      <c r="D2681" t="s">
        <v>285</v>
      </c>
      <c r="E2681" t="s">
        <v>1135</v>
      </c>
      <c r="F2681">
        <v>2009</v>
      </c>
      <c r="H2681">
        <v>3</v>
      </c>
      <c r="J2681" t="s">
        <v>561</v>
      </c>
      <c r="L2681" t="s">
        <v>253</v>
      </c>
      <c r="M2681" t="s">
        <v>274</v>
      </c>
      <c r="N2681" t="s">
        <v>254</v>
      </c>
      <c r="O2681" t="s">
        <v>46</v>
      </c>
      <c r="P2681" t="s">
        <v>407</v>
      </c>
      <c r="Q2681" t="s">
        <v>47</v>
      </c>
      <c r="R2681" t="s">
        <v>256</v>
      </c>
      <c r="U2681" t="s">
        <v>256</v>
      </c>
      <c r="AG2681" t="s">
        <v>561</v>
      </c>
      <c r="AH2681" t="s">
        <v>34</v>
      </c>
      <c r="AK2681" t="s">
        <v>46</v>
      </c>
      <c r="AL2681" t="s">
        <v>162</v>
      </c>
      <c r="AM2681" t="s">
        <v>47</v>
      </c>
      <c r="AO2681" t="s">
        <v>45</v>
      </c>
    </row>
    <row r="2682" spans="1:41" ht="31.5" x14ac:dyDescent="0.25">
      <c r="A2682">
        <v>1375</v>
      </c>
      <c r="B2682" t="s">
        <v>1133</v>
      </c>
      <c r="C2682" t="s">
        <v>1134</v>
      </c>
      <c r="D2682" t="s">
        <v>285</v>
      </c>
      <c r="E2682" t="s">
        <v>1135</v>
      </c>
      <c r="F2682">
        <v>2009</v>
      </c>
      <c r="H2682">
        <v>3</v>
      </c>
      <c r="J2682" t="s">
        <v>561</v>
      </c>
      <c r="L2682" t="s">
        <v>253</v>
      </c>
      <c r="M2682" t="s">
        <v>274</v>
      </c>
      <c r="N2682" t="s">
        <v>254</v>
      </c>
      <c r="O2682" t="s">
        <v>46</v>
      </c>
      <c r="P2682" t="s">
        <v>407</v>
      </c>
      <c r="Q2682" t="s">
        <v>47</v>
      </c>
      <c r="R2682" t="s">
        <v>256</v>
      </c>
      <c r="U2682" t="s">
        <v>256</v>
      </c>
      <c r="AG2682" t="s">
        <v>561</v>
      </c>
      <c r="AH2682" t="s">
        <v>41</v>
      </c>
      <c r="AK2682" t="s">
        <v>46</v>
      </c>
      <c r="AL2682" t="s">
        <v>162</v>
      </c>
      <c r="AM2682" t="s">
        <v>47</v>
      </c>
      <c r="AO2682" t="s">
        <v>45</v>
      </c>
    </row>
    <row r="2683" spans="1:41" ht="31.5" x14ac:dyDescent="0.25">
      <c r="A2683">
        <v>1375</v>
      </c>
      <c r="B2683" t="s">
        <v>1133</v>
      </c>
      <c r="C2683" t="s">
        <v>1134</v>
      </c>
      <c r="D2683" t="s">
        <v>285</v>
      </c>
      <c r="E2683" t="s">
        <v>1135</v>
      </c>
      <c r="F2683">
        <v>2009</v>
      </c>
      <c r="H2683">
        <v>3</v>
      </c>
      <c r="J2683" t="s">
        <v>561</v>
      </c>
      <c r="L2683" t="s">
        <v>253</v>
      </c>
      <c r="M2683" t="s">
        <v>274</v>
      </c>
      <c r="N2683" t="s">
        <v>254</v>
      </c>
      <c r="O2683" t="s">
        <v>46</v>
      </c>
      <c r="P2683" t="s">
        <v>407</v>
      </c>
      <c r="Q2683" t="s">
        <v>47</v>
      </c>
      <c r="R2683" t="s">
        <v>256</v>
      </c>
      <c r="U2683" t="s">
        <v>256</v>
      </c>
      <c r="AG2683" t="s">
        <v>561</v>
      </c>
      <c r="AH2683" t="s">
        <v>42</v>
      </c>
      <c r="AK2683" t="s">
        <v>46</v>
      </c>
      <c r="AL2683" t="s">
        <v>162</v>
      </c>
      <c r="AM2683" t="s">
        <v>47</v>
      </c>
      <c r="AO2683" t="s">
        <v>45</v>
      </c>
    </row>
    <row r="2684" spans="1:41" ht="47.25" x14ac:dyDescent="0.25">
      <c r="A2684">
        <v>1376</v>
      </c>
      <c r="B2684" t="s">
        <v>1136</v>
      </c>
      <c r="C2684" t="s">
        <v>1137</v>
      </c>
      <c r="D2684" t="s">
        <v>285</v>
      </c>
      <c r="E2684" t="s">
        <v>748</v>
      </c>
      <c r="F2684">
        <v>2016</v>
      </c>
      <c r="H2684">
        <v>3</v>
      </c>
      <c r="J2684" t="s">
        <v>287</v>
      </c>
      <c r="M2684" t="s">
        <v>274</v>
      </c>
      <c r="N2684" t="s">
        <v>254</v>
      </c>
      <c r="Q2684" t="s">
        <v>117</v>
      </c>
      <c r="R2684" t="s">
        <v>256</v>
      </c>
      <c r="U2684" t="s">
        <v>256</v>
      </c>
      <c r="AG2684" t="s">
        <v>287</v>
      </c>
      <c r="AH2684" t="s">
        <v>30</v>
      </c>
      <c r="AJ2684" t="s">
        <v>291</v>
      </c>
      <c r="AK2684" t="s">
        <v>116</v>
      </c>
      <c r="AL2684" t="s">
        <v>186</v>
      </c>
      <c r="AM2684" t="s">
        <v>117</v>
      </c>
      <c r="AO2684" t="s">
        <v>45</v>
      </c>
    </row>
    <row r="2685" spans="1:41" ht="47.25" x14ac:dyDescent="0.25">
      <c r="A2685">
        <v>1376</v>
      </c>
      <c r="B2685" t="s">
        <v>1136</v>
      </c>
      <c r="C2685" t="s">
        <v>1137</v>
      </c>
      <c r="D2685" t="s">
        <v>285</v>
      </c>
      <c r="E2685" t="s">
        <v>748</v>
      </c>
      <c r="F2685">
        <v>2016</v>
      </c>
      <c r="H2685">
        <v>3</v>
      </c>
      <c r="J2685" t="s">
        <v>287</v>
      </c>
      <c r="M2685" t="s">
        <v>274</v>
      </c>
      <c r="N2685" t="s">
        <v>254</v>
      </c>
      <c r="Q2685" t="s">
        <v>117</v>
      </c>
      <c r="R2685" t="s">
        <v>256</v>
      </c>
      <c r="U2685" t="s">
        <v>256</v>
      </c>
      <c r="AG2685" t="s">
        <v>287</v>
      </c>
      <c r="AH2685" t="s">
        <v>42</v>
      </c>
      <c r="AJ2685" t="s">
        <v>291</v>
      </c>
      <c r="AK2685" t="s">
        <v>116</v>
      </c>
      <c r="AL2685" t="s">
        <v>186</v>
      </c>
      <c r="AM2685" t="s">
        <v>117</v>
      </c>
      <c r="AO2685" t="s">
        <v>45</v>
      </c>
    </row>
    <row r="2686" spans="1:41" ht="47.25" x14ac:dyDescent="0.25">
      <c r="A2686">
        <v>1376</v>
      </c>
      <c r="B2686" t="s">
        <v>1136</v>
      </c>
      <c r="C2686" t="s">
        <v>1137</v>
      </c>
      <c r="D2686" t="s">
        <v>285</v>
      </c>
      <c r="E2686" t="s">
        <v>748</v>
      </c>
      <c r="F2686">
        <v>2016</v>
      </c>
      <c r="H2686">
        <v>3</v>
      </c>
      <c r="J2686" t="s">
        <v>287</v>
      </c>
      <c r="M2686" t="s">
        <v>274</v>
      </c>
      <c r="N2686" t="s">
        <v>254</v>
      </c>
      <c r="Q2686" t="s">
        <v>117</v>
      </c>
      <c r="R2686" t="s">
        <v>256</v>
      </c>
      <c r="U2686" t="s">
        <v>256</v>
      </c>
      <c r="AG2686" t="s">
        <v>287</v>
      </c>
      <c r="AH2686" t="s">
        <v>35</v>
      </c>
      <c r="AJ2686" t="s">
        <v>291</v>
      </c>
      <c r="AK2686" t="s">
        <v>116</v>
      </c>
      <c r="AL2686" t="s">
        <v>186</v>
      </c>
      <c r="AM2686" t="s">
        <v>117</v>
      </c>
      <c r="AO2686" t="s">
        <v>45</v>
      </c>
    </row>
    <row r="2687" spans="1:41" ht="47.25" x14ac:dyDescent="0.25">
      <c r="A2687">
        <v>1376</v>
      </c>
      <c r="B2687" t="s">
        <v>1136</v>
      </c>
      <c r="C2687" t="s">
        <v>1137</v>
      </c>
      <c r="D2687" t="s">
        <v>285</v>
      </c>
      <c r="E2687" t="s">
        <v>748</v>
      </c>
      <c r="F2687">
        <v>2016</v>
      </c>
      <c r="H2687">
        <v>3</v>
      </c>
      <c r="J2687" t="s">
        <v>287</v>
      </c>
      <c r="M2687" t="s">
        <v>274</v>
      </c>
      <c r="N2687" t="s">
        <v>254</v>
      </c>
      <c r="Q2687" t="s">
        <v>117</v>
      </c>
      <c r="R2687" t="s">
        <v>256</v>
      </c>
      <c r="U2687" t="s">
        <v>256</v>
      </c>
      <c r="AG2687" t="s">
        <v>287</v>
      </c>
      <c r="AH2687" t="s">
        <v>32</v>
      </c>
      <c r="AJ2687" t="s">
        <v>291</v>
      </c>
      <c r="AK2687" t="s">
        <v>116</v>
      </c>
      <c r="AL2687" t="s">
        <v>186</v>
      </c>
      <c r="AM2687" t="s">
        <v>117</v>
      </c>
      <c r="AO2687" t="s">
        <v>45</v>
      </c>
    </row>
    <row r="2688" spans="1:41" ht="47.25" x14ac:dyDescent="0.25">
      <c r="A2688">
        <v>1376</v>
      </c>
      <c r="B2688" t="s">
        <v>1136</v>
      </c>
      <c r="C2688" t="s">
        <v>1137</v>
      </c>
      <c r="D2688" t="s">
        <v>285</v>
      </c>
      <c r="E2688" t="s">
        <v>748</v>
      </c>
      <c r="F2688">
        <v>2016</v>
      </c>
      <c r="H2688">
        <v>3</v>
      </c>
      <c r="J2688" t="s">
        <v>287</v>
      </c>
      <c r="M2688" t="s">
        <v>274</v>
      </c>
      <c r="N2688" t="s">
        <v>254</v>
      </c>
      <c r="Q2688" t="s">
        <v>117</v>
      </c>
      <c r="R2688" t="s">
        <v>256</v>
      </c>
      <c r="U2688" t="s">
        <v>256</v>
      </c>
      <c r="AG2688" t="s">
        <v>287</v>
      </c>
      <c r="AH2688" t="s">
        <v>39</v>
      </c>
      <c r="AJ2688" t="s">
        <v>291</v>
      </c>
      <c r="AK2688" t="s">
        <v>116</v>
      </c>
      <c r="AL2688" t="s">
        <v>186</v>
      </c>
      <c r="AM2688" t="s">
        <v>117</v>
      </c>
      <c r="AO2688" t="s">
        <v>45</v>
      </c>
    </row>
    <row r="2689" spans="1:41" ht="47.25" x14ac:dyDescent="0.25">
      <c r="A2689">
        <v>1376</v>
      </c>
      <c r="B2689" t="s">
        <v>1136</v>
      </c>
      <c r="C2689" t="s">
        <v>1137</v>
      </c>
      <c r="D2689" t="s">
        <v>285</v>
      </c>
      <c r="E2689" t="s">
        <v>748</v>
      </c>
      <c r="F2689">
        <v>2016</v>
      </c>
      <c r="H2689">
        <v>3</v>
      </c>
      <c r="J2689" t="s">
        <v>331</v>
      </c>
      <c r="M2689" t="s">
        <v>274</v>
      </c>
      <c r="N2689" t="s">
        <v>254</v>
      </c>
      <c r="Q2689" t="s">
        <v>121</v>
      </c>
      <c r="R2689" t="s">
        <v>256</v>
      </c>
      <c r="U2689" t="s">
        <v>256</v>
      </c>
      <c r="AG2689" t="s">
        <v>331</v>
      </c>
      <c r="AH2689" t="s">
        <v>30</v>
      </c>
      <c r="AJ2689" t="s">
        <v>291</v>
      </c>
      <c r="AK2689" t="s">
        <v>120</v>
      </c>
      <c r="AL2689" t="s">
        <v>188</v>
      </c>
      <c r="AM2689" t="s">
        <v>121</v>
      </c>
      <c r="AO2689" t="s">
        <v>45</v>
      </c>
    </row>
    <row r="2690" spans="1:41" ht="47.25" x14ac:dyDescent="0.25">
      <c r="A2690">
        <v>1376</v>
      </c>
      <c r="B2690" t="s">
        <v>1136</v>
      </c>
      <c r="C2690" t="s">
        <v>1137</v>
      </c>
      <c r="D2690" t="s">
        <v>285</v>
      </c>
      <c r="E2690" t="s">
        <v>748</v>
      </c>
      <c r="F2690">
        <v>2016</v>
      </c>
      <c r="H2690">
        <v>3</v>
      </c>
      <c r="J2690" t="s">
        <v>331</v>
      </c>
      <c r="M2690" t="s">
        <v>274</v>
      </c>
      <c r="N2690" t="s">
        <v>254</v>
      </c>
      <c r="Q2690" t="s">
        <v>121</v>
      </c>
      <c r="R2690" t="s">
        <v>256</v>
      </c>
      <c r="U2690" t="s">
        <v>256</v>
      </c>
      <c r="AG2690" t="s">
        <v>331</v>
      </c>
      <c r="AH2690" t="s">
        <v>42</v>
      </c>
      <c r="AJ2690" t="s">
        <v>291</v>
      </c>
      <c r="AK2690" t="s">
        <v>120</v>
      </c>
      <c r="AL2690" t="s">
        <v>188</v>
      </c>
      <c r="AM2690" t="s">
        <v>121</v>
      </c>
      <c r="AO2690" t="s">
        <v>45</v>
      </c>
    </row>
    <row r="2691" spans="1:41" ht="47.25" x14ac:dyDescent="0.25">
      <c r="A2691">
        <v>1376</v>
      </c>
      <c r="B2691" t="s">
        <v>1136</v>
      </c>
      <c r="C2691" t="s">
        <v>1137</v>
      </c>
      <c r="D2691" t="s">
        <v>285</v>
      </c>
      <c r="E2691" t="s">
        <v>748</v>
      </c>
      <c r="F2691">
        <v>2016</v>
      </c>
      <c r="H2691">
        <v>3</v>
      </c>
      <c r="J2691" t="s">
        <v>331</v>
      </c>
      <c r="M2691" t="s">
        <v>274</v>
      </c>
      <c r="N2691" t="s">
        <v>254</v>
      </c>
      <c r="Q2691" t="s">
        <v>121</v>
      </c>
      <c r="R2691" t="s">
        <v>256</v>
      </c>
      <c r="U2691" t="s">
        <v>256</v>
      </c>
      <c r="AG2691" t="s">
        <v>331</v>
      </c>
      <c r="AH2691" t="s">
        <v>35</v>
      </c>
      <c r="AJ2691" t="s">
        <v>291</v>
      </c>
      <c r="AK2691" t="s">
        <v>120</v>
      </c>
      <c r="AL2691" t="s">
        <v>188</v>
      </c>
      <c r="AM2691" t="s">
        <v>121</v>
      </c>
      <c r="AO2691" t="s">
        <v>45</v>
      </c>
    </row>
    <row r="2692" spans="1:41" ht="47.25" x14ac:dyDescent="0.25">
      <c r="A2692">
        <v>1376</v>
      </c>
      <c r="B2692" t="s">
        <v>1136</v>
      </c>
      <c r="C2692" t="s">
        <v>1137</v>
      </c>
      <c r="D2692" t="s">
        <v>285</v>
      </c>
      <c r="E2692" t="s">
        <v>748</v>
      </c>
      <c r="F2692">
        <v>2016</v>
      </c>
      <c r="H2692">
        <v>3</v>
      </c>
      <c r="J2692" t="s">
        <v>331</v>
      </c>
      <c r="M2692" t="s">
        <v>274</v>
      </c>
      <c r="N2692" t="s">
        <v>254</v>
      </c>
      <c r="Q2692" t="s">
        <v>121</v>
      </c>
      <c r="R2692" t="s">
        <v>256</v>
      </c>
      <c r="U2692" t="s">
        <v>256</v>
      </c>
      <c r="AG2692" t="s">
        <v>331</v>
      </c>
      <c r="AH2692" t="s">
        <v>32</v>
      </c>
      <c r="AJ2692" t="s">
        <v>291</v>
      </c>
      <c r="AK2692" t="s">
        <v>120</v>
      </c>
      <c r="AL2692" t="s">
        <v>188</v>
      </c>
      <c r="AM2692" t="s">
        <v>121</v>
      </c>
      <c r="AO2692" t="s">
        <v>45</v>
      </c>
    </row>
    <row r="2693" spans="1:41" ht="47.25" x14ac:dyDescent="0.25">
      <c r="A2693">
        <v>1376</v>
      </c>
      <c r="B2693" t="s">
        <v>1136</v>
      </c>
      <c r="C2693" t="s">
        <v>1137</v>
      </c>
      <c r="D2693" t="s">
        <v>285</v>
      </c>
      <c r="E2693" t="s">
        <v>748</v>
      </c>
      <c r="F2693">
        <v>2016</v>
      </c>
      <c r="H2693">
        <v>3</v>
      </c>
      <c r="J2693" t="s">
        <v>331</v>
      </c>
      <c r="M2693" t="s">
        <v>274</v>
      </c>
      <c r="N2693" t="s">
        <v>254</v>
      </c>
      <c r="Q2693" t="s">
        <v>121</v>
      </c>
      <c r="R2693" t="s">
        <v>256</v>
      </c>
      <c r="U2693" t="s">
        <v>256</v>
      </c>
      <c r="AG2693" t="s">
        <v>331</v>
      </c>
      <c r="AH2693" t="s">
        <v>39</v>
      </c>
      <c r="AJ2693" t="s">
        <v>291</v>
      </c>
      <c r="AK2693" t="s">
        <v>120</v>
      </c>
      <c r="AL2693" t="s">
        <v>188</v>
      </c>
      <c r="AM2693" t="s">
        <v>121</v>
      </c>
      <c r="AO2693" t="s">
        <v>45</v>
      </c>
    </row>
    <row r="2694" spans="1:41" ht="47.25" x14ac:dyDescent="0.25">
      <c r="A2694">
        <v>1376</v>
      </c>
      <c r="B2694" t="s">
        <v>1136</v>
      </c>
      <c r="C2694" t="s">
        <v>1137</v>
      </c>
      <c r="D2694" t="s">
        <v>285</v>
      </c>
      <c r="E2694" t="s">
        <v>748</v>
      </c>
      <c r="F2694">
        <v>2016</v>
      </c>
      <c r="H2694">
        <v>3</v>
      </c>
      <c r="J2694" t="s">
        <v>336</v>
      </c>
      <c r="M2694" t="s">
        <v>274</v>
      </c>
      <c r="N2694" t="s">
        <v>254</v>
      </c>
      <c r="Q2694" t="s">
        <v>125</v>
      </c>
      <c r="R2694" t="s">
        <v>256</v>
      </c>
      <c r="U2694" t="s">
        <v>256</v>
      </c>
      <c r="AG2694" t="s">
        <v>336</v>
      </c>
      <c r="AH2694" t="s">
        <v>30</v>
      </c>
      <c r="AJ2694" t="s">
        <v>291</v>
      </c>
      <c r="AK2694" t="s">
        <v>124</v>
      </c>
      <c r="AL2694" t="s">
        <v>190</v>
      </c>
      <c r="AM2694" t="s">
        <v>125</v>
      </c>
      <c r="AO2694" t="s">
        <v>45</v>
      </c>
    </row>
    <row r="2695" spans="1:41" ht="47.25" x14ac:dyDescent="0.25">
      <c r="A2695">
        <v>1376</v>
      </c>
      <c r="B2695" t="s">
        <v>1136</v>
      </c>
      <c r="C2695" t="s">
        <v>1137</v>
      </c>
      <c r="D2695" t="s">
        <v>285</v>
      </c>
      <c r="E2695" t="s">
        <v>748</v>
      </c>
      <c r="F2695">
        <v>2016</v>
      </c>
      <c r="H2695">
        <v>3</v>
      </c>
      <c r="J2695" t="s">
        <v>336</v>
      </c>
      <c r="M2695" t="s">
        <v>274</v>
      </c>
      <c r="N2695" t="s">
        <v>254</v>
      </c>
      <c r="Q2695" t="s">
        <v>125</v>
      </c>
      <c r="R2695" t="s">
        <v>256</v>
      </c>
      <c r="U2695" t="s">
        <v>256</v>
      </c>
      <c r="AG2695" t="s">
        <v>336</v>
      </c>
      <c r="AH2695" t="s">
        <v>42</v>
      </c>
      <c r="AJ2695" t="s">
        <v>291</v>
      </c>
      <c r="AK2695" t="s">
        <v>124</v>
      </c>
      <c r="AL2695" t="s">
        <v>190</v>
      </c>
      <c r="AM2695" t="s">
        <v>125</v>
      </c>
      <c r="AO2695" t="s">
        <v>45</v>
      </c>
    </row>
    <row r="2696" spans="1:41" ht="47.25" x14ac:dyDescent="0.25">
      <c r="A2696">
        <v>1376</v>
      </c>
      <c r="B2696" t="s">
        <v>1136</v>
      </c>
      <c r="C2696" t="s">
        <v>1137</v>
      </c>
      <c r="D2696" t="s">
        <v>285</v>
      </c>
      <c r="E2696" t="s">
        <v>748</v>
      </c>
      <c r="F2696">
        <v>2016</v>
      </c>
      <c r="H2696">
        <v>3</v>
      </c>
      <c r="J2696" t="s">
        <v>336</v>
      </c>
      <c r="M2696" t="s">
        <v>274</v>
      </c>
      <c r="N2696" t="s">
        <v>254</v>
      </c>
      <c r="Q2696" t="s">
        <v>125</v>
      </c>
      <c r="R2696" t="s">
        <v>256</v>
      </c>
      <c r="U2696" t="s">
        <v>256</v>
      </c>
      <c r="AG2696" t="s">
        <v>336</v>
      </c>
      <c r="AH2696" t="s">
        <v>35</v>
      </c>
      <c r="AJ2696" t="s">
        <v>291</v>
      </c>
      <c r="AK2696" t="s">
        <v>124</v>
      </c>
      <c r="AL2696" t="s">
        <v>190</v>
      </c>
      <c r="AM2696" t="s">
        <v>125</v>
      </c>
      <c r="AO2696" t="s">
        <v>45</v>
      </c>
    </row>
    <row r="2697" spans="1:41" ht="47.25" x14ac:dyDescent="0.25">
      <c r="A2697">
        <v>1376</v>
      </c>
      <c r="B2697" t="s">
        <v>1136</v>
      </c>
      <c r="C2697" t="s">
        <v>1137</v>
      </c>
      <c r="D2697" t="s">
        <v>285</v>
      </c>
      <c r="E2697" t="s">
        <v>748</v>
      </c>
      <c r="F2697">
        <v>2016</v>
      </c>
      <c r="H2697">
        <v>3</v>
      </c>
      <c r="J2697" t="s">
        <v>336</v>
      </c>
      <c r="M2697" t="s">
        <v>274</v>
      </c>
      <c r="N2697" t="s">
        <v>254</v>
      </c>
      <c r="Q2697" t="s">
        <v>125</v>
      </c>
      <c r="R2697" t="s">
        <v>256</v>
      </c>
      <c r="U2697" t="s">
        <v>256</v>
      </c>
      <c r="AG2697" t="s">
        <v>336</v>
      </c>
      <c r="AH2697" t="s">
        <v>32</v>
      </c>
      <c r="AJ2697" t="s">
        <v>291</v>
      </c>
      <c r="AK2697" t="s">
        <v>124</v>
      </c>
      <c r="AL2697" t="s">
        <v>190</v>
      </c>
      <c r="AM2697" t="s">
        <v>125</v>
      </c>
      <c r="AO2697" t="s">
        <v>45</v>
      </c>
    </row>
    <row r="2698" spans="1:41" ht="47.25" x14ac:dyDescent="0.25">
      <c r="A2698">
        <v>1376</v>
      </c>
      <c r="B2698" t="s">
        <v>1136</v>
      </c>
      <c r="C2698" t="s">
        <v>1137</v>
      </c>
      <c r="D2698" t="s">
        <v>285</v>
      </c>
      <c r="E2698" t="s">
        <v>748</v>
      </c>
      <c r="F2698">
        <v>2016</v>
      </c>
      <c r="H2698">
        <v>3</v>
      </c>
      <c r="J2698" t="s">
        <v>336</v>
      </c>
      <c r="M2698" t="s">
        <v>274</v>
      </c>
      <c r="N2698" t="s">
        <v>254</v>
      </c>
      <c r="Q2698" t="s">
        <v>125</v>
      </c>
      <c r="R2698" t="s">
        <v>256</v>
      </c>
      <c r="U2698" t="s">
        <v>256</v>
      </c>
      <c r="AG2698" t="s">
        <v>336</v>
      </c>
      <c r="AH2698" t="s">
        <v>39</v>
      </c>
      <c r="AJ2698" t="s">
        <v>291</v>
      </c>
      <c r="AK2698" t="s">
        <v>124</v>
      </c>
      <c r="AL2698" t="s">
        <v>190</v>
      </c>
      <c r="AM2698" t="s">
        <v>125</v>
      </c>
      <c r="AO2698" t="s">
        <v>45</v>
      </c>
    </row>
    <row r="2699" spans="1:41" ht="47.25" x14ac:dyDescent="0.25">
      <c r="A2699">
        <v>1376</v>
      </c>
      <c r="B2699" t="s">
        <v>1136</v>
      </c>
      <c r="C2699" t="s">
        <v>1137</v>
      </c>
      <c r="D2699" t="s">
        <v>285</v>
      </c>
      <c r="E2699" t="s">
        <v>748</v>
      </c>
      <c r="F2699">
        <v>2016</v>
      </c>
      <c r="H2699">
        <v>3</v>
      </c>
      <c r="J2699" t="s">
        <v>1138</v>
      </c>
      <c r="M2699" t="s">
        <v>274</v>
      </c>
      <c r="N2699" t="s">
        <v>254</v>
      </c>
      <c r="Q2699" t="s">
        <v>1139</v>
      </c>
      <c r="R2699" t="s">
        <v>256</v>
      </c>
      <c r="U2699" t="s">
        <v>256</v>
      </c>
      <c r="AG2699" t="s">
        <v>1138</v>
      </c>
      <c r="AH2699" t="s">
        <v>30</v>
      </c>
      <c r="AJ2699" t="s">
        <v>291</v>
      </c>
      <c r="AK2699" t="s">
        <v>46</v>
      </c>
      <c r="AL2699" t="s">
        <v>162</v>
      </c>
      <c r="AM2699" t="s">
        <v>47</v>
      </c>
      <c r="AO2699" t="s">
        <v>45</v>
      </c>
    </row>
    <row r="2700" spans="1:41" ht="47.25" x14ac:dyDescent="0.25">
      <c r="A2700">
        <v>1376</v>
      </c>
      <c r="B2700" t="s">
        <v>1136</v>
      </c>
      <c r="C2700" t="s">
        <v>1137</v>
      </c>
      <c r="D2700" t="s">
        <v>285</v>
      </c>
      <c r="E2700" t="s">
        <v>748</v>
      </c>
      <c r="F2700">
        <v>2016</v>
      </c>
      <c r="H2700">
        <v>3</v>
      </c>
      <c r="J2700" t="s">
        <v>1138</v>
      </c>
      <c r="M2700" t="s">
        <v>274</v>
      </c>
      <c r="N2700" t="s">
        <v>254</v>
      </c>
      <c r="Q2700" t="s">
        <v>1139</v>
      </c>
      <c r="R2700" t="s">
        <v>256</v>
      </c>
      <c r="U2700" t="s">
        <v>256</v>
      </c>
      <c r="AG2700" t="s">
        <v>1138</v>
      </c>
      <c r="AH2700" t="s">
        <v>42</v>
      </c>
      <c r="AJ2700" t="s">
        <v>291</v>
      </c>
      <c r="AK2700" t="s">
        <v>46</v>
      </c>
      <c r="AL2700" t="s">
        <v>162</v>
      </c>
      <c r="AM2700" t="s">
        <v>47</v>
      </c>
      <c r="AO2700" t="s">
        <v>45</v>
      </c>
    </row>
    <row r="2701" spans="1:41" ht="47.25" x14ac:dyDescent="0.25">
      <c r="A2701">
        <v>1376</v>
      </c>
      <c r="B2701" t="s">
        <v>1136</v>
      </c>
      <c r="C2701" t="s">
        <v>1137</v>
      </c>
      <c r="D2701" t="s">
        <v>285</v>
      </c>
      <c r="E2701" t="s">
        <v>748</v>
      </c>
      <c r="F2701">
        <v>2016</v>
      </c>
      <c r="H2701">
        <v>3</v>
      </c>
      <c r="J2701" t="s">
        <v>1138</v>
      </c>
      <c r="M2701" t="s">
        <v>274</v>
      </c>
      <c r="N2701" t="s">
        <v>254</v>
      </c>
      <c r="Q2701" t="s">
        <v>1139</v>
      </c>
      <c r="R2701" t="s">
        <v>256</v>
      </c>
      <c r="U2701" t="s">
        <v>256</v>
      </c>
      <c r="AG2701" t="s">
        <v>1138</v>
      </c>
      <c r="AH2701" t="s">
        <v>35</v>
      </c>
      <c r="AJ2701" t="s">
        <v>291</v>
      </c>
      <c r="AK2701" t="s">
        <v>46</v>
      </c>
      <c r="AL2701" t="s">
        <v>162</v>
      </c>
      <c r="AM2701" t="s">
        <v>47</v>
      </c>
      <c r="AO2701" t="s">
        <v>45</v>
      </c>
    </row>
    <row r="2702" spans="1:41" ht="47.25" x14ac:dyDescent="0.25">
      <c r="A2702">
        <v>1376</v>
      </c>
      <c r="B2702" t="s">
        <v>1136</v>
      </c>
      <c r="C2702" t="s">
        <v>1137</v>
      </c>
      <c r="D2702" t="s">
        <v>285</v>
      </c>
      <c r="E2702" t="s">
        <v>748</v>
      </c>
      <c r="F2702">
        <v>2016</v>
      </c>
      <c r="H2702">
        <v>3</v>
      </c>
      <c r="J2702" t="s">
        <v>1138</v>
      </c>
      <c r="M2702" t="s">
        <v>274</v>
      </c>
      <c r="N2702" t="s">
        <v>254</v>
      </c>
      <c r="Q2702" t="s">
        <v>1139</v>
      </c>
      <c r="R2702" t="s">
        <v>256</v>
      </c>
      <c r="U2702" t="s">
        <v>256</v>
      </c>
      <c r="AG2702" t="s">
        <v>1138</v>
      </c>
      <c r="AH2702" t="s">
        <v>32</v>
      </c>
      <c r="AJ2702" t="s">
        <v>291</v>
      </c>
      <c r="AK2702" t="s">
        <v>46</v>
      </c>
      <c r="AL2702" t="s">
        <v>162</v>
      </c>
      <c r="AM2702" t="s">
        <v>47</v>
      </c>
      <c r="AO2702" t="s">
        <v>45</v>
      </c>
    </row>
    <row r="2703" spans="1:41" ht="47.25" x14ac:dyDescent="0.25">
      <c r="A2703">
        <v>1376</v>
      </c>
      <c r="B2703" t="s">
        <v>1136</v>
      </c>
      <c r="C2703" t="s">
        <v>1137</v>
      </c>
      <c r="D2703" t="s">
        <v>285</v>
      </c>
      <c r="E2703" t="s">
        <v>748</v>
      </c>
      <c r="F2703">
        <v>2016</v>
      </c>
      <c r="H2703">
        <v>3</v>
      </c>
      <c r="J2703" t="s">
        <v>1138</v>
      </c>
      <c r="M2703" t="s">
        <v>274</v>
      </c>
      <c r="N2703" t="s">
        <v>254</v>
      </c>
      <c r="Q2703" t="s">
        <v>1139</v>
      </c>
      <c r="R2703" t="s">
        <v>256</v>
      </c>
      <c r="U2703" t="s">
        <v>256</v>
      </c>
      <c r="AG2703" t="s">
        <v>1138</v>
      </c>
      <c r="AH2703" t="s">
        <v>39</v>
      </c>
      <c r="AJ2703" t="s">
        <v>291</v>
      </c>
      <c r="AK2703" t="s">
        <v>46</v>
      </c>
      <c r="AL2703" t="s">
        <v>162</v>
      </c>
      <c r="AM2703" t="s">
        <v>47</v>
      </c>
      <c r="AO2703" t="s">
        <v>45</v>
      </c>
    </row>
    <row r="2704" spans="1:41" ht="47.25" x14ac:dyDescent="0.25">
      <c r="A2704">
        <v>1376</v>
      </c>
      <c r="B2704" t="s">
        <v>1136</v>
      </c>
      <c r="C2704" t="s">
        <v>1137</v>
      </c>
      <c r="D2704" t="s">
        <v>285</v>
      </c>
      <c r="E2704" t="s">
        <v>748</v>
      </c>
      <c r="F2704">
        <v>2016</v>
      </c>
      <c r="H2704">
        <v>3</v>
      </c>
      <c r="J2704" t="s">
        <v>1140</v>
      </c>
      <c r="M2704" t="s">
        <v>274</v>
      </c>
      <c r="N2704" t="s">
        <v>254</v>
      </c>
      <c r="Q2704" t="s">
        <v>1141</v>
      </c>
      <c r="R2704" t="s">
        <v>256</v>
      </c>
      <c r="U2704" t="s">
        <v>256</v>
      </c>
      <c r="AG2704" t="s">
        <v>1142</v>
      </c>
      <c r="AH2704" t="s">
        <v>32</v>
      </c>
      <c r="AK2704" t="s">
        <v>90</v>
      </c>
      <c r="AL2704" t="s">
        <v>181</v>
      </c>
      <c r="AM2704" t="s">
        <v>91</v>
      </c>
      <c r="AN2704" t="s">
        <v>401</v>
      </c>
      <c r="AO2704" t="s">
        <v>45</v>
      </c>
    </row>
    <row r="2705" spans="1:41" ht="47.25" x14ac:dyDescent="0.25">
      <c r="A2705">
        <v>1376</v>
      </c>
      <c r="B2705" t="s">
        <v>1136</v>
      </c>
      <c r="C2705" t="s">
        <v>1137</v>
      </c>
      <c r="D2705" t="s">
        <v>285</v>
      </c>
      <c r="E2705" t="s">
        <v>748</v>
      </c>
      <c r="F2705">
        <v>2016</v>
      </c>
      <c r="H2705">
        <v>3</v>
      </c>
      <c r="J2705" t="s">
        <v>428</v>
      </c>
      <c r="M2705" t="s">
        <v>274</v>
      </c>
      <c r="N2705" t="s">
        <v>254</v>
      </c>
      <c r="Q2705" t="s">
        <v>429</v>
      </c>
      <c r="R2705" t="s">
        <v>256</v>
      </c>
      <c r="U2705" t="s">
        <v>256</v>
      </c>
      <c r="AG2705" t="s">
        <v>430</v>
      </c>
      <c r="AH2705" t="s">
        <v>32</v>
      </c>
      <c r="AK2705" t="s">
        <v>78</v>
      </c>
      <c r="AL2705" t="s">
        <v>176</v>
      </c>
      <c r="AM2705" t="s">
        <v>79</v>
      </c>
      <c r="AO2705" t="s">
        <v>45</v>
      </c>
    </row>
    <row r="2706" spans="1:41" ht="47.25" x14ac:dyDescent="0.25">
      <c r="A2706">
        <v>1376</v>
      </c>
      <c r="B2706" t="s">
        <v>1136</v>
      </c>
      <c r="C2706" t="s">
        <v>1137</v>
      </c>
      <c r="D2706" t="s">
        <v>285</v>
      </c>
      <c r="E2706" t="s">
        <v>748</v>
      </c>
      <c r="F2706">
        <v>2016</v>
      </c>
      <c r="H2706">
        <v>3</v>
      </c>
      <c r="J2706" t="s">
        <v>1143</v>
      </c>
      <c r="M2706" t="s">
        <v>274</v>
      </c>
      <c r="N2706" t="s">
        <v>254</v>
      </c>
      <c r="Q2706" t="s">
        <v>574</v>
      </c>
      <c r="R2706" t="s">
        <v>256</v>
      </c>
      <c r="U2706" t="s">
        <v>256</v>
      </c>
      <c r="AG2706" t="s">
        <v>1143</v>
      </c>
      <c r="AH2706" t="s">
        <v>32</v>
      </c>
      <c r="AK2706" t="s">
        <v>86</v>
      </c>
      <c r="AL2706" t="s">
        <v>179</v>
      </c>
      <c r="AM2706" t="s">
        <v>87</v>
      </c>
      <c r="AN2706" t="s">
        <v>409</v>
      </c>
      <c r="AO2706" t="s">
        <v>45</v>
      </c>
    </row>
    <row r="2707" spans="1:41" ht="47.25" x14ac:dyDescent="0.25">
      <c r="A2707">
        <v>1376</v>
      </c>
      <c r="B2707" t="s">
        <v>1136</v>
      </c>
      <c r="C2707" t="s">
        <v>1137</v>
      </c>
      <c r="D2707" t="s">
        <v>285</v>
      </c>
      <c r="E2707" t="s">
        <v>748</v>
      </c>
      <c r="F2707">
        <v>2016</v>
      </c>
      <c r="H2707">
        <v>3</v>
      </c>
      <c r="J2707" t="s">
        <v>1144</v>
      </c>
      <c r="M2707" t="s">
        <v>274</v>
      </c>
      <c r="N2707" t="s">
        <v>254</v>
      </c>
      <c r="Q2707" t="s">
        <v>580</v>
      </c>
      <c r="R2707" t="s">
        <v>256</v>
      </c>
      <c r="U2707" t="s">
        <v>256</v>
      </c>
      <c r="AG2707" t="s">
        <v>1144</v>
      </c>
      <c r="AH2707" t="s">
        <v>32</v>
      </c>
      <c r="AK2707" t="s">
        <v>126</v>
      </c>
      <c r="AL2707" t="s">
        <v>191</v>
      </c>
      <c r="AM2707" t="s">
        <v>127</v>
      </c>
      <c r="AN2707" t="s">
        <v>581</v>
      </c>
      <c r="AO2707" t="s">
        <v>45</v>
      </c>
    </row>
    <row r="2708" spans="1:41" ht="47.25" x14ac:dyDescent="0.25">
      <c r="A2708">
        <v>1376</v>
      </c>
      <c r="B2708" t="s">
        <v>1136</v>
      </c>
      <c r="C2708" t="s">
        <v>1137</v>
      </c>
      <c r="D2708" t="s">
        <v>285</v>
      </c>
      <c r="E2708" t="s">
        <v>748</v>
      </c>
      <c r="F2708">
        <v>2016</v>
      </c>
      <c r="H2708">
        <v>3</v>
      </c>
      <c r="J2708" t="s">
        <v>1145</v>
      </c>
      <c r="M2708" t="s">
        <v>274</v>
      </c>
      <c r="N2708" t="s">
        <v>254</v>
      </c>
      <c r="Q2708" t="s">
        <v>460</v>
      </c>
      <c r="R2708" t="s">
        <v>256</v>
      </c>
      <c r="U2708" t="s">
        <v>256</v>
      </c>
      <c r="AG2708" t="s">
        <v>1146</v>
      </c>
      <c r="AH2708" t="s">
        <v>32</v>
      </c>
      <c r="AK2708" t="s">
        <v>80</v>
      </c>
      <c r="AL2708" t="s">
        <v>177</v>
      </c>
      <c r="AM2708" t="s">
        <v>81</v>
      </c>
      <c r="AO2708" t="s">
        <v>45</v>
      </c>
    </row>
    <row r="2709" spans="1:41" ht="47.25" x14ac:dyDescent="0.25">
      <c r="A2709">
        <v>1376</v>
      </c>
      <c r="B2709" t="s">
        <v>1136</v>
      </c>
      <c r="C2709" t="s">
        <v>1137</v>
      </c>
      <c r="D2709" t="s">
        <v>285</v>
      </c>
      <c r="E2709" t="s">
        <v>748</v>
      </c>
      <c r="F2709">
        <v>2016</v>
      </c>
      <c r="H2709">
        <v>3</v>
      </c>
      <c r="J2709" t="s">
        <v>1147</v>
      </c>
      <c r="M2709" t="s">
        <v>274</v>
      </c>
      <c r="N2709" t="s">
        <v>254</v>
      </c>
      <c r="Q2709" t="s">
        <v>576</v>
      </c>
      <c r="R2709" t="s">
        <v>256</v>
      </c>
      <c r="U2709" t="s">
        <v>256</v>
      </c>
      <c r="AG2709" t="s">
        <v>1148</v>
      </c>
      <c r="AH2709" t="s">
        <v>32</v>
      </c>
      <c r="AK2709" t="s">
        <v>122</v>
      </c>
      <c r="AL2709" t="s">
        <v>189</v>
      </c>
      <c r="AM2709" t="s">
        <v>123</v>
      </c>
      <c r="AN2709" t="s">
        <v>577</v>
      </c>
      <c r="AO2709" t="s">
        <v>45</v>
      </c>
    </row>
    <row r="2710" spans="1:41" ht="47.25" x14ac:dyDescent="0.25">
      <c r="A2710">
        <v>1379</v>
      </c>
      <c r="B2710" t="s">
        <v>1149</v>
      </c>
      <c r="C2710" t="s">
        <v>1150</v>
      </c>
      <c r="E2710" t="s">
        <v>301</v>
      </c>
      <c r="F2710">
        <v>2006</v>
      </c>
      <c r="H2710">
        <v>3</v>
      </c>
      <c r="I2710" t="s">
        <v>1151</v>
      </c>
      <c r="J2710" t="s">
        <v>462</v>
      </c>
      <c r="M2710" t="s">
        <v>274</v>
      </c>
      <c r="N2710" t="s">
        <v>254</v>
      </c>
      <c r="Q2710" t="s">
        <v>463</v>
      </c>
      <c r="R2710" t="s">
        <v>256</v>
      </c>
      <c r="U2710" t="s">
        <v>256</v>
      </c>
      <c r="AG2710" t="s">
        <v>462</v>
      </c>
      <c r="AH2710" t="s">
        <v>30</v>
      </c>
      <c r="AK2710" t="s">
        <v>78</v>
      </c>
      <c r="AL2710" t="s">
        <v>176</v>
      </c>
      <c r="AM2710" t="s">
        <v>79</v>
      </c>
      <c r="AN2710" t="s">
        <v>464</v>
      </c>
      <c r="AO2710" t="s">
        <v>45</v>
      </c>
    </row>
    <row r="2711" spans="1:41" ht="47.25" x14ac:dyDescent="0.25">
      <c r="A2711">
        <v>1379</v>
      </c>
      <c r="B2711" t="s">
        <v>1149</v>
      </c>
      <c r="C2711" t="s">
        <v>1150</v>
      </c>
      <c r="E2711" t="s">
        <v>301</v>
      </c>
      <c r="F2711">
        <v>2006</v>
      </c>
      <c r="H2711">
        <v>3</v>
      </c>
      <c r="I2711" t="s">
        <v>1151</v>
      </c>
      <c r="J2711" t="s">
        <v>462</v>
      </c>
      <c r="M2711" t="s">
        <v>274</v>
      </c>
      <c r="N2711" t="s">
        <v>254</v>
      </c>
      <c r="Q2711" t="s">
        <v>463</v>
      </c>
      <c r="R2711" t="s">
        <v>256</v>
      </c>
      <c r="U2711" t="s">
        <v>256</v>
      </c>
      <c r="AG2711" t="s">
        <v>462</v>
      </c>
      <c r="AH2711" t="s">
        <v>34</v>
      </c>
      <c r="AK2711" t="s">
        <v>78</v>
      </c>
      <c r="AL2711" t="s">
        <v>176</v>
      </c>
      <c r="AM2711" t="s">
        <v>79</v>
      </c>
      <c r="AN2711" t="s">
        <v>464</v>
      </c>
      <c r="AO2711" t="s">
        <v>45</v>
      </c>
    </row>
    <row r="2712" spans="1:41" ht="47.25" x14ac:dyDescent="0.25">
      <c r="A2712">
        <v>1379</v>
      </c>
      <c r="B2712" t="s">
        <v>1149</v>
      </c>
      <c r="C2712" t="s">
        <v>1150</v>
      </c>
      <c r="E2712" t="s">
        <v>301</v>
      </c>
      <c r="F2712">
        <v>2006</v>
      </c>
      <c r="H2712">
        <v>3</v>
      </c>
      <c r="I2712" t="s">
        <v>1151</v>
      </c>
      <c r="J2712" t="s">
        <v>1152</v>
      </c>
      <c r="L2712" t="s">
        <v>253</v>
      </c>
      <c r="M2712" t="s">
        <v>274</v>
      </c>
      <c r="N2712" t="s">
        <v>254</v>
      </c>
      <c r="P2712" t="s">
        <v>1153</v>
      </c>
      <c r="Q2712" t="s">
        <v>1154</v>
      </c>
      <c r="R2712" t="s">
        <v>256</v>
      </c>
      <c r="U2712" t="s">
        <v>256</v>
      </c>
      <c r="AG2712" t="s">
        <v>1152</v>
      </c>
      <c r="AH2712" t="s">
        <v>34</v>
      </c>
      <c r="AK2712" t="s">
        <v>66</v>
      </c>
      <c r="AL2712" t="s">
        <v>171</v>
      </c>
      <c r="AM2712" t="s">
        <v>67</v>
      </c>
      <c r="AO2712" t="s">
        <v>45</v>
      </c>
    </row>
    <row r="2713" spans="1:41" ht="31.5" x14ac:dyDescent="0.25">
      <c r="A2713">
        <v>1380</v>
      </c>
      <c r="B2713" t="s">
        <v>1155</v>
      </c>
      <c r="C2713" t="s">
        <v>1156</v>
      </c>
      <c r="D2713" t="s">
        <v>285</v>
      </c>
      <c r="E2713" t="s">
        <v>272</v>
      </c>
      <c r="F2713">
        <v>2020</v>
      </c>
      <c r="H2713">
        <v>3</v>
      </c>
      <c r="J2713" t="s">
        <v>500</v>
      </c>
      <c r="M2713" t="s">
        <v>274</v>
      </c>
      <c r="N2713" t="s">
        <v>254</v>
      </c>
      <c r="Q2713" t="s">
        <v>53</v>
      </c>
      <c r="R2713" t="s">
        <v>256</v>
      </c>
      <c r="U2713" t="s">
        <v>256</v>
      </c>
      <c r="AG2713" t="s">
        <v>500</v>
      </c>
      <c r="AH2713" t="s">
        <v>40</v>
      </c>
      <c r="AJ2713" t="s">
        <v>1157</v>
      </c>
      <c r="AK2713" t="s">
        <v>52</v>
      </c>
      <c r="AL2713" t="s">
        <v>164</v>
      </c>
      <c r="AM2713" t="s">
        <v>53</v>
      </c>
      <c r="AO2713" t="s">
        <v>45</v>
      </c>
    </row>
    <row r="2714" spans="1:41" ht="31.5" x14ac:dyDescent="0.25">
      <c r="A2714">
        <v>1380</v>
      </c>
      <c r="B2714" t="s">
        <v>1155</v>
      </c>
      <c r="C2714" t="s">
        <v>1156</v>
      </c>
      <c r="D2714" t="s">
        <v>285</v>
      </c>
      <c r="E2714" t="s">
        <v>272</v>
      </c>
      <c r="F2714">
        <v>2020</v>
      </c>
      <c r="H2714">
        <v>3</v>
      </c>
      <c r="J2714" t="s">
        <v>500</v>
      </c>
      <c r="M2714" t="s">
        <v>274</v>
      </c>
      <c r="N2714" t="s">
        <v>254</v>
      </c>
      <c r="Q2714" t="s">
        <v>53</v>
      </c>
      <c r="R2714" t="s">
        <v>256</v>
      </c>
      <c r="U2714" t="s">
        <v>256</v>
      </c>
      <c r="AG2714" t="s">
        <v>500</v>
      </c>
      <c r="AH2714" t="s">
        <v>34</v>
      </c>
      <c r="AJ2714" t="s">
        <v>1157</v>
      </c>
      <c r="AK2714" t="s">
        <v>52</v>
      </c>
      <c r="AL2714" t="s">
        <v>164</v>
      </c>
      <c r="AM2714" t="s">
        <v>53</v>
      </c>
      <c r="AO2714" t="s">
        <v>45</v>
      </c>
    </row>
    <row r="2715" spans="1:41" ht="31.5" x14ac:dyDescent="0.25">
      <c r="A2715">
        <v>1380</v>
      </c>
      <c r="B2715" t="s">
        <v>1155</v>
      </c>
      <c r="C2715" t="s">
        <v>1156</v>
      </c>
      <c r="D2715" t="s">
        <v>285</v>
      </c>
      <c r="E2715" t="s">
        <v>272</v>
      </c>
      <c r="F2715">
        <v>2020</v>
      </c>
      <c r="H2715">
        <v>3</v>
      </c>
      <c r="J2715" t="s">
        <v>532</v>
      </c>
      <c r="M2715" t="s">
        <v>274</v>
      </c>
      <c r="N2715" t="s">
        <v>254</v>
      </c>
      <c r="Q2715" t="s">
        <v>75</v>
      </c>
      <c r="R2715" t="s">
        <v>256</v>
      </c>
      <c r="U2715" t="s">
        <v>256</v>
      </c>
      <c r="AG2715" t="s">
        <v>532</v>
      </c>
      <c r="AH2715" t="s">
        <v>40</v>
      </c>
      <c r="AJ2715" t="s">
        <v>1157</v>
      </c>
      <c r="AK2715" t="s">
        <v>74</v>
      </c>
      <c r="AL2715" t="s">
        <v>175</v>
      </c>
      <c r="AM2715" t="s">
        <v>75</v>
      </c>
      <c r="AN2715" t="s">
        <v>533</v>
      </c>
      <c r="AO2715" t="s">
        <v>45</v>
      </c>
    </row>
    <row r="2716" spans="1:41" ht="31.5" x14ac:dyDescent="0.25">
      <c r="A2716">
        <v>1380</v>
      </c>
      <c r="B2716" t="s">
        <v>1155</v>
      </c>
      <c r="C2716" t="s">
        <v>1156</v>
      </c>
      <c r="D2716" t="s">
        <v>285</v>
      </c>
      <c r="E2716" t="s">
        <v>272</v>
      </c>
      <c r="F2716">
        <v>2020</v>
      </c>
      <c r="H2716">
        <v>3</v>
      </c>
      <c r="J2716" t="s">
        <v>532</v>
      </c>
      <c r="M2716" t="s">
        <v>274</v>
      </c>
      <c r="N2716" t="s">
        <v>254</v>
      </c>
      <c r="Q2716" t="s">
        <v>75</v>
      </c>
      <c r="R2716" t="s">
        <v>256</v>
      </c>
      <c r="U2716" t="s">
        <v>256</v>
      </c>
      <c r="AG2716" t="s">
        <v>532</v>
      </c>
      <c r="AH2716" t="s">
        <v>34</v>
      </c>
      <c r="AJ2716" t="s">
        <v>1157</v>
      </c>
      <c r="AK2716" t="s">
        <v>74</v>
      </c>
      <c r="AL2716" t="s">
        <v>175</v>
      </c>
      <c r="AM2716" t="s">
        <v>75</v>
      </c>
      <c r="AN2716" t="s">
        <v>533</v>
      </c>
      <c r="AO2716" t="s">
        <v>45</v>
      </c>
    </row>
    <row r="2717" spans="1:41" ht="31.5" x14ac:dyDescent="0.25">
      <c r="A2717">
        <v>1380</v>
      </c>
      <c r="B2717" t="s">
        <v>1155</v>
      </c>
      <c r="C2717" t="s">
        <v>1156</v>
      </c>
      <c r="D2717" t="s">
        <v>285</v>
      </c>
      <c r="E2717" t="s">
        <v>272</v>
      </c>
      <c r="F2717">
        <v>2020</v>
      </c>
      <c r="H2717">
        <v>3</v>
      </c>
      <c r="J2717" t="s">
        <v>527</v>
      </c>
      <c r="M2717" t="s">
        <v>274</v>
      </c>
      <c r="N2717" t="s">
        <v>254</v>
      </c>
      <c r="Q2717" t="s">
        <v>63</v>
      </c>
      <c r="R2717" t="s">
        <v>256</v>
      </c>
      <c r="U2717" t="s">
        <v>256</v>
      </c>
      <c r="AG2717" t="s">
        <v>527</v>
      </c>
      <c r="AH2717" t="s">
        <v>40</v>
      </c>
      <c r="AJ2717" t="s">
        <v>1157</v>
      </c>
      <c r="AK2717" t="s">
        <v>62</v>
      </c>
      <c r="AL2717" t="s">
        <v>169</v>
      </c>
      <c r="AM2717" t="s">
        <v>63</v>
      </c>
      <c r="AN2717" t="s">
        <v>528</v>
      </c>
      <c r="AO2717" t="s">
        <v>45</v>
      </c>
    </row>
    <row r="2718" spans="1:41" ht="31.5" x14ac:dyDescent="0.25">
      <c r="A2718">
        <v>1380</v>
      </c>
      <c r="B2718" t="s">
        <v>1155</v>
      </c>
      <c r="C2718" t="s">
        <v>1156</v>
      </c>
      <c r="D2718" t="s">
        <v>285</v>
      </c>
      <c r="E2718" t="s">
        <v>272</v>
      </c>
      <c r="F2718">
        <v>2020</v>
      </c>
      <c r="H2718">
        <v>3</v>
      </c>
      <c r="J2718" t="s">
        <v>527</v>
      </c>
      <c r="M2718" t="s">
        <v>274</v>
      </c>
      <c r="N2718" t="s">
        <v>254</v>
      </c>
      <c r="Q2718" t="s">
        <v>63</v>
      </c>
      <c r="R2718" t="s">
        <v>256</v>
      </c>
      <c r="U2718" t="s">
        <v>256</v>
      </c>
      <c r="AG2718" t="s">
        <v>527</v>
      </c>
      <c r="AH2718" t="s">
        <v>34</v>
      </c>
      <c r="AJ2718" t="s">
        <v>1157</v>
      </c>
      <c r="AK2718" t="s">
        <v>62</v>
      </c>
      <c r="AL2718" t="s">
        <v>169</v>
      </c>
      <c r="AM2718" t="s">
        <v>63</v>
      </c>
      <c r="AN2718" t="s">
        <v>528</v>
      </c>
      <c r="AO2718" t="s">
        <v>45</v>
      </c>
    </row>
    <row r="2719" spans="1:41" ht="31.5" x14ac:dyDescent="0.25">
      <c r="A2719">
        <v>1380</v>
      </c>
      <c r="B2719" t="s">
        <v>1155</v>
      </c>
      <c r="C2719" t="s">
        <v>1156</v>
      </c>
      <c r="D2719" t="s">
        <v>285</v>
      </c>
      <c r="E2719" t="s">
        <v>272</v>
      </c>
      <c r="F2719">
        <v>2020</v>
      </c>
      <c r="H2719">
        <v>3</v>
      </c>
      <c r="J2719" t="s">
        <v>329</v>
      </c>
      <c r="M2719" t="s">
        <v>274</v>
      </c>
      <c r="N2719" t="s">
        <v>254</v>
      </c>
      <c r="Q2719" t="s">
        <v>65</v>
      </c>
      <c r="R2719" t="s">
        <v>256</v>
      </c>
      <c r="U2719" t="s">
        <v>256</v>
      </c>
      <c r="AG2719" t="s">
        <v>329</v>
      </c>
      <c r="AH2719" t="s">
        <v>40</v>
      </c>
      <c r="AJ2719" t="s">
        <v>1157</v>
      </c>
      <c r="AK2719" t="s">
        <v>64</v>
      </c>
      <c r="AL2719" t="s">
        <v>170</v>
      </c>
      <c r="AM2719" t="s">
        <v>65</v>
      </c>
      <c r="AN2719" t="s">
        <v>330</v>
      </c>
      <c r="AO2719" t="s">
        <v>45</v>
      </c>
    </row>
    <row r="2720" spans="1:41" ht="31.5" x14ac:dyDescent="0.25">
      <c r="A2720">
        <v>1380</v>
      </c>
      <c r="B2720" t="s">
        <v>1155</v>
      </c>
      <c r="C2720" t="s">
        <v>1156</v>
      </c>
      <c r="D2720" t="s">
        <v>285</v>
      </c>
      <c r="E2720" t="s">
        <v>272</v>
      </c>
      <c r="F2720">
        <v>2020</v>
      </c>
      <c r="H2720">
        <v>3</v>
      </c>
      <c r="J2720" t="s">
        <v>329</v>
      </c>
      <c r="M2720" t="s">
        <v>274</v>
      </c>
      <c r="N2720" t="s">
        <v>254</v>
      </c>
      <c r="Q2720" t="s">
        <v>65</v>
      </c>
      <c r="R2720" t="s">
        <v>256</v>
      </c>
      <c r="U2720" t="s">
        <v>256</v>
      </c>
      <c r="AG2720" t="s">
        <v>329</v>
      </c>
      <c r="AH2720" t="s">
        <v>34</v>
      </c>
      <c r="AJ2720" t="s">
        <v>1157</v>
      </c>
      <c r="AK2720" t="s">
        <v>64</v>
      </c>
      <c r="AL2720" t="s">
        <v>170</v>
      </c>
      <c r="AM2720" t="s">
        <v>65</v>
      </c>
      <c r="AN2720" t="s">
        <v>330</v>
      </c>
      <c r="AO2720" t="s">
        <v>45</v>
      </c>
    </row>
    <row r="2721" spans="1:41" ht="31.5" x14ac:dyDescent="0.25">
      <c r="A2721">
        <v>1380</v>
      </c>
      <c r="B2721" t="s">
        <v>1155</v>
      </c>
      <c r="C2721" t="s">
        <v>1156</v>
      </c>
      <c r="D2721" t="s">
        <v>285</v>
      </c>
      <c r="E2721" t="s">
        <v>272</v>
      </c>
      <c r="F2721">
        <v>2020</v>
      </c>
      <c r="H2721">
        <v>3</v>
      </c>
      <c r="J2721" t="s">
        <v>398</v>
      </c>
      <c r="M2721" t="s">
        <v>274</v>
      </c>
      <c r="N2721" t="s">
        <v>254</v>
      </c>
      <c r="Q2721" t="s">
        <v>67</v>
      </c>
      <c r="R2721" t="s">
        <v>256</v>
      </c>
      <c r="U2721" t="s">
        <v>256</v>
      </c>
      <c r="AG2721" t="s">
        <v>398</v>
      </c>
      <c r="AH2721" t="s">
        <v>40</v>
      </c>
      <c r="AJ2721" t="s">
        <v>1157</v>
      </c>
      <c r="AK2721" t="s">
        <v>66</v>
      </c>
      <c r="AL2721" t="s">
        <v>171</v>
      </c>
      <c r="AM2721" t="s">
        <v>67</v>
      </c>
      <c r="AO2721" t="s">
        <v>45</v>
      </c>
    </row>
    <row r="2722" spans="1:41" ht="31.5" x14ac:dyDescent="0.25">
      <c r="A2722">
        <v>1380</v>
      </c>
      <c r="B2722" t="s">
        <v>1155</v>
      </c>
      <c r="C2722" t="s">
        <v>1156</v>
      </c>
      <c r="D2722" t="s">
        <v>285</v>
      </c>
      <c r="E2722" t="s">
        <v>272</v>
      </c>
      <c r="F2722">
        <v>2020</v>
      </c>
      <c r="H2722">
        <v>3</v>
      </c>
      <c r="J2722" t="s">
        <v>398</v>
      </c>
      <c r="M2722" t="s">
        <v>274</v>
      </c>
      <c r="N2722" t="s">
        <v>254</v>
      </c>
      <c r="Q2722" t="s">
        <v>67</v>
      </c>
      <c r="R2722" t="s">
        <v>256</v>
      </c>
      <c r="U2722" t="s">
        <v>256</v>
      </c>
      <c r="AG2722" t="s">
        <v>398</v>
      </c>
      <c r="AH2722" t="s">
        <v>34</v>
      </c>
      <c r="AJ2722" t="s">
        <v>1157</v>
      </c>
      <c r="AK2722" t="s">
        <v>66</v>
      </c>
      <c r="AL2722" t="s">
        <v>171</v>
      </c>
      <c r="AM2722" t="s">
        <v>67</v>
      </c>
      <c r="AO2722" t="s">
        <v>45</v>
      </c>
    </row>
    <row r="2723" spans="1:41" ht="31.5" x14ac:dyDescent="0.25">
      <c r="A2723">
        <v>1380</v>
      </c>
      <c r="B2723" t="s">
        <v>1155</v>
      </c>
      <c r="C2723" t="s">
        <v>1156</v>
      </c>
      <c r="D2723" t="s">
        <v>285</v>
      </c>
      <c r="E2723" t="s">
        <v>272</v>
      </c>
      <c r="F2723">
        <v>2020</v>
      </c>
      <c r="H2723">
        <v>3</v>
      </c>
      <c r="J2723" t="s">
        <v>494</v>
      </c>
      <c r="M2723" t="s">
        <v>274</v>
      </c>
      <c r="N2723" t="s">
        <v>254</v>
      </c>
      <c r="Q2723" t="s">
        <v>71</v>
      </c>
      <c r="R2723" t="s">
        <v>256</v>
      </c>
      <c r="U2723" t="s">
        <v>256</v>
      </c>
      <c r="AG2723" t="s">
        <v>494</v>
      </c>
      <c r="AH2723" t="s">
        <v>40</v>
      </c>
      <c r="AJ2723" t="s">
        <v>1157</v>
      </c>
      <c r="AK2723" t="s">
        <v>70</v>
      </c>
      <c r="AL2723" t="s">
        <v>173</v>
      </c>
      <c r="AM2723" t="s">
        <v>71</v>
      </c>
      <c r="AO2723" t="s">
        <v>45</v>
      </c>
    </row>
    <row r="2724" spans="1:41" ht="31.5" x14ac:dyDescent="0.25">
      <c r="A2724">
        <v>1380</v>
      </c>
      <c r="B2724" t="s">
        <v>1155</v>
      </c>
      <c r="C2724" t="s">
        <v>1156</v>
      </c>
      <c r="D2724" t="s">
        <v>285</v>
      </c>
      <c r="E2724" t="s">
        <v>272</v>
      </c>
      <c r="F2724">
        <v>2020</v>
      </c>
      <c r="H2724">
        <v>3</v>
      </c>
      <c r="J2724" t="s">
        <v>494</v>
      </c>
      <c r="M2724" t="s">
        <v>274</v>
      </c>
      <c r="N2724" t="s">
        <v>254</v>
      </c>
      <c r="Q2724" t="s">
        <v>71</v>
      </c>
      <c r="R2724" t="s">
        <v>256</v>
      </c>
      <c r="U2724" t="s">
        <v>256</v>
      </c>
      <c r="AG2724" t="s">
        <v>494</v>
      </c>
      <c r="AH2724" t="s">
        <v>34</v>
      </c>
      <c r="AJ2724" t="s">
        <v>1157</v>
      </c>
      <c r="AK2724" t="s">
        <v>70</v>
      </c>
      <c r="AL2724" t="s">
        <v>173</v>
      </c>
      <c r="AM2724" t="s">
        <v>71</v>
      </c>
      <c r="AO2724" t="s">
        <v>45</v>
      </c>
    </row>
    <row r="2725" spans="1:41" ht="31.5" x14ac:dyDescent="0.25">
      <c r="A2725">
        <v>1380</v>
      </c>
      <c r="B2725" t="s">
        <v>1155</v>
      </c>
      <c r="C2725" t="s">
        <v>1156</v>
      </c>
      <c r="D2725" t="s">
        <v>285</v>
      </c>
      <c r="E2725" t="s">
        <v>272</v>
      </c>
      <c r="F2725">
        <v>2020</v>
      </c>
      <c r="H2725">
        <v>3</v>
      </c>
      <c r="J2725" t="s">
        <v>341</v>
      </c>
      <c r="M2725" t="s">
        <v>274</v>
      </c>
      <c r="N2725" t="s">
        <v>254</v>
      </c>
      <c r="Q2725" t="s">
        <v>73</v>
      </c>
      <c r="R2725" t="s">
        <v>256</v>
      </c>
      <c r="U2725" t="s">
        <v>256</v>
      </c>
      <c r="AG2725" t="s">
        <v>341</v>
      </c>
      <c r="AH2725" t="s">
        <v>40</v>
      </c>
      <c r="AJ2725" t="s">
        <v>1157</v>
      </c>
      <c r="AK2725" t="s">
        <v>72</v>
      </c>
      <c r="AL2725" t="s">
        <v>174</v>
      </c>
      <c r="AM2725" t="s">
        <v>73</v>
      </c>
      <c r="AO2725" t="s">
        <v>45</v>
      </c>
    </row>
    <row r="2726" spans="1:41" ht="31.5" x14ac:dyDescent="0.25">
      <c r="A2726">
        <v>1380</v>
      </c>
      <c r="B2726" t="s">
        <v>1155</v>
      </c>
      <c r="C2726" t="s">
        <v>1156</v>
      </c>
      <c r="D2726" t="s">
        <v>285</v>
      </c>
      <c r="E2726" t="s">
        <v>272</v>
      </c>
      <c r="F2726">
        <v>2020</v>
      </c>
      <c r="H2726">
        <v>3</v>
      </c>
      <c r="J2726" t="s">
        <v>341</v>
      </c>
      <c r="M2726" t="s">
        <v>274</v>
      </c>
      <c r="N2726" t="s">
        <v>254</v>
      </c>
      <c r="Q2726" t="s">
        <v>73</v>
      </c>
      <c r="R2726" t="s">
        <v>256</v>
      </c>
      <c r="U2726" t="s">
        <v>256</v>
      </c>
      <c r="AG2726" t="s">
        <v>341</v>
      </c>
      <c r="AH2726" t="s">
        <v>34</v>
      </c>
      <c r="AJ2726" t="s">
        <v>1157</v>
      </c>
      <c r="AK2726" t="s">
        <v>72</v>
      </c>
      <c r="AL2726" t="s">
        <v>174</v>
      </c>
      <c r="AM2726" t="s">
        <v>73</v>
      </c>
      <c r="AO2726" t="s">
        <v>45</v>
      </c>
    </row>
    <row r="2727" spans="1:41" ht="31.5" x14ac:dyDescent="0.25">
      <c r="A2727">
        <v>1380</v>
      </c>
      <c r="B2727" t="s">
        <v>1155</v>
      </c>
      <c r="C2727" t="s">
        <v>1156</v>
      </c>
      <c r="D2727" t="s">
        <v>285</v>
      </c>
      <c r="E2727" t="s">
        <v>272</v>
      </c>
      <c r="F2727">
        <v>2020</v>
      </c>
      <c r="H2727">
        <v>3</v>
      </c>
      <c r="J2727" t="s">
        <v>426</v>
      </c>
      <c r="M2727" t="s">
        <v>274</v>
      </c>
      <c r="N2727" t="s">
        <v>254</v>
      </c>
      <c r="Q2727" t="s">
        <v>427</v>
      </c>
      <c r="R2727" t="s">
        <v>256</v>
      </c>
      <c r="U2727" t="s">
        <v>256</v>
      </c>
      <c r="AG2727" t="s">
        <v>426</v>
      </c>
      <c r="AH2727" t="s">
        <v>30</v>
      </c>
      <c r="AJ2727" t="s">
        <v>1158</v>
      </c>
      <c r="AK2727" t="s">
        <v>46</v>
      </c>
      <c r="AL2727" t="s">
        <v>162</v>
      </c>
      <c r="AM2727" t="s">
        <v>47</v>
      </c>
      <c r="AO2727" t="s">
        <v>45</v>
      </c>
    </row>
    <row r="2728" spans="1:41" ht="31.5" x14ac:dyDescent="0.25">
      <c r="A2728">
        <v>1380</v>
      </c>
      <c r="B2728" t="s">
        <v>1155</v>
      </c>
      <c r="C2728" t="s">
        <v>1156</v>
      </c>
      <c r="D2728" t="s">
        <v>285</v>
      </c>
      <c r="E2728" t="s">
        <v>272</v>
      </c>
      <c r="F2728">
        <v>2020</v>
      </c>
      <c r="H2728">
        <v>3</v>
      </c>
      <c r="J2728" t="s">
        <v>417</v>
      </c>
      <c r="M2728" t="s">
        <v>274</v>
      </c>
      <c r="N2728" t="s">
        <v>254</v>
      </c>
      <c r="Q2728" t="s">
        <v>89</v>
      </c>
      <c r="R2728" t="s">
        <v>256</v>
      </c>
      <c r="U2728" t="s">
        <v>256</v>
      </c>
      <c r="AG2728" t="s">
        <v>417</v>
      </c>
      <c r="AH2728" t="s">
        <v>40</v>
      </c>
      <c r="AK2728" t="s">
        <v>88</v>
      </c>
      <c r="AL2728" t="s">
        <v>180</v>
      </c>
      <c r="AM2728" t="s">
        <v>89</v>
      </c>
      <c r="AO2728" t="s">
        <v>45</v>
      </c>
    </row>
    <row r="2729" spans="1:41" ht="31.5" x14ac:dyDescent="0.25">
      <c r="A2729">
        <v>1380</v>
      </c>
      <c r="B2729" t="s">
        <v>1155</v>
      </c>
      <c r="C2729" t="s">
        <v>1156</v>
      </c>
      <c r="D2729" t="s">
        <v>285</v>
      </c>
      <c r="E2729" t="s">
        <v>272</v>
      </c>
      <c r="F2729">
        <v>2020</v>
      </c>
      <c r="H2729">
        <v>3</v>
      </c>
      <c r="J2729" t="s">
        <v>417</v>
      </c>
      <c r="M2729" t="s">
        <v>274</v>
      </c>
      <c r="N2729" t="s">
        <v>254</v>
      </c>
      <c r="Q2729" t="s">
        <v>89</v>
      </c>
      <c r="R2729" t="s">
        <v>256</v>
      </c>
      <c r="U2729" t="s">
        <v>256</v>
      </c>
      <c r="AG2729" t="s">
        <v>417</v>
      </c>
      <c r="AH2729" t="s">
        <v>34</v>
      </c>
      <c r="AK2729" t="s">
        <v>88</v>
      </c>
      <c r="AL2729" t="s">
        <v>180</v>
      </c>
      <c r="AM2729" t="s">
        <v>89</v>
      </c>
      <c r="AO2729" t="s">
        <v>45</v>
      </c>
    </row>
    <row r="2730" spans="1:41" ht="31.5" x14ac:dyDescent="0.25">
      <c r="A2730">
        <v>1380</v>
      </c>
      <c r="B2730" t="s">
        <v>1155</v>
      </c>
      <c r="C2730" t="s">
        <v>1156</v>
      </c>
      <c r="D2730" t="s">
        <v>285</v>
      </c>
      <c r="E2730" t="s">
        <v>272</v>
      </c>
      <c r="F2730">
        <v>2020</v>
      </c>
      <c r="H2730">
        <v>3</v>
      </c>
      <c r="J2730" t="s">
        <v>287</v>
      </c>
      <c r="M2730" t="s">
        <v>274</v>
      </c>
      <c r="N2730" t="s">
        <v>254</v>
      </c>
      <c r="Q2730" t="s">
        <v>117</v>
      </c>
      <c r="R2730" t="s">
        <v>256</v>
      </c>
      <c r="U2730" t="s">
        <v>256</v>
      </c>
      <c r="AG2730" t="s">
        <v>287</v>
      </c>
      <c r="AH2730" t="s">
        <v>40</v>
      </c>
      <c r="AI2730" t="s">
        <v>1159</v>
      </c>
      <c r="AK2730" t="s">
        <v>116</v>
      </c>
      <c r="AL2730" t="s">
        <v>186</v>
      </c>
      <c r="AM2730" t="s">
        <v>117</v>
      </c>
      <c r="AO2730" t="s">
        <v>45</v>
      </c>
    </row>
    <row r="2731" spans="1:41" ht="31.5" x14ac:dyDescent="0.25">
      <c r="A2731">
        <v>1380</v>
      </c>
      <c r="B2731" t="s">
        <v>1155</v>
      </c>
      <c r="C2731" t="s">
        <v>1156</v>
      </c>
      <c r="D2731" t="s">
        <v>285</v>
      </c>
      <c r="E2731" t="s">
        <v>272</v>
      </c>
      <c r="F2731">
        <v>2020</v>
      </c>
      <c r="H2731">
        <v>3</v>
      </c>
      <c r="J2731" t="s">
        <v>287</v>
      </c>
      <c r="M2731" t="s">
        <v>274</v>
      </c>
      <c r="N2731" t="s">
        <v>254</v>
      </c>
      <c r="Q2731" t="s">
        <v>117</v>
      </c>
      <c r="R2731" t="s">
        <v>256</v>
      </c>
      <c r="U2731" t="s">
        <v>256</v>
      </c>
      <c r="AG2731" t="s">
        <v>287</v>
      </c>
      <c r="AH2731" t="s">
        <v>34</v>
      </c>
      <c r="AI2731" t="s">
        <v>1159</v>
      </c>
      <c r="AK2731" t="s">
        <v>116</v>
      </c>
      <c r="AL2731" t="s">
        <v>186</v>
      </c>
      <c r="AM2731" t="s">
        <v>117</v>
      </c>
      <c r="AO2731" t="s">
        <v>45</v>
      </c>
    </row>
    <row r="2732" spans="1:41" ht="31.5" x14ac:dyDescent="0.25">
      <c r="A2732">
        <v>1380</v>
      </c>
      <c r="B2732" t="s">
        <v>1155</v>
      </c>
      <c r="C2732" t="s">
        <v>1156</v>
      </c>
      <c r="D2732" t="s">
        <v>285</v>
      </c>
      <c r="E2732" t="s">
        <v>272</v>
      </c>
      <c r="F2732">
        <v>2020</v>
      </c>
      <c r="H2732">
        <v>3</v>
      </c>
      <c r="J2732" t="s">
        <v>331</v>
      </c>
      <c r="M2732" t="s">
        <v>274</v>
      </c>
      <c r="N2732" t="s">
        <v>254</v>
      </c>
      <c r="Q2732" t="s">
        <v>121</v>
      </c>
      <c r="R2732" t="s">
        <v>256</v>
      </c>
      <c r="U2732" t="s">
        <v>256</v>
      </c>
      <c r="AG2732" t="s">
        <v>331</v>
      </c>
      <c r="AH2732" t="s">
        <v>40</v>
      </c>
      <c r="AK2732" t="s">
        <v>120</v>
      </c>
      <c r="AL2732" t="s">
        <v>188</v>
      </c>
      <c r="AM2732" t="s">
        <v>121</v>
      </c>
      <c r="AO2732" t="s">
        <v>45</v>
      </c>
    </row>
    <row r="2733" spans="1:41" ht="31.5" x14ac:dyDescent="0.25">
      <c r="A2733">
        <v>1380</v>
      </c>
      <c r="B2733" t="s">
        <v>1155</v>
      </c>
      <c r="C2733" t="s">
        <v>1156</v>
      </c>
      <c r="D2733" t="s">
        <v>285</v>
      </c>
      <c r="E2733" t="s">
        <v>272</v>
      </c>
      <c r="F2733">
        <v>2020</v>
      </c>
      <c r="H2733">
        <v>3</v>
      </c>
      <c r="J2733" t="s">
        <v>331</v>
      </c>
      <c r="M2733" t="s">
        <v>274</v>
      </c>
      <c r="N2733" t="s">
        <v>254</v>
      </c>
      <c r="Q2733" t="s">
        <v>121</v>
      </c>
      <c r="R2733" t="s">
        <v>256</v>
      </c>
      <c r="U2733" t="s">
        <v>256</v>
      </c>
      <c r="AG2733" t="s">
        <v>331</v>
      </c>
      <c r="AH2733" t="s">
        <v>34</v>
      </c>
      <c r="AK2733" t="s">
        <v>120</v>
      </c>
      <c r="AL2733" t="s">
        <v>188</v>
      </c>
      <c r="AM2733" t="s">
        <v>121</v>
      </c>
      <c r="AO2733" t="s">
        <v>45</v>
      </c>
    </row>
    <row r="2734" spans="1:41" ht="31.5" x14ac:dyDescent="0.25">
      <c r="A2734">
        <v>1380</v>
      </c>
      <c r="B2734" t="s">
        <v>1155</v>
      </c>
      <c r="C2734" t="s">
        <v>1156</v>
      </c>
      <c r="D2734" t="s">
        <v>285</v>
      </c>
      <c r="E2734" t="s">
        <v>272</v>
      </c>
      <c r="F2734">
        <v>2020</v>
      </c>
      <c r="H2734">
        <v>3</v>
      </c>
      <c r="J2734" t="s">
        <v>336</v>
      </c>
      <c r="M2734" t="s">
        <v>274</v>
      </c>
      <c r="N2734" t="s">
        <v>254</v>
      </c>
      <c r="Q2734" t="s">
        <v>125</v>
      </c>
      <c r="R2734" t="s">
        <v>256</v>
      </c>
      <c r="U2734" t="s">
        <v>256</v>
      </c>
      <c r="AG2734" t="s">
        <v>336</v>
      </c>
      <c r="AH2734" t="s">
        <v>40</v>
      </c>
      <c r="AK2734" t="s">
        <v>124</v>
      </c>
      <c r="AL2734" t="s">
        <v>190</v>
      </c>
      <c r="AM2734" t="s">
        <v>125</v>
      </c>
      <c r="AO2734" t="s">
        <v>45</v>
      </c>
    </row>
    <row r="2735" spans="1:41" ht="31.5" x14ac:dyDescent="0.25">
      <c r="A2735">
        <v>1380</v>
      </c>
      <c r="B2735" t="s">
        <v>1155</v>
      </c>
      <c r="C2735" t="s">
        <v>1156</v>
      </c>
      <c r="D2735" t="s">
        <v>285</v>
      </c>
      <c r="E2735" t="s">
        <v>272</v>
      </c>
      <c r="F2735">
        <v>2020</v>
      </c>
      <c r="H2735">
        <v>3</v>
      </c>
      <c r="J2735" t="s">
        <v>336</v>
      </c>
      <c r="M2735" t="s">
        <v>274</v>
      </c>
      <c r="N2735" t="s">
        <v>254</v>
      </c>
      <c r="Q2735" t="s">
        <v>125</v>
      </c>
      <c r="R2735" t="s">
        <v>256</v>
      </c>
      <c r="U2735" t="s">
        <v>256</v>
      </c>
      <c r="AG2735" t="s">
        <v>336</v>
      </c>
      <c r="AH2735" t="s">
        <v>34</v>
      </c>
      <c r="AK2735" t="s">
        <v>124</v>
      </c>
      <c r="AL2735" t="s">
        <v>190</v>
      </c>
      <c r="AM2735" t="s">
        <v>125</v>
      </c>
      <c r="AO2735" t="s">
        <v>45</v>
      </c>
    </row>
    <row r="2736" spans="1:41" ht="31.5" x14ac:dyDescent="0.25">
      <c r="A2736">
        <v>1380</v>
      </c>
      <c r="B2736" t="s">
        <v>1155</v>
      </c>
      <c r="C2736" t="s">
        <v>1156</v>
      </c>
      <c r="D2736" t="s">
        <v>285</v>
      </c>
      <c r="E2736" t="s">
        <v>272</v>
      </c>
      <c r="F2736">
        <v>2020</v>
      </c>
      <c r="H2736">
        <v>3</v>
      </c>
      <c r="J2736" t="s">
        <v>361</v>
      </c>
      <c r="M2736" t="s">
        <v>274</v>
      </c>
      <c r="N2736" t="s">
        <v>254</v>
      </c>
      <c r="Q2736" t="s">
        <v>57</v>
      </c>
      <c r="R2736" t="s">
        <v>256</v>
      </c>
      <c r="U2736" t="s">
        <v>256</v>
      </c>
      <c r="AG2736" t="s">
        <v>361</v>
      </c>
      <c r="AH2736" t="s">
        <v>40</v>
      </c>
      <c r="AK2736" t="s">
        <v>56</v>
      </c>
      <c r="AL2736" t="s">
        <v>166</v>
      </c>
      <c r="AM2736" t="s">
        <v>57</v>
      </c>
      <c r="AN2736" t="s">
        <v>362</v>
      </c>
      <c r="AO2736" t="s">
        <v>45</v>
      </c>
    </row>
    <row r="2737" spans="1:41" ht="31.5" x14ac:dyDescent="0.25">
      <c r="A2737">
        <v>1380</v>
      </c>
      <c r="B2737" t="s">
        <v>1155</v>
      </c>
      <c r="C2737" t="s">
        <v>1156</v>
      </c>
      <c r="D2737" t="s">
        <v>285</v>
      </c>
      <c r="E2737" t="s">
        <v>272</v>
      </c>
      <c r="F2737">
        <v>2020</v>
      </c>
      <c r="H2737">
        <v>3</v>
      </c>
      <c r="J2737" t="s">
        <v>361</v>
      </c>
      <c r="M2737" t="s">
        <v>274</v>
      </c>
      <c r="N2737" t="s">
        <v>254</v>
      </c>
      <c r="Q2737" t="s">
        <v>57</v>
      </c>
      <c r="R2737" t="s">
        <v>256</v>
      </c>
      <c r="U2737" t="s">
        <v>256</v>
      </c>
      <c r="AG2737" t="s">
        <v>361</v>
      </c>
      <c r="AH2737" t="s">
        <v>34</v>
      </c>
      <c r="AK2737" t="s">
        <v>56</v>
      </c>
      <c r="AL2737" t="s">
        <v>166</v>
      </c>
      <c r="AM2737" t="s">
        <v>57</v>
      </c>
      <c r="AN2737" t="s">
        <v>362</v>
      </c>
      <c r="AO2737" t="s">
        <v>45</v>
      </c>
    </row>
    <row r="2738" spans="1:41" ht="31.5" x14ac:dyDescent="0.25">
      <c r="A2738">
        <v>1380</v>
      </c>
      <c r="B2738" t="s">
        <v>1155</v>
      </c>
      <c r="C2738" t="s">
        <v>1156</v>
      </c>
      <c r="D2738" t="s">
        <v>285</v>
      </c>
      <c r="E2738" t="s">
        <v>272</v>
      </c>
      <c r="F2738">
        <v>2020</v>
      </c>
      <c r="H2738">
        <v>3</v>
      </c>
      <c r="J2738" t="s">
        <v>490</v>
      </c>
      <c r="M2738" t="s">
        <v>274</v>
      </c>
      <c r="N2738" t="s">
        <v>254</v>
      </c>
      <c r="Q2738" t="s">
        <v>93</v>
      </c>
      <c r="R2738" t="s">
        <v>256</v>
      </c>
      <c r="U2738" t="s">
        <v>256</v>
      </c>
      <c r="AG2738" t="s">
        <v>490</v>
      </c>
      <c r="AH2738" t="s">
        <v>40</v>
      </c>
      <c r="AK2738" t="s">
        <v>92</v>
      </c>
      <c r="AL2738" t="s">
        <v>182</v>
      </c>
      <c r="AM2738" t="s">
        <v>93</v>
      </c>
      <c r="AO2738" t="s">
        <v>45</v>
      </c>
    </row>
    <row r="2739" spans="1:41" ht="31.5" x14ac:dyDescent="0.25">
      <c r="A2739">
        <v>1380</v>
      </c>
      <c r="B2739" t="s">
        <v>1155</v>
      </c>
      <c r="C2739" t="s">
        <v>1156</v>
      </c>
      <c r="D2739" t="s">
        <v>285</v>
      </c>
      <c r="E2739" t="s">
        <v>272</v>
      </c>
      <c r="F2739">
        <v>2020</v>
      </c>
      <c r="H2739">
        <v>3</v>
      </c>
      <c r="J2739" t="s">
        <v>490</v>
      </c>
      <c r="M2739" t="s">
        <v>274</v>
      </c>
      <c r="N2739" t="s">
        <v>254</v>
      </c>
      <c r="Q2739" t="s">
        <v>93</v>
      </c>
      <c r="R2739" t="s">
        <v>256</v>
      </c>
      <c r="U2739" t="s">
        <v>256</v>
      </c>
      <c r="AG2739" t="s">
        <v>490</v>
      </c>
      <c r="AH2739" t="s">
        <v>34</v>
      </c>
      <c r="AK2739" t="s">
        <v>92</v>
      </c>
      <c r="AL2739" t="s">
        <v>182</v>
      </c>
      <c r="AM2739" t="s">
        <v>93</v>
      </c>
      <c r="AO2739" t="s">
        <v>45</v>
      </c>
    </row>
    <row r="2740" spans="1:41" ht="31.5" x14ac:dyDescent="0.25">
      <c r="A2740">
        <v>1381</v>
      </c>
      <c r="B2740" t="s">
        <v>1160</v>
      </c>
      <c r="C2740" t="s">
        <v>1161</v>
      </c>
      <c r="D2740" t="s">
        <v>285</v>
      </c>
      <c r="E2740" t="s">
        <v>1162</v>
      </c>
      <c r="F2740">
        <v>2011</v>
      </c>
      <c r="H2740">
        <v>3</v>
      </c>
      <c r="I2740" t="s">
        <v>1163</v>
      </c>
      <c r="J2740" t="s">
        <v>539</v>
      </c>
      <c r="M2740" t="s">
        <v>274</v>
      </c>
      <c r="N2740" t="s">
        <v>254</v>
      </c>
      <c r="Q2740" t="s">
        <v>444</v>
      </c>
      <c r="R2740" t="s">
        <v>256</v>
      </c>
      <c r="U2740" t="s">
        <v>256</v>
      </c>
      <c r="W2740" t="s">
        <v>260</v>
      </c>
      <c r="AG2740" t="s">
        <v>539</v>
      </c>
      <c r="AH2740" t="s">
        <v>30</v>
      </c>
      <c r="AJ2740" t="s">
        <v>291</v>
      </c>
      <c r="AK2740" t="s">
        <v>80</v>
      </c>
      <c r="AL2740" t="s">
        <v>177</v>
      </c>
      <c r="AM2740" t="s">
        <v>81</v>
      </c>
      <c r="AO2740" t="s">
        <v>45</v>
      </c>
    </row>
    <row r="2741" spans="1:41" ht="31.5" x14ac:dyDescent="0.25">
      <c r="A2741">
        <v>1381</v>
      </c>
      <c r="B2741" t="s">
        <v>1160</v>
      </c>
      <c r="C2741" t="s">
        <v>1161</v>
      </c>
      <c r="D2741" t="s">
        <v>285</v>
      </c>
      <c r="E2741" t="s">
        <v>1162</v>
      </c>
      <c r="F2741">
        <v>2011</v>
      </c>
      <c r="H2741">
        <v>3</v>
      </c>
      <c r="I2741" t="s">
        <v>1163</v>
      </c>
      <c r="J2741" t="s">
        <v>539</v>
      </c>
      <c r="M2741" t="s">
        <v>274</v>
      </c>
      <c r="N2741" t="s">
        <v>254</v>
      </c>
      <c r="Q2741" t="s">
        <v>444</v>
      </c>
      <c r="R2741" t="s">
        <v>256</v>
      </c>
      <c r="U2741" t="s">
        <v>256</v>
      </c>
      <c r="W2741" t="s">
        <v>260</v>
      </c>
      <c r="AG2741" t="s">
        <v>539</v>
      </c>
      <c r="AH2741" t="s">
        <v>42</v>
      </c>
      <c r="AJ2741" t="s">
        <v>291</v>
      </c>
      <c r="AK2741" t="s">
        <v>80</v>
      </c>
      <c r="AL2741" t="s">
        <v>177</v>
      </c>
      <c r="AM2741" t="s">
        <v>81</v>
      </c>
      <c r="AO2741" t="s">
        <v>45</v>
      </c>
    </row>
    <row r="2742" spans="1:41" ht="31.5" x14ac:dyDescent="0.25">
      <c r="A2742">
        <v>1381</v>
      </c>
      <c r="B2742" t="s">
        <v>1160</v>
      </c>
      <c r="C2742" t="s">
        <v>1161</v>
      </c>
      <c r="D2742" t="s">
        <v>285</v>
      </c>
      <c r="E2742" t="s">
        <v>1162</v>
      </c>
      <c r="F2742">
        <v>2011</v>
      </c>
      <c r="H2742">
        <v>3</v>
      </c>
      <c r="I2742" t="s">
        <v>1163</v>
      </c>
      <c r="J2742" t="s">
        <v>474</v>
      </c>
      <c r="M2742" t="s">
        <v>274</v>
      </c>
      <c r="N2742" t="s">
        <v>254</v>
      </c>
      <c r="Q2742" t="s">
        <v>433</v>
      </c>
      <c r="R2742" t="s">
        <v>256</v>
      </c>
      <c r="U2742" t="s">
        <v>256</v>
      </c>
      <c r="W2742" t="s">
        <v>260</v>
      </c>
      <c r="AG2742" t="s">
        <v>474</v>
      </c>
      <c r="AH2742" t="s">
        <v>30</v>
      </c>
      <c r="AJ2742" t="s">
        <v>291</v>
      </c>
      <c r="AK2742" t="s">
        <v>78</v>
      </c>
      <c r="AL2742" t="s">
        <v>176</v>
      </c>
      <c r="AM2742" t="s">
        <v>79</v>
      </c>
      <c r="AO2742" t="s">
        <v>45</v>
      </c>
    </row>
    <row r="2743" spans="1:41" ht="31.5" x14ac:dyDescent="0.25">
      <c r="A2743">
        <v>1381</v>
      </c>
      <c r="B2743" t="s">
        <v>1160</v>
      </c>
      <c r="C2743" t="s">
        <v>1161</v>
      </c>
      <c r="D2743" t="s">
        <v>285</v>
      </c>
      <c r="E2743" t="s">
        <v>1162</v>
      </c>
      <c r="F2743">
        <v>2011</v>
      </c>
      <c r="H2743">
        <v>3</v>
      </c>
      <c r="I2743" t="s">
        <v>1163</v>
      </c>
      <c r="J2743" t="s">
        <v>474</v>
      </c>
      <c r="M2743" t="s">
        <v>274</v>
      </c>
      <c r="N2743" t="s">
        <v>254</v>
      </c>
      <c r="Q2743" t="s">
        <v>433</v>
      </c>
      <c r="R2743" t="s">
        <v>256</v>
      </c>
      <c r="U2743" t="s">
        <v>256</v>
      </c>
      <c r="W2743" t="s">
        <v>260</v>
      </c>
      <c r="AG2743" t="s">
        <v>474</v>
      </c>
      <c r="AH2743" t="s">
        <v>42</v>
      </c>
      <c r="AJ2743" t="s">
        <v>291</v>
      </c>
      <c r="AK2743" t="s">
        <v>78</v>
      </c>
      <c r="AL2743" t="s">
        <v>176</v>
      </c>
      <c r="AM2743" t="s">
        <v>79</v>
      </c>
      <c r="AO2743" t="s">
        <v>45</v>
      </c>
    </row>
    <row r="2744" spans="1:41" ht="31.5" x14ac:dyDescent="0.25">
      <c r="A2744">
        <v>1383</v>
      </c>
      <c r="B2744" t="s">
        <v>1164</v>
      </c>
      <c r="C2744" t="s">
        <v>1165</v>
      </c>
      <c r="E2744" t="s">
        <v>1166</v>
      </c>
      <c r="F2744">
        <v>2008</v>
      </c>
      <c r="H2744">
        <v>3</v>
      </c>
      <c r="J2744" t="s">
        <v>899</v>
      </c>
      <c r="M2744" t="s">
        <v>274</v>
      </c>
      <c r="N2744" t="s">
        <v>254</v>
      </c>
      <c r="Q2744" t="s">
        <v>884</v>
      </c>
      <c r="R2744" t="s">
        <v>256</v>
      </c>
      <c r="U2744" t="s">
        <v>256</v>
      </c>
      <c r="AG2744" t="s">
        <v>899</v>
      </c>
      <c r="AH2744" t="s">
        <v>32</v>
      </c>
      <c r="AK2744" t="s">
        <v>92</v>
      </c>
      <c r="AL2744" t="s">
        <v>182</v>
      </c>
      <c r="AM2744" t="s">
        <v>93</v>
      </c>
      <c r="AO2744" t="s">
        <v>45</v>
      </c>
    </row>
    <row r="2745" spans="1:41" ht="31.5" x14ac:dyDescent="0.25">
      <c r="A2745">
        <v>1383</v>
      </c>
      <c r="B2745" t="s">
        <v>1164</v>
      </c>
      <c r="C2745" t="s">
        <v>1165</v>
      </c>
      <c r="E2745" t="s">
        <v>1166</v>
      </c>
      <c r="F2745">
        <v>2008</v>
      </c>
      <c r="H2745">
        <v>3</v>
      </c>
      <c r="J2745" t="s">
        <v>768</v>
      </c>
      <c r="M2745" t="s">
        <v>274</v>
      </c>
      <c r="N2745" t="s">
        <v>254</v>
      </c>
      <c r="Q2745" t="s">
        <v>769</v>
      </c>
      <c r="R2745" t="s">
        <v>256</v>
      </c>
      <c r="U2745" t="s">
        <v>256</v>
      </c>
      <c r="AG2745" t="s">
        <v>768</v>
      </c>
      <c r="AH2745" t="s">
        <v>32</v>
      </c>
      <c r="AK2745" t="s">
        <v>116</v>
      </c>
      <c r="AL2745" t="s">
        <v>186</v>
      </c>
      <c r="AM2745" t="s">
        <v>117</v>
      </c>
      <c r="AO2745" t="s">
        <v>45</v>
      </c>
    </row>
    <row r="2746" spans="1:41" ht="31.5" x14ac:dyDescent="0.25">
      <c r="A2746">
        <v>1383</v>
      </c>
      <c r="B2746" t="s">
        <v>1164</v>
      </c>
      <c r="C2746" t="s">
        <v>1165</v>
      </c>
      <c r="E2746" t="s">
        <v>1166</v>
      </c>
      <c r="F2746">
        <v>2008</v>
      </c>
      <c r="H2746">
        <v>3</v>
      </c>
      <c r="J2746" t="s">
        <v>926</v>
      </c>
      <c r="M2746" t="s">
        <v>274</v>
      </c>
      <c r="N2746" t="s">
        <v>254</v>
      </c>
      <c r="Q2746" t="s">
        <v>927</v>
      </c>
      <c r="R2746" t="s">
        <v>256</v>
      </c>
      <c r="U2746" t="s">
        <v>256</v>
      </c>
      <c r="AG2746" t="s">
        <v>926</v>
      </c>
      <c r="AH2746" t="s">
        <v>32</v>
      </c>
      <c r="AK2746" t="s">
        <v>62</v>
      </c>
      <c r="AL2746" t="s">
        <v>169</v>
      </c>
      <c r="AM2746" t="s">
        <v>63</v>
      </c>
      <c r="AN2746" t="s">
        <v>528</v>
      </c>
      <c r="AO2746" t="s">
        <v>45</v>
      </c>
    </row>
    <row r="2747" spans="1:41" ht="31.5" x14ac:dyDescent="0.25">
      <c r="A2747">
        <v>1383</v>
      </c>
      <c r="B2747" t="s">
        <v>1164</v>
      </c>
      <c r="C2747" t="s">
        <v>1165</v>
      </c>
      <c r="E2747" t="s">
        <v>1166</v>
      </c>
      <c r="F2747">
        <v>2008</v>
      </c>
      <c r="H2747">
        <v>3</v>
      </c>
      <c r="J2747" t="s">
        <v>770</v>
      </c>
      <c r="M2747" t="s">
        <v>274</v>
      </c>
      <c r="N2747" t="s">
        <v>254</v>
      </c>
      <c r="Q2747" t="s">
        <v>771</v>
      </c>
      <c r="R2747" t="s">
        <v>256</v>
      </c>
      <c r="U2747" t="s">
        <v>256</v>
      </c>
      <c r="AG2747" t="s">
        <v>770</v>
      </c>
      <c r="AH2747" t="s">
        <v>32</v>
      </c>
      <c r="AK2747" t="s">
        <v>120</v>
      </c>
      <c r="AL2747" t="s">
        <v>188</v>
      </c>
      <c r="AM2747" t="s">
        <v>121</v>
      </c>
      <c r="AO2747" t="s">
        <v>45</v>
      </c>
    </row>
    <row r="2748" spans="1:41" ht="31.5" x14ac:dyDescent="0.25">
      <c r="A2748">
        <v>1383</v>
      </c>
      <c r="B2748" t="s">
        <v>1164</v>
      </c>
      <c r="C2748" t="s">
        <v>1165</v>
      </c>
      <c r="E2748" t="s">
        <v>1166</v>
      </c>
      <c r="F2748">
        <v>2008</v>
      </c>
      <c r="H2748">
        <v>3</v>
      </c>
      <c r="J2748" t="s">
        <v>772</v>
      </c>
      <c r="M2748" t="s">
        <v>274</v>
      </c>
      <c r="N2748" t="s">
        <v>254</v>
      </c>
      <c r="Q2748" t="s">
        <v>773</v>
      </c>
      <c r="R2748" t="s">
        <v>256</v>
      </c>
      <c r="U2748" t="s">
        <v>256</v>
      </c>
      <c r="AG2748" t="s">
        <v>772</v>
      </c>
      <c r="AH2748" t="s">
        <v>32</v>
      </c>
      <c r="AK2748" t="s">
        <v>66</v>
      </c>
      <c r="AL2748" t="s">
        <v>171</v>
      </c>
      <c r="AM2748" t="s">
        <v>67</v>
      </c>
      <c r="AO2748" t="s">
        <v>45</v>
      </c>
    </row>
    <row r="2749" spans="1:41" ht="31.5" x14ac:dyDescent="0.25">
      <c r="A2749">
        <v>1383</v>
      </c>
      <c r="B2749" t="s">
        <v>1164</v>
      </c>
      <c r="C2749" t="s">
        <v>1165</v>
      </c>
      <c r="E2749" t="s">
        <v>1166</v>
      </c>
      <c r="F2749">
        <v>2008</v>
      </c>
      <c r="H2749">
        <v>3</v>
      </c>
      <c r="J2749" t="s">
        <v>928</v>
      </c>
      <c r="M2749" t="s">
        <v>274</v>
      </c>
      <c r="N2749" t="s">
        <v>254</v>
      </c>
      <c r="Q2749" t="s">
        <v>929</v>
      </c>
      <c r="R2749" t="s">
        <v>256</v>
      </c>
      <c r="U2749" t="s">
        <v>256</v>
      </c>
      <c r="AG2749" t="s">
        <v>928</v>
      </c>
      <c r="AH2749" t="s">
        <v>32</v>
      </c>
      <c r="AK2749" t="s">
        <v>58</v>
      </c>
      <c r="AL2749" t="s">
        <v>167</v>
      </c>
      <c r="AM2749" t="s">
        <v>59</v>
      </c>
      <c r="AO2749" t="s">
        <v>45</v>
      </c>
    </row>
    <row r="2750" spans="1:41" ht="31.5" x14ac:dyDescent="0.25">
      <c r="A2750">
        <v>1383</v>
      </c>
      <c r="B2750" t="s">
        <v>1164</v>
      </c>
      <c r="C2750" t="s">
        <v>1165</v>
      </c>
      <c r="E2750" t="s">
        <v>1166</v>
      </c>
      <c r="F2750">
        <v>2008</v>
      </c>
      <c r="H2750">
        <v>3</v>
      </c>
      <c r="J2750" t="s">
        <v>774</v>
      </c>
      <c r="M2750" t="s">
        <v>274</v>
      </c>
      <c r="N2750" t="s">
        <v>254</v>
      </c>
      <c r="Q2750" t="s">
        <v>775</v>
      </c>
      <c r="R2750" t="s">
        <v>256</v>
      </c>
      <c r="U2750" t="s">
        <v>256</v>
      </c>
      <c r="AG2750" t="s">
        <v>774</v>
      </c>
      <c r="AH2750" t="s">
        <v>32</v>
      </c>
      <c r="AK2750" t="s">
        <v>124</v>
      </c>
      <c r="AL2750" t="s">
        <v>190</v>
      </c>
      <c r="AM2750" t="s">
        <v>125</v>
      </c>
      <c r="AO2750" t="s">
        <v>45</v>
      </c>
    </row>
    <row r="2751" spans="1:41" ht="31.5" x14ac:dyDescent="0.25">
      <c r="A2751">
        <v>1383</v>
      </c>
      <c r="B2751" t="s">
        <v>1164</v>
      </c>
      <c r="C2751" t="s">
        <v>1165</v>
      </c>
      <c r="E2751" t="s">
        <v>1166</v>
      </c>
      <c r="F2751">
        <v>2008</v>
      </c>
      <c r="H2751">
        <v>3</v>
      </c>
      <c r="J2751" t="s">
        <v>776</v>
      </c>
      <c r="M2751" t="s">
        <v>274</v>
      </c>
      <c r="N2751" t="s">
        <v>254</v>
      </c>
      <c r="Q2751" t="s">
        <v>777</v>
      </c>
      <c r="R2751" t="s">
        <v>256</v>
      </c>
      <c r="U2751" t="s">
        <v>256</v>
      </c>
      <c r="AG2751" t="s">
        <v>776</v>
      </c>
      <c r="AH2751" t="s">
        <v>32</v>
      </c>
      <c r="AK2751" t="s">
        <v>70</v>
      </c>
      <c r="AL2751" t="s">
        <v>173</v>
      </c>
      <c r="AM2751" t="s">
        <v>71</v>
      </c>
      <c r="AO2751" t="s">
        <v>45</v>
      </c>
    </row>
    <row r="2752" spans="1:41" ht="31.5" x14ac:dyDescent="0.25">
      <c r="A2752">
        <v>1383</v>
      </c>
      <c r="B2752" t="s">
        <v>1164</v>
      </c>
      <c r="C2752" t="s">
        <v>1165</v>
      </c>
      <c r="E2752" t="s">
        <v>1166</v>
      </c>
      <c r="F2752">
        <v>2008</v>
      </c>
      <c r="H2752">
        <v>3</v>
      </c>
      <c r="J2752" t="s">
        <v>778</v>
      </c>
      <c r="M2752" t="s">
        <v>274</v>
      </c>
      <c r="N2752" t="s">
        <v>254</v>
      </c>
      <c r="Q2752" t="s">
        <v>779</v>
      </c>
      <c r="R2752" t="s">
        <v>256</v>
      </c>
      <c r="U2752" t="s">
        <v>256</v>
      </c>
      <c r="AG2752" t="s">
        <v>778</v>
      </c>
      <c r="AH2752" t="s">
        <v>32</v>
      </c>
      <c r="AK2752" t="s">
        <v>72</v>
      </c>
      <c r="AL2752" t="s">
        <v>174</v>
      </c>
      <c r="AM2752" t="s">
        <v>73</v>
      </c>
      <c r="AO2752" t="s">
        <v>45</v>
      </c>
    </row>
    <row r="2753" spans="1:41" ht="31.5" x14ac:dyDescent="0.25">
      <c r="A2753">
        <v>1383</v>
      </c>
      <c r="B2753" t="s">
        <v>1164</v>
      </c>
      <c r="C2753" t="s">
        <v>1165</v>
      </c>
      <c r="E2753" t="s">
        <v>1166</v>
      </c>
      <c r="F2753">
        <v>2008</v>
      </c>
      <c r="H2753">
        <v>3</v>
      </c>
      <c r="J2753" t="s">
        <v>942</v>
      </c>
      <c r="M2753" t="s">
        <v>274</v>
      </c>
      <c r="N2753" t="s">
        <v>254</v>
      </c>
      <c r="Q2753" t="s">
        <v>882</v>
      </c>
      <c r="R2753" t="s">
        <v>256</v>
      </c>
      <c r="U2753" t="s">
        <v>256</v>
      </c>
      <c r="AG2753" t="s">
        <v>942</v>
      </c>
      <c r="AH2753" t="s">
        <v>37</v>
      </c>
      <c r="AK2753" t="s">
        <v>46</v>
      </c>
      <c r="AL2753" t="s">
        <v>162</v>
      </c>
      <c r="AM2753" t="s">
        <v>47</v>
      </c>
      <c r="AO2753" t="s">
        <v>45</v>
      </c>
    </row>
    <row r="2754" spans="1:41" ht="31.5" x14ac:dyDescent="0.25">
      <c r="A2754">
        <v>1383</v>
      </c>
      <c r="B2754" t="s">
        <v>1164</v>
      </c>
      <c r="C2754" t="s">
        <v>1165</v>
      </c>
      <c r="E2754" t="s">
        <v>1166</v>
      </c>
      <c r="F2754">
        <v>2008</v>
      </c>
      <c r="H2754">
        <v>3</v>
      </c>
      <c r="J2754" t="s">
        <v>942</v>
      </c>
      <c r="M2754" t="s">
        <v>274</v>
      </c>
      <c r="N2754" t="s">
        <v>254</v>
      </c>
      <c r="Q2754" t="s">
        <v>882</v>
      </c>
      <c r="R2754" t="s">
        <v>256</v>
      </c>
      <c r="U2754" t="s">
        <v>256</v>
      </c>
      <c r="AG2754" t="s">
        <v>942</v>
      </c>
      <c r="AH2754" t="s">
        <v>32</v>
      </c>
      <c r="AK2754" t="s">
        <v>46</v>
      </c>
      <c r="AL2754" t="s">
        <v>162</v>
      </c>
      <c r="AM2754" t="s">
        <v>47</v>
      </c>
      <c r="AO2754" t="s">
        <v>45</v>
      </c>
    </row>
    <row r="2755" spans="1:41" ht="31.5" x14ac:dyDescent="0.25">
      <c r="A2755">
        <v>1386</v>
      </c>
      <c r="B2755" t="s">
        <v>1167</v>
      </c>
      <c r="C2755" t="s">
        <v>1168</v>
      </c>
      <c r="D2755" t="s">
        <v>285</v>
      </c>
      <c r="E2755" t="s">
        <v>601</v>
      </c>
      <c r="F2755">
        <v>2021</v>
      </c>
      <c r="H2755">
        <v>3</v>
      </c>
      <c r="I2755" t="s">
        <v>1169</v>
      </c>
      <c r="J2755" t="s">
        <v>287</v>
      </c>
      <c r="M2755" t="s">
        <v>274</v>
      </c>
      <c r="N2755" t="s">
        <v>254</v>
      </c>
      <c r="Q2755" t="s">
        <v>117</v>
      </c>
      <c r="R2755" t="s">
        <v>256</v>
      </c>
      <c r="U2755" t="s">
        <v>256</v>
      </c>
      <c r="W2755" t="s">
        <v>260</v>
      </c>
      <c r="Y2755" t="s">
        <v>262</v>
      </c>
      <c r="Z2755" t="s">
        <v>263</v>
      </c>
      <c r="AG2755" t="s">
        <v>287</v>
      </c>
      <c r="AH2755" t="s">
        <v>37</v>
      </c>
      <c r="AJ2755" t="s">
        <v>298</v>
      </c>
      <c r="AK2755" t="s">
        <v>116</v>
      </c>
      <c r="AL2755" t="s">
        <v>186</v>
      </c>
      <c r="AM2755" t="s">
        <v>117</v>
      </c>
      <c r="AO2755" t="s">
        <v>45</v>
      </c>
    </row>
    <row r="2756" spans="1:41" ht="31.5" x14ac:dyDescent="0.25">
      <c r="A2756">
        <v>1386</v>
      </c>
      <c r="B2756" t="s">
        <v>1167</v>
      </c>
      <c r="C2756" t="s">
        <v>1168</v>
      </c>
      <c r="D2756" t="s">
        <v>285</v>
      </c>
      <c r="E2756" t="s">
        <v>601</v>
      </c>
      <c r="F2756">
        <v>2021</v>
      </c>
      <c r="H2756">
        <v>3</v>
      </c>
      <c r="I2756" t="s">
        <v>1169</v>
      </c>
      <c r="J2756" t="s">
        <v>287</v>
      </c>
      <c r="M2756" t="s">
        <v>274</v>
      </c>
      <c r="N2756" t="s">
        <v>254</v>
      </c>
      <c r="Q2756" t="s">
        <v>117</v>
      </c>
      <c r="R2756" t="s">
        <v>256</v>
      </c>
      <c r="U2756" t="s">
        <v>256</v>
      </c>
      <c r="W2756" t="s">
        <v>260</v>
      </c>
      <c r="Y2756" t="s">
        <v>262</v>
      </c>
      <c r="Z2756" t="s">
        <v>263</v>
      </c>
      <c r="AG2756" t="s">
        <v>287</v>
      </c>
      <c r="AH2756" t="s">
        <v>31</v>
      </c>
      <c r="AJ2756" t="s">
        <v>298</v>
      </c>
      <c r="AK2756" t="s">
        <v>116</v>
      </c>
      <c r="AL2756" t="s">
        <v>186</v>
      </c>
      <c r="AM2756" t="s">
        <v>117</v>
      </c>
      <c r="AO2756" t="s">
        <v>45</v>
      </c>
    </row>
    <row r="2757" spans="1:41" ht="31.5" x14ac:dyDescent="0.25">
      <c r="A2757">
        <v>1386</v>
      </c>
      <c r="B2757" t="s">
        <v>1167</v>
      </c>
      <c r="C2757" t="s">
        <v>1168</v>
      </c>
      <c r="D2757" t="s">
        <v>285</v>
      </c>
      <c r="E2757" t="s">
        <v>601</v>
      </c>
      <c r="F2757">
        <v>2021</v>
      </c>
      <c r="H2757">
        <v>3</v>
      </c>
      <c r="I2757" t="s">
        <v>1169</v>
      </c>
      <c r="J2757" t="s">
        <v>331</v>
      </c>
      <c r="M2757" t="s">
        <v>274</v>
      </c>
      <c r="N2757" t="s">
        <v>254</v>
      </c>
      <c r="Q2757" t="s">
        <v>121</v>
      </c>
      <c r="R2757" t="s">
        <v>256</v>
      </c>
      <c r="U2757" t="s">
        <v>256</v>
      </c>
      <c r="W2757" t="s">
        <v>260</v>
      </c>
      <c r="Y2757" t="s">
        <v>262</v>
      </c>
      <c r="Z2757" t="s">
        <v>263</v>
      </c>
      <c r="AG2757" t="s">
        <v>331</v>
      </c>
      <c r="AH2757" t="s">
        <v>37</v>
      </c>
      <c r="AJ2757" t="s">
        <v>298</v>
      </c>
      <c r="AK2757" t="s">
        <v>120</v>
      </c>
      <c r="AL2757" t="s">
        <v>188</v>
      </c>
      <c r="AM2757" t="s">
        <v>121</v>
      </c>
      <c r="AO2757" t="s">
        <v>45</v>
      </c>
    </row>
    <row r="2758" spans="1:41" ht="31.5" x14ac:dyDescent="0.25">
      <c r="A2758">
        <v>1386</v>
      </c>
      <c r="B2758" t="s">
        <v>1167</v>
      </c>
      <c r="C2758" t="s">
        <v>1168</v>
      </c>
      <c r="D2758" t="s">
        <v>285</v>
      </c>
      <c r="E2758" t="s">
        <v>601</v>
      </c>
      <c r="F2758">
        <v>2021</v>
      </c>
      <c r="H2758">
        <v>3</v>
      </c>
      <c r="I2758" t="s">
        <v>1169</v>
      </c>
      <c r="J2758" t="s">
        <v>331</v>
      </c>
      <c r="M2758" t="s">
        <v>274</v>
      </c>
      <c r="N2758" t="s">
        <v>254</v>
      </c>
      <c r="Q2758" t="s">
        <v>121</v>
      </c>
      <c r="R2758" t="s">
        <v>256</v>
      </c>
      <c r="U2758" t="s">
        <v>256</v>
      </c>
      <c r="W2758" t="s">
        <v>260</v>
      </c>
      <c r="Y2758" t="s">
        <v>262</v>
      </c>
      <c r="Z2758" t="s">
        <v>263</v>
      </c>
      <c r="AG2758" t="s">
        <v>331</v>
      </c>
      <c r="AH2758" t="s">
        <v>31</v>
      </c>
      <c r="AJ2758" t="s">
        <v>298</v>
      </c>
      <c r="AK2758" t="s">
        <v>120</v>
      </c>
      <c r="AL2758" t="s">
        <v>188</v>
      </c>
      <c r="AM2758" t="s">
        <v>121</v>
      </c>
      <c r="AO2758" t="s">
        <v>45</v>
      </c>
    </row>
    <row r="2759" spans="1:41" ht="31.5" x14ac:dyDescent="0.25">
      <c r="A2759">
        <v>1386</v>
      </c>
      <c r="B2759" t="s">
        <v>1167</v>
      </c>
      <c r="C2759" t="s">
        <v>1168</v>
      </c>
      <c r="D2759" t="s">
        <v>285</v>
      </c>
      <c r="E2759" t="s">
        <v>601</v>
      </c>
      <c r="F2759">
        <v>2021</v>
      </c>
      <c r="H2759">
        <v>3</v>
      </c>
      <c r="I2759" t="s">
        <v>1169</v>
      </c>
      <c r="J2759" t="s">
        <v>398</v>
      </c>
      <c r="M2759" t="s">
        <v>274</v>
      </c>
      <c r="N2759" t="s">
        <v>254</v>
      </c>
      <c r="Q2759" t="s">
        <v>67</v>
      </c>
      <c r="R2759" t="s">
        <v>256</v>
      </c>
      <c r="U2759" t="s">
        <v>256</v>
      </c>
      <c r="W2759" t="s">
        <v>260</v>
      </c>
      <c r="Y2759" t="s">
        <v>262</v>
      </c>
      <c r="Z2759" t="s">
        <v>263</v>
      </c>
      <c r="AG2759" t="s">
        <v>398</v>
      </c>
      <c r="AH2759" t="s">
        <v>37</v>
      </c>
      <c r="AJ2759" t="s">
        <v>298</v>
      </c>
      <c r="AK2759" t="s">
        <v>66</v>
      </c>
      <c r="AL2759" t="s">
        <v>171</v>
      </c>
      <c r="AM2759" t="s">
        <v>67</v>
      </c>
      <c r="AO2759" t="s">
        <v>45</v>
      </c>
    </row>
    <row r="2760" spans="1:41" ht="31.5" x14ac:dyDescent="0.25">
      <c r="A2760">
        <v>1386</v>
      </c>
      <c r="B2760" t="s">
        <v>1167</v>
      </c>
      <c r="C2760" t="s">
        <v>1168</v>
      </c>
      <c r="D2760" t="s">
        <v>285</v>
      </c>
      <c r="E2760" t="s">
        <v>601</v>
      </c>
      <c r="F2760">
        <v>2021</v>
      </c>
      <c r="H2760">
        <v>3</v>
      </c>
      <c r="I2760" t="s">
        <v>1169</v>
      </c>
      <c r="J2760" t="s">
        <v>398</v>
      </c>
      <c r="M2760" t="s">
        <v>274</v>
      </c>
      <c r="N2760" t="s">
        <v>254</v>
      </c>
      <c r="Q2760" t="s">
        <v>67</v>
      </c>
      <c r="R2760" t="s">
        <v>256</v>
      </c>
      <c r="U2760" t="s">
        <v>256</v>
      </c>
      <c r="W2760" t="s">
        <v>260</v>
      </c>
      <c r="Y2760" t="s">
        <v>262</v>
      </c>
      <c r="Z2760" t="s">
        <v>263</v>
      </c>
      <c r="AG2760" t="s">
        <v>398</v>
      </c>
      <c r="AH2760" t="s">
        <v>31</v>
      </c>
      <c r="AJ2760" t="s">
        <v>298</v>
      </c>
      <c r="AK2760" t="s">
        <v>66</v>
      </c>
      <c r="AL2760" t="s">
        <v>171</v>
      </c>
      <c r="AM2760" t="s">
        <v>67</v>
      </c>
      <c r="AO2760" t="s">
        <v>45</v>
      </c>
    </row>
    <row r="2761" spans="1:41" ht="31.5" x14ac:dyDescent="0.25">
      <c r="A2761">
        <v>1386</v>
      </c>
      <c r="B2761" t="s">
        <v>1167</v>
      </c>
      <c r="C2761" t="s">
        <v>1168</v>
      </c>
      <c r="D2761" t="s">
        <v>285</v>
      </c>
      <c r="E2761" t="s">
        <v>601</v>
      </c>
      <c r="F2761">
        <v>2021</v>
      </c>
      <c r="H2761">
        <v>3</v>
      </c>
      <c r="I2761" t="s">
        <v>1169</v>
      </c>
      <c r="J2761" t="s">
        <v>336</v>
      </c>
      <c r="M2761" t="s">
        <v>274</v>
      </c>
      <c r="N2761" t="s">
        <v>254</v>
      </c>
      <c r="Q2761" t="s">
        <v>125</v>
      </c>
      <c r="R2761" t="s">
        <v>256</v>
      </c>
      <c r="U2761" t="s">
        <v>256</v>
      </c>
      <c r="W2761" t="s">
        <v>260</v>
      </c>
      <c r="Y2761" t="s">
        <v>262</v>
      </c>
      <c r="Z2761" t="s">
        <v>263</v>
      </c>
      <c r="AG2761" t="s">
        <v>336</v>
      </c>
      <c r="AH2761" t="s">
        <v>37</v>
      </c>
      <c r="AJ2761" t="s">
        <v>298</v>
      </c>
      <c r="AK2761" t="s">
        <v>124</v>
      </c>
      <c r="AL2761" t="s">
        <v>190</v>
      </c>
      <c r="AM2761" t="s">
        <v>125</v>
      </c>
      <c r="AO2761" t="s">
        <v>45</v>
      </c>
    </row>
    <row r="2762" spans="1:41" ht="31.5" x14ac:dyDescent="0.25">
      <c r="A2762">
        <v>1386</v>
      </c>
      <c r="B2762" t="s">
        <v>1167</v>
      </c>
      <c r="C2762" t="s">
        <v>1168</v>
      </c>
      <c r="D2762" t="s">
        <v>285</v>
      </c>
      <c r="E2762" t="s">
        <v>601</v>
      </c>
      <c r="F2762">
        <v>2021</v>
      </c>
      <c r="H2762">
        <v>3</v>
      </c>
      <c r="I2762" t="s">
        <v>1169</v>
      </c>
      <c r="J2762" t="s">
        <v>336</v>
      </c>
      <c r="M2762" t="s">
        <v>274</v>
      </c>
      <c r="N2762" t="s">
        <v>254</v>
      </c>
      <c r="Q2762" t="s">
        <v>125</v>
      </c>
      <c r="R2762" t="s">
        <v>256</v>
      </c>
      <c r="U2762" t="s">
        <v>256</v>
      </c>
      <c r="W2762" t="s">
        <v>260</v>
      </c>
      <c r="Y2762" t="s">
        <v>262</v>
      </c>
      <c r="Z2762" t="s">
        <v>263</v>
      </c>
      <c r="AG2762" t="s">
        <v>336</v>
      </c>
      <c r="AH2762" t="s">
        <v>31</v>
      </c>
      <c r="AJ2762" t="s">
        <v>298</v>
      </c>
      <c r="AK2762" t="s">
        <v>124</v>
      </c>
      <c r="AL2762" t="s">
        <v>190</v>
      </c>
      <c r="AM2762" t="s">
        <v>125</v>
      </c>
      <c r="AO2762" t="s">
        <v>45</v>
      </c>
    </row>
    <row r="2763" spans="1:41" ht="31.5" x14ac:dyDescent="0.25">
      <c r="A2763">
        <v>1386</v>
      </c>
      <c r="B2763" t="s">
        <v>1167</v>
      </c>
      <c r="C2763" t="s">
        <v>1168</v>
      </c>
      <c r="D2763" t="s">
        <v>285</v>
      </c>
      <c r="E2763" t="s">
        <v>601</v>
      </c>
      <c r="F2763">
        <v>2021</v>
      </c>
      <c r="H2763">
        <v>3</v>
      </c>
      <c r="I2763" t="s">
        <v>1169</v>
      </c>
      <c r="J2763" t="s">
        <v>338</v>
      </c>
      <c r="M2763" t="s">
        <v>274</v>
      </c>
      <c r="N2763" t="s">
        <v>254</v>
      </c>
      <c r="Q2763" t="s">
        <v>47</v>
      </c>
      <c r="R2763" t="s">
        <v>256</v>
      </c>
      <c r="U2763" t="s">
        <v>256</v>
      </c>
      <c r="W2763" t="s">
        <v>260</v>
      </c>
      <c r="Y2763" t="s">
        <v>262</v>
      </c>
      <c r="Z2763" t="s">
        <v>263</v>
      </c>
      <c r="AG2763" t="s">
        <v>338</v>
      </c>
      <c r="AH2763" t="s">
        <v>37</v>
      </c>
      <c r="AJ2763" t="s">
        <v>298</v>
      </c>
      <c r="AK2763" t="s">
        <v>46</v>
      </c>
      <c r="AL2763" t="s">
        <v>162</v>
      </c>
      <c r="AM2763" t="s">
        <v>47</v>
      </c>
      <c r="AO2763" t="s">
        <v>45</v>
      </c>
    </row>
    <row r="2764" spans="1:41" ht="31.5" x14ac:dyDescent="0.25">
      <c r="A2764">
        <v>1386</v>
      </c>
      <c r="B2764" t="s">
        <v>1167</v>
      </c>
      <c r="C2764" t="s">
        <v>1168</v>
      </c>
      <c r="D2764" t="s">
        <v>285</v>
      </c>
      <c r="E2764" t="s">
        <v>601</v>
      </c>
      <c r="F2764">
        <v>2021</v>
      </c>
      <c r="H2764">
        <v>3</v>
      </c>
      <c r="I2764" t="s">
        <v>1169</v>
      </c>
      <c r="J2764" t="s">
        <v>338</v>
      </c>
      <c r="M2764" t="s">
        <v>274</v>
      </c>
      <c r="N2764" t="s">
        <v>254</v>
      </c>
      <c r="Q2764" t="s">
        <v>47</v>
      </c>
      <c r="R2764" t="s">
        <v>256</v>
      </c>
      <c r="U2764" t="s">
        <v>256</v>
      </c>
      <c r="W2764" t="s">
        <v>260</v>
      </c>
      <c r="Y2764" t="s">
        <v>262</v>
      </c>
      <c r="Z2764" t="s">
        <v>263</v>
      </c>
      <c r="AG2764" t="s">
        <v>338</v>
      </c>
      <c r="AH2764" t="s">
        <v>31</v>
      </c>
      <c r="AJ2764" t="s">
        <v>298</v>
      </c>
      <c r="AK2764" t="s">
        <v>46</v>
      </c>
      <c r="AL2764" t="s">
        <v>162</v>
      </c>
      <c r="AM2764" t="s">
        <v>47</v>
      </c>
      <c r="AO2764" t="s">
        <v>45</v>
      </c>
    </row>
    <row r="2765" spans="1:41" ht="31.5" x14ac:dyDescent="0.25">
      <c r="A2765">
        <v>1387</v>
      </c>
      <c r="B2765" t="s">
        <v>1170</v>
      </c>
      <c r="C2765" t="s">
        <v>1171</v>
      </c>
      <c r="D2765" t="s">
        <v>285</v>
      </c>
      <c r="E2765" t="s">
        <v>748</v>
      </c>
      <c r="F2765">
        <v>2016</v>
      </c>
      <c r="H2765">
        <v>3</v>
      </c>
      <c r="J2765" t="s">
        <v>273</v>
      </c>
      <c r="M2765" t="s">
        <v>274</v>
      </c>
      <c r="N2765" t="s">
        <v>254</v>
      </c>
      <c r="Q2765" t="s">
        <v>275</v>
      </c>
      <c r="R2765" t="s">
        <v>256</v>
      </c>
      <c r="U2765" t="s">
        <v>256</v>
      </c>
      <c r="Z2765" t="s">
        <v>263</v>
      </c>
      <c r="AG2765" t="s">
        <v>273</v>
      </c>
      <c r="AH2765" t="s">
        <v>30</v>
      </c>
      <c r="AJ2765" t="s">
        <v>291</v>
      </c>
      <c r="AK2765" t="s">
        <v>116</v>
      </c>
      <c r="AL2765" t="s">
        <v>186</v>
      </c>
      <c r="AM2765" t="s">
        <v>117</v>
      </c>
      <c r="AO2765" t="s">
        <v>45</v>
      </c>
    </row>
    <row r="2766" spans="1:41" ht="31.5" x14ac:dyDescent="0.25">
      <c r="A2766">
        <v>1387</v>
      </c>
      <c r="B2766" t="s">
        <v>1170</v>
      </c>
      <c r="C2766" t="s">
        <v>1171</v>
      </c>
      <c r="D2766" t="s">
        <v>285</v>
      </c>
      <c r="E2766" t="s">
        <v>748</v>
      </c>
      <c r="F2766">
        <v>2016</v>
      </c>
      <c r="H2766">
        <v>3</v>
      </c>
      <c r="J2766" t="s">
        <v>273</v>
      </c>
      <c r="M2766" t="s">
        <v>274</v>
      </c>
      <c r="N2766" t="s">
        <v>254</v>
      </c>
      <c r="Q2766" t="s">
        <v>275</v>
      </c>
      <c r="R2766" t="s">
        <v>256</v>
      </c>
      <c r="U2766" t="s">
        <v>256</v>
      </c>
      <c r="Z2766" t="s">
        <v>263</v>
      </c>
      <c r="AG2766" t="s">
        <v>273</v>
      </c>
      <c r="AH2766" t="s">
        <v>42</v>
      </c>
      <c r="AJ2766" t="s">
        <v>291</v>
      </c>
      <c r="AK2766" t="s">
        <v>116</v>
      </c>
      <c r="AL2766" t="s">
        <v>186</v>
      </c>
      <c r="AM2766" t="s">
        <v>117</v>
      </c>
      <c r="AO2766" t="s">
        <v>45</v>
      </c>
    </row>
    <row r="2767" spans="1:41" ht="31.5" x14ac:dyDescent="0.25">
      <c r="A2767">
        <v>1387</v>
      </c>
      <c r="B2767" t="s">
        <v>1170</v>
      </c>
      <c r="C2767" t="s">
        <v>1171</v>
      </c>
      <c r="D2767" t="s">
        <v>285</v>
      </c>
      <c r="E2767" t="s">
        <v>748</v>
      </c>
      <c r="F2767">
        <v>2016</v>
      </c>
      <c r="H2767">
        <v>3</v>
      </c>
      <c r="J2767" t="s">
        <v>273</v>
      </c>
      <c r="M2767" t="s">
        <v>274</v>
      </c>
      <c r="N2767" t="s">
        <v>254</v>
      </c>
      <c r="Q2767" t="s">
        <v>275</v>
      </c>
      <c r="R2767" t="s">
        <v>256</v>
      </c>
      <c r="U2767" t="s">
        <v>256</v>
      </c>
      <c r="Z2767" t="s">
        <v>263</v>
      </c>
      <c r="AG2767" t="s">
        <v>273</v>
      </c>
      <c r="AH2767" t="s">
        <v>35</v>
      </c>
      <c r="AJ2767" t="s">
        <v>291</v>
      </c>
      <c r="AK2767" t="s">
        <v>116</v>
      </c>
      <c r="AL2767" t="s">
        <v>186</v>
      </c>
      <c r="AM2767" t="s">
        <v>117</v>
      </c>
      <c r="AO2767" t="s">
        <v>45</v>
      </c>
    </row>
    <row r="2768" spans="1:41" ht="31.5" x14ac:dyDescent="0.25">
      <c r="A2768">
        <v>1387</v>
      </c>
      <c r="B2768" t="s">
        <v>1170</v>
      </c>
      <c r="C2768" t="s">
        <v>1171</v>
      </c>
      <c r="D2768" t="s">
        <v>285</v>
      </c>
      <c r="E2768" t="s">
        <v>748</v>
      </c>
      <c r="F2768">
        <v>2016</v>
      </c>
      <c r="H2768">
        <v>3</v>
      </c>
      <c r="J2768" t="s">
        <v>273</v>
      </c>
      <c r="M2768" t="s">
        <v>274</v>
      </c>
      <c r="N2768" t="s">
        <v>254</v>
      </c>
      <c r="Q2768" t="s">
        <v>275</v>
      </c>
      <c r="R2768" t="s">
        <v>256</v>
      </c>
      <c r="U2768" t="s">
        <v>256</v>
      </c>
      <c r="Z2768" t="s">
        <v>263</v>
      </c>
      <c r="AG2768" t="s">
        <v>273</v>
      </c>
      <c r="AH2768" t="s">
        <v>32</v>
      </c>
      <c r="AJ2768" t="s">
        <v>291</v>
      </c>
      <c r="AK2768" t="s">
        <v>116</v>
      </c>
      <c r="AL2768" t="s">
        <v>186</v>
      </c>
      <c r="AM2768" t="s">
        <v>117</v>
      </c>
      <c r="AO2768" t="s">
        <v>45</v>
      </c>
    </row>
    <row r="2769" spans="1:41" ht="31.5" x14ac:dyDescent="0.25">
      <c r="A2769">
        <v>1387</v>
      </c>
      <c r="B2769" t="s">
        <v>1170</v>
      </c>
      <c r="C2769" t="s">
        <v>1171</v>
      </c>
      <c r="D2769" t="s">
        <v>285</v>
      </c>
      <c r="E2769" t="s">
        <v>748</v>
      </c>
      <c r="F2769">
        <v>2016</v>
      </c>
      <c r="H2769">
        <v>3</v>
      </c>
      <c r="J2769" t="s">
        <v>273</v>
      </c>
      <c r="M2769" t="s">
        <v>274</v>
      </c>
      <c r="N2769" t="s">
        <v>254</v>
      </c>
      <c r="Q2769" t="s">
        <v>275</v>
      </c>
      <c r="R2769" t="s">
        <v>256</v>
      </c>
      <c r="U2769" t="s">
        <v>256</v>
      </c>
      <c r="Z2769" t="s">
        <v>263</v>
      </c>
      <c r="AG2769" t="s">
        <v>273</v>
      </c>
      <c r="AH2769" t="s">
        <v>39</v>
      </c>
      <c r="AJ2769" t="s">
        <v>291</v>
      </c>
      <c r="AK2769" t="s">
        <v>116</v>
      </c>
      <c r="AL2769" t="s">
        <v>186</v>
      </c>
      <c r="AM2769" t="s">
        <v>117</v>
      </c>
      <c r="AO2769" t="s">
        <v>45</v>
      </c>
    </row>
    <row r="2770" spans="1:41" ht="31.5" x14ac:dyDescent="0.25">
      <c r="A2770">
        <v>1387</v>
      </c>
      <c r="B2770" t="s">
        <v>1170</v>
      </c>
      <c r="C2770" t="s">
        <v>1171</v>
      </c>
      <c r="D2770" t="s">
        <v>285</v>
      </c>
      <c r="E2770" t="s">
        <v>748</v>
      </c>
      <c r="F2770">
        <v>2016</v>
      </c>
      <c r="H2770">
        <v>3</v>
      </c>
      <c r="J2770" t="s">
        <v>276</v>
      </c>
      <c r="M2770" t="s">
        <v>274</v>
      </c>
      <c r="N2770" t="s">
        <v>254</v>
      </c>
      <c r="Q2770" t="s">
        <v>277</v>
      </c>
      <c r="R2770" t="s">
        <v>256</v>
      </c>
      <c r="U2770" t="s">
        <v>256</v>
      </c>
      <c r="Z2770" t="s">
        <v>263</v>
      </c>
      <c r="AG2770" t="s">
        <v>276</v>
      </c>
      <c r="AH2770" t="s">
        <v>30</v>
      </c>
      <c r="AJ2770" t="s">
        <v>291</v>
      </c>
      <c r="AK2770" t="s">
        <v>120</v>
      </c>
      <c r="AL2770" t="s">
        <v>188</v>
      </c>
      <c r="AM2770" t="s">
        <v>121</v>
      </c>
      <c r="AO2770" t="s">
        <v>45</v>
      </c>
    </row>
    <row r="2771" spans="1:41" ht="31.5" x14ac:dyDescent="0.25">
      <c r="A2771">
        <v>1387</v>
      </c>
      <c r="B2771" t="s">
        <v>1170</v>
      </c>
      <c r="C2771" t="s">
        <v>1171</v>
      </c>
      <c r="D2771" t="s">
        <v>285</v>
      </c>
      <c r="E2771" t="s">
        <v>748</v>
      </c>
      <c r="F2771">
        <v>2016</v>
      </c>
      <c r="H2771">
        <v>3</v>
      </c>
      <c r="J2771" t="s">
        <v>276</v>
      </c>
      <c r="M2771" t="s">
        <v>274</v>
      </c>
      <c r="N2771" t="s">
        <v>254</v>
      </c>
      <c r="Q2771" t="s">
        <v>277</v>
      </c>
      <c r="R2771" t="s">
        <v>256</v>
      </c>
      <c r="U2771" t="s">
        <v>256</v>
      </c>
      <c r="Z2771" t="s">
        <v>263</v>
      </c>
      <c r="AG2771" t="s">
        <v>276</v>
      </c>
      <c r="AH2771" t="s">
        <v>42</v>
      </c>
      <c r="AJ2771" t="s">
        <v>291</v>
      </c>
      <c r="AK2771" t="s">
        <v>120</v>
      </c>
      <c r="AL2771" t="s">
        <v>188</v>
      </c>
      <c r="AM2771" t="s">
        <v>121</v>
      </c>
      <c r="AO2771" t="s">
        <v>45</v>
      </c>
    </row>
    <row r="2772" spans="1:41" ht="31.5" x14ac:dyDescent="0.25">
      <c r="A2772">
        <v>1387</v>
      </c>
      <c r="B2772" t="s">
        <v>1170</v>
      </c>
      <c r="C2772" t="s">
        <v>1171</v>
      </c>
      <c r="D2772" t="s">
        <v>285</v>
      </c>
      <c r="E2772" t="s">
        <v>748</v>
      </c>
      <c r="F2772">
        <v>2016</v>
      </c>
      <c r="H2772">
        <v>3</v>
      </c>
      <c r="J2772" t="s">
        <v>276</v>
      </c>
      <c r="M2772" t="s">
        <v>274</v>
      </c>
      <c r="N2772" t="s">
        <v>254</v>
      </c>
      <c r="Q2772" t="s">
        <v>277</v>
      </c>
      <c r="R2772" t="s">
        <v>256</v>
      </c>
      <c r="U2772" t="s">
        <v>256</v>
      </c>
      <c r="Z2772" t="s">
        <v>263</v>
      </c>
      <c r="AG2772" t="s">
        <v>276</v>
      </c>
      <c r="AH2772" t="s">
        <v>35</v>
      </c>
      <c r="AJ2772" t="s">
        <v>291</v>
      </c>
      <c r="AK2772" t="s">
        <v>120</v>
      </c>
      <c r="AL2772" t="s">
        <v>188</v>
      </c>
      <c r="AM2772" t="s">
        <v>121</v>
      </c>
      <c r="AO2772" t="s">
        <v>45</v>
      </c>
    </row>
    <row r="2773" spans="1:41" ht="31.5" x14ac:dyDescent="0.25">
      <c r="A2773">
        <v>1387</v>
      </c>
      <c r="B2773" t="s">
        <v>1170</v>
      </c>
      <c r="C2773" t="s">
        <v>1171</v>
      </c>
      <c r="D2773" t="s">
        <v>285</v>
      </c>
      <c r="E2773" t="s">
        <v>748</v>
      </c>
      <c r="F2773">
        <v>2016</v>
      </c>
      <c r="H2773">
        <v>3</v>
      </c>
      <c r="J2773" t="s">
        <v>276</v>
      </c>
      <c r="M2773" t="s">
        <v>274</v>
      </c>
      <c r="N2773" t="s">
        <v>254</v>
      </c>
      <c r="Q2773" t="s">
        <v>277</v>
      </c>
      <c r="R2773" t="s">
        <v>256</v>
      </c>
      <c r="U2773" t="s">
        <v>256</v>
      </c>
      <c r="Z2773" t="s">
        <v>263</v>
      </c>
      <c r="AG2773" t="s">
        <v>276</v>
      </c>
      <c r="AH2773" t="s">
        <v>32</v>
      </c>
      <c r="AJ2773" t="s">
        <v>291</v>
      </c>
      <c r="AK2773" t="s">
        <v>120</v>
      </c>
      <c r="AL2773" t="s">
        <v>188</v>
      </c>
      <c r="AM2773" t="s">
        <v>121</v>
      </c>
      <c r="AO2773" t="s">
        <v>45</v>
      </c>
    </row>
    <row r="2774" spans="1:41" ht="31.5" x14ac:dyDescent="0.25">
      <c r="A2774">
        <v>1387</v>
      </c>
      <c r="B2774" t="s">
        <v>1170</v>
      </c>
      <c r="C2774" t="s">
        <v>1171</v>
      </c>
      <c r="D2774" t="s">
        <v>285</v>
      </c>
      <c r="E2774" t="s">
        <v>748</v>
      </c>
      <c r="F2774">
        <v>2016</v>
      </c>
      <c r="H2774">
        <v>3</v>
      </c>
      <c r="J2774" t="s">
        <v>276</v>
      </c>
      <c r="M2774" t="s">
        <v>274</v>
      </c>
      <c r="N2774" t="s">
        <v>254</v>
      </c>
      <c r="Q2774" t="s">
        <v>277</v>
      </c>
      <c r="R2774" t="s">
        <v>256</v>
      </c>
      <c r="U2774" t="s">
        <v>256</v>
      </c>
      <c r="Z2774" t="s">
        <v>263</v>
      </c>
      <c r="AG2774" t="s">
        <v>276</v>
      </c>
      <c r="AH2774" t="s">
        <v>39</v>
      </c>
      <c r="AJ2774" t="s">
        <v>291</v>
      </c>
      <c r="AK2774" t="s">
        <v>120</v>
      </c>
      <c r="AL2774" t="s">
        <v>188</v>
      </c>
      <c r="AM2774" t="s">
        <v>121</v>
      </c>
      <c r="AO2774" t="s">
        <v>45</v>
      </c>
    </row>
    <row r="2775" spans="1:41" ht="31.5" x14ac:dyDescent="0.25">
      <c r="A2775">
        <v>1387</v>
      </c>
      <c r="B2775" t="s">
        <v>1170</v>
      </c>
      <c r="C2775" t="s">
        <v>1171</v>
      </c>
      <c r="D2775" t="s">
        <v>285</v>
      </c>
      <c r="E2775" t="s">
        <v>748</v>
      </c>
      <c r="F2775">
        <v>2016</v>
      </c>
      <c r="H2775">
        <v>3</v>
      </c>
      <c r="J2775" t="s">
        <v>721</v>
      </c>
      <c r="M2775" t="s">
        <v>274</v>
      </c>
      <c r="N2775" t="s">
        <v>254</v>
      </c>
      <c r="Q2775" t="s">
        <v>470</v>
      </c>
      <c r="R2775" t="s">
        <v>256</v>
      </c>
      <c r="U2775" t="s">
        <v>256</v>
      </c>
      <c r="Z2775" t="s">
        <v>263</v>
      </c>
      <c r="AG2775" t="s">
        <v>721</v>
      </c>
      <c r="AH2775" t="s">
        <v>30</v>
      </c>
      <c r="AJ2775" t="s">
        <v>291</v>
      </c>
      <c r="AK2775" t="s">
        <v>124</v>
      </c>
      <c r="AL2775" t="s">
        <v>190</v>
      </c>
      <c r="AM2775" t="s">
        <v>125</v>
      </c>
      <c r="AO2775" t="s">
        <v>45</v>
      </c>
    </row>
    <row r="2776" spans="1:41" ht="31.5" x14ac:dyDescent="0.25">
      <c r="A2776">
        <v>1387</v>
      </c>
      <c r="B2776" t="s">
        <v>1170</v>
      </c>
      <c r="C2776" t="s">
        <v>1171</v>
      </c>
      <c r="D2776" t="s">
        <v>285</v>
      </c>
      <c r="E2776" t="s">
        <v>748</v>
      </c>
      <c r="F2776">
        <v>2016</v>
      </c>
      <c r="H2776">
        <v>3</v>
      </c>
      <c r="J2776" t="s">
        <v>721</v>
      </c>
      <c r="M2776" t="s">
        <v>274</v>
      </c>
      <c r="N2776" t="s">
        <v>254</v>
      </c>
      <c r="Q2776" t="s">
        <v>470</v>
      </c>
      <c r="R2776" t="s">
        <v>256</v>
      </c>
      <c r="U2776" t="s">
        <v>256</v>
      </c>
      <c r="Z2776" t="s">
        <v>263</v>
      </c>
      <c r="AG2776" t="s">
        <v>721</v>
      </c>
      <c r="AH2776" t="s">
        <v>42</v>
      </c>
      <c r="AJ2776" t="s">
        <v>291</v>
      </c>
      <c r="AK2776" t="s">
        <v>124</v>
      </c>
      <c r="AL2776" t="s">
        <v>190</v>
      </c>
      <c r="AM2776" t="s">
        <v>125</v>
      </c>
      <c r="AO2776" t="s">
        <v>45</v>
      </c>
    </row>
    <row r="2777" spans="1:41" ht="31.5" x14ac:dyDescent="0.25">
      <c r="A2777">
        <v>1387</v>
      </c>
      <c r="B2777" t="s">
        <v>1170</v>
      </c>
      <c r="C2777" t="s">
        <v>1171</v>
      </c>
      <c r="D2777" t="s">
        <v>285</v>
      </c>
      <c r="E2777" t="s">
        <v>748</v>
      </c>
      <c r="F2777">
        <v>2016</v>
      </c>
      <c r="H2777">
        <v>3</v>
      </c>
      <c r="J2777" t="s">
        <v>721</v>
      </c>
      <c r="M2777" t="s">
        <v>274</v>
      </c>
      <c r="N2777" t="s">
        <v>254</v>
      </c>
      <c r="Q2777" t="s">
        <v>470</v>
      </c>
      <c r="R2777" t="s">
        <v>256</v>
      </c>
      <c r="U2777" t="s">
        <v>256</v>
      </c>
      <c r="Z2777" t="s">
        <v>263</v>
      </c>
      <c r="AG2777" t="s">
        <v>721</v>
      </c>
      <c r="AH2777" t="s">
        <v>35</v>
      </c>
      <c r="AJ2777" t="s">
        <v>291</v>
      </c>
      <c r="AK2777" t="s">
        <v>124</v>
      </c>
      <c r="AL2777" t="s">
        <v>190</v>
      </c>
      <c r="AM2777" t="s">
        <v>125</v>
      </c>
      <c r="AO2777" t="s">
        <v>45</v>
      </c>
    </row>
    <row r="2778" spans="1:41" ht="31.5" x14ac:dyDescent="0.25">
      <c r="A2778">
        <v>1387</v>
      </c>
      <c r="B2778" t="s">
        <v>1170</v>
      </c>
      <c r="C2778" t="s">
        <v>1171</v>
      </c>
      <c r="D2778" t="s">
        <v>285</v>
      </c>
      <c r="E2778" t="s">
        <v>748</v>
      </c>
      <c r="F2778">
        <v>2016</v>
      </c>
      <c r="H2778">
        <v>3</v>
      </c>
      <c r="J2778" t="s">
        <v>721</v>
      </c>
      <c r="M2778" t="s">
        <v>274</v>
      </c>
      <c r="N2778" t="s">
        <v>254</v>
      </c>
      <c r="Q2778" t="s">
        <v>470</v>
      </c>
      <c r="R2778" t="s">
        <v>256</v>
      </c>
      <c r="U2778" t="s">
        <v>256</v>
      </c>
      <c r="Z2778" t="s">
        <v>263</v>
      </c>
      <c r="AG2778" t="s">
        <v>721</v>
      </c>
      <c r="AH2778" t="s">
        <v>32</v>
      </c>
      <c r="AJ2778" t="s">
        <v>291</v>
      </c>
      <c r="AK2778" t="s">
        <v>124</v>
      </c>
      <c r="AL2778" t="s">
        <v>190</v>
      </c>
      <c r="AM2778" t="s">
        <v>125</v>
      </c>
      <c r="AO2778" t="s">
        <v>45</v>
      </c>
    </row>
    <row r="2779" spans="1:41" ht="31.5" x14ac:dyDescent="0.25">
      <c r="A2779">
        <v>1387</v>
      </c>
      <c r="B2779" t="s">
        <v>1170</v>
      </c>
      <c r="C2779" t="s">
        <v>1171</v>
      </c>
      <c r="D2779" t="s">
        <v>285</v>
      </c>
      <c r="E2779" t="s">
        <v>748</v>
      </c>
      <c r="F2779">
        <v>2016</v>
      </c>
      <c r="H2779">
        <v>3</v>
      </c>
      <c r="J2779" t="s">
        <v>721</v>
      </c>
      <c r="M2779" t="s">
        <v>274</v>
      </c>
      <c r="N2779" t="s">
        <v>254</v>
      </c>
      <c r="Q2779" t="s">
        <v>470</v>
      </c>
      <c r="R2779" t="s">
        <v>256</v>
      </c>
      <c r="U2779" t="s">
        <v>256</v>
      </c>
      <c r="Z2779" t="s">
        <v>263</v>
      </c>
      <c r="AG2779" t="s">
        <v>721</v>
      </c>
      <c r="AH2779" t="s">
        <v>39</v>
      </c>
      <c r="AJ2779" t="s">
        <v>291</v>
      </c>
      <c r="AK2779" t="s">
        <v>124</v>
      </c>
      <c r="AL2779" t="s">
        <v>190</v>
      </c>
      <c r="AM2779" t="s">
        <v>125</v>
      </c>
      <c r="AO2779" t="s">
        <v>45</v>
      </c>
    </row>
    <row r="2780" spans="1:41" ht="31.5" x14ac:dyDescent="0.25">
      <c r="A2780">
        <v>1387</v>
      </c>
      <c r="B2780" t="s">
        <v>1170</v>
      </c>
      <c r="C2780" t="s">
        <v>1171</v>
      </c>
      <c r="D2780" t="s">
        <v>285</v>
      </c>
      <c r="E2780" t="s">
        <v>748</v>
      </c>
      <c r="F2780">
        <v>2016</v>
      </c>
      <c r="H2780">
        <v>3</v>
      </c>
      <c r="J2780" t="s">
        <v>428</v>
      </c>
      <c r="M2780" t="s">
        <v>274</v>
      </c>
      <c r="N2780" t="s">
        <v>254</v>
      </c>
      <c r="Q2780" t="s">
        <v>429</v>
      </c>
      <c r="R2780" t="s">
        <v>256</v>
      </c>
      <c r="U2780" t="s">
        <v>256</v>
      </c>
      <c r="Z2780" t="s">
        <v>263</v>
      </c>
      <c r="AG2780" t="s">
        <v>430</v>
      </c>
      <c r="AH2780" t="s">
        <v>30</v>
      </c>
      <c r="AJ2780" t="s">
        <v>291</v>
      </c>
      <c r="AK2780" t="s">
        <v>78</v>
      </c>
      <c r="AL2780" t="s">
        <v>176</v>
      </c>
      <c r="AM2780" t="s">
        <v>79</v>
      </c>
      <c r="AO2780" t="s">
        <v>45</v>
      </c>
    </row>
    <row r="2781" spans="1:41" ht="31.5" x14ac:dyDescent="0.25">
      <c r="A2781">
        <v>1387</v>
      </c>
      <c r="B2781" t="s">
        <v>1170</v>
      </c>
      <c r="C2781" t="s">
        <v>1171</v>
      </c>
      <c r="D2781" t="s">
        <v>285</v>
      </c>
      <c r="E2781" t="s">
        <v>748</v>
      </c>
      <c r="F2781">
        <v>2016</v>
      </c>
      <c r="H2781">
        <v>3</v>
      </c>
      <c r="J2781" t="s">
        <v>428</v>
      </c>
      <c r="M2781" t="s">
        <v>274</v>
      </c>
      <c r="N2781" t="s">
        <v>254</v>
      </c>
      <c r="Q2781" t="s">
        <v>429</v>
      </c>
      <c r="R2781" t="s">
        <v>256</v>
      </c>
      <c r="U2781" t="s">
        <v>256</v>
      </c>
      <c r="Z2781" t="s">
        <v>263</v>
      </c>
      <c r="AG2781" t="s">
        <v>430</v>
      </c>
      <c r="AH2781" t="s">
        <v>42</v>
      </c>
      <c r="AJ2781" t="s">
        <v>291</v>
      </c>
      <c r="AK2781" t="s">
        <v>78</v>
      </c>
      <c r="AL2781" t="s">
        <v>176</v>
      </c>
      <c r="AM2781" t="s">
        <v>79</v>
      </c>
      <c r="AO2781" t="s">
        <v>45</v>
      </c>
    </row>
    <row r="2782" spans="1:41" ht="31.5" x14ac:dyDescent="0.25">
      <c r="A2782">
        <v>1387</v>
      </c>
      <c r="B2782" t="s">
        <v>1170</v>
      </c>
      <c r="C2782" t="s">
        <v>1171</v>
      </c>
      <c r="D2782" t="s">
        <v>285</v>
      </c>
      <c r="E2782" t="s">
        <v>748</v>
      </c>
      <c r="F2782">
        <v>2016</v>
      </c>
      <c r="H2782">
        <v>3</v>
      </c>
      <c r="J2782" t="s">
        <v>428</v>
      </c>
      <c r="M2782" t="s">
        <v>274</v>
      </c>
      <c r="N2782" t="s">
        <v>254</v>
      </c>
      <c r="Q2782" t="s">
        <v>429</v>
      </c>
      <c r="R2782" t="s">
        <v>256</v>
      </c>
      <c r="U2782" t="s">
        <v>256</v>
      </c>
      <c r="Z2782" t="s">
        <v>263</v>
      </c>
      <c r="AG2782" t="s">
        <v>430</v>
      </c>
      <c r="AH2782" t="s">
        <v>35</v>
      </c>
      <c r="AJ2782" t="s">
        <v>291</v>
      </c>
      <c r="AK2782" t="s">
        <v>78</v>
      </c>
      <c r="AL2782" t="s">
        <v>176</v>
      </c>
      <c r="AM2782" t="s">
        <v>79</v>
      </c>
      <c r="AO2782" t="s">
        <v>45</v>
      </c>
    </row>
    <row r="2783" spans="1:41" ht="31.5" x14ac:dyDescent="0.25">
      <c r="A2783">
        <v>1387</v>
      </c>
      <c r="B2783" t="s">
        <v>1170</v>
      </c>
      <c r="C2783" t="s">
        <v>1171</v>
      </c>
      <c r="D2783" t="s">
        <v>285</v>
      </c>
      <c r="E2783" t="s">
        <v>748</v>
      </c>
      <c r="F2783">
        <v>2016</v>
      </c>
      <c r="H2783">
        <v>3</v>
      </c>
      <c r="J2783" t="s">
        <v>428</v>
      </c>
      <c r="M2783" t="s">
        <v>274</v>
      </c>
      <c r="N2783" t="s">
        <v>254</v>
      </c>
      <c r="Q2783" t="s">
        <v>429</v>
      </c>
      <c r="R2783" t="s">
        <v>256</v>
      </c>
      <c r="U2783" t="s">
        <v>256</v>
      </c>
      <c r="Z2783" t="s">
        <v>263</v>
      </c>
      <c r="AG2783" t="s">
        <v>430</v>
      </c>
      <c r="AH2783" t="s">
        <v>32</v>
      </c>
      <c r="AJ2783" t="s">
        <v>291</v>
      </c>
      <c r="AK2783" t="s">
        <v>78</v>
      </c>
      <c r="AL2783" t="s">
        <v>176</v>
      </c>
      <c r="AM2783" t="s">
        <v>79</v>
      </c>
      <c r="AO2783" t="s">
        <v>45</v>
      </c>
    </row>
    <row r="2784" spans="1:41" ht="31.5" x14ac:dyDescent="0.25">
      <c r="A2784">
        <v>1387</v>
      </c>
      <c r="B2784" t="s">
        <v>1170</v>
      </c>
      <c r="C2784" t="s">
        <v>1171</v>
      </c>
      <c r="D2784" t="s">
        <v>285</v>
      </c>
      <c r="E2784" t="s">
        <v>748</v>
      </c>
      <c r="F2784">
        <v>2016</v>
      </c>
      <c r="H2784">
        <v>3</v>
      </c>
      <c r="J2784" t="s">
        <v>428</v>
      </c>
      <c r="M2784" t="s">
        <v>274</v>
      </c>
      <c r="N2784" t="s">
        <v>254</v>
      </c>
      <c r="Q2784" t="s">
        <v>429</v>
      </c>
      <c r="R2784" t="s">
        <v>256</v>
      </c>
      <c r="U2784" t="s">
        <v>256</v>
      </c>
      <c r="Z2784" t="s">
        <v>263</v>
      </c>
      <c r="AG2784" t="s">
        <v>430</v>
      </c>
      <c r="AH2784" t="s">
        <v>39</v>
      </c>
      <c r="AJ2784" t="s">
        <v>291</v>
      </c>
      <c r="AK2784" t="s">
        <v>78</v>
      </c>
      <c r="AL2784" t="s">
        <v>176</v>
      </c>
      <c r="AM2784" t="s">
        <v>79</v>
      </c>
      <c r="AO2784" t="s">
        <v>45</v>
      </c>
    </row>
    <row r="2785" spans="1:41" ht="31.5" x14ac:dyDescent="0.25">
      <c r="A2785">
        <v>1387</v>
      </c>
      <c r="B2785" t="s">
        <v>1170</v>
      </c>
      <c r="C2785" t="s">
        <v>1171</v>
      </c>
      <c r="D2785" t="s">
        <v>285</v>
      </c>
      <c r="E2785" t="s">
        <v>748</v>
      </c>
      <c r="F2785">
        <v>2016</v>
      </c>
      <c r="H2785">
        <v>3</v>
      </c>
      <c r="J2785" t="s">
        <v>1140</v>
      </c>
      <c r="M2785" t="s">
        <v>274</v>
      </c>
      <c r="N2785" t="s">
        <v>254</v>
      </c>
      <c r="Q2785" t="s">
        <v>1141</v>
      </c>
      <c r="R2785" t="s">
        <v>256</v>
      </c>
      <c r="U2785" t="s">
        <v>256</v>
      </c>
      <c r="Z2785" t="s">
        <v>263</v>
      </c>
      <c r="AG2785" t="s">
        <v>1142</v>
      </c>
      <c r="AH2785" t="s">
        <v>32</v>
      </c>
      <c r="AK2785" t="s">
        <v>90</v>
      </c>
      <c r="AL2785" t="s">
        <v>181</v>
      </c>
      <c r="AM2785" t="s">
        <v>91</v>
      </c>
      <c r="AN2785" t="s">
        <v>401</v>
      </c>
      <c r="AO2785" t="s">
        <v>45</v>
      </c>
    </row>
    <row r="2786" spans="1:41" ht="31.5" x14ac:dyDescent="0.25">
      <c r="A2786">
        <v>1387</v>
      </c>
      <c r="B2786" t="s">
        <v>1170</v>
      </c>
      <c r="C2786" t="s">
        <v>1171</v>
      </c>
      <c r="D2786" t="s">
        <v>285</v>
      </c>
      <c r="E2786" t="s">
        <v>748</v>
      </c>
      <c r="F2786">
        <v>2016</v>
      </c>
      <c r="H2786">
        <v>3</v>
      </c>
      <c r="J2786" t="s">
        <v>1143</v>
      </c>
      <c r="M2786" t="s">
        <v>274</v>
      </c>
      <c r="N2786" t="s">
        <v>254</v>
      </c>
      <c r="Q2786" t="s">
        <v>574</v>
      </c>
      <c r="R2786" t="s">
        <v>256</v>
      </c>
      <c r="U2786" t="s">
        <v>256</v>
      </c>
      <c r="Z2786" t="s">
        <v>263</v>
      </c>
      <c r="AG2786" t="s">
        <v>1143</v>
      </c>
      <c r="AH2786" t="s">
        <v>32</v>
      </c>
      <c r="AK2786" t="s">
        <v>86</v>
      </c>
      <c r="AL2786" t="s">
        <v>179</v>
      </c>
      <c r="AM2786" t="s">
        <v>87</v>
      </c>
      <c r="AN2786" t="s">
        <v>409</v>
      </c>
      <c r="AO2786" t="s">
        <v>45</v>
      </c>
    </row>
    <row r="2787" spans="1:41" ht="31.5" x14ac:dyDescent="0.25">
      <c r="A2787">
        <v>1387</v>
      </c>
      <c r="B2787" t="s">
        <v>1170</v>
      </c>
      <c r="C2787" t="s">
        <v>1171</v>
      </c>
      <c r="D2787" t="s">
        <v>285</v>
      </c>
      <c r="E2787" t="s">
        <v>748</v>
      </c>
      <c r="F2787">
        <v>2016</v>
      </c>
      <c r="H2787">
        <v>3</v>
      </c>
      <c r="J2787" t="s">
        <v>1144</v>
      </c>
      <c r="M2787" t="s">
        <v>274</v>
      </c>
      <c r="N2787" t="s">
        <v>254</v>
      </c>
      <c r="Q2787" t="s">
        <v>580</v>
      </c>
      <c r="R2787" t="s">
        <v>256</v>
      </c>
      <c r="U2787" t="s">
        <v>256</v>
      </c>
      <c r="Z2787" t="s">
        <v>263</v>
      </c>
      <c r="AG2787" t="s">
        <v>1144</v>
      </c>
      <c r="AH2787" t="s">
        <v>32</v>
      </c>
      <c r="AK2787" t="s">
        <v>126</v>
      </c>
      <c r="AL2787" t="s">
        <v>191</v>
      </c>
      <c r="AM2787" t="s">
        <v>127</v>
      </c>
      <c r="AN2787" t="s">
        <v>581</v>
      </c>
      <c r="AO2787" t="s">
        <v>45</v>
      </c>
    </row>
    <row r="2788" spans="1:41" ht="31.5" x14ac:dyDescent="0.25">
      <c r="A2788">
        <v>1387</v>
      </c>
      <c r="B2788" t="s">
        <v>1170</v>
      </c>
      <c r="C2788" t="s">
        <v>1171</v>
      </c>
      <c r="D2788" t="s">
        <v>285</v>
      </c>
      <c r="E2788" t="s">
        <v>748</v>
      </c>
      <c r="F2788">
        <v>2016</v>
      </c>
      <c r="H2788">
        <v>3</v>
      </c>
      <c r="J2788" t="s">
        <v>490</v>
      </c>
      <c r="M2788" t="s">
        <v>274</v>
      </c>
      <c r="N2788" t="s">
        <v>254</v>
      </c>
      <c r="Q2788" t="s">
        <v>93</v>
      </c>
      <c r="R2788" t="s">
        <v>256</v>
      </c>
      <c r="U2788" t="s">
        <v>256</v>
      </c>
      <c r="Z2788" t="s">
        <v>263</v>
      </c>
      <c r="AG2788" t="s">
        <v>490</v>
      </c>
      <c r="AH2788" t="s">
        <v>32</v>
      </c>
      <c r="AK2788" t="s">
        <v>92</v>
      </c>
      <c r="AL2788" t="s">
        <v>182</v>
      </c>
      <c r="AM2788" t="s">
        <v>93</v>
      </c>
      <c r="AO2788" t="s">
        <v>45</v>
      </c>
    </row>
    <row r="2789" spans="1:41" ht="31.5" x14ac:dyDescent="0.25">
      <c r="A2789">
        <v>1387</v>
      </c>
      <c r="B2789" t="s">
        <v>1170</v>
      </c>
      <c r="C2789" t="s">
        <v>1171</v>
      </c>
      <c r="D2789" t="s">
        <v>285</v>
      </c>
      <c r="E2789" t="s">
        <v>748</v>
      </c>
      <c r="F2789">
        <v>2016</v>
      </c>
      <c r="H2789">
        <v>3</v>
      </c>
      <c r="J2789" t="s">
        <v>398</v>
      </c>
      <c r="M2789" t="s">
        <v>274</v>
      </c>
      <c r="N2789" t="s">
        <v>254</v>
      </c>
      <c r="Q2789" t="s">
        <v>67</v>
      </c>
      <c r="R2789" t="s">
        <v>256</v>
      </c>
      <c r="U2789" t="s">
        <v>256</v>
      </c>
      <c r="Z2789" t="s">
        <v>263</v>
      </c>
      <c r="AG2789" t="s">
        <v>398</v>
      </c>
      <c r="AH2789" t="s">
        <v>32</v>
      </c>
      <c r="AK2789" t="s">
        <v>66</v>
      </c>
      <c r="AL2789" t="s">
        <v>171</v>
      </c>
      <c r="AM2789" t="s">
        <v>67</v>
      </c>
      <c r="AO2789" t="s">
        <v>45</v>
      </c>
    </row>
    <row r="2790" spans="1:41" ht="31.5" x14ac:dyDescent="0.25">
      <c r="A2790">
        <v>1387</v>
      </c>
      <c r="B2790" t="s">
        <v>1170</v>
      </c>
      <c r="C2790" t="s">
        <v>1171</v>
      </c>
      <c r="D2790" t="s">
        <v>285</v>
      </c>
      <c r="E2790" t="s">
        <v>748</v>
      </c>
      <c r="F2790">
        <v>2016</v>
      </c>
      <c r="H2790">
        <v>3</v>
      </c>
      <c r="J2790" t="s">
        <v>494</v>
      </c>
      <c r="M2790" t="s">
        <v>274</v>
      </c>
      <c r="N2790" t="s">
        <v>254</v>
      </c>
      <c r="Q2790" t="s">
        <v>71</v>
      </c>
      <c r="R2790" t="s">
        <v>256</v>
      </c>
      <c r="U2790" t="s">
        <v>256</v>
      </c>
      <c r="Z2790" t="s">
        <v>263</v>
      </c>
      <c r="AG2790" t="s">
        <v>494</v>
      </c>
      <c r="AH2790" t="s">
        <v>32</v>
      </c>
      <c r="AK2790" t="s">
        <v>70</v>
      </c>
      <c r="AL2790" t="s">
        <v>173</v>
      </c>
      <c r="AM2790" t="s">
        <v>71</v>
      </c>
      <c r="AO2790" t="s">
        <v>45</v>
      </c>
    </row>
    <row r="2791" spans="1:41" ht="31.5" x14ac:dyDescent="0.25">
      <c r="A2791">
        <v>1387</v>
      </c>
      <c r="B2791" t="s">
        <v>1170</v>
      </c>
      <c r="C2791" t="s">
        <v>1171</v>
      </c>
      <c r="D2791" t="s">
        <v>285</v>
      </c>
      <c r="E2791" t="s">
        <v>748</v>
      </c>
      <c r="F2791">
        <v>2016</v>
      </c>
      <c r="H2791">
        <v>3</v>
      </c>
      <c r="J2791" t="s">
        <v>341</v>
      </c>
      <c r="M2791" t="s">
        <v>274</v>
      </c>
      <c r="N2791" t="s">
        <v>254</v>
      </c>
      <c r="Q2791" t="s">
        <v>73</v>
      </c>
      <c r="R2791" t="s">
        <v>256</v>
      </c>
      <c r="U2791" t="s">
        <v>256</v>
      </c>
      <c r="Z2791" t="s">
        <v>263</v>
      </c>
      <c r="AG2791" t="s">
        <v>341</v>
      </c>
      <c r="AH2791" t="s">
        <v>32</v>
      </c>
      <c r="AK2791" t="s">
        <v>72</v>
      </c>
      <c r="AL2791" t="s">
        <v>174</v>
      </c>
      <c r="AM2791" t="s">
        <v>73</v>
      </c>
      <c r="AO2791" t="s">
        <v>45</v>
      </c>
    </row>
    <row r="2792" spans="1:41" x14ac:dyDescent="0.25">
      <c r="A2792">
        <v>1388</v>
      </c>
      <c r="B2792" t="s">
        <v>1172</v>
      </c>
      <c r="C2792" t="s">
        <v>1173</v>
      </c>
      <c r="E2792" t="s">
        <v>1174</v>
      </c>
      <c r="F2792">
        <v>2001</v>
      </c>
      <c r="H2792">
        <v>3</v>
      </c>
      <c r="J2792" t="s">
        <v>768</v>
      </c>
      <c r="M2792" t="s">
        <v>274</v>
      </c>
      <c r="N2792" t="s">
        <v>254</v>
      </c>
      <c r="Q2792" t="s">
        <v>769</v>
      </c>
      <c r="R2792" t="s">
        <v>256</v>
      </c>
      <c r="U2792" t="s">
        <v>256</v>
      </c>
      <c r="AG2792" t="s">
        <v>768</v>
      </c>
      <c r="AH2792" t="s">
        <v>32</v>
      </c>
      <c r="AK2792" t="s">
        <v>116</v>
      </c>
      <c r="AL2792" t="s">
        <v>186</v>
      </c>
      <c r="AM2792" t="s">
        <v>117</v>
      </c>
      <c r="AO2792" t="s">
        <v>45</v>
      </c>
    </row>
    <row r="2793" spans="1:41" x14ac:dyDescent="0.25">
      <c r="A2793">
        <v>1388</v>
      </c>
      <c r="B2793" t="s">
        <v>1172</v>
      </c>
      <c r="C2793" t="s">
        <v>1173</v>
      </c>
      <c r="E2793" t="s">
        <v>1174</v>
      </c>
      <c r="F2793">
        <v>2001</v>
      </c>
      <c r="H2793">
        <v>3</v>
      </c>
      <c r="J2793" t="s">
        <v>1175</v>
      </c>
      <c r="M2793" t="s">
        <v>274</v>
      </c>
      <c r="N2793" t="s">
        <v>254</v>
      </c>
      <c r="Q2793" t="s">
        <v>1176</v>
      </c>
      <c r="R2793" t="s">
        <v>256</v>
      </c>
      <c r="U2793" t="s">
        <v>256</v>
      </c>
      <c r="AG2793" t="s">
        <v>1175</v>
      </c>
      <c r="AH2793" t="s">
        <v>32</v>
      </c>
      <c r="AK2793" t="s">
        <v>74</v>
      </c>
      <c r="AL2793" t="s">
        <v>175</v>
      </c>
      <c r="AM2793" t="s">
        <v>75</v>
      </c>
      <c r="AN2793" t="s">
        <v>533</v>
      </c>
      <c r="AO2793" t="s">
        <v>45</v>
      </c>
    </row>
    <row r="2794" spans="1:41" x14ac:dyDescent="0.25">
      <c r="A2794">
        <v>1388</v>
      </c>
      <c r="B2794" t="s">
        <v>1172</v>
      </c>
      <c r="C2794" t="s">
        <v>1173</v>
      </c>
      <c r="E2794" t="s">
        <v>1174</v>
      </c>
      <c r="F2794">
        <v>2001</v>
      </c>
      <c r="H2794">
        <v>3</v>
      </c>
      <c r="J2794" t="s">
        <v>772</v>
      </c>
      <c r="M2794" t="s">
        <v>274</v>
      </c>
      <c r="N2794" t="s">
        <v>254</v>
      </c>
      <c r="Q2794" t="s">
        <v>773</v>
      </c>
      <c r="R2794" t="s">
        <v>256</v>
      </c>
      <c r="U2794" t="s">
        <v>256</v>
      </c>
      <c r="AG2794" t="s">
        <v>772</v>
      </c>
      <c r="AH2794" t="s">
        <v>32</v>
      </c>
      <c r="AK2794" t="s">
        <v>66</v>
      </c>
      <c r="AL2794" t="s">
        <v>171</v>
      </c>
      <c r="AM2794" t="s">
        <v>67</v>
      </c>
      <c r="AO2794" t="s">
        <v>45</v>
      </c>
    </row>
    <row r="2795" spans="1:41" x14ac:dyDescent="0.25">
      <c r="A2795">
        <v>1388</v>
      </c>
      <c r="B2795" t="s">
        <v>1172</v>
      </c>
      <c r="C2795" t="s">
        <v>1173</v>
      </c>
      <c r="E2795" t="s">
        <v>1174</v>
      </c>
      <c r="F2795">
        <v>2001</v>
      </c>
      <c r="H2795">
        <v>3</v>
      </c>
      <c r="J2795" t="s">
        <v>770</v>
      </c>
      <c r="M2795" t="s">
        <v>274</v>
      </c>
      <c r="N2795" t="s">
        <v>254</v>
      </c>
      <c r="Q2795" t="s">
        <v>771</v>
      </c>
      <c r="R2795" t="s">
        <v>256</v>
      </c>
      <c r="U2795" t="s">
        <v>256</v>
      </c>
      <c r="AG2795" t="s">
        <v>770</v>
      </c>
      <c r="AH2795" t="s">
        <v>32</v>
      </c>
      <c r="AK2795" t="s">
        <v>120</v>
      </c>
      <c r="AL2795" t="s">
        <v>188</v>
      </c>
      <c r="AM2795" t="s">
        <v>121</v>
      </c>
      <c r="AO2795" t="s">
        <v>45</v>
      </c>
    </row>
    <row r="2796" spans="1:41" x14ac:dyDescent="0.25">
      <c r="A2796">
        <v>1388</v>
      </c>
      <c r="B2796" t="s">
        <v>1172</v>
      </c>
      <c r="C2796" t="s">
        <v>1173</v>
      </c>
      <c r="E2796" t="s">
        <v>1174</v>
      </c>
      <c r="F2796">
        <v>2001</v>
      </c>
      <c r="H2796">
        <v>3</v>
      </c>
      <c r="J2796" t="s">
        <v>776</v>
      </c>
      <c r="M2796" t="s">
        <v>274</v>
      </c>
      <c r="N2796" t="s">
        <v>254</v>
      </c>
      <c r="Q2796" t="s">
        <v>777</v>
      </c>
      <c r="R2796" t="s">
        <v>256</v>
      </c>
      <c r="U2796" t="s">
        <v>256</v>
      </c>
      <c r="AG2796" t="s">
        <v>776</v>
      </c>
      <c r="AH2796" t="s">
        <v>32</v>
      </c>
      <c r="AK2796" t="s">
        <v>70</v>
      </c>
      <c r="AL2796" t="s">
        <v>173</v>
      </c>
      <c r="AM2796" t="s">
        <v>71</v>
      </c>
      <c r="AO2796" t="s">
        <v>45</v>
      </c>
    </row>
    <row r="2797" spans="1:41" x14ac:dyDescent="0.25">
      <c r="A2797">
        <v>1388</v>
      </c>
      <c r="B2797" t="s">
        <v>1172</v>
      </c>
      <c r="C2797" t="s">
        <v>1173</v>
      </c>
      <c r="E2797" t="s">
        <v>1174</v>
      </c>
      <c r="F2797">
        <v>2001</v>
      </c>
      <c r="H2797">
        <v>3</v>
      </c>
      <c r="J2797" t="s">
        <v>774</v>
      </c>
      <c r="M2797" t="s">
        <v>274</v>
      </c>
      <c r="N2797" t="s">
        <v>254</v>
      </c>
      <c r="Q2797" t="s">
        <v>775</v>
      </c>
      <c r="R2797" t="s">
        <v>256</v>
      </c>
      <c r="U2797" t="s">
        <v>256</v>
      </c>
      <c r="AG2797" t="s">
        <v>774</v>
      </c>
      <c r="AH2797" t="s">
        <v>32</v>
      </c>
      <c r="AK2797" t="s">
        <v>124</v>
      </c>
      <c r="AL2797" t="s">
        <v>190</v>
      </c>
      <c r="AM2797" t="s">
        <v>125</v>
      </c>
      <c r="AO2797" t="s">
        <v>45</v>
      </c>
    </row>
    <row r="2798" spans="1:41" ht="31.5" x14ac:dyDescent="0.25">
      <c r="A2798">
        <v>1390</v>
      </c>
      <c r="B2798" t="s">
        <v>1177</v>
      </c>
      <c r="C2798" t="s">
        <v>1178</v>
      </c>
      <c r="D2798" t="s">
        <v>285</v>
      </c>
      <c r="E2798" t="s">
        <v>1051</v>
      </c>
      <c r="F2798">
        <v>2002</v>
      </c>
      <c r="H2798">
        <v>3</v>
      </c>
      <c r="J2798" t="s">
        <v>1179</v>
      </c>
      <c r="L2798" t="s">
        <v>253</v>
      </c>
      <c r="M2798" t="s">
        <v>274</v>
      </c>
      <c r="N2798" t="s">
        <v>254</v>
      </c>
      <c r="P2798" t="s">
        <v>1180</v>
      </c>
      <c r="Q2798" t="s">
        <v>1181</v>
      </c>
      <c r="R2798" t="s">
        <v>256</v>
      </c>
      <c r="U2798" t="s">
        <v>256</v>
      </c>
      <c r="W2798" t="s">
        <v>260</v>
      </c>
      <c r="AG2798" t="s">
        <v>1179</v>
      </c>
      <c r="AH2798" t="s">
        <v>30</v>
      </c>
      <c r="AK2798" t="s">
        <v>116</v>
      </c>
      <c r="AL2798" t="s">
        <v>186</v>
      </c>
      <c r="AM2798" t="s">
        <v>117</v>
      </c>
      <c r="AO2798" t="s">
        <v>45</v>
      </c>
    </row>
    <row r="2799" spans="1:41" ht="31.5" x14ac:dyDescent="0.25">
      <c r="A2799">
        <v>1390</v>
      </c>
      <c r="B2799" t="s">
        <v>1177</v>
      </c>
      <c r="C2799" t="s">
        <v>1178</v>
      </c>
      <c r="D2799" t="s">
        <v>285</v>
      </c>
      <c r="E2799" t="s">
        <v>1051</v>
      </c>
      <c r="F2799">
        <v>2002</v>
      </c>
      <c r="H2799">
        <v>3</v>
      </c>
      <c r="J2799" t="s">
        <v>1179</v>
      </c>
      <c r="L2799" t="s">
        <v>253</v>
      </c>
      <c r="M2799" t="s">
        <v>274</v>
      </c>
      <c r="N2799" t="s">
        <v>254</v>
      </c>
      <c r="P2799" t="s">
        <v>1180</v>
      </c>
      <c r="Q2799" t="s">
        <v>1181</v>
      </c>
      <c r="R2799" t="s">
        <v>256</v>
      </c>
      <c r="U2799" t="s">
        <v>256</v>
      </c>
      <c r="W2799" t="s">
        <v>260</v>
      </c>
      <c r="AG2799" t="s">
        <v>1179</v>
      </c>
      <c r="AH2799" t="s">
        <v>34</v>
      </c>
      <c r="AK2799" t="s">
        <v>116</v>
      </c>
      <c r="AL2799" t="s">
        <v>186</v>
      </c>
      <c r="AM2799" t="s">
        <v>117</v>
      </c>
      <c r="AO2799" t="s">
        <v>45</v>
      </c>
    </row>
    <row r="2800" spans="1:41" ht="31.5" x14ac:dyDescent="0.25">
      <c r="A2800">
        <v>1393</v>
      </c>
      <c r="B2800" t="s">
        <v>1182</v>
      </c>
      <c r="C2800" t="s">
        <v>1183</v>
      </c>
      <c r="D2800" t="s">
        <v>285</v>
      </c>
      <c r="E2800" t="s">
        <v>1184</v>
      </c>
      <c r="F2800">
        <v>2009</v>
      </c>
      <c r="H2800">
        <v>3</v>
      </c>
      <c r="J2800" t="s">
        <v>536</v>
      </c>
      <c r="M2800" t="s">
        <v>274</v>
      </c>
      <c r="N2800" t="s">
        <v>254</v>
      </c>
      <c r="Q2800" t="s">
        <v>97</v>
      </c>
      <c r="R2800" t="s">
        <v>256</v>
      </c>
      <c r="U2800" t="s">
        <v>256</v>
      </c>
      <c r="AG2800" t="s">
        <v>536</v>
      </c>
      <c r="AH2800" t="s">
        <v>37</v>
      </c>
      <c r="AK2800" t="s">
        <v>96</v>
      </c>
      <c r="AL2800" t="s">
        <v>97</v>
      </c>
      <c r="AM2800" t="s">
        <v>97</v>
      </c>
      <c r="AN2800" t="s">
        <v>487</v>
      </c>
      <c r="AO2800" t="s">
        <v>45</v>
      </c>
    </row>
    <row r="2801" spans="1:41" x14ac:dyDescent="0.25">
      <c r="A2801">
        <v>1393</v>
      </c>
      <c r="B2801" t="s">
        <v>1182</v>
      </c>
      <c r="C2801" t="s">
        <v>1183</v>
      </c>
      <c r="D2801" t="s">
        <v>285</v>
      </c>
      <c r="E2801" t="s">
        <v>1184</v>
      </c>
      <c r="F2801">
        <v>2009</v>
      </c>
      <c r="H2801">
        <v>3</v>
      </c>
      <c r="J2801" t="s">
        <v>519</v>
      </c>
      <c r="M2801" t="s">
        <v>274</v>
      </c>
      <c r="N2801" t="s">
        <v>254</v>
      </c>
      <c r="Q2801" t="s">
        <v>95</v>
      </c>
      <c r="R2801" t="s">
        <v>256</v>
      </c>
      <c r="U2801" t="s">
        <v>256</v>
      </c>
      <c r="AG2801" t="s">
        <v>519</v>
      </c>
      <c r="AH2801" t="s">
        <v>37</v>
      </c>
      <c r="AK2801" t="s">
        <v>94</v>
      </c>
      <c r="AL2801" t="s">
        <v>183</v>
      </c>
      <c r="AM2801" t="s">
        <v>95</v>
      </c>
      <c r="AN2801" t="s">
        <v>520</v>
      </c>
      <c r="AO2801" t="s">
        <v>45</v>
      </c>
    </row>
    <row r="2802" spans="1:41" ht="31.5" x14ac:dyDescent="0.25">
      <c r="A2802">
        <v>1393</v>
      </c>
      <c r="B2802" t="s">
        <v>1182</v>
      </c>
      <c r="C2802" t="s">
        <v>1183</v>
      </c>
      <c r="D2802" t="s">
        <v>285</v>
      </c>
      <c r="E2802" t="s">
        <v>1184</v>
      </c>
      <c r="F2802">
        <v>2009</v>
      </c>
      <c r="H2802">
        <v>3</v>
      </c>
      <c r="J2802" t="s">
        <v>530</v>
      </c>
      <c r="M2802" t="s">
        <v>274</v>
      </c>
      <c r="N2802" t="s">
        <v>254</v>
      </c>
      <c r="Q2802" t="s">
        <v>113</v>
      </c>
      <c r="R2802" t="s">
        <v>256</v>
      </c>
      <c r="U2802" t="s">
        <v>256</v>
      </c>
      <c r="AG2802" t="s">
        <v>530</v>
      </c>
      <c r="AH2802" t="s">
        <v>37</v>
      </c>
      <c r="AK2802" t="s">
        <v>112</v>
      </c>
      <c r="AL2802" t="s">
        <v>113</v>
      </c>
      <c r="AM2802" t="s">
        <v>113</v>
      </c>
      <c r="AN2802" t="s">
        <v>531</v>
      </c>
      <c r="AO2802" t="s">
        <v>45</v>
      </c>
    </row>
    <row r="2803" spans="1:41" ht="31.5" x14ac:dyDescent="0.25">
      <c r="A2803">
        <v>1393</v>
      </c>
      <c r="B2803" t="s">
        <v>1182</v>
      </c>
      <c r="C2803" t="s">
        <v>1183</v>
      </c>
      <c r="D2803" t="s">
        <v>285</v>
      </c>
      <c r="E2803" t="s">
        <v>1184</v>
      </c>
      <c r="F2803">
        <v>2009</v>
      </c>
      <c r="H2803">
        <v>3</v>
      </c>
      <c r="J2803" t="s">
        <v>523</v>
      </c>
      <c r="M2803" t="s">
        <v>274</v>
      </c>
      <c r="N2803" t="s">
        <v>254</v>
      </c>
      <c r="Q2803" t="s">
        <v>83</v>
      </c>
      <c r="R2803" t="s">
        <v>256</v>
      </c>
      <c r="U2803" t="s">
        <v>256</v>
      </c>
      <c r="AG2803" t="s">
        <v>523</v>
      </c>
      <c r="AH2803" t="s">
        <v>37</v>
      </c>
      <c r="AK2803" t="s">
        <v>82</v>
      </c>
      <c r="AL2803" t="s">
        <v>83</v>
      </c>
      <c r="AM2803" t="s">
        <v>83</v>
      </c>
      <c r="AN2803" t="s">
        <v>524</v>
      </c>
      <c r="AO2803" t="s">
        <v>45</v>
      </c>
    </row>
    <row r="2804" spans="1:41" ht="31.5" x14ac:dyDescent="0.25">
      <c r="A2804">
        <v>1393</v>
      </c>
      <c r="B2804" t="s">
        <v>1182</v>
      </c>
      <c r="C2804" t="s">
        <v>1183</v>
      </c>
      <c r="D2804" t="s">
        <v>285</v>
      </c>
      <c r="E2804" t="s">
        <v>1184</v>
      </c>
      <c r="F2804">
        <v>2009</v>
      </c>
      <c r="H2804">
        <v>3</v>
      </c>
      <c r="J2804" t="s">
        <v>535</v>
      </c>
      <c r="M2804" t="s">
        <v>274</v>
      </c>
      <c r="N2804" t="s">
        <v>254</v>
      </c>
      <c r="Q2804" t="s">
        <v>51</v>
      </c>
      <c r="R2804" t="s">
        <v>256</v>
      </c>
      <c r="U2804" t="s">
        <v>256</v>
      </c>
      <c r="AG2804" t="s">
        <v>535</v>
      </c>
      <c r="AH2804" t="s">
        <v>37</v>
      </c>
      <c r="AK2804" t="s">
        <v>50</v>
      </c>
      <c r="AL2804" t="s">
        <v>51</v>
      </c>
      <c r="AM2804" t="s">
        <v>51</v>
      </c>
      <c r="AN2804" t="s">
        <v>280</v>
      </c>
      <c r="AO2804" t="s">
        <v>45</v>
      </c>
    </row>
    <row r="2805" spans="1:41" x14ac:dyDescent="0.25">
      <c r="A2805">
        <v>1393</v>
      </c>
      <c r="B2805" t="s">
        <v>1182</v>
      </c>
      <c r="C2805" t="s">
        <v>1183</v>
      </c>
      <c r="D2805" t="s">
        <v>285</v>
      </c>
      <c r="E2805" t="s">
        <v>1184</v>
      </c>
      <c r="F2805">
        <v>2009</v>
      </c>
      <c r="H2805">
        <v>3</v>
      </c>
      <c r="J2805" t="s">
        <v>1185</v>
      </c>
      <c r="M2805" t="s">
        <v>274</v>
      </c>
      <c r="N2805" t="s">
        <v>254</v>
      </c>
      <c r="Q2805" t="s">
        <v>115</v>
      </c>
      <c r="R2805" t="s">
        <v>256</v>
      </c>
      <c r="U2805" t="s">
        <v>256</v>
      </c>
      <c r="AG2805" t="s">
        <v>1185</v>
      </c>
      <c r="AH2805" t="s">
        <v>37</v>
      </c>
      <c r="AK2805" t="s">
        <v>114</v>
      </c>
      <c r="AL2805" t="s">
        <v>115</v>
      </c>
      <c r="AM2805" t="s">
        <v>115</v>
      </c>
      <c r="AN2805" t="s">
        <v>695</v>
      </c>
      <c r="AO2805" t="s">
        <v>45</v>
      </c>
    </row>
    <row r="2806" spans="1:41" x14ac:dyDescent="0.25">
      <c r="A2806">
        <v>1393</v>
      </c>
      <c r="B2806" t="s">
        <v>1182</v>
      </c>
      <c r="C2806" t="s">
        <v>1183</v>
      </c>
      <c r="D2806" t="s">
        <v>285</v>
      </c>
      <c r="E2806" t="s">
        <v>1184</v>
      </c>
      <c r="F2806">
        <v>2009</v>
      </c>
      <c r="H2806">
        <v>3</v>
      </c>
      <c r="J2806" t="s">
        <v>341</v>
      </c>
      <c r="M2806" t="s">
        <v>274</v>
      </c>
      <c r="N2806" t="s">
        <v>254</v>
      </c>
      <c r="Q2806" t="s">
        <v>73</v>
      </c>
      <c r="R2806" t="s">
        <v>256</v>
      </c>
      <c r="U2806" t="s">
        <v>256</v>
      </c>
      <c r="AG2806" t="s">
        <v>341</v>
      </c>
      <c r="AH2806" t="s">
        <v>37</v>
      </c>
      <c r="AK2806" t="s">
        <v>72</v>
      </c>
      <c r="AL2806" t="s">
        <v>174</v>
      </c>
      <c r="AM2806" t="s">
        <v>73</v>
      </c>
      <c r="AO2806" t="s">
        <v>45</v>
      </c>
    </row>
    <row r="2807" spans="1:41" x14ac:dyDescent="0.25">
      <c r="A2807">
        <v>1393</v>
      </c>
      <c r="B2807" t="s">
        <v>1182</v>
      </c>
      <c r="C2807" t="s">
        <v>1183</v>
      </c>
      <c r="D2807" t="s">
        <v>285</v>
      </c>
      <c r="E2807" t="s">
        <v>1184</v>
      </c>
      <c r="F2807">
        <v>2009</v>
      </c>
      <c r="H2807">
        <v>3</v>
      </c>
      <c r="J2807" t="s">
        <v>361</v>
      </c>
      <c r="M2807" t="s">
        <v>274</v>
      </c>
      <c r="N2807" t="s">
        <v>254</v>
      </c>
      <c r="Q2807" t="s">
        <v>57</v>
      </c>
      <c r="R2807" t="s">
        <v>256</v>
      </c>
      <c r="U2807" t="s">
        <v>256</v>
      </c>
      <c r="AG2807" t="s">
        <v>361</v>
      </c>
      <c r="AH2807" t="s">
        <v>37</v>
      </c>
      <c r="AK2807" t="s">
        <v>56</v>
      </c>
      <c r="AL2807" t="s">
        <v>166</v>
      </c>
      <c r="AM2807" t="s">
        <v>57</v>
      </c>
      <c r="AN2807" t="s">
        <v>362</v>
      </c>
      <c r="AO2807" t="s">
        <v>45</v>
      </c>
    </row>
    <row r="2808" spans="1:41" x14ac:dyDescent="0.25">
      <c r="A2808">
        <v>1393</v>
      </c>
      <c r="B2808" t="s">
        <v>1182</v>
      </c>
      <c r="C2808" t="s">
        <v>1183</v>
      </c>
      <c r="D2808" t="s">
        <v>285</v>
      </c>
      <c r="E2808" t="s">
        <v>1184</v>
      </c>
      <c r="F2808">
        <v>2009</v>
      </c>
      <c r="H2808">
        <v>3</v>
      </c>
      <c r="J2808" t="s">
        <v>287</v>
      </c>
      <c r="M2808" t="s">
        <v>274</v>
      </c>
      <c r="N2808" t="s">
        <v>254</v>
      </c>
      <c r="Q2808" t="s">
        <v>117</v>
      </c>
      <c r="R2808" t="s">
        <v>256</v>
      </c>
      <c r="U2808" t="s">
        <v>256</v>
      </c>
      <c r="AG2808" t="s">
        <v>287</v>
      </c>
      <c r="AH2808" t="s">
        <v>37</v>
      </c>
      <c r="AK2808" t="s">
        <v>116</v>
      </c>
      <c r="AL2808" t="s">
        <v>186</v>
      </c>
      <c r="AM2808" t="s">
        <v>117</v>
      </c>
      <c r="AO2808" t="s">
        <v>45</v>
      </c>
    </row>
    <row r="2809" spans="1:41" x14ac:dyDescent="0.25">
      <c r="A2809">
        <v>1393</v>
      </c>
      <c r="B2809" t="s">
        <v>1182</v>
      </c>
      <c r="C2809" t="s">
        <v>1183</v>
      </c>
      <c r="D2809" t="s">
        <v>285</v>
      </c>
      <c r="E2809" t="s">
        <v>1184</v>
      </c>
      <c r="F2809">
        <v>2009</v>
      </c>
      <c r="H2809">
        <v>3</v>
      </c>
      <c r="J2809" t="s">
        <v>331</v>
      </c>
      <c r="M2809" t="s">
        <v>274</v>
      </c>
      <c r="N2809" t="s">
        <v>254</v>
      </c>
      <c r="Q2809" t="s">
        <v>121</v>
      </c>
      <c r="R2809" t="s">
        <v>256</v>
      </c>
      <c r="U2809" t="s">
        <v>256</v>
      </c>
      <c r="AG2809" t="s">
        <v>331</v>
      </c>
      <c r="AH2809" t="s">
        <v>37</v>
      </c>
      <c r="AK2809" t="s">
        <v>120</v>
      </c>
      <c r="AL2809" t="s">
        <v>188</v>
      </c>
      <c r="AM2809" t="s">
        <v>121</v>
      </c>
      <c r="AO2809" t="s">
        <v>45</v>
      </c>
    </row>
    <row r="2810" spans="1:41" x14ac:dyDescent="0.25">
      <c r="A2810">
        <v>1393</v>
      </c>
      <c r="B2810" t="s">
        <v>1182</v>
      </c>
      <c r="C2810" t="s">
        <v>1183</v>
      </c>
      <c r="D2810" t="s">
        <v>285</v>
      </c>
      <c r="E2810" t="s">
        <v>1184</v>
      </c>
      <c r="F2810">
        <v>2009</v>
      </c>
      <c r="H2810">
        <v>3</v>
      </c>
      <c r="J2810" t="s">
        <v>398</v>
      </c>
      <c r="M2810" t="s">
        <v>274</v>
      </c>
      <c r="N2810" t="s">
        <v>254</v>
      </c>
      <c r="Q2810" t="s">
        <v>67</v>
      </c>
      <c r="R2810" t="s">
        <v>256</v>
      </c>
      <c r="U2810" t="s">
        <v>256</v>
      </c>
      <c r="AG2810" t="s">
        <v>398</v>
      </c>
      <c r="AH2810" t="s">
        <v>37</v>
      </c>
      <c r="AK2810" t="s">
        <v>66</v>
      </c>
      <c r="AL2810" t="s">
        <v>171</v>
      </c>
      <c r="AM2810" t="s">
        <v>67</v>
      </c>
      <c r="AO2810" t="s">
        <v>45</v>
      </c>
    </row>
    <row r="2811" spans="1:41" x14ac:dyDescent="0.25">
      <c r="A2811">
        <v>1393</v>
      </c>
      <c r="B2811" t="s">
        <v>1182</v>
      </c>
      <c r="C2811" t="s">
        <v>1183</v>
      </c>
      <c r="D2811" t="s">
        <v>285</v>
      </c>
      <c r="E2811" t="s">
        <v>1184</v>
      </c>
      <c r="F2811">
        <v>2009</v>
      </c>
      <c r="H2811">
        <v>3</v>
      </c>
      <c r="J2811" t="s">
        <v>399</v>
      </c>
      <c r="M2811" t="s">
        <v>274</v>
      </c>
      <c r="N2811" t="s">
        <v>254</v>
      </c>
      <c r="Q2811" t="s">
        <v>59</v>
      </c>
      <c r="R2811" t="s">
        <v>256</v>
      </c>
      <c r="U2811" t="s">
        <v>256</v>
      </c>
      <c r="AG2811" t="s">
        <v>399</v>
      </c>
      <c r="AH2811" t="s">
        <v>37</v>
      </c>
      <c r="AK2811" t="s">
        <v>58</v>
      </c>
      <c r="AL2811" t="s">
        <v>167</v>
      </c>
      <c r="AM2811" t="s">
        <v>59</v>
      </c>
      <c r="AO2811" t="s">
        <v>45</v>
      </c>
    </row>
    <row r="2812" spans="1:41" x14ac:dyDescent="0.25">
      <c r="A2812">
        <v>1393</v>
      </c>
      <c r="B2812" t="s">
        <v>1182</v>
      </c>
      <c r="C2812" t="s">
        <v>1183</v>
      </c>
      <c r="D2812" t="s">
        <v>285</v>
      </c>
      <c r="E2812" t="s">
        <v>1184</v>
      </c>
      <c r="F2812">
        <v>2009</v>
      </c>
      <c r="H2812">
        <v>3</v>
      </c>
      <c r="J2812" t="s">
        <v>336</v>
      </c>
      <c r="M2812" t="s">
        <v>274</v>
      </c>
      <c r="N2812" t="s">
        <v>254</v>
      </c>
      <c r="Q2812" t="s">
        <v>125</v>
      </c>
      <c r="R2812" t="s">
        <v>256</v>
      </c>
      <c r="U2812" t="s">
        <v>256</v>
      </c>
      <c r="AG2812" t="s">
        <v>336</v>
      </c>
      <c r="AH2812" t="s">
        <v>37</v>
      </c>
      <c r="AK2812" t="s">
        <v>124</v>
      </c>
      <c r="AL2812" t="s">
        <v>190</v>
      </c>
      <c r="AM2812" t="s">
        <v>125</v>
      </c>
      <c r="AO2812" t="s">
        <v>45</v>
      </c>
    </row>
    <row r="2813" spans="1:41" x14ac:dyDescent="0.25">
      <c r="A2813">
        <v>1393</v>
      </c>
      <c r="B2813" t="s">
        <v>1182</v>
      </c>
      <c r="C2813" t="s">
        <v>1183</v>
      </c>
      <c r="D2813" t="s">
        <v>285</v>
      </c>
      <c r="E2813" t="s">
        <v>1184</v>
      </c>
      <c r="F2813">
        <v>2009</v>
      </c>
      <c r="H2813">
        <v>3</v>
      </c>
      <c r="J2813" t="s">
        <v>494</v>
      </c>
      <c r="M2813" t="s">
        <v>274</v>
      </c>
      <c r="N2813" t="s">
        <v>254</v>
      </c>
      <c r="Q2813" t="s">
        <v>71</v>
      </c>
      <c r="R2813" t="s">
        <v>256</v>
      </c>
      <c r="U2813" t="s">
        <v>256</v>
      </c>
      <c r="AG2813" t="s">
        <v>494</v>
      </c>
      <c r="AH2813" t="s">
        <v>37</v>
      </c>
      <c r="AK2813" t="s">
        <v>70</v>
      </c>
      <c r="AL2813" t="s">
        <v>173</v>
      </c>
      <c r="AM2813" t="s">
        <v>71</v>
      </c>
      <c r="AO2813" t="s">
        <v>45</v>
      </c>
    </row>
    <row r="2814" spans="1:41" ht="31.5" x14ac:dyDescent="0.25">
      <c r="A2814">
        <v>1393</v>
      </c>
      <c r="B2814" t="s">
        <v>1182</v>
      </c>
      <c r="C2814" t="s">
        <v>1183</v>
      </c>
      <c r="D2814" t="s">
        <v>285</v>
      </c>
      <c r="E2814" t="s">
        <v>1184</v>
      </c>
      <c r="F2814">
        <v>2009</v>
      </c>
      <c r="H2814">
        <v>3</v>
      </c>
      <c r="J2814" t="s">
        <v>1186</v>
      </c>
      <c r="K2814" t="s">
        <v>252</v>
      </c>
      <c r="L2814" t="s">
        <v>253</v>
      </c>
      <c r="M2814" t="s">
        <v>274</v>
      </c>
      <c r="N2814" t="s">
        <v>254</v>
      </c>
      <c r="O2814" t="s">
        <v>46</v>
      </c>
      <c r="P2814" t="s">
        <v>1187</v>
      </c>
      <c r="Q2814" t="s">
        <v>47</v>
      </c>
      <c r="R2814" t="s">
        <v>256</v>
      </c>
      <c r="U2814" t="s">
        <v>256</v>
      </c>
      <c r="AG2814" t="s">
        <v>1186</v>
      </c>
      <c r="AH2814" t="s">
        <v>30</v>
      </c>
      <c r="AK2814" t="s">
        <v>46</v>
      </c>
      <c r="AL2814" t="s">
        <v>162</v>
      </c>
      <c r="AM2814" t="s">
        <v>47</v>
      </c>
      <c r="AO2814" t="s">
        <v>45</v>
      </c>
    </row>
    <row r="2815" spans="1:41" ht="31.5" x14ac:dyDescent="0.25">
      <c r="A2815">
        <v>1393</v>
      </c>
      <c r="B2815" t="s">
        <v>1182</v>
      </c>
      <c r="C2815" t="s">
        <v>1183</v>
      </c>
      <c r="D2815" t="s">
        <v>285</v>
      </c>
      <c r="E2815" t="s">
        <v>1184</v>
      </c>
      <c r="F2815">
        <v>2009</v>
      </c>
      <c r="H2815">
        <v>3</v>
      </c>
      <c r="J2815" t="s">
        <v>1186</v>
      </c>
      <c r="K2815" t="s">
        <v>252</v>
      </c>
      <c r="L2815" t="s">
        <v>253</v>
      </c>
      <c r="M2815" t="s">
        <v>274</v>
      </c>
      <c r="N2815" t="s">
        <v>254</v>
      </c>
      <c r="O2815" t="s">
        <v>46</v>
      </c>
      <c r="P2815" t="s">
        <v>1187</v>
      </c>
      <c r="Q2815" t="s">
        <v>47</v>
      </c>
      <c r="R2815" t="s">
        <v>256</v>
      </c>
      <c r="U2815" t="s">
        <v>256</v>
      </c>
      <c r="AG2815" t="s">
        <v>1186</v>
      </c>
      <c r="AH2815" t="s">
        <v>36</v>
      </c>
      <c r="AK2815" t="s">
        <v>46</v>
      </c>
      <c r="AL2815" t="s">
        <v>162</v>
      </c>
      <c r="AM2815" t="s">
        <v>47</v>
      </c>
      <c r="AO2815" t="s">
        <v>45</v>
      </c>
    </row>
    <row r="2816" spans="1:41" ht="31.5" x14ac:dyDescent="0.25">
      <c r="A2816">
        <v>1393</v>
      </c>
      <c r="B2816" t="s">
        <v>1182</v>
      </c>
      <c r="C2816" t="s">
        <v>1183</v>
      </c>
      <c r="D2816" t="s">
        <v>285</v>
      </c>
      <c r="E2816" t="s">
        <v>1184</v>
      </c>
      <c r="F2816">
        <v>2009</v>
      </c>
      <c r="H2816">
        <v>3</v>
      </c>
      <c r="J2816" t="s">
        <v>1186</v>
      </c>
      <c r="K2816" t="s">
        <v>252</v>
      </c>
      <c r="L2816" t="s">
        <v>253</v>
      </c>
      <c r="M2816" t="s">
        <v>274</v>
      </c>
      <c r="N2816" t="s">
        <v>254</v>
      </c>
      <c r="O2816" t="s">
        <v>46</v>
      </c>
      <c r="P2816" t="s">
        <v>1187</v>
      </c>
      <c r="Q2816" t="s">
        <v>47</v>
      </c>
      <c r="R2816" t="s">
        <v>256</v>
      </c>
      <c r="U2816" t="s">
        <v>256</v>
      </c>
      <c r="AG2816" t="s">
        <v>1186</v>
      </c>
      <c r="AH2816" t="s">
        <v>37</v>
      </c>
      <c r="AK2816" t="s">
        <v>46</v>
      </c>
      <c r="AL2816" t="s">
        <v>162</v>
      </c>
      <c r="AM2816" t="s">
        <v>47</v>
      </c>
      <c r="AO2816" t="s">
        <v>45</v>
      </c>
    </row>
    <row r="2817" spans="1:41" ht="31.5" x14ac:dyDescent="0.25">
      <c r="A2817">
        <v>1393</v>
      </c>
      <c r="B2817" t="s">
        <v>1182</v>
      </c>
      <c r="C2817" t="s">
        <v>1183</v>
      </c>
      <c r="D2817" t="s">
        <v>285</v>
      </c>
      <c r="E2817" t="s">
        <v>1184</v>
      </c>
      <c r="F2817">
        <v>2009</v>
      </c>
      <c r="H2817">
        <v>3</v>
      </c>
      <c r="J2817" t="s">
        <v>1186</v>
      </c>
      <c r="K2817" t="s">
        <v>252</v>
      </c>
      <c r="L2817" t="s">
        <v>253</v>
      </c>
      <c r="M2817" t="s">
        <v>274</v>
      </c>
      <c r="N2817" t="s">
        <v>254</v>
      </c>
      <c r="O2817" t="s">
        <v>46</v>
      </c>
      <c r="P2817" t="s">
        <v>1187</v>
      </c>
      <c r="Q2817" t="s">
        <v>47</v>
      </c>
      <c r="R2817" t="s">
        <v>256</v>
      </c>
      <c r="U2817" t="s">
        <v>256</v>
      </c>
      <c r="AG2817" t="s">
        <v>1186</v>
      </c>
      <c r="AH2817" t="s">
        <v>34</v>
      </c>
      <c r="AK2817" t="s">
        <v>46</v>
      </c>
      <c r="AL2817" t="s">
        <v>162</v>
      </c>
      <c r="AM2817" t="s">
        <v>47</v>
      </c>
      <c r="AO2817" t="s">
        <v>45</v>
      </c>
    </row>
    <row r="2818" spans="1:41" ht="31.5" x14ac:dyDescent="0.25">
      <c r="A2818">
        <v>1393</v>
      </c>
      <c r="B2818" t="s">
        <v>1182</v>
      </c>
      <c r="C2818" t="s">
        <v>1183</v>
      </c>
      <c r="D2818" t="s">
        <v>285</v>
      </c>
      <c r="E2818" t="s">
        <v>1184</v>
      </c>
      <c r="F2818">
        <v>2009</v>
      </c>
      <c r="H2818">
        <v>3</v>
      </c>
      <c r="J2818" t="s">
        <v>1186</v>
      </c>
      <c r="K2818" t="s">
        <v>252</v>
      </c>
      <c r="L2818" t="s">
        <v>253</v>
      </c>
      <c r="M2818" t="s">
        <v>274</v>
      </c>
      <c r="N2818" t="s">
        <v>254</v>
      </c>
      <c r="O2818" t="s">
        <v>46</v>
      </c>
      <c r="P2818" t="s">
        <v>1187</v>
      </c>
      <c r="Q2818" t="s">
        <v>47</v>
      </c>
      <c r="R2818" t="s">
        <v>256</v>
      </c>
      <c r="U2818" t="s">
        <v>256</v>
      </c>
      <c r="AG2818" t="s">
        <v>1186</v>
      </c>
      <c r="AH2818" t="s">
        <v>41</v>
      </c>
      <c r="AK2818" t="s">
        <v>46</v>
      </c>
      <c r="AL2818" t="s">
        <v>162</v>
      </c>
      <c r="AM2818" t="s">
        <v>47</v>
      </c>
      <c r="AO2818" t="s">
        <v>45</v>
      </c>
    </row>
    <row r="2819" spans="1:41" ht="31.5" x14ac:dyDescent="0.25">
      <c r="A2819">
        <v>1393</v>
      </c>
      <c r="B2819" t="s">
        <v>1182</v>
      </c>
      <c r="C2819" t="s">
        <v>1183</v>
      </c>
      <c r="D2819" t="s">
        <v>285</v>
      </c>
      <c r="E2819" t="s">
        <v>1184</v>
      </c>
      <c r="F2819">
        <v>2009</v>
      </c>
      <c r="H2819">
        <v>3</v>
      </c>
      <c r="J2819" t="s">
        <v>1186</v>
      </c>
      <c r="K2819" t="s">
        <v>252</v>
      </c>
      <c r="L2819" t="s">
        <v>253</v>
      </c>
      <c r="M2819" t="s">
        <v>274</v>
      </c>
      <c r="N2819" t="s">
        <v>254</v>
      </c>
      <c r="O2819" t="s">
        <v>46</v>
      </c>
      <c r="P2819" t="s">
        <v>1187</v>
      </c>
      <c r="Q2819" t="s">
        <v>47</v>
      </c>
      <c r="R2819" t="s">
        <v>256</v>
      </c>
      <c r="U2819" t="s">
        <v>256</v>
      </c>
      <c r="AG2819" t="s">
        <v>1186</v>
      </c>
      <c r="AH2819" t="s">
        <v>42</v>
      </c>
      <c r="AK2819" t="s">
        <v>46</v>
      </c>
      <c r="AL2819" t="s">
        <v>162</v>
      </c>
      <c r="AM2819" t="s">
        <v>47</v>
      </c>
      <c r="AO2819" t="s">
        <v>45</v>
      </c>
    </row>
    <row r="2820" spans="1:41" ht="31.5" x14ac:dyDescent="0.25">
      <c r="A2820">
        <v>1393</v>
      </c>
      <c r="B2820" t="s">
        <v>1182</v>
      </c>
      <c r="C2820" t="s">
        <v>1183</v>
      </c>
      <c r="D2820" t="s">
        <v>285</v>
      </c>
      <c r="E2820" t="s">
        <v>1184</v>
      </c>
      <c r="F2820">
        <v>2009</v>
      </c>
      <c r="H2820">
        <v>3</v>
      </c>
      <c r="J2820" t="s">
        <v>1186</v>
      </c>
      <c r="K2820" t="s">
        <v>252</v>
      </c>
      <c r="L2820" t="s">
        <v>253</v>
      </c>
      <c r="M2820" t="s">
        <v>274</v>
      </c>
      <c r="N2820" t="s">
        <v>254</v>
      </c>
      <c r="O2820" t="s">
        <v>46</v>
      </c>
      <c r="P2820" t="s">
        <v>1187</v>
      </c>
      <c r="Q2820" t="s">
        <v>47</v>
      </c>
      <c r="R2820" t="s">
        <v>256</v>
      </c>
      <c r="U2820" t="s">
        <v>256</v>
      </c>
      <c r="AG2820" t="s">
        <v>1186</v>
      </c>
      <c r="AH2820" t="s">
        <v>35</v>
      </c>
      <c r="AK2820" t="s">
        <v>46</v>
      </c>
      <c r="AL2820" t="s">
        <v>162</v>
      </c>
      <c r="AM2820" t="s">
        <v>47</v>
      </c>
      <c r="AO2820" t="s">
        <v>45</v>
      </c>
    </row>
    <row r="2821" spans="1:41" ht="31.5" x14ac:dyDescent="0.25">
      <c r="A2821">
        <v>1393</v>
      </c>
      <c r="B2821" t="s">
        <v>1182</v>
      </c>
      <c r="C2821" t="s">
        <v>1183</v>
      </c>
      <c r="D2821" t="s">
        <v>285</v>
      </c>
      <c r="E2821" t="s">
        <v>1184</v>
      </c>
      <c r="F2821">
        <v>2009</v>
      </c>
      <c r="H2821">
        <v>3</v>
      </c>
      <c r="J2821" t="s">
        <v>1186</v>
      </c>
      <c r="K2821" t="s">
        <v>252</v>
      </c>
      <c r="L2821" t="s">
        <v>253</v>
      </c>
      <c r="M2821" t="s">
        <v>274</v>
      </c>
      <c r="N2821" t="s">
        <v>254</v>
      </c>
      <c r="O2821" t="s">
        <v>46</v>
      </c>
      <c r="P2821" t="s">
        <v>1187</v>
      </c>
      <c r="Q2821" t="s">
        <v>47</v>
      </c>
      <c r="R2821" t="s">
        <v>256</v>
      </c>
      <c r="U2821" t="s">
        <v>256</v>
      </c>
      <c r="AG2821" t="s">
        <v>1186</v>
      </c>
      <c r="AH2821" t="s">
        <v>43</v>
      </c>
      <c r="AK2821" t="s">
        <v>46</v>
      </c>
      <c r="AL2821" t="s">
        <v>162</v>
      </c>
      <c r="AM2821" t="s">
        <v>47</v>
      </c>
      <c r="AO2821" t="s">
        <v>45</v>
      </c>
    </row>
    <row r="2822" spans="1:41" ht="47.25" x14ac:dyDescent="0.25">
      <c r="A2822">
        <v>1394</v>
      </c>
      <c r="B2822" t="s">
        <v>1188</v>
      </c>
      <c r="C2822" t="s">
        <v>1189</v>
      </c>
      <c r="D2822" t="s">
        <v>285</v>
      </c>
      <c r="E2822" t="s">
        <v>799</v>
      </c>
      <c r="F2822">
        <v>2010</v>
      </c>
      <c r="H2822">
        <v>3</v>
      </c>
      <c r="J2822" t="s">
        <v>512</v>
      </c>
      <c r="M2822" t="s">
        <v>274</v>
      </c>
      <c r="N2822" t="s">
        <v>254</v>
      </c>
      <c r="Q2822" t="s">
        <v>513</v>
      </c>
      <c r="R2822" t="s">
        <v>256</v>
      </c>
      <c r="U2822" t="s">
        <v>256</v>
      </c>
      <c r="Y2822" t="s">
        <v>262</v>
      </c>
      <c r="AG2822" t="s">
        <v>512</v>
      </c>
      <c r="AH2822" t="s">
        <v>32</v>
      </c>
      <c r="AJ2822" t="s">
        <v>456</v>
      </c>
      <c r="AK2822" t="s">
        <v>90</v>
      </c>
      <c r="AL2822" t="s">
        <v>181</v>
      </c>
      <c r="AM2822" t="s">
        <v>91</v>
      </c>
      <c r="AN2822" t="s">
        <v>401</v>
      </c>
      <c r="AO2822" t="s">
        <v>45</v>
      </c>
    </row>
    <row r="2823" spans="1:41" ht="47.25" x14ac:dyDescent="0.25">
      <c r="A2823">
        <v>1394</v>
      </c>
      <c r="B2823" t="s">
        <v>1188</v>
      </c>
      <c r="C2823" t="s">
        <v>1189</v>
      </c>
      <c r="D2823" t="s">
        <v>285</v>
      </c>
      <c r="E2823" t="s">
        <v>799</v>
      </c>
      <c r="F2823">
        <v>2010</v>
      </c>
      <c r="H2823">
        <v>3</v>
      </c>
      <c r="J2823" t="s">
        <v>540</v>
      </c>
      <c r="M2823" t="s">
        <v>274</v>
      </c>
      <c r="N2823" t="s">
        <v>254</v>
      </c>
      <c r="Q2823" t="s">
        <v>783</v>
      </c>
      <c r="R2823" t="s">
        <v>256</v>
      </c>
      <c r="U2823" t="s">
        <v>256</v>
      </c>
      <c r="Y2823" t="s">
        <v>262</v>
      </c>
      <c r="AG2823" t="s">
        <v>540</v>
      </c>
      <c r="AH2823" t="s">
        <v>32</v>
      </c>
      <c r="AJ2823" t="s">
        <v>456</v>
      </c>
      <c r="AK2823" t="s">
        <v>86</v>
      </c>
      <c r="AL2823" t="s">
        <v>179</v>
      </c>
      <c r="AM2823" t="s">
        <v>87</v>
      </c>
      <c r="AN2823" t="s">
        <v>409</v>
      </c>
      <c r="AO2823" t="s">
        <v>45</v>
      </c>
    </row>
    <row r="2824" spans="1:41" ht="47.25" x14ac:dyDescent="0.25">
      <c r="A2824">
        <v>1394</v>
      </c>
      <c r="B2824" t="s">
        <v>1188</v>
      </c>
      <c r="C2824" t="s">
        <v>1189</v>
      </c>
      <c r="D2824" t="s">
        <v>285</v>
      </c>
      <c r="E2824" t="s">
        <v>799</v>
      </c>
      <c r="F2824">
        <v>2010</v>
      </c>
      <c r="H2824">
        <v>3</v>
      </c>
      <c r="J2824" t="s">
        <v>1145</v>
      </c>
      <c r="M2824" t="s">
        <v>274</v>
      </c>
      <c r="N2824" t="s">
        <v>254</v>
      </c>
      <c r="Q2824" t="s">
        <v>460</v>
      </c>
      <c r="R2824" t="s">
        <v>256</v>
      </c>
      <c r="U2824" t="s">
        <v>256</v>
      </c>
      <c r="Y2824" t="s">
        <v>262</v>
      </c>
      <c r="AG2824" t="s">
        <v>1146</v>
      </c>
      <c r="AH2824" t="s">
        <v>32</v>
      </c>
      <c r="AK2824" t="s">
        <v>80</v>
      </c>
      <c r="AL2824" t="s">
        <v>177</v>
      </c>
      <c r="AM2824" t="s">
        <v>81</v>
      </c>
      <c r="AO2824" t="s">
        <v>45</v>
      </c>
    </row>
    <row r="2825" spans="1:41" ht="47.25" x14ac:dyDescent="0.25">
      <c r="A2825">
        <v>1394</v>
      </c>
      <c r="B2825" t="s">
        <v>1188</v>
      </c>
      <c r="C2825" t="s">
        <v>1189</v>
      </c>
      <c r="D2825" t="s">
        <v>285</v>
      </c>
      <c r="E2825" t="s">
        <v>799</v>
      </c>
      <c r="F2825">
        <v>2010</v>
      </c>
      <c r="H2825">
        <v>3</v>
      </c>
      <c r="J2825" t="s">
        <v>1145</v>
      </c>
      <c r="M2825" t="s">
        <v>274</v>
      </c>
      <c r="N2825" t="s">
        <v>254</v>
      </c>
      <c r="Q2825" t="s">
        <v>460</v>
      </c>
      <c r="R2825" t="s">
        <v>256</v>
      </c>
      <c r="U2825" t="s">
        <v>256</v>
      </c>
      <c r="Y2825" t="s">
        <v>262</v>
      </c>
      <c r="AG2825" t="s">
        <v>1146</v>
      </c>
      <c r="AH2825" t="s">
        <v>43</v>
      </c>
      <c r="AK2825" t="s">
        <v>80</v>
      </c>
      <c r="AL2825" t="s">
        <v>177</v>
      </c>
      <c r="AM2825" t="s">
        <v>81</v>
      </c>
      <c r="AO2825" t="s">
        <v>45</v>
      </c>
    </row>
    <row r="2826" spans="1:41" ht="47.25" x14ac:dyDescent="0.25">
      <c r="A2826">
        <v>1394</v>
      </c>
      <c r="B2826" t="s">
        <v>1188</v>
      </c>
      <c r="C2826" t="s">
        <v>1189</v>
      </c>
      <c r="D2826" t="s">
        <v>285</v>
      </c>
      <c r="E2826" t="s">
        <v>799</v>
      </c>
      <c r="F2826">
        <v>2010</v>
      </c>
      <c r="H2826">
        <v>3</v>
      </c>
      <c r="J2826" t="s">
        <v>338</v>
      </c>
      <c r="M2826" t="s">
        <v>274</v>
      </c>
      <c r="N2826" t="s">
        <v>254</v>
      </c>
      <c r="Q2826" t="s">
        <v>47</v>
      </c>
      <c r="R2826" t="s">
        <v>256</v>
      </c>
      <c r="U2826" t="s">
        <v>256</v>
      </c>
      <c r="Y2826" t="s">
        <v>262</v>
      </c>
      <c r="AG2826" t="s">
        <v>338</v>
      </c>
      <c r="AH2826" t="s">
        <v>37</v>
      </c>
      <c r="AK2826" t="s">
        <v>46</v>
      </c>
      <c r="AL2826" t="s">
        <v>162</v>
      </c>
      <c r="AM2826" t="s">
        <v>47</v>
      </c>
      <c r="AO2826" t="s">
        <v>45</v>
      </c>
    </row>
    <row r="2827" spans="1:41" ht="47.25" x14ac:dyDescent="0.25">
      <c r="A2827">
        <v>1394</v>
      </c>
      <c r="B2827" t="s">
        <v>1188</v>
      </c>
      <c r="C2827" t="s">
        <v>1189</v>
      </c>
      <c r="D2827" t="s">
        <v>285</v>
      </c>
      <c r="E2827" t="s">
        <v>799</v>
      </c>
      <c r="F2827">
        <v>2010</v>
      </c>
      <c r="H2827">
        <v>3</v>
      </c>
      <c r="J2827" t="s">
        <v>338</v>
      </c>
      <c r="M2827" t="s">
        <v>274</v>
      </c>
      <c r="N2827" t="s">
        <v>254</v>
      </c>
      <c r="Q2827" t="s">
        <v>47</v>
      </c>
      <c r="R2827" t="s">
        <v>256</v>
      </c>
      <c r="U2827" t="s">
        <v>256</v>
      </c>
      <c r="Y2827" t="s">
        <v>262</v>
      </c>
      <c r="AG2827" t="s">
        <v>338</v>
      </c>
      <c r="AH2827" t="s">
        <v>32</v>
      </c>
      <c r="AK2827" t="s">
        <v>46</v>
      </c>
      <c r="AL2827" t="s">
        <v>162</v>
      </c>
      <c r="AM2827" t="s">
        <v>47</v>
      </c>
      <c r="AO2827" t="s">
        <v>45</v>
      </c>
    </row>
    <row r="2828" spans="1:41" ht="47.25" x14ac:dyDescent="0.25">
      <c r="A2828">
        <v>1394</v>
      </c>
      <c r="B2828" t="s">
        <v>1188</v>
      </c>
      <c r="C2828" t="s">
        <v>1189</v>
      </c>
      <c r="D2828" t="s">
        <v>285</v>
      </c>
      <c r="E2828" t="s">
        <v>799</v>
      </c>
      <c r="F2828">
        <v>2010</v>
      </c>
      <c r="H2828">
        <v>3</v>
      </c>
      <c r="J2828" t="s">
        <v>338</v>
      </c>
      <c r="M2828" t="s">
        <v>274</v>
      </c>
      <c r="N2828" t="s">
        <v>254</v>
      </c>
      <c r="Q2828" t="s">
        <v>47</v>
      </c>
      <c r="R2828" t="s">
        <v>256</v>
      </c>
      <c r="U2828" t="s">
        <v>256</v>
      </c>
      <c r="Y2828" t="s">
        <v>262</v>
      </c>
      <c r="AG2828" t="s">
        <v>338</v>
      </c>
      <c r="AH2828" t="s">
        <v>43</v>
      </c>
      <c r="AK2828" t="s">
        <v>46</v>
      </c>
      <c r="AL2828" t="s">
        <v>162</v>
      </c>
      <c r="AM2828" t="s">
        <v>47</v>
      </c>
      <c r="AO2828" t="s">
        <v>45</v>
      </c>
    </row>
    <row r="2829" spans="1:41" ht="47.25" x14ac:dyDescent="0.25">
      <c r="A2829">
        <v>1394</v>
      </c>
      <c r="B2829" t="s">
        <v>1188</v>
      </c>
      <c r="C2829" t="s">
        <v>1189</v>
      </c>
      <c r="D2829" t="s">
        <v>285</v>
      </c>
      <c r="E2829" t="s">
        <v>799</v>
      </c>
      <c r="F2829">
        <v>2010</v>
      </c>
      <c r="H2829">
        <v>3</v>
      </c>
      <c r="J2829" t="s">
        <v>336</v>
      </c>
      <c r="M2829" t="s">
        <v>274</v>
      </c>
      <c r="N2829" t="s">
        <v>254</v>
      </c>
      <c r="Q2829" t="s">
        <v>125</v>
      </c>
      <c r="R2829" t="s">
        <v>256</v>
      </c>
      <c r="U2829" t="s">
        <v>256</v>
      </c>
      <c r="Y2829" t="s">
        <v>262</v>
      </c>
      <c r="AG2829" t="s">
        <v>336</v>
      </c>
      <c r="AH2829" t="s">
        <v>37</v>
      </c>
      <c r="AK2829" t="s">
        <v>124</v>
      </c>
      <c r="AL2829" t="s">
        <v>190</v>
      </c>
      <c r="AM2829" t="s">
        <v>125</v>
      </c>
      <c r="AO2829" t="s">
        <v>45</v>
      </c>
    </row>
    <row r="2830" spans="1:41" ht="47.25" x14ac:dyDescent="0.25">
      <c r="A2830">
        <v>1394</v>
      </c>
      <c r="B2830" t="s">
        <v>1188</v>
      </c>
      <c r="C2830" t="s">
        <v>1189</v>
      </c>
      <c r="D2830" t="s">
        <v>285</v>
      </c>
      <c r="E2830" t="s">
        <v>799</v>
      </c>
      <c r="F2830">
        <v>2010</v>
      </c>
      <c r="H2830">
        <v>3</v>
      </c>
      <c r="J2830" t="s">
        <v>490</v>
      </c>
      <c r="M2830" t="s">
        <v>274</v>
      </c>
      <c r="N2830" t="s">
        <v>254</v>
      </c>
      <c r="Q2830" t="s">
        <v>93</v>
      </c>
      <c r="R2830" t="s">
        <v>256</v>
      </c>
      <c r="U2830" t="s">
        <v>256</v>
      </c>
      <c r="Y2830" t="s">
        <v>262</v>
      </c>
      <c r="AG2830" t="s">
        <v>490</v>
      </c>
      <c r="AH2830" t="s">
        <v>37</v>
      </c>
      <c r="AK2830" t="s">
        <v>92</v>
      </c>
      <c r="AL2830" t="s">
        <v>182</v>
      </c>
      <c r="AM2830" t="s">
        <v>93</v>
      </c>
      <c r="AO2830" t="s">
        <v>45</v>
      </c>
    </row>
    <row r="2831" spans="1:41" ht="47.25" x14ac:dyDescent="0.25">
      <c r="A2831">
        <v>1394</v>
      </c>
      <c r="B2831" t="s">
        <v>1188</v>
      </c>
      <c r="C2831" t="s">
        <v>1189</v>
      </c>
      <c r="D2831" t="s">
        <v>285</v>
      </c>
      <c r="E2831" t="s">
        <v>799</v>
      </c>
      <c r="F2831">
        <v>2010</v>
      </c>
      <c r="H2831">
        <v>3</v>
      </c>
      <c r="J2831" t="s">
        <v>398</v>
      </c>
      <c r="M2831" t="s">
        <v>274</v>
      </c>
      <c r="N2831" t="s">
        <v>254</v>
      </c>
      <c r="Q2831" t="s">
        <v>67</v>
      </c>
      <c r="R2831" t="s">
        <v>256</v>
      </c>
      <c r="U2831" t="s">
        <v>256</v>
      </c>
      <c r="Y2831" t="s">
        <v>262</v>
      </c>
      <c r="AG2831" t="s">
        <v>398</v>
      </c>
      <c r="AH2831" t="s">
        <v>37</v>
      </c>
      <c r="AK2831" t="s">
        <v>66</v>
      </c>
      <c r="AL2831" t="s">
        <v>171</v>
      </c>
      <c r="AM2831" t="s">
        <v>67</v>
      </c>
      <c r="AO2831" t="s">
        <v>45</v>
      </c>
    </row>
    <row r="2832" spans="1:41" ht="47.25" x14ac:dyDescent="0.25">
      <c r="A2832">
        <v>1394</v>
      </c>
      <c r="B2832" t="s">
        <v>1188</v>
      </c>
      <c r="C2832" t="s">
        <v>1189</v>
      </c>
      <c r="D2832" t="s">
        <v>285</v>
      </c>
      <c r="E2832" t="s">
        <v>799</v>
      </c>
      <c r="F2832">
        <v>2010</v>
      </c>
      <c r="H2832">
        <v>3</v>
      </c>
      <c r="J2832" t="s">
        <v>399</v>
      </c>
      <c r="M2832" t="s">
        <v>274</v>
      </c>
      <c r="N2832" t="s">
        <v>254</v>
      </c>
      <c r="Q2832" t="s">
        <v>59</v>
      </c>
      <c r="R2832" t="s">
        <v>256</v>
      </c>
      <c r="U2832" t="s">
        <v>256</v>
      </c>
      <c r="Y2832" t="s">
        <v>262</v>
      </c>
      <c r="AG2832" t="s">
        <v>399</v>
      </c>
      <c r="AH2832" t="s">
        <v>37</v>
      </c>
      <c r="AK2832" t="s">
        <v>58</v>
      </c>
      <c r="AL2832" t="s">
        <v>167</v>
      </c>
      <c r="AM2832" t="s">
        <v>59</v>
      </c>
      <c r="AO2832" t="s">
        <v>45</v>
      </c>
    </row>
    <row r="2833" spans="1:41" ht="47.25" x14ac:dyDescent="0.25">
      <c r="A2833">
        <v>1394</v>
      </c>
      <c r="B2833" t="s">
        <v>1188</v>
      </c>
      <c r="C2833" t="s">
        <v>1189</v>
      </c>
      <c r="D2833" t="s">
        <v>285</v>
      </c>
      <c r="E2833" t="s">
        <v>799</v>
      </c>
      <c r="F2833">
        <v>2010</v>
      </c>
      <c r="H2833">
        <v>3</v>
      </c>
      <c r="J2833" t="s">
        <v>494</v>
      </c>
      <c r="M2833" t="s">
        <v>274</v>
      </c>
      <c r="N2833" t="s">
        <v>254</v>
      </c>
      <c r="Q2833" t="s">
        <v>71</v>
      </c>
      <c r="R2833" t="s">
        <v>256</v>
      </c>
      <c r="U2833" t="s">
        <v>256</v>
      </c>
      <c r="Y2833" t="s">
        <v>262</v>
      </c>
      <c r="AG2833" t="s">
        <v>494</v>
      </c>
      <c r="AH2833" t="s">
        <v>37</v>
      </c>
      <c r="AK2833" t="s">
        <v>70</v>
      </c>
      <c r="AL2833" t="s">
        <v>173</v>
      </c>
      <c r="AM2833" t="s">
        <v>71</v>
      </c>
      <c r="AO2833" t="s">
        <v>45</v>
      </c>
    </row>
    <row r="2834" spans="1:41" ht="47.25" x14ac:dyDescent="0.25">
      <c r="A2834">
        <v>1394</v>
      </c>
      <c r="B2834" t="s">
        <v>1188</v>
      </c>
      <c r="C2834" t="s">
        <v>1189</v>
      </c>
      <c r="D2834" t="s">
        <v>285</v>
      </c>
      <c r="E2834" t="s">
        <v>799</v>
      </c>
      <c r="F2834">
        <v>2010</v>
      </c>
      <c r="H2834">
        <v>3</v>
      </c>
      <c r="J2834" t="s">
        <v>341</v>
      </c>
      <c r="M2834" t="s">
        <v>274</v>
      </c>
      <c r="N2834" t="s">
        <v>254</v>
      </c>
      <c r="Q2834" t="s">
        <v>73</v>
      </c>
      <c r="R2834" t="s">
        <v>256</v>
      </c>
      <c r="U2834" t="s">
        <v>256</v>
      </c>
      <c r="Y2834" t="s">
        <v>262</v>
      </c>
      <c r="AG2834" t="s">
        <v>341</v>
      </c>
      <c r="AH2834" t="s">
        <v>37</v>
      </c>
      <c r="AK2834" t="s">
        <v>72</v>
      </c>
      <c r="AL2834" t="s">
        <v>174</v>
      </c>
      <c r="AM2834" t="s">
        <v>73</v>
      </c>
      <c r="AO2834" t="s">
        <v>45</v>
      </c>
    </row>
    <row r="2835" spans="1:41" ht="47.25" x14ac:dyDescent="0.25">
      <c r="A2835">
        <v>1394</v>
      </c>
      <c r="B2835" t="s">
        <v>1188</v>
      </c>
      <c r="C2835" t="s">
        <v>1189</v>
      </c>
      <c r="D2835" t="s">
        <v>285</v>
      </c>
      <c r="E2835" t="s">
        <v>799</v>
      </c>
      <c r="F2835">
        <v>2010</v>
      </c>
      <c r="H2835">
        <v>3</v>
      </c>
      <c r="J2835" t="s">
        <v>428</v>
      </c>
      <c r="M2835" t="s">
        <v>274</v>
      </c>
      <c r="N2835" t="s">
        <v>254</v>
      </c>
      <c r="Q2835" t="s">
        <v>429</v>
      </c>
      <c r="R2835" t="s">
        <v>256</v>
      </c>
      <c r="U2835" t="s">
        <v>256</v>
      </c>
      <c r="Y2835" t="s">
        <v>262</v>
      </c>
      <c r="AG2835" t="s">
        <v>430</v>
      </c>
      <c r="AH2835" t="s">
        <v>36</v>
      </c>
      <c r="AK2835" t="s">
        <v>78</v>
      </c>
      <c r="AL2835" t="s">
        <v>176</v>
      </c>
      <c r="AM2835" t="s">
        <v>79</v>
      </c>
      <c r="AO2835" t="s">
        <v>45</v>
      </c>
    </row>
    <row r="2836" spans="1:41" ht="47.25" x14ac:dyDescent="0.25">
      <c r="A2836">
        <v>1394</v>
      </c>
      <c r="B2836" t="s">
        <v>1188</v>
      </c>
      <c r="C2836" t="s">
        <v>1189</v>
      </c>
      <c r="D2836" t="s">
        <v>285</v>
      </c>
      <c r="E2836" t="s">
        <v>799</v>
      </c>
      <c r="F2836">
        <v>2010</v>
      </c>
      <c r="H2836">
        <v>3</v>
      </c>
      <c r="J2836" t="s">
        <v>428</v>
      </c>
      <c r="M2836" t="s">
        <v>274</v>
      </c>
      <c r="N2836" t="s">
        <v>254</v>
      </c>
      <c r="Q2836" t="s">
        <v>429</v>
      </c>
      <c r="R2836" t="s">
        <v>256</v>
      </c>
      <c r="U2836" t="s">
        <v>256</v>
      </c>
      <c r="Y2836" t="s">
        <v>262</v>
      </c>
      <c r="AG2836" t="s">
        <v>430</v>
      </c>
      <c r="AH2836" t="s">
        <v>37</v>
      </c>
      <c r="AK2836" t="s">
        <v>78</v>
      </c>
      <c r="AL2836" t="s">
        <v>176</v>
      </c>
      <c r="AM2836" t="s">
        <v>79</v>
      </c>
      <c r="AO2836" t="s">
        <v>45</v>
      </c>
    </row>
    <row r="2837" spans="1:41" ht="47.25" x14ac:dyDescent="0.25">
      <c r="A2837">
        <v>1394</v>
      </c>
      <c r="B2837" t="s">
        <v>1188</v>
      </c>
      <c r="C2837" t="s">
        <v>1189</v>
      </c>
      <c r="D2837" t="s">
        <v>285</v>
      </c>
      <c r="E2837" t="s">
        <v>799</v>
      </c>
      <c r="F2837">
        <v>2010</v>
      </c>
      <c r="H2837">
        <v>3</v>
      </c>
      <c r="J2837" t="s">
        <v>428</v>
      </c>
      <c r="M2837" t="s">
        <v>274</v>
      </c>
      <c r="N2837" t="s">
        <v>254</v>
      </c>
      <c r="Q2837" t="s">
        <v>429</v>
      </c>
      <c r="R2837" t="s">
        <v>256</v>
      </c>
      <c r="U2837" t="s">
        <v>256</v>
      </c>
      <c r="Y2837" t="s">
        <v>262</v>
      </c>
      <c r="AG2837" t="s">
        <v>430</v>
      </c>
      <c r="AH2837" t="s">
        <v>32</v>
      </c>
      <c r="AK2837" t="s">
        <v>78</v>
      </c>
      <c r="AL2837" t="s">
        <v>176</v>
      </c>
      <c r="AM2837" t="s">
        <v>79</v>
      </c>
      <c r="AO2837" t="s">
        <v>45</v>
      </c>
    </row>
    <row r="2838" spans="1:41" ht="47.25" x14ac:dyDescent="0.25">
      <c r="A2838">
        <v>1394</v>
      </c>
      <c r="B2838" t="s">
        <v>1188</v>
      </c>
      <c r="C2838" t="s">
        <v>1189</v>
      </c>
      <c r="D2838" t="s">
        <v>285</v>
      </c>
      <c r="E2838" t="s">
        <v>799</v>
      </c>
      <c r="F2838">
        <v>2010</v>
      </c>
      <c r="H2838">
        <v>3</v>
      </c>
      <c r="J2838" t="s">
        <v>428</v>
      </c>
      <c r="M2838" t="s">
        <v>274</v>
      </c>
      <c r="N2838" t="s">
        <v>254</v>
      </c>
      <c r="Q2838" t="s">
        <v>429</v>
      </c>
      <c r="R2838" t="s">
        <v>256</v>
      </c>
      <c r="U2838" t="s">
        <v>256</v>
      </c>
      <c r="Y2838" t="s">
        <v>262</v>
      </c>
      <c r="AG2838" t="s">
        <v>430</v>
      </c>
      <c r="AH2838" t="s">
        <v>31</v>
      </c>
      <c r="AK2838" t="s">
        <v>78</v>
      </c>
      <c r="AL2838" t="s">
        <v>176</v>
      </c>
      <c r="AM2838" t="s">
        <v>79</v>
      </c>
      <c r="AO2838" t="s">
        <v>45</v>
      </c>
    </row>
    <row r="2839" spans="1:41" ht="47.25" x14ac:dyDescent="0.25">
      <c r="A2839">
        <v>1394</v>
      </c>
      <c r="B2839" t="s">
        <v>1188</v>
      </c>
      <c r="C2839" t="s">
        <v>1189</v>
      </c>
      <c r="D2839" t="s">
        <v>285</v>
      </c>
      <c r="E2839" t="s">
        <v>799</v>
      </c>
      <c r="F2839">
        <v>2010</v>
      </c>
      <c r="H2839">
        <v>3</v>
      </c>
      <c r="J2839" t="s">
        <v>428</v>
      </c>
      <c r="M2839" t="s">
        <v>274</v>
      </c>
      <c r="N2839" t="s">
        <v>254</v>
      </c>
      <c r="Q2839" t="s">
        <v>429</v>
      </c>
      <c r="R2839" t="s">
        <v>256</v>
      </c>
      <c r="U2839" t="s">
        <v>256</v>
      </c>
      <c r="Y2839" t="s">
        <v>262</v>
      </c>
      <c r="AG2839" t="s">
        <v>430</v>
      </c>
      <c r="AH2839" t="s">
        <v>43</v>
      </c>
      <c r="AK2839" t="s">
        <v>78</v>
      </c>
      <c r="AL2839" t="s">
        <v>176</v>
      </c>
      <c r="AM2839" t="s">
        <v>79</v>
      </c>
      <c r="AO2839" t="s">
        <v>45</v>
      </c>
    </row>
    <row r="2840" spans="1:41" ht="47.25" x14ac:dyDescent="0.25">
      <c r="A2840">
        <v>1394</v>
      </c>
      <c r="B2840" t="s">
        <v>1188</v>
      </c>
      <c r="C2840" t="s">
        <v>1189</v>
      </c>
      <c r="D2840" t="s">
        <v>285</v>
      </c>
      <c r="E2840" t="s">
        <v>799</v>
      </c>
      <c r="F2840">
        <v>2010</v>
      </c>
      <c r="H2840">
        <v>3</v>
      </c>
      <c r="J2840" t="s">
        <v>287</v>
      </c>
      <c r="M2840" t="s">
        <v>274</v>
      </c>
      <c r="N2840" t="s">
        <v>254</v>
      </c>
      <c r="Q2840" t="s">
        <v>117</v>
      </c>
      <c r="R2840" t="s">
        <v>256</v>
      </c>
      <c r="U2840" t="s">
        <v>256</v>
      </c>
      <c r="Y2840" t="s">
        <v>262</v>
      </c>
      <c r="AG2840" t="s">
        <v>287</v>
      </c>
      <c r="AH2840" t="s">
        <v>37</v>
      </c>
      <c r="AK2840" t="s">
        <v>116</v>
      </c>
      <c r="AL2840" t="s">
        <v>186</v>
      </c>
      <c r="AM2840" t="s">
        <v>117</v>
      </c>
      <c r="AO2840" t="s">
        <v>45</v>
      </c>
    </row>
    <row r="2841" spans="1:41" ht="47.25" x14ac:dyDescent="0.25">
      <c r="A2841">
        <v>1394</v>
      </c>
      <c r="B2841" t="s">
        <v>1188</v>
      </c>
      <c r="C2841" t="s">
        <v>1189</v>
      </c>
      <c r="D2841" t="s">
        <v>285</v>
      </c>
      <c r="E2841" t="s">
        <v>799</v>
      </c>
      <c r="F2841">
        <v>2010</v>
      </c>
      <c r="H2841">
        <v>3</v>
      </c>
      <c r="J2841" t="s">
        <v>287</v>
      </c>
      <c r="M2841" t="s">
        <v>274</v>
      </c>
      <c r="N2841" t="s">
        <v>254</v>
      </c>
      <c r="Q2841" t="s">
        <v>117</v>
      </c>
      <c r="R2841" t="s">
        <v>256</v>
      </c>
      <c r="U2841" t="s">
        <v>256</v>
      </c>
      <c r="Y2841" t="s">
        <v>262</v>
      </c>
      <c r="AG2841" t="s">
        <v>287</v>
      </c>
      <c r="AH2841" t="s">
        <v>32</v>
      </c>
      <c r="AK2841" t="s">
        <v>116</v>
      </c>
      <c r="AL2841" t="s">
        <v>186</v>
      </c>
      <c r="AM2841" t="s">
        <v>117</v>
      </c>
      <c r="AO2841" t="s">
        <v>45</v>
      </c>
    </row>
    <row r="2842" spans="1:41" ht="47.25" x14ac:dyDescent="0.25">
      <c r="A2842">
        <v>1394</v>
      </c>
      <c r="B2842" t="s">
        <v>1188</v>
      </c>
      <c r="C2842" t="s">
        <v>1189</v>
      </c>
      <c r="D2842" t="s">
        <v>285</v>
      </c>
      <c r="E2842" t="s">
        <v>799</v>
      </c>
      <c r="F2842">
        <v>2010</v>
      </c>
      <c r="H2842">
        <v>3</v>
      </c>
      <c r="J2842" t="s">
        <v>287</v>
      </c>
      <c r="M2842" t="s">
        <v>274</v>
      </c>
      <c r="N2842" t="s">
        <v>254</v>
      </c>
      <c r="Q2842" t="s">
        <v>117</v>
      </c>
      <c r="R2842" t="s">
        <v>256</v>
      </c>
      <c r="U2842" t="s">
        <v>256</v>
      </c>
      <c r="Y2842" t="s">
        <v>262</v>
      </c>
      <c r="AG2842" t="s">
        <v>287</v>
      </c>
      <c r="AH2842" t="s">
        <v>31</v>
      </c>
      <c r="AK2842" t="s">
        <v>116</v>
      </c>
      <c r="AL2842" t="s">
        <v>186</v>
      </c>
      <c r="AM2842" t="s">
        <v>117</v>
      </c>
      <c r="AO2842" t="s">
        <v>45</v>
      </c>
    </row>
    <row r="2843" spans="1:41" ht="47.25" x14ac:dyDescent="0.25">
      <c r="A2843">
        <v>1394</v>
      </c>
      <c r="B2843" t="s">
        <v>1188</v>
      </c>
      <c r="C2843" t="s">
        <v>1189</v>
      </c>
      <c r="D2843" t="s">
        <v>285</v>
      </c>
      <c r="E2843" t="s">
        <v>799</v>
      </c>
      <c r="F2843">
        <v>2010</v>
      </c>
      <c r="H2843">
        <v>3</v>
      </c>
      <c r="J2843" t="s">
        <v>331</v>
      </c>
      <c r="M2843" t="s">
        <v>274</v>
      </c>
      <c r="N2843" t="s">
        <v>254</v>
      </c>
      <c r="Q2843" t="s">
        <v>121</v>
      </c>
      <c r="R2843" t="s">
        <v>256</v>
      </c>
      <c r="U2843" t="s">
        <v>256</v>
      </c>
      <c r="Y2843" t="s">
        <v>262</v>
      </c>
      <c r="AG2843" t="s">
        <v>331</v>
      </c>
      <c r="AH2843" t="s">
        <v>37</v>
      </c>
      <c r="AK2843" t="s">
        <v>120</v>
      </c>
      <c r="AL2843" t="s">
        <v>188</v>
      </c>
      <c r="AM2843" t="s">
        <v>121</v>
      </c>
      <c r="AO2843" t="s">
        <v>45</v>
      </c>
    </row>
    <row r="2844" spans="1:41" ht="47.25" x14ac:dyDescent="0.25">
      <c r="A2844">
        <v>1394</v>
      </c>
      <c r="B2844" t="s">
        <v>1188</v>
      </c>
      <c r="C2844" t="s">
        <v>1189</v>
      </c>
      <c r="D2844" t="s">
        <v>285</v>
      </c>
      <c r="E2844" t="s">
        <v>799</v>
      </c>
      <c r="F2844">
        <v>2010</v>
      </c>
      <c r="H2844">
        <v>3</v>
      </c>
      <c r="J2844" t="s">
        <v>331</v>
      </c>
      <c r="M2844" t="s">
        <v>274</v>
      </c>
      <c r="N2844" t="s">
        <v>254</v>
      </c>
      <c r="Q2844" t="s">
        <v>121</v>
      </c>
      <c r="R2844" t="s">
        <v>256</v>
      </c>
      <c r="U2844" t="s">
        <v>256</v>
      </c>
      <c r="Y2844" t="s">
        <v>262</v>
      </c>
      <c r="AG2844" t="s">
        <v>331</v>
      </c>
      <c r="AH2844" t="s">
        <v>32</v>
      </c>
      <c r="AK2844" t="s">
        <v>120</v>
      </c>
      <c r="AL2844" t="s">
        <v>188</v>
      </c>
      <c r="AM2844" t="s">
        <v>121</v>
      </c>
      <c r="AO2844" t="s">
        <v>45</v>
      </c>
    </row>
    <row r="2845" spans="1:41" ht="47.25" x14ac:dyDescent="0.25">
      <c r="A2845">
        <v>1394</v>
      </c>
      <c r="B2845" t="s">
        <v>1188</v>
      </c>
      <c r="C2845" t="s">
        <v>1189</v>
      </c>
      <c r="D2845" t="s">
        <v>285</v>
      </c>
      <c r="E2845" t="s">
        <v>799</v>
      </c>
      <c r="F2845">
        <v>2010</v>
      </c>
      <c r="H2845">
        <v>3</v>
      </c>
      <c r="J2845" t="s">
        <v>331</v>
      </c>
      <c r="M2845" t="s">
        <v>274</v>
      </c>
      <c r="N2845" t="s">
        <v>254</v>
      </c>
      <c r="Q2845" t="s">
        <v>121</v>
      </c>
      <c r="R2845" t="s">
        <v>256</v>
      </c>
      <c r="U2845" t="s">
        <v>256</v>
      </c>
      <c r="Y2845" t="s">
        <v>262</v>
      </c>
      <c r="AG2845" t="s">
        <v>331</v>
      </c>
      <c r="AH2845" t="s">
        <v>31</v>
      </c>
      <c r="AK2845" t="s">
        <v>120</v>
      </c>
      <c r="AL2845" t="s">
        <v>188</v>
      </c>
      <c r="AM2845" t="s">
        <v>121</v>
      </c>
      <c r="AO2845" t="s">
        <v>45</v>
      </c>
    </row>
    <row r="2846" spans="1:41" ht="31.5" x14ac:dyDescent="0.25">
      <c r="A2846">
        <v>1396</v>
      </c>
      <c r="B2846" t="s">
        <v>1190</v>
      </c>
      <c r="C2846" t="s">
        <v>1191</v>
      </c>
      <c r="D2846" t="s">
        <v>285</v>
      </c>
      <c r="E2846" t="s">
        <v>1192</v>
      </c>
      <c r="F2846">
        <v>2006</v>
      </c>
      <c r="H2846">
        <v>3</v>
      </c>
      <c r="J2846" t="s">
        <v>1193</v>
      </c>
      <c r="L2846" t="s">
        <v>253</v>
      </c>
      <c r="M2846" t="s">
        <v>274</v>
      </c>
      <c r="N2846" t="s">
        <v>254</v>
      </c>
      <c r="P2846" t="s">
        <v>1194</v>
      </c>
      <c r="Q2846" t="s">
        <v>1195</v>
      </c>
      <c r="R2846" t="s">
        <v>256</v>
      </c>
      <c r="U2846" t="s">
        <v>256</v>
      </c>
      <c r="AG2846" t="s">
        <v>1193</v>
      </c>
      <c r="AH2846" t="s">
        <v>30</v>
      </c>
      <c r="AK2846" t="s">
        <v>46</v>
      </c>
      <c r="AL2846" t="s">
        <v>162</v>
      </c>
      <c r="AM2846" t="s">
        <v>47</v>
      </c>
      <c r="AO2846" t="s">
        <v>45</v>
      </c>
    </row>
    <row r="2847" spans="1:41" ht="31.5" x14ac:dyDescent="0.25">
      <c r="A2847">
        <v>1396</v>
      </c>
      <c r="B2847" t="s">
        <v>1190</v>
      </c>
      <c r="C2847" t="s">
        <v>1191</v>
      </c>
      <c r="D2847" t="s">
        <v>285</v>
      </c>
      <c r="E2847" t="s">
        <v>1192</v>
      </c>
      <c r="F2847">
        <v>2006</v>
      </c>
      <c r="H2847">
        <v>3</v>
      </c>
      <c r="J2847" t="s">
        <v>1193</v>
      </c>
      <c r="L2847" t="s">
        <v>253</v>
      </c>
      <c r="M2847" t="s">
        <v>274</v>
      </c>
      <c r="N2847" t="s">
        <v>254</v>
      </c>
      <c r="P2847" t="s">
        <v>1194</v>
      </c>
      <c r="Q2847" t="s">
        <v>1195</v>
      </c>
      <c r="R2847" t="s">
        <v>256</v>
      </c>
      <c r="U2847" t="s">
        <v>256</v>
      </c>
      <c r="AG2847" t="s">
        <v>1193</v>
      </c>
      <c r="AH2847" t="s">
        <v>37</v>
      </c>
      <c r="AK2847" t="s">
        <v>46</v>
      </c>
      <c r="AL2847" t="s">
        <v>162</v>
      </c>
      <c r="AM2847" t="s">
        <v>47</v>
      </c>
      <c r="AO2847" t="s">
        <v>45</v>
      </c>
    </row>
    <row r="2848" spans="1:41" ht="31.5" x14ac:dyDescent="0.25">
      <c r="A2848">
        <v>1396</v>
      </c>
      <c r="B2848" t="s">
        <v>1190</v>
      </c>
      <c r="C2848" t="s">
        <v>1191</v>
      </c>
      <c r="D2848" t="s">
        <v>285</v>
      </c>
      <c r="E2848" t="s">
        <v>1192</v>
      </c>
      <c r="F2848">
        <v>2006</v>
      </c>
      <c r="H2848">
        <v>3</v>
      </c>
      <c r="J2848" t="s">
        <v>1193</v>
      </c>
      <c r="L2848" t="s">
        <v>253</v>
      </c>
      <c r="M2848" t="s">
        <v>274</v>
      </c>
      <c r="N2848" t="s">
        <v>254</v>
      </c>
      <c r="P2848" t="s">
        <v>1194</v>
      </c>
      <c r="Q2848" t="s">
        <v>1195</v>
      </c>
      <c r="R2848" t="s">
        <v>256</v>
      </c>
      <c r="U2848" t="s">
        <v>256</v>
      </c>
      <c r="AG2848" t="s">
        <v>1193</v>
      </c>
      <c r="AH2848" t="s">
        <v>41</v>
      </c>
      <c r="AK2848" t="s">
        <v>46</v>
      </c>
      <c r="AL2848" t="s">
        <v>162</v>
      </c>
      <c r="AM2848" t="s">
        <v>47</v>
      </c>
      <c r="AO2848" t="s">
        <v>45</v>
      </c>
    </row>
    <row r="2849" spans="1:41" ht="31.5" x14ac:dyDescent="0.25">
      <c r="A2849">
        <v>1396</v>
      </c>
      <c r="B2849" t="s">
        <v>1190</v>
      </c>
      <c r="C2849" t="s">
        <v>1191</v>
      </c>
      <c r="D2849" t="s">
        <v>285</v>
      </c>
      <c r="E2849" t="s">
        <v>1192</v>
      </c>
      <c r="F2849">
        <v>2006</v>
      </c>
      <c r="H2849">
        <v>3</v>
      </c>
      <c r="J2849" t="s">
        <v>1193</v>
      </c>
      <c r="L2849" t="s">
        <v>253</v>
      </c>
      <c r="M2849" t="s">
        <v>274</v>
      </c>
      <c r="N2849" t="s">
        <v>254</v>
      </c>
      <c r="P2849" t="s">
        <v>1194</v>
      </c>
      <c r="Q2849" t="s">
        <v>1195</v>
      </c>
      <c r="R2849" t="s">
        <v>256</v>
      </c>
      <c r="U2849" t="s">
        <v>256</v>
      </c>
      <c r="AG2849" t="s">
        <v>1193</v>
      </c>
      <c r="AH2849" t="s">
        <v>42</v>
      </c>
      <c r="AK2849" t="s">
        <v>46</v>
      </c>
      <c r="AL2849" t="s">
        <v>162</v>
      </c>
      <c r="AM2849" t="s">
        <v>47</v>
      </c>
      <c r="AO2849" t="s">
        <v>45</v>
      </c>
    </row>
    <row r="2850" spans="1:41" ht="31.5" x14ac:dyDescent="0.25">
      <c r="A2850">
        <v>1396</v>
      </c>
      <c r="B2850" t="s">
        <v>1190</v>
      </c>
      <c r="C2850" t="s">
        <v>1191</v>
      </c>
      <c r="D2850" t="s">
        <v>285</v>
      </c>
      <c r="E2850" t="s">
        <v>1192</v>
      </c>
      <c r="F2850">
        <v>2006</v>
      </c>
      <c r="H2850">
        <v>3</v>
      </c>
      <c r="J2850" t="s">
        <v>1193</v>
      </c>
      <c r="L2850" t="s">
        <v>253</v>
      </c>
      <c r="M2850" t="s">
        <v>274</v>
      </c>
      <c r="N2850" t="s">
        <v>254</v>
      </c>
      <c r="P2850" t="s">
        <v>1194</v>
      </c>
      <c r="Q2850" t="s">
        <v>1195</v>
      </c>
      <c r="R2850" t="s">
        <v>256</v>
      </c>
      <c r="U2850" t="s">
        <v>256</v>
      </c>
      <c r="AG2850" t="s">
        <v>1193</v>
      </c>
      <c r="AH2850" t="s">
        <v>35</v>
      </c>
      <c r="AK2850" t="s">
        <v>46</v>
      </c>
      <c r="AL2850" t="s">
        <v>162</v>
      </c>
      <c r="AM2850" t="s">
        <v>47</v>
      </c>
      <c r="AO2850" t="s">
        <v>45</v>
      </c>
    </row>
    <row r="2851" spans="1:41" ht="31.5" x14ac:dyDescent="0.25">
      <c r="A2851">
        <v>1396</v>
      </c>
      <c r="B2851" t="s">
        <v>1190</v>
      </c>
      <c r="C2851" t="s">
        <v>1191</v>
      </c>
      <c r="D2851" t="s">
        <v>285</v>
      </c>
      <c r="E2851" t="s">
        <v>1192</v>
      </c>
      <c r="F2851">
        <v>2006</v>
      </c>
      <c r="H2851">
        <v>3</v>
      </c>
      <c r="J2851" t="s">
        <v>1193</v>
      </c>
      <c r="L2851" t="s">
        <v>253</v>
      </c>
      <c r="M2851" t="s">
        <v>274</v>
      </c>
      <c r="N2851" t="s">
        <v>254</v>
      </c>
      <c r="P2851" t="s">
        <v>1194</v>
      </c>
      <c r="Q2851" t="s">
        <v>1195</v>
      </c>
      <c r="R2851" t="s">
        <v>256</v>
      </c>
      <c r="U2851" t="s">
        <v>256</v>
      </c>
      <c r="AG2851" t="s">
        <v>1193</v>
      </c>
      <c r="AH2851" t="s">
        <v>32</v>
      </c>
      <c r="AK2851" t="s">
        <v>46</v>
      </c>
      <c r="AL2851" t="s">
        <v>162</v>
      </c>
      <c r="AM2851" t="s">
        <v>47</v>
      </c>
      <c r="AO2851" t="s">
        <v>45</v>
      </c>
    </row>
    <row r="2852" spans="1:41" ht="31.5" x14ac:dyDescent="0.25">
      <c r="A2852">
        <v>1396</v>
      </c>
      <c r="B2852" t="s">
        <v>1190</v>
      </c>
      <c r="C2852" t="s">
        <v>1191</v>
      </c>
      <c r="D2852" t="s">
        <v>285</v>
      </c>
      <c r="E2852" t="s">
        <v>1192</v>
      </c>
      <c r="F2852">
        <v>2006</v>
      </c>
      <c r="H2852">
        <v>3</v>
      </c>
      <c r="J2852" t="s">
        <v>1193</v>
      </c>
      <c r="L2852" t="s">
        <v>253</v>
      </c>
      <c r="M2852" t="s">
        <v>274</v>
      </c>
      <c r="N2852" t="s">
        <v>254</v>
      </c>
      <c r="P2852" t="s">
        <v>1194</v>
      </c>
      <c r="Q2852" t="s">
        <v>1195</v>
      </c>
      <c r="R2852" t="s">
        <v>256</v>
      </c>
      <c r="U2852" t="s">
        <v>256</v>
      </c>
      <c r="AG2852" t="s">
        <v>1193</v>
      </c>
      <c r="AH2852" t="s">
        <v>31</v>
      </c>
      <c r="AK2852" t="s">
        <v>46</v>
      </c>
      <c r="AL2852" t="s">
        <v>162</v>
      </c>
      <c r="AM2852" t="s">
        <v>47</v>
      </c>
      <c r="AO2852" t="s">
        <v>45</v>
      </c>
    </row>
    <row r="2853" spans="1:41" ht="31.5" x14ac:dyDescent="0.25">
      <c r="A2853">
        <v>1396</v>
      </c>
      <c r="B2853" t="s">
        <v>1190</v>
      </c>
      <c r="C2853" t="s">
        <v>1191</v>
      </c>
      <c r="D2853" t="s">
        <v>285</v>
      </c>
      <c r="E2853" t="s">
        <v>1192</v>
      </c>
      <c r="F2853">
        <v>2006</v>
      </c>
      <c r="H2853">
        <v>3</v>
      </c>
      <c r="J2853" t="s">
        <v>1193</v>
      </c>
      <c r="L2853" t="s">
        <v>253</v>
      </c>
      <c r="M2853" t="s">
        <v>274</v>
      </c>
      <c r="N2853" t="s">
        <v>254</v>
      </c>
      <c r="P2853" t="s">
        <v>1194</v>
      </c>
      <c r="Q2853" t="s">
        <v>1195</v>
      </c>
      <c r="R2853" t="s">
        <v>256</v>
      </c>
      <c r="U2853" t="s">
        <v>256</v>
      </c>
      <c r="AG2853" t="s">
        <v>1193</v>
      </c>
      <c r="AH2853" t="s">
        <v>38</v>
      </c>
      <c r="AK2853" t="s">
        <v>46</v>
      </c>
      <c r="AL2853" t="s">
        <v>162</v>
      </c>
      <c r="AM2853" t="s">
        <v>47</v>
      </c>
      <c r="AO2853" t="s">
        <v>45</v>
      </c>
    </row>
    <row r="2854" spans="1:41" ht="31.5" x14ac:dyDescent="0.25">
      <c r="A2854">
        <v>1396</v>
      </c>
      <c r="B2854" t="s">
        <v>1190</v>
      </c>
      <c r="C2854" t="s">
        <v>1191</v>
      </c>
      <c r="D2854" t="s">
        <v>285</v>
      </c>
      <c r="E2854" t="s">
        <v>1192</v>
      </c>
      <c r="F2854">
        <v>2006</v>
      </c>
      <c r="H2854">
        <v>3</v>
      </c>
      <c r="J2854" t="s">
        <v>1193</v>
      </c>
      <c r="L2854" t="s">
        <v>253</v>
      </c>
      <c r="M2854" t="s">
        <v>274</v>
      </c>
      <c r="N2854" t="s">
        <v>254</v>
      </c>
      <c r="P2854" t="s">
        <v>1194</v>
      </c>
      <c r="Q2854" t="s">
        <v>1195</v>
      </c>
      <c r="R2854" t="s">
        <v>256</v>
      </c>
      <c r="U2854" t="s">
        <v>256</v>
      </c>
      <c r="AG2854" t="s">
        <v>1193</v>
      </c>
      <c r="AH2854" t="s">
        <v>39</v>
      </c>
      <c r="AK2854" t="s">
        <v>46</v>
      </c>
      <c r="AL2854" t="s">
        <v>162</v>
      </c>
      <c r="AM2854" t="s">
        <v>47</v>
      </c>
      <c r="AO2854" t="s">
        <v>45</v>
      </c>
    </row>
    <row r="2855" spans="1:41" ht="31.5" x14ac:dyDescent="0.25">
      <c r="A2855">
        <v>1396</v>
      </c>
      <c r="B2855" t="s">
        <v>1190</v>
      </c>
      <c r="C2855" t="s">
        <v>1191</v>
      </c>
      <c r="D2855" t="s">
        <v>285</v>
      </c>
      <c r="E2855" t="s">
        <v>1192</v>
      </c>
      <c r="F2855">
        <v>2006</v>
      </c>
      <c r="H2855">
        <v>3</v>
      </c>
      <c r="J2855" t="s">
        <v>1193</v>
      </c>
      <c r="L2855" t="s">
        <v>253</v>
      </c>
      <c r="M2855" t="s">
        <v>274</v>
      </c>
      <c r="N2855" t="s">
        <v>254</v>
      </c>
      <c r="P2855" t="s">
        <v>1194</v>
      </c>
      <c r="Q2855" t="s">
        <v>1195</v>
      </c>
      <c r="R2855" t="s">
        <v>256</v>
      </c>
      <c r="U2855" t="s">
        <v>256</v>
      </c>
      <c r="AG2855" t="s">
        <v>1193</v>
      </c>
      <c r="AH2855" t="s">
        <v>43</v>
      </c>
      <c r="AK2855" t="s">
        <v>46</v>
      </c>
      <c r="AL2855" t="s">
        <v>162</v>
      </c>
      <c r="AM2855" t="s">
        <v>47</v>
      </c>
      <c r="AO2855" t="s">
        <v>45</v>
      </c>
    </row>
    <row r="2856" spans="1:41" ht="31.5" x14ac:dyDescent="0.25">
      <c r="A2856">
        <v>1398</v>
      </c>
      <c r="B2856" t="s">
        <v>1196</v>
      </c>
      <c r="C2856" t="s">
        <v>1197</v>
      </c>
      <c r="D2856" t="s">
        <v>285</v>
      </c>
      <c r="E2856" t="s">
        <v>689</v>
      </c>
      <c r="F2856">
        <v>2014</v>
      </c>
      <c r="H2856">
        <v>3</v>
      </c>
      <c r="J2856" t="s">
        <v>287</v>
      </c>
      <c r="M2856" t="s">
        <v>274</v>
      </c>
      <c r="N2856" t="s">
        <v>254</v>
      </c>
      <c r="Q2856" t="s">
        <v>117</v>
      </c>
      <c r="R2856" t="s">
        <v>256</v>
      </c>
      <c r="U2856" t="s">
        <v>256</v>
      </c>
      <c r="AG2856" t="s">
        <v>287</v>
      </c>
      <c r="AH2856" t="s">
        <v>32</v>
      </c>
      <c r="AK2856" t="s">
        <v>116</v>
      </c>
      <c r="AL2856" t="s">
        <v>186</v>
      </c>
      <c r="AM2856" t="s">
        <v>117</v>
      </c>
      <c r="AO2856" t="s">
        <v>45</v>
      </c>
    </row>
    <row r="2857" spans="1:41" ht="31.5" x14ac:dyDescent="0.25">
      <c r="A2857">
        <v>1398</v>
      </c>
      <c r="B2857" t="s">
        <v>1196</v>
      </c>
      <c r="C2857" t="s">
        <v>1197</v>
      </c>
      <c r="D2857" t="s">
        <v>285</v>
      </c>
      <c r="E2857" t="s">
        <v>689</v>
      </c>
      <c r="F2857">
        <v>2014</v>
      </c>
      <c r="H2857">
        <v>3</v>
      </c>
      <c r="J2857" t="s">
        <v>287</v>
      </c>
      <c r="M2857" t="s">
        <v>274</v>
      </c>
      <c r="N2857" t="s">
        <v>254</v>
      </c>
      <c r="Q2857" t="s">
        <v>117</v>
      </c>
      <c r="R2857" t="s">
        <v>256</v>
      </c>
      <c r="U2857" t="s">
        <v>256</v>
      </c>
      <c r="AG2857" t="s">
        <v>287</v>
      </c>
      <c r="AH2857" t="s">
        <v>39</v>
      </c>
      <c r="AK2857" t="s">
        <v>116</v>
      </c>
      <c r="AL2857" t="s">
        <v>186</v>
      </c>
      <c r="AM2857" t="s">
        <v>117</v>
      </c>
      <c r="AO2857" t="s">
        <v>45</v>
      </c>
    </row>
    <row r="2858" spans="1:41" ht="31.5" x14ac:dyDescent="0.25">
      <c r="A2858">
        <v>1398</v>
      </c>
      <c r="B2858" t="s">
        <v>1196</v>
      </c>
      <c r="C2858" t="s">
        <v>1197</v>
      </c>
      <c r="D2858" t="s">
        <v>285</v>
      </c>
      <c r="E2858" t="s">
        <v>689</v>
      </c>
      <c r="F2858">
        <v>2014</v>
      </c>
      <c r="H2858">
        <v>3</v>
      </c>
      <c r="J2858" t="s">
        <v>331</v>
      </c>
      <c r="M2858" t="s">
        <v>274</v>
      </c>
      <c r="N2858" t="s">
        <v>254</v>
      </c>
      <c r="Q2858" t="s">
        <v>121</v>
      </c>
      <c r="R2858" t="s">
        <v>256</v>
      </c>
      <c r="U2858" t="s">
        <v>256</v>
      </c>
      <c r="AG2858" t="s">
        <v>331</v>
      </c>
      <c r="AH2858" t="s">
        <v>32</v>
      </c>
      <c r="AK2858" t="s">
        <v>120</v>
      </c>
      <c r="AL2858" t="s">
        <v>188</v>
      </c>
      <c r="AM2858" t="s">
        <v>121</v>
      </c>
      <c r="AO2858" t="s">
        <v>45</v>
      </c>
    </row>
    <row r="2859" spans="1:41" ht="31.5" x14ac:dyDescent="0.25">
      <c r="A2859">
        <v>1398</v>
      </c>
      <c r="B2859" t="s">
        <v>1196</v>
      </c>
      <c r="C2859" t="s">
        <v>1197</v>
      </c>
      <c r="D2859" t="s">
        <v>285</v>
      </c>
      <c r="E2859" t="s">
        <v>689</v>
      </c>
      <c r="F2859">
        <v>2014</v>
      </c>
      <c r="H2859">
        <v>3</v>
      </c>
      <c r="J2859" t="s">
        <v>331</v>
      </c>
      <c r="M2859" t="s">
        <v>274</v>
      </c>
      <c r="N2859" t="s">
        <v>254</v>
      </c>
      <c r="Q2859" t="s">
        <v>121</v>
      </c>
      <c r="R2859" t="s">
        <v>256</v>
      </c>
      <c r="U2859" t="s">
        <v>256</v>
      </c>
      <c r="AG2859" t="s">
        <v>331</v>
      </c>
      <c r="AH2859" t="s">
        <v>39</v>
      </c>
      <c r="AK2859" t="s">
        <v>120</v>
      </c>
      <c r="AL2859" t="s">
        <v>188</v>
      </c>
      <c r="AM2859" t="s">
        <v>121</v>
      </c>
      <c r="AO2859" t="s">
        <v>45</v>
      </c>
    </row>
    <row r="2860" spans="1:41" ht="31.5" x14ac:dyDescent="0.25">
      <c r="A2860">
        <v>1398</v>
      </c>
      <c r="B2860" t="s">
        <v>1196</v>
      </c>
      <c r="C2860" t="s">
        <v>1197</v>
      </c>
      <c r="D2860" t="s">
        <v>285</v>
      </c>
      <c r="E2860" t="s">
        <v>689</v>
      </c>
      <c r="F2860">
        <v>2014</v>
      </c>
      <c r="H2860">
        <v>3</v>
      </c>
      <c r="J2860" t="s">
        <v>336</v>
      </c>
      <c r="M2860" t="s">
        <v>274</v>
      </c>
      <c r="N2860" t="s">
        <v>254</v>
      </c>
      <c r="Q2860" t="s">
        <v>125</v>
      </c>
      <c r="R2860" t="s">
        <v>256</v>
      </c>
      <c r="U2860" t="s">
        <v>256</v>
      </c>
      <c r="AG2860" t="s">
        <v>336</v>
      </c>
      <c r="AH2860" t="s">
        <v>32</v>
      </c>
      <c r="AK2860" t="s">
        <v>124</v>
      </c>
      <c r="AL2860" t="s">
        <v>190</v>
      </c>
      <c r="AM2860" t="s">
        <v>125</v>
      </c>
      <c r="AO2860" t="s">
        <v>45</v>
      </c>
    </row>
    <row r="2861" spans="1:41" ht="31.5" x14ac:dyDescent="0.25">
      <c r="A2861">
        <v>1398</v>
      </c>
      <c r="B2861" t="s">
        <v>1196</v>
      </c>
      <c r="C2861" t="s">
        <v>1197</v>
      </c>
      <c r="D2861" t="s">
        <v>285</v>
      </c>
      <c r="E2861" t="s">
        <v>689</v>
      </c>
      <c r="F2861">
        <v>2014</v>
      </c>
      <c r="H2861">
        <v>3</v>
      </c>
      <c r="J2861" t="s">
        <v>336</v>
      </c>
      <c r="M2861" t="s">
        <v>274</v>
      </c>
      <c r="N2861" t="s">
        <v>254</v>
      </c>
      <c r="Q2861" t="s">
        <v>125</v>
      </c>
      <c r="R2861" t="s">
        <v>256</v>
      </c>
      <c r="U2861" t="s">
        <v>256</v>
      </c>
      <c r="AG2861" t="s">
        <v>336</v>
      </c>
      <c r="AH2861" t="s">
        <v>39</v>
      </c>
      <c r="AK2861" t="s">
        <v>124</v>
      </c>
      <c r="AL2861" t="s">
        <v>190</v>
      </c>
      <c r="AM2861" t="s">
        <v>125</v>
      </c>
      <c r="AO2861" t="s">
        <v>45</v>
      </c>
    </row>
    <row r="2862" spans="1:41" ht="31.5" x14ac:dyDescent="0.25">
      <c r="A2862">
        <v>1398</v>
      </c>
      <c r="B2862" t="s">
        <v>1196</v>
      </c>
      <c r="C2862" t="s">
        <v>1197</v>
      </c>
      <c r="D2862" t="s">
        <v>285</v>
      </c>
      <c r="E2862" t="s">
        <v>689</v>
      </c>
      <c r="F2862">
        <v>2014</v>
      </c>
      <c r="H2862">
        <v>3</v>
      </c>
      <c r="J2862" t="s">
        <v>341</v>
      </c>
      <c r="M2862" t="s">
        <v>274</v>
      </c>
      <c r="N2862" t="s">
        <v>254</v>
      </c>
      <c r="Q2862" t="s">
        <v>73</v>
      </c>
      <c r="R2862" t="s">
        <v>256</v>
      </c>
      <c r="U2862" t="s">
        <v>256</v>
      </c>
      <c r="AG2862" t="s">
        <v>341</v>
      </c>
      <c r="AH2862" t="s">
        <v>32</v>
      </c>
      <c r="AK2862" t="s">
        <v>72</v>
      </c>
      <c r="AL2862" t="s">
        <v>174</v>
      </c>
      <c r="AM2862" t="s">
        <v>73</v>
      </c>
      <c r="AO2862" t="s">
        <v>45</v>
      </c>
    </row>
    <row r="2863" spans="1:41" ht="31.5" x14ac:dyDescent="0.25">
      <c r="A2863">
        <v>1398</v>
      </c>
      <c r="B2863" t="s">
        <v>1196</v>
      </c>
      <c r="C2863" t="s">
        <v>1197</v>
      </c>
      <c r="D2863" t="s">
        <v>285</v>
      </c>
      <c r="E2863" t="s">
        <v>689</v>
      </c>
      <c r="F2863">
        <v>2014</v>
      </c>
      <c r="H2863">
        <v>3</v>
      </c>
      <c r="J2863" t="s">
        <v>341</v>
      </c>
      <c r="M2863" t="s">
        <v>274</v>
      </c>
      <c r="N2863" t="s">
        <v>254</v>
      </c>
      <c r="Q2863" t="s">
        <v>73</v>
      </c>
      <c r="R2863" t="s">
        <v>256</v>
      </c>
      <c r="U2863" t="s">
        <v>256</v>
      </c>
      <c r="AG2863" t="s">
        <v>341</v>
      </c>
      <c r="AH2863" t="s">
        <v>39</v>
      </c>
      <c r="AK2863" t="s">
        <v>72</v>
      </c>
      <c r="AL2863" t="s">
        <v>174</v>
      </c>
      <c r="AM2863" t="s">
        <v>73</v>
      </c>
      <c r="AO2863" t="s">
        <v>45</v>
      </c>
    </row>
    <row r="2864" spans="1:41" ht="31.5" x14ac:dyDescent="0.25">
      <c r="A2864">
        <v>1398</v>
      </c>
      <c r="B2864" t="s">
        <v>1196</v>
      </c>
      <c r="C2864" t="s">
        <v>1197</v>
      </c>
      <c r="D2864" t="s">
        <v>285</v>
      </c>
      <c r="E2864" t="s">
        <v>689</v>
      </c>
      <c r="F2864">
        <v>2014</v>
      </c>
      <c r="H2864">
        <v>3</v>
      </c>
      <c r="J2864" t="s">
        <v>338</v>
      </c>
      <c r="M2864" t="s">
        <v>274</v>
      </c>
      <c r="N2864" t="s">
        <v>254</v>
      </c>
      <c r="Q2864" t="s">
        <v>47</v>
      </c>
      <c r="R2864" t="s">
        <v>256</v>
      </c>
      <c r="U2864" t="s">
        <v>256</v>
      </c>
      <c r="AG2864" t="s">
        <v>338</v>
      </c>
      <c r="AH2864" t="s">
        <v>32</v>
      </c>
      <c r="AK2864" t="s">
        <v>46</v>
      </c>
      <c r="AL2864" t="s">
        <v>162</v>
      </c>
      <c r="AM2864" t="s">
        <v>47</v>
      </c>
      <c r="AO2864" t="s">
        <v>45</v>
      </c>
    </row>
    <row r="2865" spans="1:41" ht="31.5" x14ac:dyDescent="0.25">
      <c r="A2865">
        <v>1398</v>
      </c>
      <c r="B2865" t="s">
        <v>1196</v>
      </c>
      <c r="C2865" t="s">
        <v>1197</v>
      </c>
      <c r="D2865" t="s">
        <v>285</v>
      </c>
      <c r="E2865" t="s">
        <v>689</v>
      </c>
      <c r="F2865">
        <v>2014</v>
      </c>
      <c r="H2865">
        <v>3</v>
      </c>
      <c r="J2865" t="s">
        <v>338</v>
      </c>
      <c r="M2865" t="s">
        <v>274</v>
      </c>
      <c r="N2865" t="s">
        <v>254</v>
      </c>
      <c r="Q2865" t="s">
        <v>47</v>
      </c>
      <c r="R2865" t="s">
        <v>256</v>
      </c>
      <c r="U2865" t="s">
        <v>256</v>
      </c>
      <c r="AG2865" t="s">
        <v>338</v>
      </c>
      <c r="AH2865" t="s">
        <v>39</v>
      </c>
      <c r="AK2865" t="s">
        <v>46</v>
      </c>
      <c r="AL2865" t="s">
        <v>162</v>
      </c>
      <c r="AM2865" t="s">
        <v>47</v>
      </c>
      <c r="AO2865" t="s">
        <v>45</v>
      </c>
    </row>
    <row r="2866" spans="1:41" ht="31.5" x14ac:dyDescent="0.25">
      <c r="A2866">
        <v>1398</v>
      </c>
      <c r="B2866" t="s">
        <v>1196</v>
      </c>
      <c r="C2866" t="s">
        <v>1197</v>
      </c>
      <c r="D2866" t="s">
        <v>285</v>
      </c>
      <c r="E2866" t="s">
        <v>689</v>
      </c>
      <c r="F2866">
        <v>2014</v>
      </c>
      <c r="H2866">
        <v>3</v>
      </c>
      <c r="J2866" t="s">
        <v>500</v>
      </c>
      <c r="M2866" t="s">
        <v>274</v>
      </c>
      <c r="N2866" t="s">
        <v>254</v>
      </c>
      <c r="Q2866" t="s">
        <v>53</v>
      </c>
      <c r="R2866" t="s">
        <v>256</v>
      </c>
      <c r="U2866" t="s">
        <v>256</v>
      </c>
      <c r="AG2866" t="s">
        <v>500</v>
      </c>
      <c r="AH2866" t="s">
        <v>32</v>
      </c>
      <c r="AK2866" t="s">
        <v>52</v>
      </c>
      <c r="AL2866" t="s">
        <v>164</v>
      </c>
      <c r="AM2866" t="s">
        <v>53</v>
      </c>
      <c r="AO2866" t="s">
        <v>45</v>
      </c>
    </row>
    <row r="2867" spans="1:41" ht="31.5" x14ac:dyDescent="0.25">
      <c r="A2867">
        <v>1398</v>
      </c>
      <c r="B2867" t="s">
        <v>1196</v>
      </c>
      <c r="C2867" t="s">
        <v>1197</v>
      </c>
      <c r="D2867" t="s">
        <v>285</v>
      </c>
      <c r="E2867" t="s">
        <v>689</v>
      </c>
      <c r="F2867">
        <v>2014</v>
      </c>
      <c r="H2867">
        <v>3</v>
      </c>
      <c r="J2867" t="s">
        <v>490</v>
      </c>
      <c r="M2867" t="s">
        <v>274</v>
      </c>
      <c r="N2867" t="s">
        <v>254</v>
      </c>
      <c r="Q2867" t="s">
        <v>93</v>
      </c>
      <c r="R2867" t="s">
        <v>256</v>
      </c>
      <c r="U2867" t="s">
        <v>256</v>
      </c>
      <c r="AG2867" t="s">
        <v>490</v>
      </c>
      <c r="AH2867" t="s">
        <v>32</v>
      </c>
      <c r="AK2867" t="s">
        <v>92</v>
      </c>
      <c r="AL2867" t="s">
        <v>182</v>
      </c>
      <c r="AM2867" t="s">
        <v>93</v>
      </c>
      <c r="AO2867" t="s">
        <v>45</v>
      </c>
    </row>
    <row r="2868" spans="1:41" ht="31.5" x14ac:dyDescent="0.25">
      <c r="A2868">
        <v>1398</v>
      </c>
      <c r="B2868" t="s">
        <v>1196</v>
      </c>
      <c r="C2868" t="s">
        <v>1197</v>
      </c>
      <c r="D2868" t="s">
        <v>285</v>
      </c>
      <c r="E2868" t="s">
        <v>689</v>
      </c>
      <c r="F2868">
        <v>2014</v>
      </c>
      <c r="H2868">
        <v>3</v>
      </c>
      <c r="J2868" t="s">
        <v>329</v>
      </c>
      <c r="M2868" t="s">
        <v>274</v>
      </c>
      <c r="N2868" t="s">
        <v>254</v>
      </c>
      <c r="Q2868" t="s">
        <v>65</v>
      </c>
      <c r="R2868" t="s">
        <v>256</v>
      </c>
      <c r="U2868" t="s">
        <v>256</v>
      </c>
      <c r="AG2868" t="s">
        <v>329</v>
      </c>
      <c r="AH2868" t="s">
        <v>32</v>
      </c>
      <c r="AK2868" t="s">
        <v>64</v>
      </c>
      <c r="AL2868" t="s">
        <v>170</v>
      </c>
      <c r="AM2868" t="s">
        <v>65</v>
      </c>
      <c r="AN2868" t="s">
        <v>330</v>
      </c>
      <c r="AO2868" t="s">
        <v>45</v>
      </c>
    </row>
    <row r="2869" spans="1:41" ht="31.5" x14ac:dyDescent="0.25">
      <c r="A2869">
        <v>1398</v>
      </c>
      <c r="B2869" t="s">
        <v>1196</v>
      </c>
      <c r="C2869" t="s">
        <v>1197</v>
      </c>
      <c r="D2869" t="s">
        <v>285</v>
      </c>
      <c r="E2869" t="s">
        <v>689</v>
      </c>
      <c r="F2869">
        <v>2014</v>
      </c>
      <c r="H2869">
        <v>3</v>
      </c>
      <c r="J2869" t="s">
        <v>527</v>
      </c>
      <c r="M2869" t="s">
        <v>274</v>
      </c>
      <c r="N2869" t="s">
        <v>254</v>
      </c>
      <c r="Q2869" t="s">
        <v>63</v>
      </c>
      <c r="R2869" t="s">
        <v>256</v>
      </c>
      <c r="U2869" t="s">
        <v>256</v>
      </c>
      <c r="AG2869" t="s">
        <v>527</v>
      </c>
      <c r="AH2869" t="s">
        <v>32</v>
      </c>
      <c r="AK2869" t="s">
        <v>62</v>
      </c>
      <c r="AL2869" t="s">
        <v>169</v>
      </c>
      <c r="AM2869" t="s">
        <v>63</v>
      </c>
      <c r="AN2869" t="s">
        <v>528</v>
      </c>
      <c r="AO2869" t="s">
        <v>45</v>
      </c>
    </row>
    <row r="2870" spans="1:41" ht="31.5" x14ac:dyDescent="0.25">
      <c r="A2870">
        <v>1398</v>
      </c>
      <c r="B2870" t="s">
        <v>1196</v>
      </c>
      <c r="C2870" t="s">
        <v>1197</v>
      </c>
      <c r="D2870" t="s">
        <v>285</v>
      </c>
      <c r="E2870" t="s">
        <v>689</v>
      </c>
      <c r="F2870">
        <v>2014</v>
      </c>
      <c r="H2870">
        <v>3</v>
      </c>
      <c r="J2870" t="s">
        <v>398</v>
      </c>
      <c r="M2870" t="s">
        <v>274</v>
      </c>
      <c r="N2870" t="s">
        <v>254</v>
      </c>
      <c r="Q2870" t="s">
        <v>67</v>
      </c>
      <c r="R2870" t="s">
        <v>256</v>
      </c>
      <c r="U2870" t="s">
        <v>256</v>
      </c>
      <c r="AG2870" t="s">
        <v>398</v>
      </c>
      <c r="AH2870" t="s">
        <v>32</v>
      </c>
      <c r="AK2870" t="s">
        <v>66</v>
      </c>
      <c r="AL2870" t="s">
        <v>171</v>
      </c>
      <c r="AM2870" t="s">
        <v>67</v>
      </c>
      <c r="AO2870" t="s">
        <v>45</v>
      </c>
    </row>
    <row r="2871" spans="1:41" ht="31.5" x14ac:dyDescent="0.25">
      <c r="A2871">
        <v>1398</v>
      </c>
      <c r="B2871" t="s">
        <v>1196</v>
      </c>
      <c r="C2871" t="s">
        <v>1197</v>
      </c>
      <c r="D2871" t="s">
        <v>285</v>
      </c>
      <c r="E2871" t="s">
        <v>689</v>
      </c>
      <c r="F2871">
        <v>2014</v>
      </c>
      <c r="H2871">
        <v>3</v>
      </c>
      <c r="J2871" t="s">
        <v>361</v>
      </c>
      <c r="M2871" t="s">
        <v>274</v>
      </c>
      <c r="N2871" t="s">
        <v>254</v>
      </c>
      <c r="Q2871" t="s">
        <v>57</v>
      </c>
      <c r="R2871" t="s">
        <v>256</v>
      </c>
      <c r="U2871" t="s">
        <v>256</v>
      </c>
      <c r="AG2871" t="s">
        <v>361</v>
      </c>
      <c r="AH2871" t="s">
        <v>32</v>
      </c>
      <c r="AK2871" t="s">
        <v>56</v>
      </c>
      <c r="AL2871" t="s">
        <v>166</v>
      </c>
      <c r="AM2871" t="s">
        <v>57</v>
      </c>
      <c r="AN2871" t="s">
        <v>362</v>
      </c>
      <c r="AO2871" t="s">
        <v>45</v>
      </c>
    </row>
    <row r="2872" spans="1:41" ht="31.5" x14ac:dyDescent="0.25">
      <c r="A2872">
        <v>1398</v>
      </c>
      <c r="B2872" t="s">
        <v>1196</v>
      </c>
      <c r="C2872" t="s">
        <v>1197</v>
      </c>
      <c r="D2872" t="s">
        <v>285</v>
      </c>
      <c r="E2872" t="s">
        <v>689</v>
      </c>
      <c r="F2872">
        <v>2014</v>
      </c>
      <c r="H2872">
        <v>3</v>
      </c>
      <c r="J2872" t="s">
        <v>494</v>
      </c>
      <c r="M2872" t="s">
        <v>274</v>
      </c>
      <c r="N2872" t="s">
        <v>254</v>
      </c>
      <c r="Q2872" t="s">
        <v>71</v>
      </c>
      <c r="R2872" t="s">
        <v>256</v>
      </c>
      <c r="U2872" t="s">
        <v>256</v>
      </c>
      <c r="AG2872" t="s">
        <v>494</v>
      </c>
      <c r="AH2872" t="s">
        <v>32</v>
      </c>
      <c r="AK2872" t="s">
        <v>70</v>
      </c>
      <c r="AL2872" t="s">
        <v>173</v>
      </c>
      <c r="AM2872" t="s">
        <v>71</v>
      </c>
      <c r="AO2872" t="s">
        <v>45</v>
      </c>
    </row>
    <row r="2873" spans="1:41" ht="31.5" x14ac:dyDescent="0.25">
      <c r="A2873">
        <v>1398</v>
      </c>
      <c r="B2873" t="s">
        <v>1196</v>
      </c>
      <c r="C2873" t="s">
        <v>1197</v>
      </c>
      <c r="D2873" t="s">
        <v>285</v>
      </c>
      <c r="E2873" t="s">
        <v>689</v>
      </c>
      <c r="F2873">
        <v>2014</v>
      </c>
      <c r="H2873">
        <v>3</v>
      </c>
      <c r="J2873" t="s">
        <v>399</v>
      </c>
      <c r="M2873" t="s">
        <v>274</v>
      </c>
      <c r="N2873" t="s">
        <v>254</v>
      </c>
      <c r="Q2873" t="s">
        <v>59</v>
      </c>
      <c r="R2873" t="s">
        <v>256</v>
      </c>
      <c r="U2873" t="s">
        <v>256</v>
      </c>
      <c r="AG2873" t="s">
        <v>399</v>
      </c>
      <c r="AH2873" t="s">
        <v>32</v>
      </c>
      <c r="AK2873" t="s">
        <v>58</v>
      </c>
      <c r="AL2873" t="s">
        <v>167</v>
      </c>
      <c r="AM2873" t="s">
        <v>59</v>
      </c>
      <c r="AO2873" t="s">
        <v>45</v>
      </c>
    </row>
    <row r="2874" spans="1:41" ht="31.5" x14ac:dyDescent="0.25">
      <c r="A2874">
        <v>1398</v>
      </c>
      <c r="B2874" t="s">
        <v>1196</v>
      </c>
      <c r="C2874" t="s">
        <v>1197</v>
      </c>
      <c r="D2874" t="s">
        <v>285</v>
      </c>
      <c r="E2874" t="s">
        <v>689</v>
      </c>
      <c r="F2874">
        <v>2014</v>
      </c>
      <c r="H2874">
        <v>3</v>
      </c>
      <c r="J2874" t="s">
        <v>1198</v>
      </c>
      <c r="M2874" t="s">
        <v>274</v>
      </c>
      <c r="N2874" t="s">
        <v>254</v>
      </c>
      <c r="Q2874" t="s">
        <v>91</v>
      </c>
      <c r="R2874" t="s">
        <v>256</v>
      </c>
      <c r="U2874" t="s">
        <v>256</v>
      </c>
      <c r="AG2874" t="s">
        <v>1198</v>
      </c>
      <c r="AH2874" t="s">
        <v>32</v>
      </c>
      <c r="AK2874" t="s">
        <v>90</v>
      </c>
      <c r="AL2874" t="s">
        <v>181</v>
      </c>
      <c r="AM2874" t="s">
        <v>91</v>
      </c>
      <c r="AN2874" t="s">
        <v>401</v>
      </c>
      <c r="AO2874" t="s">
        <v>45</v>
      </c>
    </row>
    <row r="2875" spans="1:41" ht="31.5" x14ac:dyDescent="0.25">
      <c r="A2875">
        <v>1398</v>
      </c>
      <c r="B2875" t="s">
        <v>1196</v>
      </c>
      <c r="C2875" t="s">
        <v>1197</v>
      </c>
      <c r="D2875" t="s">
        <v>285</v>
      </c>
      <c r="E2875" t="s">
        <v>689</v>
      </c>
      <c r="F2875">
        <v>2014</v>
      </c>
      <c r="H2875">
        <v>3</v>
      </c>
      <c r="J2875" t="s">
        <v>428</v>
      </c>
      <c r="M2875" t="s">
        <v>274</v>
      </c>
      <c r="N2875" t="s">
        <v>254</v>
      </c>
      <c r="Q2875" t="s">
        <v>429</v>
      </c>
      <c r="R2875" t="s">
        <v>256</v>
      </c>
      <c r="U2875" t="s">
        <v>256</v>
      </c>
      <c r="AG2875" t="s">
        <v>430</v>
      </c>
      <c r="AH2875" t="s">
        <v>32</v>
      </c>
      <c r="AK2875" t="s">
        <v>78</v>
      </c>
      <c r="AL2875" t="s">
        <v>176</v>
      </c>
      <c r="AM2875" t="s">
        <v>79</v>
      </c>
      <c r="AO2875" t="s">
        <v>45</v>
      </c>
    </row>
    <row r="2876" spans="1:41" ht="31.5" x14ac:dyDescent="0.25">
      <c r="A2876">
        <v>1398</v>
      </c>
      <c r="B2876" t="s">
        <v>1196</v>
      </c>
      <c r="C2876" t="s">
        <v>1197</v>
      </c>
      <c r="D2876" t="s">
        <v>285</v>
      </c>
      <c r="E2876" t="s">
        <v>689</v>
      </c>
      <c r="F2876">
        <v>2014</v>
      </c>
      <c r="H2876">
        <v>3</v>
      </c>
      <c r="J2876" t="s">
        <v>1199</v>
      </c>
      <c r="M2876" t="s">
        <v>274</v>
      </c>
      <c r="N2876" t="s">
        <v>254</v>
      </c>
      <c r="Q2876" t="s">
        <v>87</v>
      </c>
      <c r="R2876" t="s">
        <v>256</v>
      </c>
      <c r="U2876" t="s">
        <v>256</v>
      </c>
      <c r="AG2876" t="s">
        <v>1199</v>
      </c>
      <c r="AH2876" t="s">
        <v>32</v>
      </c>
      <c r="AK2876" t="s">
        <v>86</v>
      </c>
      <c r="AL2876" t="s">
        <v>179</v>
      </c>
      <c r="AM2876" t="s">
        <v>87</v>
      </c>
      <c r="AN2876" t="s">
        <v>409</v>
      </c>
      <c r="AO2876" t="s">
        <v>45</v>
      </c>
    </row>
    <row r="2877" spans="1:41" ht="31.5" x14ac:dyDescent="0.25">
      <c r="A2877">
        <v>1398</v>
      </c>
      <c r="B2877" t="s">
        <v>1196</v>
      </c>
      <c r="C2877" t="s">
        <v>1197</v>
      </c>
      <c r="D2877" t="s">
        <v>285</v>
      </c>
      <c r="E2877" t="s">
        <v>689</v>
      </c>
      <c r="F2877">
        <v>2014</v>
      </c>
      <c r="H2877">
        <v>3</v>
      </c>
      <c r="J2877" t="s">
        <v>1200</v>
      </c>
      <c r="M2877" t="s">
        <v>274</v>
      </c>
      <c r="N2877" t="s">
        <v>254</v>
      </c>
      <c r="Q2877" t="s">
        <v>127</v>
      </c>
      <c r="R2877" t="s">
        <v>256</v>
      </c>
      <c r="U2877" t="s">
        <v>256</v>
      </c>
      <c r="AG2877" t="s">
        <v>1200</v>
      </c>
      <c r="AH2877" t="s">
        <v>32</v>
      </c>
      <c r="AK2877" t="s">
        <v>126</v>
      </c>
      <c r="AL2877" t="s">
        <v>191</v>
      </c>
      <c r="AM2877" t="s">
        <v>127</v>
      </c>
      <c r="AN2877" t="s">
        <v>581</v>
      </c>
      <c r="AO2877" t="s">
        <v>45</v>
      </c>
    </row>
    <row r="2878" spans="1:41" ht="31.5" x14ac:dyDescent="0.25">
      <c r="A2878">
        <v>1400</v>
      </c>
      <c r="B2878" t="s">
        <v>1201</v>
      </c>
      <c r="C2878" t="s">
        <v>1202</v>
      </c>
      <c r="D2878" t="s">
        <v>285</v>
      </c>
      <c r="E2878" t="s">
        <v>601</v>
      </c>
      <c r="F2878">
        <v>2018</v>
      </c>
      <c r="H2878">
        <v>3</v>
      </c>
      <c r="I2878" t="s">
        <v>1203</v>
      </c>
      <c r="J2878" t="s">
        <v>490</v>
      </c>
      <c r="M2878" t="s">
        <v>274</v>
      </c>
      <c r="N2878" t="s">
        <v>254</v>
      </c>
      <c r="Q2878" t="s">
        <v>93</v>
      </c>
      <c r="R2878" t="s">
        <v>256</v>
      </c>
      <c r="U2878" t="s">
        <v>256</v>
      </c>
      <c r="AG2878" t="s">
        <v>490</v>
      </c>
      <c r="AH2878" t="s">
        <v>36</v>
      </c>
      <c r="AJ2878" t="s">
        <v>298</v>
      </c>
      <c r="AK2878" t="s">
        <v>92</v>
      </c>
      <c r="AL2878" t="s">
        <v>182</v>
      </c>
      <c r="AM2878" t="s">
        <v>93</v>
      </c>
      <c r="AO2878" t="s">
        <v>45</v>
      </c>
    </row>
    <row r="2879" spans="1:41" ht="31.5" x14ac:dyDescent="0.25">
      <c r="A2879">
        <v>1400</v>
      </c>
      <c r="B2879" t="s">
        <v>1201</v>
      </c>
      <c r="C2879" t="s">
        <v>1202</v>
      </c>
      <c r="D2879" t="s">
        <v>285</v>
      </c>
      <c r="E2879" t="s">
        <v>601</v>
      </c>
      <c r="F2879">
        <v>2018</v>
      </c>
      <c r="H2879">
        <v>3</v>
      </c>
      <c r="I2879" t="s">
        <v>1203</v>
      </c>
      <c r="J2879" t="s">
        <v>490</v>
      </c>
      <c r="M2879" t="s">
        <v>274</v>
      </c>
      <c r="N2879" t="s">
        <v>254</v>
      </c>
      <c r="Q2879" t="s">
        <v>93</v>
      </c>
      <c r="R2879" t="s">
        <v>256</v>
      </c>
      <c r="U2879" t="s">
        <v>256</v>
      </c>
      <c r="AG2879" t="s">
        <v>490</v>
      </c>
      <c r="AH2879" t="s">
        <v>37</v>
      </c>
      <c r="AJ2879" t="s">
        <v>298</v>
      </c>
      <c r="AK2879" t="s">
        <v>92</v>
      </c>
      <c r="AL2879" t="s">
        <v>182</v>
      </c>
      <c r="AM2879" t="s">
        <v>93</v>
      </c>
      <c r="AO2879" t="s">
        <v>45</v>
      </c>
    </row>
    <row r="2880" spans="1:41" ht="31.5" x14ac:dyDescent="0.25">
      <c r="A2880">
        <v>1400</v>
      </c>
      <c r="B2880" t="s">
        <v>1201</v>
      </c>
      <c r="C2880" t="s">
        <v>1202</v>
      </c>
      <c r="D2880" t="s">
        <v>285</v>
      </c>
      <c r="E2880" t="s">
        <v>601</v>
      </c>
      <c r="F2880">
        <v>2018</v>
      </c>
      <c r="H2880">
        <v>3</v>
      </c>
      <c r="I2880" t="s">
        <v>1203</v>
      </c>
      <c r="J2880" t="s">
        <v>490</v>
      </c>
      <c r="M2880" t="s">
        <v>274</v>
      </c>
      <c r="N2880" t="s">
        <v>254</v>
      </c>
      <c r="Q2880" t="s">
        <v>93</v>
      </c>
      <c r="R2880" t="s">
        <v>256</v>
      </c>
      <c r="U2880" t="s">
        <v>256</v>
      </c>
      <c r="AG2880" t="s">
        <v>490</v>
      </c>
      <c r="AH2880" t="s">
        <v>31</v>
      </c>
      <c r="AJ2880" t="s">
        <v>298</v>
      </c>
      <c r="AK2880" t="s">
        <v>92</v>
      </c>
      <c r="AL2880" t="s">
        <v>182</v>
      </c>
      <c r="AM2880" t="s">
        <v>93</v>
      </c>
      <c r="AO2880" t="s">
        <v>45</v>
      </c>
    </row>
    <row r="2881" spans="1:41" ht="31.5" x14ac:dyDescent="0.25">
      <c r="A2881">
        <v>1400</v>
      </c>
      <c r="B2881" t="s">
        <v>1201</v>
      </c>
      <c r="C2881" t="s">
        <v>1202</v>
      </c>
      <c r="D2881" t="s">
        <v>285</v>
      </c>
      <c r="E2881" t="s">
        <v>601</v>
      </c>
      <c r="F2881">
        <v>2018</v>
      </c>
      <c r="H2881">
        <v>3</v>
      </c>
      <c r="I2881" t="s">
        <v>1203</v>
      </c>
      <c r="J2881" t="s">
        <v>490</v>
      </c>
      <c r="M2881" t="s">
        <v>274</v>
      </c>
      <c r="N2881" t="s">
        <v>254</v>
      </c>
      <c r="Q2881" t="s">
        <v>93</v>
      </c>
      <c r="R2881" t="s">
        <v>256</v>
      </c>
      <c r="U2881" t="s">
        <v>256</v>
      </c>
      <c r="AG2881" t="s">
        <v>490</v>
      </c>
      <c r="AH2881" t="s">
        <v>33</v>
      </c>
      <c r="AJ2881" t="s">
        <v>298</v>
      </c>
      <c r="AK2881" t="s">
        <v>92</v>
      </c>
      <c r="AL2881" t="s">
        <v>182</v>
      </c>
      <c r="AM2881" t="s">
        <v>93</v>
      </c>
      <c r="AO2881" t="s">
        <v>45</v>
      </c>
    </row>
    <row r="2882" spans="1:41" ht="31.5" x14ac:dyDescent="0.25">
      <c r="A2882">
        <v>1400</v>
      </c>
      <c r="B2882" t="s">
        <v>1201</v>
      </c>
      <c r="C2882" t="s">
        <v>1202</v>
      </c>
      <c r="D2882" t="s">
        <v>285</v>
      </c>
      <c r="E2882" t="s">
        <v>601</v>
      </c>
      <c r="F2882">
        <v>2018</v>
      </c>
      <c r="H2882">
        <v>3</v>
      </c>
      <c r="I2882" t="s">
        <v>1203</v>
      </c>
      <c r="J2882" t="s">
        <v>287</v>
      </c>
      <c r="M2882" t="s">
        <v>274</v>
      </c>
      <c r="N2882" t="s">
        <v>254</v>
      </c>
      <c r="Q2882" t="s">
        <v>117</v>
      </c>
      <c r="R2882" t="s">
        <v>256</v>
      </c>
      <c r="U2882" t="s">
        <v>256</v>
      </c>
      <c r="AG2882" t="s">
        <v>287</v>
      </c>
      <c r="AH2882" t="s">
        <v>36</v>
      </c>
      <c r="AJ2882" t="s">
        <v>298</v>
      </c>
      <c r="AK2882" t="s">
        <v>116</v>
      </c>
      <c r="AL2882" t="s">
        <v>186</v>
      </c>
      <c r="AM2882" t="s">
        <v>117</v>
      </c>
      <c r="AO2882" t="s">
        <v>45</v>
      </c>
    </row>
    <row r="2883" spans="1:41" ht="31.5" x14ac:dyDescent="0.25">
      <c r="A2883">
        <v>1400</v>
      </c>
      <c r="B2883" t="s">
        <v>1201</v>
      </c>
      <c r="C2883" t="s">
        <v>1202</v>
      </c>
      <c r="D2883" t="s">
        <v>285</v>
      </c>
      <c r="E2883" t="s">
        <v>601</v>
      </c>
      <c r="F2883">
        <v>2018</v>
      </c>
      <c r="H2883">
        <v>3</v>
      </c>
      <c r="I2883" t="s">
        <v>1203</v>
      </c>
      <c r="J2883" t="s">
        <v>287</v>
      </c>
      <c r="M2883" t="s">
        <v>274</v>
      </c>
      <c r="N2883" t="s">
        <v>254</v>
      </c>
      <c r="Q2883" t="s">
        <v>117</v>
      </c>
      <c r="R2883" t="s">
        <v>256</v>
      </c>
      <c r="U2883" t="s">
        <v>256</v>
      </c>
      <c r="AG2883" t="s">
        <v>287</v>
      </c>
      <c r="AH2883" t="s">
        <v>37</v>
      </c>
      <c r="AJ2883" t="s">
        <v>298</v>
      </c>
      <c r="AK2883" t="s">
        <v>116</v>
      </c>
      <c r="AL2883" t="s">
        <v>186</v>
      </c>
      <c r="AM2883" t="s">
        <v>117</v>
      </c>
      <c r="AO2883" t="s">
        <v>45</v>
      </c>
    </row>
    <row r="2884" spans="1:41" ht="31.5" x14ac:dyDescent="0.25">
      <c r="A2884">
        <v>1400</v>
      </c>
      <c r="B2884" t="s">
        <v>1201</v>
      </c>
      <c r="C2884" t="s">
        <v>1202</v>
      </c>
      <c r="D2884" t="s">
        <v>285</v>
      </c>
      <c r="E2884" t="s">
        <v>601</v>
      </c>
      <c r="F2884">
        <v>2018</v>
      </c>
      <c r="H2884">
        <v>3</v>
      </c>
      <c r="I2884" t="s">
        <v>1203</v>
      </c>
      <c r="J2884" t="s">
        <v>287</v>
      </c>
      <c r="M2884" t="s">
        <v>274</v>
      </c>
      <c r="N2884" t="s">
        <v>254</v>
      </c>
      <c r="Q2884" t="s">
        <v>117</v>
      </c>
      <c r="R2884" t="s">
        <v>256</v>
      </c>
      <c r="U2884" t="s">
        <v>256</v>
      </c>
      <c r="AG2884" t="s">
        <v>287</v>
      </c>
      <c r="AH2884" t="s">
        <v>31</v>
      </c>
      <c r="AJ2884" t="s">
        <v>298</v>
      </c>
      <c r="AK2884" t="s">
        <v>116</v>
      </c>
      <c r="AL2884" t="s">
        <v>186</v>
      </c>
      <c r="AM2884" t="s">
        <v>117</v>
      </c>
      <c r="AO2884" t="s">
        <v>45</v>
      </c>
    </row>
    <row r="2885" spans="1:41" ht="31.5" x14ac:dyDescent="0.25">
      <c r="A2885">
        <v>1400</v>
      </c>
      <c r="B2885" t="s">
        <v>1201</v>
      </c>
      <c r="C2885" t="s">
        <v>1202</v>
      </c>
      <c r="D2885" t="s">
        <v>285</v>
      </c>
      <c r="E2885" t="s">
        <v>601</v>
      </c>
      <c r="F2885">
        <v>2018</v>
      </c>
      <c r="H2885">
        <v>3</v>
      </c>
      <c r="I2885" t="s">
        <v>1203</v>
      </c>
      <c r="J2885" t="s">
        <v>287</v>
      </c>
      <c r="M2885" t="s">
        <v>274</v>
      </c>
      <c r="N2885" t="s">
        <v>254</v>
      </c>
      <c r="Q2885" t="s">
        <v>117</v>
      </c>
      <c r="R2885" t="s">
        <v>256</v>
      </c>
      <c r="U2885" t="s">
        <v>256</v>
      </c>
      <c r="AG2885" t="s">
        <v>287</v>
      </c>
      <c r="AH2885" t="s">
        <v>33</v>
      </c>
      <c r="AJ2885" t="s">
        <v>298</v>
      </c>
      <c r="AK2885" t="s">
        <v>116</v>
      </c>
      <c r="AL2885" t="s">
        <v>186</v>
      </c>
      <c r="AM2885" t="s">
        <v>117</v>
      </c>
      <c r="AO2885" t="s">
        <v>45</v>
      </c>
    </row>
    <row r="2886" spans="1:41" ht="31.5" x14ac:dyDescent="0.25">
      <c r="A2886">
        <v>1400</v>
      </c>
      <c r="B2886" t="s">
        <v>1201</v>
      </c>
      <c r="C2886" t="s">
        <v>1202</v>
      </c>
      <c r="D2886" t="s">
        <v>285</v>
      </c>
      <c r="E2886" t="s">
        <v>601</v>
      </c>
      <c r="F2886">
        <v>2018</v>
      </c>
      <c r="H2886">
        <v>3</v>
      </c>
      <c r="I2886" t="s">
        <v>1203</v>
      </c>
      <c r="J2886" t="s">
        <v>329</v>
      </c>
      <c r="M2886" t="s">
        <v>274</v>
      </c>
      <c r="N2886" t="s">
        <v>254</v>
      </c>
      <c r="Q2886" t="s">
        <v>65</v>
      </c>
      <c r="R2886" t="s">
        <v>256</v>
      </c>
      <c r="U2886" t="s">
        <v>256</v>
      </c>
      <c r="AG2886" t="s">
        <v>329</v>
      </c>
      <c r="AH2886" t="s">
        <v>36</v>
      </c>
      <c r="AJ2886" t="s">
        <v>298</v>
      </c>
      <c r="AK2886" t="s">
        <v>64</v>
      </c>
      <c r="AL2886" t="s">
        <v>170</v>
      </c>
      <c r="AM2886" t="s">
        <v>65</v>
      </c>
      <c r="AN2886" t="s">
        <v>330</v>
      </c>
      <c r="AO2886" t="s">
        <v>45</v>
      </c>
    </row>
    <row r="2887" spans="1:41" ht="31.5" x14ac:dyDescent="0.25">
      <c r="A2887">
        <v>1400</v>
      </c>
      <c r="B2887" t="s">
        <v>1201</v>
      </c>
      <c r="C2887" t="s">
        <v>1202</v>
      </c>
      <c r="D2887" t="s">
        <v>285</v>
      </c>
      <c r="E2887" t="s">
        <v>601</v>
      </c>
      <c r="F2887">
        <v>2018</v>
      </c>
      <c r="H2887">
        <v>3</v>
      </c>
      <c r="I2887" t="s">
        <v>1203</v>
      </c>
      <c r="J2887" t="s">
        <v>329</v>
      </c>
      <c r="M2887" t="s">
        <v>274</v>
      </c>
      <c r="N2887" t="s">
        <v>254</v>
      </c>
      <c r="Q2887" t="s">
        <v>65</v>
      </c>
      <c r="R2887" t="s">
        <v>256</v>
      </c>
      <c r="U2887" t="s">
        <v>256</v>
      </c>
      <c r="AG2887" t="s">
        <v>329</v>
      </c>
      <c r="AH2887" t="s">
        <v>37</v>
      </c>
      <c r="AJ2887" t="s">
        <v>298</v>
      </c>
      <c r="AK2887" t="s">
        <v>64</v>
      </c>
      <c r="AL2887" t="s">
        <v>170</v>
      </c>
      <c r="AM2887" t="s">
        <v>65</v>
      </c>
      <c r="AN2887" t="s">
        <v>330</v>
      </c>
      <c r="AO2887" t="s">
        <v>45</v>
      </c>
    </row>
    <row r="2888" spans="1:41" ht="31.5" x14ac:dyDescent="0.25">
      <c r="A2888">
        <v>1400</v>
      </c>
      <c r="B2888" t="s">
        <v>1201</v>
      </c>
      <c r="C2888" t="s">
        <v>1202</v>
      </c>
      <c r="D2888" t="s">
        <v>285</v>
      </c>
      <c r="E2888" t="s">
        <v>601</v>
      </c>
      <c r="F2888">
        <v>2018</v>
      </c>
      <c r="H2888">
        <v>3</v>
      </c>
      <c r="I2888" t="s">
        <v>1203</v>
      </c>
      <c r="J2888" t="s">
        <v>329</v>
      </c>
      <c r="M2888" t="s">
        <v>274</v>
      </c>
      <c r="N2888" t="s">
        <v>254</v>
      </c>
      <c r="Q2888" t="s">
        <v>65</v>
      </c>
      <c r="R2888" t="s">
        <v>256</v>
      </c>
      <c r="U2888" t="s">
        <v>256</v>
      </c>
      <c r="AG2888" t="s">
        <v>329</v>
      </c>
      <c r="AH2888" t="s">
        <v>31</v>
      </c>
      <c r="AJ2888" t="s">
        <v>298</v>
      </c>
      <c r="AK2888" t="s">
        <v>64</v>
      </c>
      <c r="AL2888" t="s">
        <v>170</v>
      </c>
      <c r="AM2888" t="s">
        <v>65</v>
      </c>
      <c r="AN2888" t="s">
        <v>330</v>
      </c>
      <c r="AO2888" t="s">
        <v>45</v>
      </c>
    </row>
    <row r="2889" spans="1:41" ht="31.5" x14ac:dyDescent="0.25">
      <c r="A2889">
        <v>1400</v>
      </c>
      <c r="B2889" t="s">
        <v>1201</v>
      </c>
      <c r="C2889" t="s">
        <v>1202</v>
      </c>
      <c r="D2889" t="s">
        <v>285</v>
      </c>
      <c r="E2889" t="s">
        <v>601</v>
      </c>
      <c r="F2889">
        <v>2018</v>
      </c>
      <c r="H2889">
        <v>3</v>
      </c>
      <c r="I2889" t="s">
        <v>1203</v>
      </c>
      <c r="J2889" t="s">
        <v>329</v>
      </c>
      <c r="M2889" t="s">
        <v>274</v>
      </c>
      <c r="N2889" t="s">
        <v>254</v>
      </c>
      <c r="Q2889" t="s">
        <v>65</v>
      </c>
      <c r="R2889" t="s">
        <v>256</v>
      </c>
      <c r="U2889" t="s">
        <v>256</v>
      </c>
      <c r="AG2889" t="s">
        <v>329</v>
      </c>
      <c r="AH2889" t="s">
        <v>33</v>
      </c>
      <c r="AJ2889" t="s">
        <v>298</v>
      </c>
      <c r="AK2889" t="s">
        <v>64</v>
      </c>
      <c r="AL2889" t="s">
        <v>170</v>
      </c>
      <c r="AM2889" t="s">
        <v>65</v>
      </c>
      <c r="AN2889" t="s">
        <v>330</v>
      </c>
      <c r="AO2889" t="s">
        <v>45</v>
      </c>
    </row>
    <row r="2890" spans="1:41" ht="31.5" x14ac:dyDescent="0.25">
      <c r="A2890">
        <v>1400</v>
      </c>
      <c r="B2890" t="s">
        <v>1201</v>
      </c>
      <c r="C2890" t="s">
        <v>1202</v>
      </c>
      <c r="D2890" t="s">
        <v>285</v>
      </c>
      <c r="E2890" t="s">
        <v>601</v>
      </c>
      <c r="F2890">
        <v>2018</v>
      </c>
      <c r="H2890">
        <v>3</v>
      </c>
      <c r="I2890" t="s">
        <v>1203</v>
      </c>
      <c r="J2890" t="s">
        <v>331</v>
      </c>
      <c r="M2890" t="s">
        <v>274</v>
      </c>
      <c r="N2890" t="s">
        <v>254</v>
      </c>
      <c r="Q2890" t="s">
        <v>121</v>
      </c>
      <c r="R2890" t="s">
        <v>256</v>
      </c>
      <c r="U2890" t="s">
        <v>256</v>
      </c>
      <c r="AG2890" t="s">
        <v>331</v>
      </c>
      <c r="AH2890" t="s">
        <v>36</v>
      </c>
      <c r="AJ2890" t="s">
        <v>298</v>
      </c>
      <c r="AK2890" t="s">
        <v>120</v>
      </c>
      <c r="AL2890" t="s">
        <v>188</v>
      </c>
      <c r="AM2890" t="s">
        <v>121</v>
      </c>
      <c r="AO2890" t="s">
        <v>45</v>
      </c>
    </row>
    <row r="2891" spans="1:41" ht="31.5" x14ac:dyDescent="0.25">
      <c r="A2891">
        <v>1400</v>
      </c>
      <c r="B2891" t="s">
        <v>1201</v>
      </c>
      <c r="C2891" t="s">
        <v>1202</v>
      </c>
      <c r="D2891" t="s">
        <v>285</v>
      </c>
      <c r="E2891" t="s">
        <v>601</v>
      </c>
      <c r="F2891">
        <v>2018</v>
      </c>
      <c r="H2891">
        <v>3</v>
      </c>
      <c r="I2891" t="s">
        <v>1203</v>
      </c>
      <c r="J2891" t="s">
        <v>331</v>
      </c>
      <c r="M2891" t="s">
        <v>274</v>
      </c>
      <c r="N2891" t="s">
        <v>254</v>
      </c>
      <c r="Q2891" t="s">
        <v>121</v>
      </c>
      <c r="R2891" t="s">
        <v>256</v>
      </c>
      <c r="U2891" t="s">
        <v>256</v>
      </c>
      <c r="AG2891" t="s">
        <v>331</v>
      </c>
      <c r="AH2891" t="s">
        <v>37</v>
      </c>
      <c r="AJ2891" t="s">
        <v>298</v>
      </c>
      <c r="AK2891" t="s">
        <v>120</v>
      </c>
      <c r="AL2891" t="s">
        <v>188</v>
      </c>
      <c r="AM2891" t="s">
        <v>121</v>
      </c>
      <c r="AO2891" t="s">
        <v>45</v>
      </c>
    </row>
    <row r="2892" spans="1:41" ht="31.5" x14ac:dyDescent="0.25">
      <c r="A2892">
        <v>1400</v>
      </c>
      <c r="B2892" t="s">
        <v>1201</v>
      </c>
      <c r="C2892" t="s">
        <v>1202</v>
      </c>
      <c r="D2892" t="s">
        <v>285</v>
      </c>
      <c r="E2892" t="s">
        <v>601</v>
      </c>
      <c r="F2892">
        <v>2018</v>
      </c>
      <c r="H2892">
        <v>3</v>
      </c>
      <c r="I2892" t="s">
        <v>1203</v>
      </c>
      <c r="J2892" t="s">
        <v>331</v>
      </c>
      <c r="M2892" t="s">
        <v>274</v>
      </c>
      <c r="N2892" t="s">
        <v>254</v>
      </c>
      <c r="Q2892" t="s">
        <v>121</v>
      </c>
      <c r="R2892" t="s">
        <v>256</v>
      </c>
      <c r="U2892" t="s">
        <v>256</v>
      </c>
      <c r="AG2892" t="s">
        <v>331</v>
      </c>
      <c r="AH2892" t="s">
        <v>31</v>
      </c>
      <c r="AJ2892" t="s">
        <v>298</v>
      </c>
      <c r="AK2892" t="s">
        <v>120</v>
      </c>
      <c r="AL2892" t="s">
        <v>188</v>
      </c>
      <c r="AM2892" t="s">
        <v>121</v>
      </c>
      <c r="AO2892" t="s">
        <v>45</v>
      </c>
    </row>
    <row r="2893" spans="1:41" ht="31.5" x14ac:dyDescent="0.25">
      <c r="A2893">
        <v>1400</v>
      </c>
      <c r="B2893" t="s">
        <v>1201</v>
      </c>
      <c r="C2893" t="s">
        <v>1202</v>
      </c>
      <c r="D2893" t="s">
        <v>285</v>
      </c>
      <c r="E2893" t="s">
        <v>601</v>
      </c>
      <c r="F2893">
        <v>2018</v>
      </c>
      <c r="H2893">
        <v>3</v>
      </c>
      <c r="I2893" t="s">
        <v>1203</v>
      </c>
      <c r="J2893" t="s">
        <v>331</v>
      </c>
      <c r="M2893" t="s">
        <v>274</v>
      </c>
      <c r="N2893" t="s">
        <v>254</v>
      </c>
      <c r="Q2893" t="s">
        <v>121</v>
      </c>
      <c r="R2893" t="s">
        <v>256</v>
      </c>
      <c r="U2893" t="s">
        <v>256</v>
      </c>
      <c r="AG2893" t="s">
        <v>331</v>
      </c>
      <c r="AH2893" t="s">
        <v>33</v>
      </c>
      <c r="AJ2893" t="s">
        <v>298</v>
      </c>
      <c r="AK2893" t="s">
        <v>120</v>
      </c>
      <c r="AL2893" t="s">
        <v>188</v>
      </c>
      <c r="AM2893" t="s">
        <v>121</v>
      </c>
      <c r="AO2893" t="s">
        <v>45</v>
      </c>
    </row>
    <row r="2894" spans="1:41" ht="31.5" x14ac:dyDescent="0.25">
      <c r="A2894">
        <v>1400</v>
      </c>
      <c r="B2894" t="s">
        <v>1201</v>
      </c>
      <c r="C2894" t="s">
        <v>1202</v>
      </c>
      <c r="D2894" t="s">
        <v>285</v>
      </c>
      <c r="E2894" t="s">
        <v>601</v>
      </c>
      <c r="F2894">
        <v>2018</v>
      </c>
      <c r="H2894">
        <v>3</v>
      </c>
      <c r="I2894" t="s">
        <v>1203</v>
      </c>
      <c r="J2894" t="s">
        <v>398</v>
      </c>
      <c r="M2894" t="s">
        <v>274</v>
      </c>
      <c r="N2894" t="s">
        <v>254</v>
      </c>
      <c r="Q2894" t="s">
        <v>67</v>
      </c>
      <c r="R2894" t="s">
        <v>256</v>
      </c>
      <c r="U2894" t="s">
        <v>256</v>
      </c>
      <c r="AG2894" t="s">
        <v>398</v>
      </c>
      <c r="AH2894" t="s">
        <v>36</v>
      </c>
      <c r="AJ2894" t="s">
        <v>298</v>
      </c>
      <c r="AK2894" t="s">
        <v>66</v>
      </c>
      <c r="AL2894" t="s">
        <v>171</v>
      </c>
      <c r="AM2894" t="s">
        <v>67</v>
      </c>
      <c r="AO2894" t="s">
        <v>45</v>
      </c>
    </row>
    <row r="2895" spans="1:41" ht="31.5" x14ac:dyDescent="0.25">
      <c r="A2895">
        <v>1400</v>
      </c>
      <c r="B2895" t="s">
        <v>1201</v>
      </c>
      <c r="C2895" t="s">
        <v>1202</v>
      </c>
      <c r="D2895" t="s">
        <v>285</v>
      </c>
      <c r="E2895" t="s">
        <v>601</v>
      </c>
      <c r="F2895">
        <v>2018</v>
      </c>
      <c r="H2895">
        <v>3</v>
      </c>
      <c r="I2895" t="s">
        <v>1203</v>
      </c>
      <c r="J2895" t="s">
        <v>398</v>
      </c>
      <c r="M2895" t="s">
        <v>274</v>
      </c>
      <c r="N2895" t="s">
        <v>254</v>
      </c>
      <c r="Q2895" t="s">
        <v>67</v>
      </c>
      <c r="R2895" t="s">
        <v>256</v>
      </c>
      <c r="U2895" t="s">
        <v>256</v>
      </c>
      <c r="AG2895" t="s">
        <v>398</v>
      </c>
      <c r="AH2895" t="s">
        <v>37</v>
      </c>
      <c r="AJ2895" t="s">
        <v>298</v>
      </c>
      <c r="AK2895" t="s">
        <v>66</v>
      </c>
      <c r="AL2895" t="s">
        <v>171</v>
      </c>
      <c r="AM2895" t="s">
        <v>67</v>
      </c>
      <c r="AO2895" t="s">
        <v>45</v>
      </c>
    </row>
    <row r="2896" spans="1:41" ht="31.5" x14ac:dyDescent="0.25">
      <c r="A2896">
        <v>1400</v>
      </c>
      <c r="B2896" t="s">
        <v>1201</v>
      </c>
      <c r="C2896" t="s">
        <v>1202</v>
      </c>
      <c r="D2896" t="s">
        <v>285</v>
      </c>
      <c r="E2896" t="s">
        <v>601</v>
      </c>
      <c r="F2896">
        <v>2018</v>
      </c>
      <c r="H2896">
        <v>3</v>
      </c>
      <c r="I2896" t="s">
        <v>1203</v>
      </c>
      <c r="J2896" t="s">
        <v>398</v>
      </c>
      <c r="M2896" t="s">
        <v>274</v>
      </c>
      <c r="N2896" t="s">
        <v>254</v>
      </c>
      <c r="Q2896" t="s">
        <v>67</v>
      </c>
      <c r="R2896" t="s">
        <v>256</v>
      </c>
      <c r="U2896" t="s">
        <v>256</v>
      </c>
      <c r="AG2896" t="s">
        <v>398</v>
      </c>
      <c r="AH2896" t="s">
        <v>31</v>
      </c>
      <c r="AJ2896" t="s">
        <v>298</v>
      </c>
      <c r="AK2896" t="s">
        <v>66</v>
      </c>
      <c r="AL2896" t="s">
        <v>171</v>
      </c>
      <c r="AM2896" t="s">
        <v>67</v>
      </c>
      <c r="AO2896" t="s">
        <v>45</v>
      </c>
    </row>
    <row r="2897" spans="1:41" ht="31.5" x14ac:dyDescent="0.25">
      <c r="A2897">
        <v>1400</v>
      </c>
      <c r="B2897" t="s">
        <v>1201</v>
      </c>
      <c r="C2897" t="s">
        <v>1202</v>
      </c>
      <c r="D2897" t="s">
        <v>285</v>
      </c>
      <c r="E2897" t="s">
        <v>601</v>
      </c>
      <c r="F2897">
        <v>2018</v>
      </c>
      <c r="H2897">
        <v>3</v>
      </c>
      <c r="I2897" t="s">
        <v>1203</v>
      </c>
      <c r="J2897" t="s">
        <v>398</v>
      </c>
      <c r="M2897" t="s">
        <v>274</v>
      </c>
      <c r="N2897" t="s">
        <v>254</v>
      </c>
      <c r="Q2897" t="s">
        <v>67</v>
      </c>
      <c r="R2897" t="s">
        <v>256</v>
      </c>
      <c r="U2897" t="s">
        <v>256</v>
      </c>
      <c r="AG2897" t="s">
        <v>398</v>
      </c>
      <c r="AH2897" t="s">
        <v>33</v>
      </c>
      <c r="AJ2897" t="s">
        <v>298</v>
      </c>
      <c r="AK2897" t="s">
        <v>66</v>
      </c>
      <c r="AL2897" t="s">
        <v>171</v>
      </c>
      <c r="AM2897" t="s">
        <v>67</v>
      </c>
      <c r="AO2897" t="s">
        <v>45</v>
      </c>
    </row>
    <row r="2898" spans="1:41" ht="31.5" x14ac:dyDescent="0.25">
      <c r="A2898">
        <v>1400</v>
      </c>
      <c r="B2898" t="s">
        <v>1201</v>
      </c>
      <c r="C2898" t="s">
        <v>1202</v>
      </c>
      <c r="D2898" t="s">
        <v>285</v>
      </c>
      <c r="E2898" t="s">
        <v>601</v>
      </c>
      <c r="F2898">
        <v>2018</v>
      </c>
      <c r="H2898">
        <v>3</v>
      </c>
      <c r="I2898" t="s">
        <v>1203</v>
      </c>
      <c r="J2898" t="s">
        <v>399</v>
      </c>
      <c r="M2898" t="s">
        <v>274</v>
      </c>
      <c r="N2898" t="s">
        <v>254</v>
      </c>
      <c r="Q2898" t="s">
        <v>59</v>
      </c>
      <c r="R2898" t="s">
        <v>256</v>
      </c>
      <c r="U2898" t="s">
        <v>256</v>
      </c>
      <c r="AG2898" t="s">
        <v>399</v>
      </c>
      <c r="AH2898" t="s">
        <v>36</v>
      </c>
      <c r="AJ2898" t="s">
        <v>298</v>
      </c>
      <c r="AK2898" t="s">
        <v>58</v>
      </c>
      <c r="AL2898" t="s">
        <v>167</v>
      </c>
      <c r="AM2898" t="s">
        <v>59</v>
      </c>
      <c r="AO2898" t="s">
        <v>45</v>
      </c>
    </row>
    <row r="2899" spans="1:41" ht="31.5" x14ac:dyDescent="0.25">
      <c r="A2899">
        <v>1400</v>
      </c>
      <c r="B2899" t="s">
        <v>1201</v>
      </c>
      <c r="C2899" t="s">
        <v>1202</v>
      </c>
      <c r="D2899" t="s">
        <v>285</v>
      </c>
      <c r="E2899" t="s">
        <v>601</v>
      </c>
      <c r="F2899">
        <v>2018</v>
      </c>
      <c r="H2899">
        <v>3</v>
      </c>
      <c r="I2899" t="s">
        <v>1203</v>
      </c>
      <c r="J2899" t="s">
        <v>399</v>
      </c>
      <c r="M2899" t="s">
        <v>274</v>
      </c>
      <c r="N2899" t="s">
        <v>254</v>
      </c>
      <c r="Q2899" t="s">
        <v>59</v>
      </c>
      <c r="R2899" t="s">
        <v>256</v>
      </c>
      <c r="U2899" t="s">
        <v>256</v>
      </c>
      <c r="AG2899" t="s">
        <v>399</v>
      </c>
      <c r="AH2899" t="s">
        <v>37</v>
      </c>
      <c r="AJ2899" t="s">
        <v>298</v>
      </c>
      <c r="AK2899" t="s">
        <v>58</v>
      </c>
      <c r="AL2899" t="s">
        <v>167</v>
      </c>
      <c r="AM2899" t="s">
        <v>59</v>
      </c>
      <c r="AO2899" t="s">
        <v>45</v>
      </c>
    </row>
    <row r="2900" spans="1:41" ht="31.5" x14ac:dyDescent="0.25">
      <c r="A2900">
        <v>1400</v>
      </c>
      <c r="B2900" t="s">
        <v>1201</v>
      </c>
      <c r="C2900" t="s">
        <v>1202</v>
      </c>
      <c r="D2900" t="s">
        <v>285</v>
      </c>
      <c r="E2900" t="s">
        <v>601</v>
      </c>
      <c r="F2900">
        <v>2018</v>
      </c>
      <c r="H2900">
        <v>3</v>
      </c>
      <c r="I2900" t="s">
        <v>1203</v>
      </c>
      <c r="J2900" t="s">
        <v>399</v>
      </c>
      <c r="M2900" t="s">
        <v>274</v>
      </c>
      <c r="N2900" t="s">
        <v>254</v>
      </c>
      <c r="Q2900" t="s">
        <v>59</v>
      </c>
      <c r="R2900" t="s">
        <v>256</v>
      </c>
      <c r="U2900" t="s">
        <v>256</v>
      </c>
      <c r="AG2900" t="s">
        <v>399</v>
      </c>
      <c r="AH2900" t="s">
        <v>31</v>
      </c>
      <c r="AJ2900" t="s">
        <v>298</v>
      </c>
      <c r="AK2900" t="s">
        <v>58</v>
      </c>
      <c r="AL2900" t="s">
        <v>167</v>
      </c>
      <c r="AM2900" t="s">
        <v>59</v>
      </c>
      <c r="AO2900" t="s">
        <v>45</v>
      </c>
    </row>
    <row r="2901" spans="1:41" ht="31.5" x14ac:dyDescent="0.25">
      <c r="A2901">
        <v>1400</v>
      </c>
      <c r="B2901" t="s">
        <v>1201</v>
      </c>
      <c r="C2901" t="s">
        <v>1202</v>
      </c>
      <c r="D2901" t="s">
        <v>285</v>
      </c>
      <c r="E2901" t="s">
        <v>601</v>
      </c>
      <c r="F2901">
        <v>2018</v>
      </c>
      <c r="H2901">
        <v>3</v>
      </c>
      <c r="I2901" t="s">
        <v>1203</v>
      </c>
      <c r="J2901" t="s">
        <v>399</v>
      </c>
      <c r="M2901" t="s">
        <v>274</v>
      </c>
      <c r="N2901" t="s">
        <v>254</v>
      </c>
      <c r="Q2901" t="s">
        <v>59</v>
      </c>
      <c r="R2901" t="s">
        <v>256</v>
      </c>
      <c r="U2901" t="s">
        <v>256</v>
      </c>
      <c r="AG2901" t="s">
        <v>399</v>
      </c>
      <c r="AH2901" t="s">
        <v>33</v>
      </c>
      <c r="AJ2901" t="s">
        <v>298</v>
      </c>
      <c r="AK2901" t="s">
        <v>58</v>
      </c>
      <c r="AL2901" t="s">
        <v>167</v>
      </c>
      <c r="AM2901" t="s">
        <v>59</v>
      </c>
      <c r="AO2901" t="s">
        <v>45</v>
      </c>
    </row>
    <row r="2902" spans="1:41" ht="31.5" x14ac:dyDescent="0.25">
      <c r="A2902">
        <v>1400</v>
      </c>
      <c r="B2902" t="s">
        <v>1201</v>
      </c>
      <c r="C2902" t="s">
        <v>1202</v>
      </c>
      <c r="D2902" t="s">
        <v>285</v>
      </c>
      <c r="E2902" t="s">
        <v>601</v>
      </c>
      <c r="F2902">
        <v>2018</v>
      </c>
      <c r="H2902">
        <v>3</v>
      </c>
      <c r="I2902" t="s">
        <v>1203</v>
      </c>
      <c r="J2902" t="s">
        <v>336</v>
      </c>
      <c r="M2902" t="s">
        <v>274</v>
      </c>
      <c r="N2902" t="s">
        <v>254</v>
      </c>
      <c r="Q2902" t="s">
        <v>125</v>
      </c>
      <c r="R2902" t="s">
        <v>256</v>
      </c>
      <c r="U2902" t="s">
        <v>256</v>
      </c>
      <c r="AG2902" t="s">
        <v>336</v>
      </c>
      <c r="AH2902" t="s">
        <v>36</v>
      </c>
      <c r="AJ2902" t="s">
        <v>298</v>
      </c>
      <c r="AK2902" t="s">
        <v>124</v>
      </c>
      <c r="AL2902" t="s">
        <v>190</v>
      </c>
      <c r="AM2902" t="s">
        <v>125</v>
      </c>
      <c r="AO2902" t="s">
        <v>45</v>
      </c>
    </row>
    <row r="2903" spans="1:41" ht="31.5" x14ac:dyDescent="0.25">
      <c r="A2903">
        <v>1400</v>
      </c>
      <c r="B2903" t="s">
        <v>1201</v>
      </c>
      <c r="C2903" t="s">
        <v>1202</v>
      </c>
      <c r="D2903" t="s">
        <v>285</v>
      </c>
      <c r="E2903" t="s">
        <v>601</v>
      </c>
      <c r="F2903">
        <v>2018</v>
      </c>
      <c r="H2903">
        <v>3</v>
      </c>
      <c r="I2903" t="s">
        <v>1203</v>
      </c>
      <c r="J2903" t="s">
        <v>336</v>
      </c>
      <c r="M2903" t="s">
        <v>274</v>
      </c>
      <c r="N2903" t="s">
        <v>254</v>
      </c>
      <c r="Q2903" t="s">
        <v>125</v>
      </c>
      <c r="R2903" t="s">
        <v>256</v>
      </c>
      <c r="U2903" t="s">
        <v>256</v>
      </c>
      <c r="AG2903" t="s">
        <v>336</v>
      </c>
      <c r="AH2903" t="s">
        <v>37</v>
      </c>
      <c r="AJ2903" t="s">
        <v>298</v>
      </c>
      <c r="AK2903" t="s">
        <v>124</v>
      </c>
      <c r="AL2903" t="s">
        <v>190</v>
      </c>
      <c r="AM2903" t="s">
        <v>125</v>
      </c>
      <c r="AO2903" t="s">
        <v>45</v>
      </c>
    </row>
    <row r="2904" spans="1:41" ht="31.5" x14ac:dyDescent="0.25">
      <c r="A2904">
        <v>1400</v>
      </c>
      <c r="B2904" t="s">
        <v>1201</v>
      </c>
      <c r="C2904" t="s">
        <v>1202</v>
      </c>
      <c r="D2904" t="s">
        <v>285</v>
      </c>
      <c r="E2904" t="s">
        <v>601</v>
      </c>
      <c r="F2904">
        <v>2018</v>
      </c>
      <c r="H2904">
        <v>3</v>
      </c>
      <c r="I2904" t="s">
        <v>1203</v>
      </c>
      <c r="J2904" t="s">
        <v>336</v>
      </c>
      <c r="M2904" t="s">
        <v>274</v>
      </c>
      <c r="N2904" t="s">
        <v>254</v>
      </c>
      <c r="Q2904" t="s">
        <v>125</v>
      </c>
      <c r="R2904" t="s">
        <v>256</v>
      </c>
      <c r="U2904" t="s">
        <v>256</v>
      </c>
      <c r="AG2904" t="s">
        <v>336</v>
      </c>
      <c r="AH2904" t="s">
        <v>31</v>
      </c>
      <c r="AJ2904" t="s">
        <v>298</v>
      </c>
      <c r="AK2904" t="s">
        <v>124</v>
      </c>
      <c r="AL2904" t="s">
        <v>190</v>
      </c>
      <c r="AM2904" t="s">
        <v>125</v>
      </c>
      <c r="AO2904" t="s">
        <v>45</v>
      </c>
    </row>
    <row r="2905" spans="1:41" ht="31.5" x14ac:dyDescent="0.25">
      <c r="A2905">
        <v>1400</v>
      </c>
      <c r="B2905" t="s">
        <v>1201</v>
      </c>
      <c r="C2905" t="s">
        <v>1202</v>
      </c>
      <c r="D2905" t="s">
        <v>285</v>
      </c>
      <c r="E2905" t="s">
        <v>601</v>
      </c>
      <c r="F2905">
        <v>2018</v>
      </c>
      <c r="H2905">
        <v>3</v>
      </c>
      <c r="I2905" t="s">
        <v>1203</v>
      </c>
      <c r="J2905" t="s">
        <v>336</v>
      </c>
      <c r="M2905" t="s">
        <v>274</v>
      </c>
      <c r="N2905" t="s">
        <v>254</v>
      </c>
      <c r="Q2905" t="s">
        <v>125</v>
      </c>
      <c r="R2905" t="s">
        <v>256</v>
      </c>
      <c r="U2905" t="s">
        <v>256</v>
      </c>
      <c r="AG2905" t="s">
        <v>336</v>
      </c>
      <c r="AH2905" t="s">
        <v>33</v>
      </c>
      <c r="AJ2905" t="s">
        <v>298</v>
      </c>
      <c r="AK2905" t="s">
        <v>124</v>
      </c>
      <c r="AL2905" t="s">
        <v>190</v>
      </c>
      <c r="AM2905" t="s">
        <v>125</v>
      </c>
      <c r="AO2905" t="s">
        <v>45</v>
      </c>
    </row>
    <row r="2906" spans="1:41" ht="31.5" x14ac:dyDescent="0.25">
      <c r="A2906">
        <v>1400</v>
      </c>
      <c r="B2906" t="s">
        <v>1201</v>
      </c>
      <c r="C2906" t="s">
        <v>1202</v>
      </c>
      <c r="D2906" t="s">
        <v>285</v>
      </c>
      <c r="E2906" t="s">
        <v>601</v>
      </c>
      <c r="F2906">
        <v>2018</v>
      </c>
      <c r="H2906">
        <v>3</v>
      </c>
      <c r="I2906" t="s">
        <v>1203</v>
      </c>
      <c r="J2906" t="s">
        <v>494</v>
      </c>
      <c r="M2906" t="s">
        <v>274</v>
      </c>
      <c r="N2906" t="s">
        <v>254</v>
      </c>
      <c r="Q2906" t="s">
        <v>71</v>
      </c>
      <c r="R2906" t="s">
        <v>256</v>
      </c>
      <c r="U2906" t="s">
        <v>256</v>
      </c>
      <c r="AG2906" t="s">
        <v>494</v>
      </c>
      <c r="AH2906" t="s">
        <v>36</v>
      </c>
      <c r="AJ2906" t="s">
        <v>298</v>
      </c>
      <c r="AK2906" t="s">
        <v>70</v>
      </c>
      <c r="AL2906" t="s">
        <v>173</v>
      </c>
      <c r="AM2906" t="s">
        <v>71</v>
      </c>
      <c r="AO2906" t="s">
        <v>45</v>
      </c>
    </row>
    <row r="2907" spans="1:41" ht="31.5" x14ac:dyDescent="0.25">
      <c r="A2907">
        <v>1400</v>
      </c>
      <c r="B2907" t="s">
        <v>1201</v>
      </c>
      <c r="C2907" t="s">
        <v>1202</v>
      </c>
      <c r="D2907" t="s">
        <v>285</v>
      </c>
      <c r="E2907" t="s">
        <v>601</v>
      </c>
      <c r="F2907">
        <v>2018</v>
      </c>
      <c r="H2907">
        <v>3</v>
      </c>
      <c r="I2907" t="s">
        <v>1203</v>
      </c>
      <c r="J2907" t="s">
        <v>494</v>
      </c>
      <c r="M2907" t="s">
        <v>274</v>
      </c>
      <c r="N2907" t="s">
        <v>254</v>
      </c>
      <c r="Q2907" t="s">
        <v>71</v>
      </c>
      <c r="R2907" t="s">
        <v>256</v>
      </c>
      <c r="U2907" t="s">
        <v>256</v>
      </c>
      <c r="AG2907" t="s">
        <v>494</v>
      </c>
      <c r="AH2907" t="s">
        <v>37</v>
      </c>
      <c r="AJ2907" t="s">
        <v>298</v>
      </c>
      <c r="AK2907" t="s">
        <v>70</v>
      </c>
      <c r="AL2907" t="s">
        <v>173</v>
      </c>
      <c r="AM2907" t="s">
        <v>71</v>
      </c>
      <c r="AO2907" t="s">
        <v>45</v>
      </c>
    </row>
    <row r="2908" spans="1:41" ht="31.5" x14ac:dyDescent="0.25">
      <c r="A2908">
        <v>1400</v>
      </c>
      <c r="B2908" t="s">
        <v>1201</v>
      </c>
      <c r="C2908" t="s">
        <v>1202</v>
      </c>
      <c r="D2908" t="s">
        <v>285</v>
      </c>
      <c r="E2908" t="s">
        <v>601</v>
      </c>
      <c r="F2908">
        <v>2018</v>
      </c>
      <c r="H2908">
        <v>3</v>
      </c>
      <c r="I2908" t="s">
        <v>1203</v>
      </c>
      <c r="J2908" t="s">
        <v>494</v>
      </c>
      <c r="M2908" t="s">
        <v>274</v>
      </c>
      <c r="N2908" t="s">
        <v>254</v>
      </c>
      <c r="Q2908" t="s">
        <v>71</v>
      </c>
      <c r="R2908" t="s">
        <v>256</v>
      </c>
      <c r="U2908" t="s">
        <v>256</v>
      </c>
      <c r="AG2908" t="s">
        <v>494</v>
      </c>
      <c r="AH2908" t="s">
        <v>31</v>
      </c>
      <c r="AJ2908" t="s">
        <v>298</v>
      </c>
      <c r="AK2908" t="s">
        <v>70</v>
      </c>
      <c r="AL2908" t="s">
        <v>173</v>
      </c>
      <c r="AM2908" t="s">
        <v>71</v>
      </c>
      <c r="AO2908" t="s">
        <v>45</v>
      </c>
    </row>
    <row r="2909" spans="1:41" ht="31.5" x14ac:dyDescent="0.25">
      <c r="A2909">
        <v>1400</v>
      </c>
      <c r="B2909" t="s">
        <v>1201</v>
      </c>
      <c r="C2909" t="s">
        <v>1202</v>
      </c>
      <c r="D2909" t="s">
        <v>285</v>
      </c>
      <c r="E2909" t="s">
        <v>601</v>
      </c>
      <c r="F2909">
        <v>2018</v>
      </c>
      <c r="H2909">
        <v>3</v>
      </c>
      <c r="I2909" t="s">
        <v>1203</v>
      </c>
      <c r="J2909" t="s">
        <v>494</v>
      </c>
      <c r="M2909" t="s">
        <v>274</v>
      </c>
      <c r="N2909" t="s">
        <v>254</v>
      </c>
      <c r="Q2909" t="s">
        <v>71</v>
      </c>
      <c r="R2909" t="s">
        <v>256</v>
      </c>
      <c r="U2909" t="s">
        <v>256</v>
      </c>
      <c r="AG2909" t="s">
        <v>494</v>
      </c>
      <c r="AH2909" t="s">
        <v>33</v>
      </c>
      <c r="AJ2909" t="s">
        <v>298</v>
      </c>
      <c r="AK2909" t="s">
        <v>70</v>
      </c>
      <c r="AL2909" t="s">
        <v>173</v>
      </c>
      <c r="AM2909" t="s">
        <v>71</v>
      </c>
      <c r="AO2909" t="s">
        <v>45</v>
      </c>
    </row>
    <row r="2910" spans="1:41" ht="31.5" x14ac:dyDescent="0.25">
      <c r="A2910">
        <v>1400</v>
      </c>
      <c r="B2910" t="s">
        <v>1201</v>
      </c>
      <c r="C2910" t="s">
        <v>1202</v>
      </c>
      <c r="D2910" t="s">
        <v>285</v>
      </c>
      <c r="E2910" t="s">
        <v>601</v>
      </c>
      <c r="F2910">
        <v>2018</v>
      </c>
      <c r="H2910">
        <v>3</v>
      </c>
      <c r="I2910" t="s">
        <v>1203</v>
      </c>
      <c r="J2910" t="s">
        <v>341</v>
      </c>
      <c r="M2910" t="s">
        <v>274</v>
      </c>
      <c r="N2910" t="s">
        <v>254</v>
      </c>
      <c r="Q2910" t="s">
        <v>73</v>
      </c>
      <c r="R2910" t="s">
        <v>256</v>
      </c>
      <c r="U2910" t="s">
        <v>256</v>
      </c>
      <c r="AG2910" t="s">
        <v>341</v>
      </c>
      <c r="AH2910" t="s">
        <v>36</v>
      </c>
      <c r="AJ2910" t="s">
        <v>298</v>
      </c>
      <c r="AK2910" t="s">
        <v>72</v>
      </c>
      <c r="AL2910" t="s">
        <v>174</v>
      </c>
      <c r="AM2910" t="s">
        <v>73</v>
      </c>
      <c r="AO2910" t="s">
        <v>45</v>
      </c>
    </row>
    <row r="2911" spans="1:41" ht="31.5" x14ac:dyDescent="0.25">
      <c r="A2911">
        <v>1400</v>
      </c>
      <c r="B2911" t="s">
        <v>1201</v>
      </c>
      <c r="C2911" t="s">
        <v>1202</v>
      </c>
      <c r="D2911" t="s">
        <v>285</v>
      </c>
      <c r="E2911" t="s">
        <v>601</v>
      </c>
      <c r="F2911">
        <v>2018</v>
      </c>
      <c r="H2911">
        <v>3</v>
      </c>
      <c r="I2911" t="s">
        <v>1203</v>
      </c>
      <c r="J2911" t="s">
        <v>341</v>
      </c>
      <c r="M2911" t="s">
        <v>274</v>
      </c>
      <c r="N2911" t="s">
        <v>254</v>
      </c>
      <c r="Q2911" t="s">
        <v>73</v>
      </c>
      <c r="R2911" t="s">
        <v>256</v>
      </c>
      <c r="U2911" t="s">
        <v>256</v>
      </c>
      <c r="AG2911" t="s">
        <v>341</v>
      </c>
      <c r="AH2911" t="s">
        <v>37</v>
      </c>
      <c r="AJ2911" t="s">
        <v>298</v>
      </c>
      <c r="AK2911" t="s">
        <v>72</v>
      </c>
      <c r="AL2911" t="s">
        <v>174</v>
      </c>
      <c r="AM2911" t="s">
        <v>73</v>
      </c>
      <c r="AO2911" t="s">
        <v>45</v>
      </c>
    </row>
    <row r="2912" spans="1:41" ht="31.5" x14ac:dyDescent="0.25">
      <c r="A2912">
        <v>1400</v>
      </c>
      <c r="B2912" t="s">
        <v>1201</v>
      </c>
      <c r="C2912" t="s">
        <v>1202</v>
      </c>
      <c r="D2912" t="s">
        <v>285</v>
      </c>
      <c r="E2912" t="s">
        <v>601</v>
      </c>
      <c r="F2912">
        <v>2018</v>
      </c>
      <c r="H2912">
        <v>3</v>
      </c>
      <c r="I2912" t="s">
        <v>1203</v>
      </c>
      <c r="J2912" t="s">
        <v>341</v>
      </c>
      <c r="M2912" t="s">
        <v>274</v>
      </c>
      <c r="N2912" t="s">
        <v>254</v>
      </c>
      <c r="Q2912" t="s">
        <v>73</v>
      </c>
      <c r="R2912" t="s">
        <v>256</v>
      </c>
      <c r="U2912" t="s">
        <v>256</v>
      </c>
      <c r="AG2912" t="s">
        <v>341</v>
      </c>
      <c r="AH2912" t="s">
        <v>31</v>
      </c>
      <c r="AJ2912" t="s">
        <v>298</v>
      </c>
      <c r="AK2912" t="s">
        <v>72</v>
      </c>
      <c r="AL2912" t="s">
        <v>174</v>
      </c>
      <c r="AM2912" t="s">
        <v>73</v>
      </c>
      <c r="AO2912" t="s">
        <v>45</v>
      </c>
    </row>
    <row r="2913" spans="1:41" ht="31.5" x14ac:dyDescent="0.25">
      <c r="A2913">
        <v>1400</v>
      </c>
      <c r="B2913" t="s">
        <v>1201</v>
      </c>
      <c r="C2913" t="s">
        <v>1202</v>
      </c>
      <c r="D2913" t="s">
        <v>285</v>
      </c>
      <c r="E2913" t="s">
        <v>601</v>
      </c>
      <c r="F2913">
        <v>2018</v>
      </c>
      <c r="H2913">
        <v>3</v>
      </c>
      <c r="I2913" t="s">
        <v>1203</v>
      </c>
      <c r="J2913" t="s">
        <v>341</v>
      </c>
      <c r="M2913" t="s">
        <v>274</v>
      </c>
      <c r="N2913" t="s">
        <v>254</v>
      </c>
      <c r="Q2913" t="s">
        <v>73</v>
      </c>
      <c r="R2913" t="s">
        <v>256</v>
      </c>
      <c r="U2913" t="s">
        <v>256</v>
      </c>
      <c r="AG2913" t="s">
        <v>341</v>
      </c>
      <c r="AH2913" t="s">
        <v>33</v>
      </c>
      <c r="AJ2913" t="s">
        <v>298</v>
      </c>
      <c r="AK2913" t="s">
        <v>72</v>
      </c>
      <c r="AL2913" t="s">
        <v>174</v>
      </c>
      <c r="AM2913" t="s">
        <v>73</v>
      </c>
      <c r="AO2913" t="s">
        <v>45</v>
      </c>
    </row>
    <row r="2914" spans="1:41" ht="31.5" x14ac:dyDescent="0.25">
      <c r="A2914">
        <v>1400</v>
      </c>
      <c r="B2914" t="s">
        <v>1201</v>
      </c>
      <c r="C2914" t="s">
        <v>1202</v>
      </c>
      <c r="D2914" t="s">
        <v>285</v>
      </c>
      <c r="E2914" t="s">
        <v>601</v>
      </c>
      <c r="F2914">
        <v>2018</v>
      </c>
      <c r="H2914">
        <v>3</v>
      </c>
      <c r="I2914" t="s">
        <v>1203</v>
      </c>
      <c r="J2914" t="s">
        <v>338</v>
      </c>
      <c r="M2914" t="s">
        <v>274</v>
      </c>
      <c r="N2914" t="s">
        <v>254</v>
      </c>
      <c r="Q2914" t="s">
        <v>47</v>
      </c>
      <c r="R2914" t="s">
        <v>256</v>
      </c>
      <c r="U2914" t="s">
        <v>256</v>
      </c>
      <c r="AG2914" t="s">
        <v>338</v>
      </c>
      <c r="AH2914" t="s">
        <v>36</v>
      </c>
      <c r="AJ2914" t="s">
        <v>298</v>
      </c>
      <c r="AK2914" t="s">
        <v>46</v>
      </c>
      <c r="AL2914" t="s">
        <v>162</v>
      </c>
      <c r="AM2914" t="s">
        <v>47</v>
      </c>
      <c r="AO2914" t="s">
        <v>45</v>
      </c>
    </row>
    <row r="2915" spans="1:41" ht="31.5" x14ac:dyDescent="0.25">
      <c r="A2915">
        <v>1400</v>
      </c>
      <c r="B2915" t="s">
        <v>1201</v>
      </c>
      <c r="C2915" t="s">
        <v>1202</v>
      </c>
      <c r="D2915" t="s">
        <v>285</v>
      </c>
      <c r="E2915" t="s">
        <v>601</v>
      </c>
      <c r="F2915">
        <v>2018</v>
      </c>
      <c r="H2915">
        <v>3</v>
      </c>
      <c r="I2915" t="s">
        <v>1203</v>
      </c>
      <c r="J2915" t="s">
        <v>338</v>
      </c>
      <c r="M2915" t="s">
        <v>274</v>
      </c>
      <c r="N2915" t="s">
        <v>254</v>
      </c>
      <c r="Q2915" t="s">
        <v>47</v>
      </c>
      <c r="R2915" t="s">
        <v>256</v>
      </c>
      <c r="U2915" t="s">
        <v>256</v>
      </c>
      <c r="AG2915" t="s">
        <v>338</v>
      </c>
      <c r="AH2915" t="s">
        <v>37</v>
      </c>
      <c r="AJ2915" t="s">
        <v>298</v>
      </c>
      <c r="AK2915" t="s">
        <v>46</v>
      </c>
      <c r="AL2915" t="s">
        <v>162</v>
      </c>
      <c r="AM2915" t="s">
        <v>47</v>
      </c>
      <c r="AO2915" t="s">
        <v>45</v>
      </c>
    </row>
    <row r="2916" spans="1:41" ht="31.5" x14ac:dyDescent="0.25">
      <c r="A2916">
        <v>1400</v>
      </c>
      <c r="B2916" t="s">
        <v>1201</v>
      </c>
      <c r="C2916" t="s">
        <v>1202</v>
      </c>
      <c r="D2916" t="s">
        <v>285</v>
      </c>
      <c r="E2916" t="s">
        <v>601</v>
      </c>
      <c r="F2916">
        <v>2018</v>
      </c>
      <c r="H2916">
        <v>3</v>
      </c>
      <c r="I2916" t="s">
        <v>1203</v>
      </c>
      <c r="J2916" t="s">
        <v>338</v>
      </c>
      <c r="M2916" t="s">
        <v>274</v>
      </c>
      <c r="N2916" t="s">
        <v>254</v>
      </c>
      <c r="Q2916" t="s">
        <v>47</v>
      </c>
      <c r="R2916" t="s">
        <v>256</v>
      </c>
      <c r="U2916" t="s">
        <v>256</v>
      </c>
      <c r="AG2916" t="s">
        <v>338</v>
      </c>
      <c r="AH2916" t="s">
        <v>31</v>
      </c>
      <c r="AJ2916" t="s">
        <v>298</v>
      </c>
      <c r="AK2916" t="s">
        <v>46</v>
      </c>
      <c r="AL2916" t="s">
        <v>162</v>
      </c>
      <c r="AM2916" t="s">
        <v>47</v>
      </c>
      <c r="AO2916" t="s">
        <v>45</v>
      </c>
    </row>
    <row r="2917" spans="1:41" ht="31.5" x14ac:dyDescent="0.25">
      <c r="A2917">
        <v>1400</v>
      </c>
      <c r="B2917" t="s">
        <v>1201</v>
      </c>
      <c r="C2917" t="s">
        <v>1202</v>
      </c>
      <c r="D2917" t="s">
        <v>285</v>
      </c>
      <c r="E2917" t="s">
        <v>601</v>
      </c>
      <c r="F2917">
        <v>2018</v>
      </c>
      <c r="H2917">
        <v>3</v>
      </c>
      <c r="I2917" t="s">
        <v>1203</v>
      </c>
      <c r="J2917" t="s">
        <v>338</v>
      </c>
      <c r="M2917" t="s">
        <v>274</v>
      </c>
      <c r="N2917" t="s">
        <v>254</v>
      </c>
      <c r="Q2917" t="s">
        <v>47</v>
      </c>
      <c r="R2917" t="s">
        <v>256</v>
      </c>
      <c r="U2917" t="s">
        <v>256</v>
      </c>
      <c r="AG2917" t="s">
        <v>338</v>
      </c>
      <c r="AH2917" t="s">
        <v>33</v>
      </c>
      <c r="AJ2917" t="s">
        <v>298</v>
      </c>
      <c r="AK2917" t="s">
        <v>46</v>
      </c>
      <c r="AL2917" t="s">
        <v>162</v>
      </c>
      <c r="AM2917" t="s">
        <v>47</v>
      </c>
      <c r="AO2917" t="s">
        <v>45</v>
      </c>
    </row>
    <row r="2918" spans="1:41" ht="31.5" x14ac:dyDescent="0.25">
      <c r="A2918">
        <v>1400</v>
      </c>
      <c r="B2918" t="s">
        <v>1201</v>
      </c>
      <c r="C2918" t="s">
        <v>1202</v>
      </c>
      <c r="D2918" t="s">
        <v>285</v>
      </c>
      <c r="E2918" t="s">
        <v>601</v>
      </c>
      <c r="F2918">
        <v>2018</v>
      </c>
      <c r="H2918">
        <v>3</v>
      </c>
      <c r="I2918" t="s">
        <v>1203</v>
      </c>
      <c r="J2918" t="s">
        <v>500</v>
      </c>
      <c r="M2918" t="s">
        <v>274</v>
      </c>
      <c r="N2918" t="s">
        <v>254</v>
      </c>
      <c r="Q2918" t="s">
        <v>53</v>
      </c>
      <c r="R2918" t="s">
        <v>256</v>
      </c>
      <c r="U2918" t="s">
        <v>256</v>
      </c>
      <c r="AG2918" t="s">
        <v>500</v>
      </c>
      <c r="AH2918" t="s">
        <v>37</v>
      </c>
      <c r="AJ2918" t="s">
        <v>298</v>
      </c>
      <c r="AK2918" t="s">
        <v>52</v>
      </c>
      <c r="AL2918" t="s">
        <v>164</v>
      </c>
      <c r="AM2918" t="s">
        <v>53</v>
      </c>
      <c r="AO2918" t="s">
        <v>45</v>
      </c>
    </row>
    <row r="2919" spans="1:41" ht="31.5" x14ac:dyDescent="0.25">
      <c r="A2919">
        <v>1400</v>
      </c>
      <c r="B2919" t="s">
        <v>1201</v>
      </c>
      <c r="C2919" t="s">
        <v>1202</v>
      </c>
      <c r="D2919" t="s">
        <v>285</v>
      </c>
      <c r="E2919" t="s">
        <v>601</v>
      </c>
      <c r="F2919">
        <v>2018</v>
      </c>
      <c r="H2919">
        <v>3</v>
      </c>
      <c r="I2919" t="s">
        <v>1203</v>
      </c>
      <c r="J2919" t="s">
        <v>500</v>
      </c>
      <c r="M2919" t="s">
        <v>274</v>
      </c>
      <c r="N2919" t="s">
        <v>254</v>
      </c>
      <c r="Q2919" t="s">
        <v>53</v>
      </c>
      <c r="R2919" t="s">
        <v>256</v>
      </c>
      <c r="U2919" t="s">
        <v>256</v>
      </c>
      <c r="AG2919" t="s">
        <v>500</v>
      </c>
      <c r="AH2919" t="s">
        <v>31</v>
      </c>
      <c r="AJ2919" t="s">
        <v>298</v>
      </c>
      <c r="AK2919" t="s">
        <v>52</v>
      </c>
      <c r="AL2919" t="s">
        <v>164</v>
      </c>
      <c r="AM2919" t="s">
        <v>53</v>
      </c>
      <c r="AO2919" t="s">
        <v>45</v>
      </c>
    </row>
    <row r="2920" spans="1:41" ht="31.5" x14ac:dyDescent="0.25">
      <c r="A2920">
        <v>1400</v>
      </c>
      <c r="B2920" t="s">
        <v>1201</v>
      </c>
      <c r="C2920" t="s">
        <v>1202</v>
      </c>
      <c r="D2920" t="s">
        <v>285</v>
      </c>
      <c r="E2920" t="s">
        <v>601</v>
      </c>
      <c r="F2920">
        <v>2018</v>
      </c>
      <c r="H2920">
        <v>3</v>
      </c>
      <c r="I2920" t="s">
        <v>1203</v>
      </c>
      <c r="J2920" t="s">
        <v>500</v>
      </c>
      <c r="M2920" t="s">
        <v>274</v>
      </c>
      <c r="N2920" t="s">
        <v>254</v>
      </c>
      <c r="Q2920" t="s">
        <v>53</v>
      </c>
      <c r="R2920" t="s">
        <v>256</v>
      </c>
      <c r="U2920" t="s">
        <v>256</v>
      </c>
      <c r="AG2920" t="s">
        <v>500</v>
      </c>
      <c r="AH2920" t="s">
        <v>33</v>
      </c>
      <c r="AJ2920" t="s">
        <v>298</v>
      </c>
      <c r="AK2920" t="s">
        <v>52</v>
      </c>
      <c r="AL2920" t="s">
        <v>164</v>
      </c>
      <c r="AM2920" t="s">
        <v>53</v>
      </c>
      <c r="AO2920" t="s">
        <v>45</v>
      </c>
    </row>
    <row r="2921" spans="1:41" ht="31.5" x14ac:dyDescent="0.25">
      <c r="A2921">
        <v>1400</v>
      </c>
      <c r="B2921" t="s">
        <v>1201</v>
      </c>
      <c r="C2921" t="s">
        <v>1202</v>
      </c>
      <c r="D2921" t="s">
        <v>285</v>
      </c>
      <c r="E2921" t="s">
        <v>601</v>
      </c>
      <c r="F2921">
        <v>2018</v>
      </c>
      <c r="H2921">
        <v>3</v>
      </c>
      <c r="I2921" t="s">
        <v>1203</v>
      </c>
      <c r="J2921" t="s">
        <v>527</v>
      </c>
      <c r="M2921" t="s">
        <v>274</v>
      </c>
      <c r="N2921" t="s">
        <v>254</v>
      </c>
      <c r="Q2921" t="s">
        <v>63</v>
      </c>
      <c r="R2921" t="s">
        <v>256</v>
      </c>
      <c r="U2921" t="s">
        <v>256</v>
      </c>
      <c r="AG2921" t="s">
        <v>527</v>
      </c>
      <c r="AH2921" t="s">
        <v>37</v>
      </c>
      <c r="AJ2921" t="s">
        <v>298</v>
      </c>
      <c r="AK2921" t="s">
        <v>62</v>
      </c>
      <c r="AL2921" t="s">
        <v>169</v>
      </c>
      <c r="AM2921" t="s">
        <v>63</v>
      </c>
      <c r="AN2921" t="s">
        <v>528</v>
      </c>
      <c r="AO2921" t="s">
        <v>45</v>
      </c>
    </row>
    <row r="2922" spans="1:41" ht="31.5" x14ac:dyDescent="0.25">
      <c r="A2922">
        <v>1400</v>
      </c>
      <c r="B2922" t="s">
        <v>1201</v>
      </c>
      <c r="C2922" t="s">
        <v>1202</v>
      </c>
      <c r="D2922" t="s">
        <v>285</v>
      </c>
      <c r="E2922" t="s">
        <v>601</v>
      </c>
      <c r="F2922">
        <v>2018</v>
      </c>
      <c r="H2922">
        <v>3</v>
      </c>
      <c r="I2922" t="s">
        <v>1203</v>
      </c>
      <c r="J2922" t="s">
        <v>527</v>
      </c>
      <c r="M2922" t="s">
        <v>274</v>
      </c>
      <c r="N2922" t="s">
        <v>254</v>
      </c>
      <c r="Q2922" t="s">
        <v>63</v>
      </c>
      <c r="R2922" t="s">
        <v>256</v>
      </c>
      <c r="U2922" t="s">
        <v>256</v>
      </c>
      <c r="AG2922" t="s">
        <v>527</v>
      </c>
      <c r="AH2922" t="s">
        <v>31</v>
      </c>
      <c r="AJ2922" t="s">
        <v>298</v>
      </c>
      <c r="AK2922" t="s">
        <v>62</v>
      </c>
      <c r="AL2922" t="s">
        <v>169</v>
      </c>
      <c r="AM2922" t="s">
        <v>63</v>
      </c>
      <c r="AN2922" t="s">
        <v>528</v>
      </c>
      <c r="AO2922" t="s">
        <v>45</v>
      </c>
    </row>
    <row r="2923" spans="1:41" ht="31.5" x14ac:dyDescent="0.25">
      <c r="A2923">
        <v>1400</v>
      </c>
      <c r="B2923" t="s">
        <v>1201</v>
      </c>
      <c r="C2923" t="s">
        <v>1202</v>
      </c>
      <c r="D2923" t="s">
        <v>285</v>
      </c>
      <c r="E2923" t="s">
        <v>601</v>
      </c>
      <c r="F2923">
        <v>2018</v>
      </c>
      <c r="H2923">
        <v>3</v>
      </c>
      <c r="I2923" t="s">
        <v>1203</v>
      </c>
      <c r="J2923" t="s">
        <v>527</v>
      </c>
      <c r="M2923" t="s">
        <v>274</v>
      </c>
      <c r="N2923" t="s">
        <v>254</v>
      </c>
      <c r="Q2923" t="s">
        <v>63</v>
      </c>
      <c r="R2923" t="s">
        <v>256</v>
      </c>
      <c r="U2923" t="s">
        <v>256</v>
      </c>
      <c r="AG2923" t="s">
        <v>527</v>
      </c>
      <c r="AH2923" t="s">
        <v>33</v>
      </c>
      <c r="AJ2923" t="s">
        <v>298</v>
      </c>
      <c r="AK2923" t="s">
        <v>62</v>
      </c>
      <c r="AL2923" t="s">
        <v>169</v>
      </c>
      <c r="AM2923" t="s">
        <v>63</v>
      </c>
      <c r="AN2923" t="s">
        <v>528</v>
      </c>
      <c r="AO2923" t="s">
        <v>45</v>
      </c>
    </row>
    <row r="2924" spans="1:41" ht="31.5" x14ac:dyDescent="0.25">
      <c r="A2924">
        <v>1400</v>
      </c>
      <c r="B2924" t="s">
        <v>1201</v>
      </c>
      <c r="C2924" t="s">
        <v>1202</v>
      </c>
      <c r="D2924" t="s">
        <v>285</v>
      </c>
      <c r="E2924" t="s">
        <v>601</v>
      </c>
      <c r="F2924">
        <v>2018</v>
      </c>
      <c r="H2924">
        <v>3</v>
      </c>
      <c r="I2924" t="s">
        <v>1203</v>
      </c>
      <c r="J2924" t="s">
        <v>361</v>
      </c>
      <c r="M2924" t="s">
        <v>274</v>
      </c>
      <c r="N2924" t="s">
        <v>254</v>
      </c>
      <c r="Q2924" t="s">
        <v>57</v>
      </c>
      <c r="R2924" t="s">
        <v>256</v>
      </c>
      <c r="U2924" t="s">
        <v>256</v>
      </c>
      <c r="AG2924" t="s">
        <v>361</v>
      </c>
      <c r="AH2924" t="s">
        <v>37</v>
      </c>
      <c r="AJ2924" t="s">
        <v>298</v>
      </c>
      <c r="AK2924" t="s">
        <v>56</v>
      </c>
      <c r="AL2924" t="s">
        <v>166</v>
      </c>
      <c r="AM2924" t="s">
        <v>57</v>
      </c>
      <c r="AN2924" t="s">
        <v>362</v>
      </c>
      <c r="AO2924" t="s">
        <v>45</v>
      </c>
    </row>
    <row r="2925" spans="1:41" ht="31.5" x14ac:dyDescent="0.25">
      <c r="A2925">
        <v>1400</v>
      </c>
      <c r="B2925" t="s">
        <v>1201</v>
      </c>
      <c r="C2925" t="s">
        <v>1202</v>
      </c>
      <c r="D2925" t="s">
        <v>285</v>
      </c>
      <c r="E2925" t="s">
        <v>601</v>
      </c>
      <c r="F2925">
        <v>2018</v>
      </c>
      <c r="H2925">
        <v>3</v>
      </c>
      <c r="I2925" t="s">
        <v>1203</v>
      </c>
      <c r="J2925" t="s">
        <v>361</v>
      </c>
      <c r="M2925" t="s">
        <v>274</v>
      </c>
      <c r="N2925" t="s">
        <v>254</v>
      </c>
      <c r="Q2925" t="s">
        <v>57</v>
      </c>
      <c r="R2925" t="s">
        <v>256</v>
      </c>
      <c r="U2925" t="s">
        <v>256</v>
      </c>
      <c r="AG2925" t="s">
        <v>361</v>
      </c>
      <c r="AH2925" t="s">
        <v>31</v>
      </c>
      <c r="AJ2925" t="s">
        <v>298</v>
      </c>
      <c r="AK2925" t="s">
        <v>56</v>
      </c>
      <c r="AL2925" t="s">
        <v>166</v>
      </c>
      <c r="AM2925" t="s">
        <v>57</v>
      </c>
      <c r="AN2925" t="s">
        <v>362</v>
      </c>
      <c r="AO2925" t="s">
        <v>45</v>
      </c>
    </row>
    <row r="2926" spans="1:41" ht="31.5" x14ac:dyDescent="0.25">
      <c r="A2926">
        <v>1400</v>
      </c>
      <c r="B2926" t="s">
        <v>1201</v>
      </c>
      <c r="C2926" t="s">
        <v>1202</v>
      </c>
      <c r="D2926" t="s">
        <v>285</v>
      </c>
      <c r="E2926" t="s">
        <v>601</v>
      </c>
      <c r="F2926">
        <v>2018</v>
      </c>
      <c r="H2926">
        <v>3</v>
      </c>
      <c r="I2926" t="s">
        <v>1203</v>
      </c>
      <c r="J2926" t="s">
        <v>361</v>
      </c>
      <c r="M2926" t="s">
        <v>274</v>
      </c>
      <c r="N2926" t="s">
        <v>254</v>
      </c>
      <c r="Q2926" t="s">
        <v>57</v>
      </c>
      <c r="R2926" t="s">
        <v>256</v>
      </c>
      <c r="U2926" t="s">
        <v>256</v>
      </c>
      <c r="AG2926" t="s">
        <v>361</v>
      </c>
      <c r="AH2926" t="s">
        <v>33</v>
      </c>
      <c r="AJ2926" t="s">
        <v>298</v>
      </c>
      <c r="AK2926" t="s">
        <v>56</v>
      </c>
      <c r="AL2926" t="s">
        <v>166</v>
      </c>
      <c r="AM2926" t="s">
        <v>57</v>
      </c>
      <c r="AN2926" t="s">
        <v>362</v>
      </c>
      <c r="AO2926" t="s">
        <v>45</v>
      </c>
    </row>
    <row r="2927" spans="1:41" ht="94.5" x14ac:dyDescent="0.25">
      <c r="A2927">
        <v>1404</v>
      </c>
      <c r="B2927" t="s">
        <v>1204</v>
      </c>
      <c r="C2927" t="s">
        <v>1205</v>
      </c>
      <c r="D2927" t="s">
        <v>285</v>
      </c>
      <c r="E2927" t="s">
        <v>1206</v>
      </c>
      <c r="F2927">
        <v>2014</v>
      </c>
      <c r="H2927">
        <v>3</v>
      </c>
      <c r="I2927" t="s">
        <v>1207</v>
      </c>
      <c r="J2927" t="s">
        <v>336</v>
      </c>
      <c r="M2927" t="s">
        <v>274</v>
      </c>
      <c r="N2927" t="s">
        <v>254</v>
      </c>
      <c r="Q2927" t="s">
        <v>125</v>
      </c>
      <c r="R2927" t="s">
        <v>256</v>
      </c>
      <c r="U2927" t="s">
        <v>256</v>
      </c>
      <c r="AG2927" t="s">
        <v>336</v>
      </c>
      <c r="AH2927" t="s">
        <v>30</v>
      </c>
      <c r="AK2927" t="s">
        <v>124</v>
      </c>
      <c r="AL2927" t="s">
        <v>190</v>
      </c>
      <c r="AM2927" t="s">
        <v>125</v>
      </c>
      <c r="AO2927" t="s">
        <v>45</v>
      </c>
    </row>
    <row r="2928" spans="1:41" ht="94.5" x14ac:dyDescent="0.25">
      <c r="A2928">
        <v>1404</v>
      </c>
      <c r="B2928" t="s">
        <v>1204</v>
      </c>
      <c r="C2928" t="s">
        <v>1205</v>
      </c>
      <c r="D2928" t="s">
        <v>285</v>
      </c>
      <c r="E2928" t="s">
        <v>1206</v>
      </c>
      <c r="F2928">
        <v>2014</v>
      </c>
      <c r="H2928">
        <v>3</v>
      </c>
      <c r="I2928" t="s">
        <v>1207</v>
      </c>
      <c r="J2928" t="s">
        <v>341</v>
      </c>
      <c r="M2928" t="s">
        <v>274</v>
      </c>
      <c r="N2928" t="s">
        <v>254</v>
      </c>
      <c r="Q2928" t="s">
        <v>73</v>
      </c>
      <c r="R2928" t="s">
        <v>256</v>
      </c>
      <c r="U2928" t="s">
        <v>256</v>
      </c>
      <c r="AG2928" t="s">
        <v>341</v>
      </c>
      <c r="AH2928" t="s">
        <v>30</v>
      </c>
      <c r="AK2928" t="s">
        <v>72</v>
      </c>
      <c r="AL2928" t="s">
        <v>174</v>
      </c>
      <c r="AM2928" t="s">
        <v>73</v>
      </c>
      <c r="AO2928" t="s">
        <v>45</v>
      </c>
    </row>
    <row r="2929" spans="1:41" ht="94.5" x14ac:dyDescent="0.25">
      <c r="A2929">
        <v>1404</v>
      </c>
      <c r="B2929" t="s">
        <v>1204</v>
      </c>
      <c r="C2929" t="s">
        <v>1205</v>
      </c>
      <c r="D2929" t="s">
        <v>285</v>
      </c>
      <c r="E2929" t="s">
        <v>1206</v>
      </c>
      <c r="F2929">
        <v>2014</v>
      </c>
      <c r="H2929">
        <v>3</v>
      </c>
      <c r="I2929" t="s">
        <v>1207</v>
      </c>
      <c r="J2929" t="s">
        <v>523</v>
      </c>
      <c r="M2929" t="s">
        <v>274</v>
      </c>
      <c r="N2929" t="s">
        <v>254</v>
      </c>
      <c r="Q2929" t="s">
        <v>83</v>
      </c>
      <c r="R2929" t="s">
        <v>256</v>
      </c>
      <c r="U2929" t="s">
        <v>256</v>
      </c>
      <c r="AG2929" t="s">
        <v>523</v>
      </c>
      <c r="AH2929" t="s">
        <v>30</v>
      </c>
      <c r="AK2929" t="s">
        <v>82</v>
      </c>
      <c r="AL2929" t="s">
        <v>83</v>
      </c>
      <c r="AM2929" t="s">
        <v>83</v>
      </c>
      <c r="AN2929" t="s">
        <v>524</v>
      </c>
      <c r="AO2929" t="s">
        <v>45</v>
      </c>
    </row>
    <row r="2930" spans="1:41" ht="94.5" x14ac:dyDescent="0.25">
      <c r="A2930">
        <v>1404</v>
      </c>
      <c r="B2930" t="s">
        <v>1204</v>
      </c>
      <c r="C2930" t="s">
        <v>1205</v>
      </c>
      <c r="D2930" t="s">
        <v>285</v>
      </c>
      <c r="E2930" t="s">
        <v>1206</v>
      </c>
      <c r="F2930">
        <v>2014</v>
      </c>
      <c r="H2930">
        <v>3</v>
      </c>
      <c r="I2930" t="s">
        <v>1207</v>
      </c>
      <c r="J2930" t="s">
        <v>287</v>
      </c>
      <c r="M2930" t="s">
        <v>274</v>
      </c>
      <c r="N2930" t="s">
        <v>254</v>
      </c>
      <c r="Q2930" t="s">
        <v>117</v>
      </c>
      <c r="R2930" t="s">
        <v>256</v>
      </c>
      <c r="U2930" t="s">
        <v>256</v>
      </c>
      <c r="AG2930" t="s">
        <v>287</v>
      </c>
      <c r="AH2930" t="s">
        <v>30</v>
      </c>
      <c r="AJ2930" t="s">
        <v>298</v>
      </c>
      <c r="AK2930" t="s">
        <v>116</v>
      </c>
      <c r="AL2930" t="s">
        <v>186</v>
      </c>
      <c r="AM2930" t="s">
        <v>117</v>
      </c>
      <c r="AO2930" t="s">
        <v>45</v>
      </c>
    </row>
    <row r="2931" spans="1:41" ht="94.5" x14ac:dyDescent="0.25">
      <c r="A2931">
        <v>1404</v>
      </c>
      <c r="B2931" t="s">
        <v>1204</v>
      </c>
      <c r="C2931" t="s">
        <v>1205</v>
      </c>
      <c r="D2931" t="s">
        <v>285</v>
      </c>
      <c r="E2931" t="s">
        <v>1206</v>
      </c>
      <c r="F2931">
        <v>2014</v>
      </c>
      <c r="H2931">
        <v>3</v>
      </c>
      <c r="I2931" t="s">
        <v>1207</v>
      </c>
      <c r="J2931" t="s">
        <v>287</v>
      </c>
      <c r="M2931" t="s">
        <v>274</v>
      </c>
      <c r="N2931" t="s">
        <v>254</v>
      </c>
      <c r="Q2931" t="s">
        <v>117</v>
      </c>
      <c r="R2931" t="s">
        <v>256</v>
      </c>
      <c r="U2931" t="s">
        <v>256</v>
      </c>
      <c r="AG2931" t="s">
        <v>287</v>
      </c>
      <c r="AH2931" t="s">
        <v>36</v>
      </c>
      <c r="AJ2931" t="s">
        <v>298</v>
      </c>
      <c r="AK2931" t="s">
        <v>116</v>
      </c>
      <c r="AL2931" t="s">
        <v>186</v>
      </c>
      <c r="AM2931" t="s">
        <v>117</v>
      </c>
      <c r="AO2931" t="s">
        <v>45</v>
      </c>
    </row>
    <row r="2932" spans="1:41" ht="94.5" x14ac:dyDescent="0.25">
      <c r="A2932">
        <v>1404</v>
      </c>
      <c r="B2932" t="s">
        <v>1204</v>
      </c>
      <c r="C2932" t="s">
        <v>1205</v>
      </c>
      <c r="D2932" t="s">
        <v>285</v>
      </c>
      <c r="E2932" t="s">
        <v>1206</v>
      </c>
      <c r="F2932">
        <v>2014</v>
      </c>
      <c r="H2932">
        <v>3</v>
      </c>
      <c r="I2932" t="s">
        <v>1207</v>
      </c>
      <c r="J2932" t="s">
        <v>287</v>
      </c>
      <c r="M2932" t="s">
        <v>274</v>
      </c>
      <c r="N2932" t="s">
        <v>254</v>
      </c>
      <c r="Q2932" t="s">
        <v>117</v>
      </c>
      <c r="R2932" t="s">
        <v>256</v>
      </c>
      <c r="U2932" t="s">
        <v>256</v>
      </c>
      <c r="AG2932" t="s">
        <v>287</v>
      </c>
      <c r="AH2932" t="s">
        <v>37</v>
      </c>
      <c r="AJ2932" t="s">
        <v>298</v>
      </c>
      <c r="AK2932" t="s">
        <v>116</v>
      </c>
      <c r="AL2932" t="s">
        <v>186</v>
      </c>
      <c r="AM2932" t="s">
        <v>117</v>
      </c>
      <c r="AO2932" t="s">
        <v>45</v>
      </c>
    </row>
    <row r="2933" spans="1:41" ht="94.5" x14ac:dyDescent="0.25">
      <c r="A2933">
        <v>1404</v>
      </c>
      <c r="B2933" t="s">
        <v>1204</v>
      </c>
      <c r="C2933" t="s">
        <v>1205</v>
      </c>
      <c r="D2933" t="s">
        <v>285</v>
      </c>
      <c r="E2933" t="s">
        <v>1206</v>
      </c>
      <c r="F2933">
        <v>2014</v>
      </c>
      <c r="H2933">
        <v>3</v>
      </c>
      <c r="I2933" t="s">
        <v>1207</v>
      </c>
      <c r="J2933" t="s">
        <v>287</v>
      </c>
      <c r="M2933" t="s">
        <v>274</v>
      </c>
      <c r="N2933" t="s">
        <v>254</v>
      </c>
      <c r="Q2933" t="s">
        <v>117</v>
      </c>
      <c r="R2933" t="s">
        <v>256</v>
      </c>
      <c r="U2933" t="s">
        <v>256</v>
      </c>
      <c r="AG2933" t="s">
        <v>287</v>
      </c>
      <c r="AH2933" t="s">
        <v>31</v>
      </c>
      <c r="AJ2933" t="s">
        <v>298</v>
      </c>
      <c r="AK2933" t="s">
        <v>116</v>
      </c>
      <c r="AL2933" t="s">
        <v>186</v>
      </c>
      <c r="AM2933" t="s">
        <v>117</v>
      </c>
      <c r="AO2933" t="s">
        <v>45</v>
      </c>
    </row>
    <row r="2934" spans="1:41" ht="94.5" x14ac:dyDescent="0.25">
      <c r="A2934">
        <v>1404</v>
      </c>
      <c r="B2934" t="s">
        <v>1204</v>
      </c>
      <c r="C2934" t="s">
        <v>1205</v>
      </c>
      <c r="D2934" t="s">
        <v>285</v>
      </c>
      <c r="E2934" t="s">
        <v>1206</v>
      </c>
      <c r="F2934">
        <v>2014</v>
      </c>
      <c r="H2934">
        <v>3</v>
      </c>
      <c r="I2934" t="s">
        <v>1207</v>
      </c>
      <c r="J2934" t="s">
        <v>331</v>
      </c>
      <c r="M2934" t="s">
        <v>274</v>
      </c>
      <c r="N2934" t="s">
        <v>254</v>
      </c>
      <c r="Q2934" t="s">
        <v>121</v>
      </c>
      <c r="R2934" t="s">
        <v>256</v>
      </c>
      <c r="U2934" t="s">
        <v>256</v>
      </c>
      <c r="AG2934" t="s">
        <v>331</v>
      </c>
      <c r="AH2934" t="s">
        <v>30</v>
      </c>
      <c r="AJ2934" t="s">
        <v>298</v>
      </c>
      <c r="AK2934" t="s">
        <v>120</v>
      </c>
      <c r="AL2934" t="s">
        <v>188</v>
      </c>
      <c r="AM2934" t="s">
        <v>121</v>
      </c>
      <c r="AO2934" t="s">
        <v>45</v>
      </c>
    </row>
    <row r="2935" spans="1:41" ht="94.5" x14ac:dyDescent="0.25">
      <c r="A2935">
        <v>1404</v>
      </c>
      <c r="B2935" t="s">
        <v>1204</v>
      </c>
      <c r="C2935" t="s">
        <v>1205</v>
      </c>
      <c r="D2935" t="s">
        <v>285</v>
      </c>
      <c r="E2935" t="s">
        <v>1206</v>
      </c>
      <c r="F2935">
        <v>2014</v>
      </c>
      <c r="H2935">
        <v>3</v>
      </c>
      <c r="I2935" t="s">
        <v>1207</v>
      </c>
      <c r="J2935" t="s">
        <v>331</v>
      </c>
      <c r="M2935" t="s">
        <v>274</v>
      </c>
      <c r="N2935" t="s">
        <v>254</v>
      </c>
      <c r="Q2935" t="s">
        <v>121</v>
      </c>
      <c r="R2935" t="s">
        <v>256</v>
      </c>
      <c r="U2935" t="s">
        <v>256</v>
      </c>
      <c r="AG2935" t="s">
        <v>331</v>
      </c>
      <c r="AH2935" t="s">
        <v>36</v>
      </c>
      <c r="AJ2935" t="s">
        <v>298</v>
      </c>
      <c r="AK2935" t="s">
        <v>120</v>
      </c>
      <c r="AL2935" t="s">
        <v>188</v>
      </c>
      <c r="AM2935" t="s">
        <v>121</v>
      </c>
      <c r="AO2935" t="s">
        <v>45</v>
      </c>
    </row>
    <row r="2936" spans="1:41" ht="94.5" x14ac:dyDescent="0.25">
      <c r="A2936">
        <v>1404</v>
      </c>
      <c r="B2936" t="s">
        <v>1204</v>
      </c>
      <c r="C2936" t="s">
        <v>1205</v>
      </c>
      <c r="D2936" t="s">
        <v>285</v>
      </c>
      <c r="E2936" t="s">
        <v>1206</v>
      </c>
      <c r="F2936">
        <v>2014</v>
      </c>
      <c r="H2936">
        <v>3</v>
      </c>
      <c r="I2936" t="s">
        <v>1207</v>
      </c>
      <c r="J2936" t="s">
        <v>331</v>
      </c>
      <c r="M2936" t="s">
        <v>274</v>
      </c>
      <c r="N2936" t="s">
        <v>254</v>
      </c>
      <c r="Q2936" t="s">
        <v>121</v>
      </c>
      <c r="R2936" t="s">
        <v>256</v>
      </c>
      <c r="U2936" t="s">
        <v>256</v>
      </c>
      <c r="AG2936" t="s">
        <v>331</v>
      </c>
      <c r="AH2936" t="s">
        <v>37</v>
      </c>
      <c r="AJ2936" t="s">
        <v>298</v>
      </c>
      <c r="AK2936" t="s">
        <v>120</v>
      </c>
      <c r="AL2936" t="s">
        <v>188</v>
      </c>
      <c r="AM2936" t="s">
        <v>121</v>
      </c>
      <c r="AO2936" t="s">
        <v>45</v>
      </c>
    </row>
    <row r="2937" spans="1:41" ht="94.5" x14ac:dyDescent="0.25">
      <c r="A2937">
        <v>1404</v>
      </c>
      <c r="B2937" t="s">
        <v>1204</v>
      </c>
      <c r="C2937" t="s">
        <v>1205</v>
      </c>
      <c r="D2937" t="s">
        <v>285</v>
      </c>
      <c r="E2937" t="s">
        <v>1206</v>
      </c>
      <c r="F2937">
        <v>2014</v>
      </c>
      <c r="H2937">
        <v>3</v>
      </c>
      <c r="I2937" t="s">
        <v>1207</v>
      </c>
      <c r="J2937" t="s">
        <v>331</v>
      </c>
      <c r="M2937" t="s">
        <v>274</v>
      </c>
      <c r="N2937" t="s">
        <v>254</v>
      </c>
      <c r="Q2937" t="s">
        <v>121</v>
      </c>
      <c r="R2937" t="s">
        <v>256</v>
      </c>
      <c r="U2937" t="s">
        <v>256</v>
      </c>
      <c r="AG2937" t="s">
        <v>331</v>
      </c>
      <c r="AH2937" t="s">
        <v>31</v>
      </c>
      <c r="AJ2937" t="s">
        <v>298</v>
      </c>
      <c r="AK2937" t="s">
        <v>120</v>
      </c>
      <c r="AL2937" t="s">
        <v>188</v>
      </c>
      <c r="AM2937" t="s">
        <v>121</v>
      </c>
      <c r="AO2937" t="s">
        <v>45</v>
      </c>
    </row>
    <row r="2938" spans="1:41" ht="94.5" x14ac:dyDescent="0.25">
      <c r="A2938">
        <v>1404</v>
      </c>
      <c r="B2938" t="s">
        <v>1204</v>
      </c>
      <c r="C2938" t="s">
        <v>1205</v>
      </c>
      <c r="D2938" t="s">
        <v>285</v>
      </c>
      <c r="E2938" t="s">
        <v>1206</v>
      </c>
      <c r="F2938">
        <v>2014</v>
      </c>
      <c r="H2938">
        <v>3</v>
      </c>
      <c r="I2938" t="s">
        <v>1207</v>
      </c>
      <c r="J2938" t="s">
        <v>398</v>
      </c>
      <c r="M2938" t="s">
        <v>274</v>
      </c>
      <c r="N2938" t="s">
        <v>254</v>
      </c>
      <c r="Q2938" t="s">
        <v>67</v>
      </c>
      <c r="R2938" t="s">
        <v>256</v>
      </c>
      <c r="U2938" t="s">
        <v>256</v>
      </c>
      <c r="AG2938" t="s">
        <v>398</v>
      </c>
      <c r="AH2938" t="s">
        <v>36</v>
      </c>
      <c r="AJ2938" t="s">
        <v>298</v>
      </c>
      <c r="AK2938" t="s">
        <v>66</v>
      </c>
      <c r="AL2938" t="s">
        <v>171</v>
      </c>
      <c r="AM2938" t="s">
        <v>67</v>
      </c>
      <c r="AO2938" t="s">
        <v>45</v>
      </c>
    </row>
    <row r="2939" spans="1:41" ht="94.5" x14ac:dyDescent="0.25">
      <c r="A2939">
        <v>1404</v>
      </c>
      <c r="B2939" t="s">
        <v>1204</v>
      </c>
      <c r="C2939" t="s">
        <v>1205</v>
      </c>
      <c r="D2939" t="s">
        <v>285</v>
      </c>
      <c r="E2939" t="s">
        <v>1206</v>
      </c>
      <c r="F2939">
        <v>2014</v>
      </c>
      <c r="H2939">
        <v>3</v>
      </c>
      <c r="I2939" t="s">
        <v>1207</v>
      </c>
      <c r="J2939" t="s">
        <v>398</v>
      </c>
      <c r="M2939" t="s">
        <v>274</v>
      </c>
      <c r="N2939" t="s">
        <v>254</v>
      </c>
      <c r="Q2939" t="s">
        <v>67</v>
      </c>
      <c r="R2939" t="s">
        <v>256</v>
      </c>
      <c r="U2939" t="s">
        <v>256</v>
      </c>
      <c r="AG2939" t="s">
        <v>398</v>
      </c>
      <c r="AH2939" t="s">
        <v>37</v>
      </c>
      <c r="AJ2939" t="s">
        <v>298</v>
      </c>
      <c r="AK2939" t="s">
        <v>66</v>
      </c>
      <c r="AL2939" t="s">
        <v>171</v>
      </c>
      <c r="AM2939" t="s">
        <v>67</v>
      </c>
      <c r="AO2939" t="s">
        <v>45</v>
      </c>
    </row>
    <row r="2940" spans="1:41" ht="94.5" x14ac:dyDescent="0.25">
      <c r="A2940">
        <v>1404</v>
      </c>
      <c r="B2940" t="s">
        <v>1204</v>
      </c>
      <c r="C2940" t="s">
        <v>1205</v>
      </c>
      <c r="D2940" t="s">
        <v>285</v>
      </c>
      <c r="E2940" t="s">
        <v>1206</v>
      </c>
      <c r="F2940">
        <v>2014</v>
      </c>
      <c r="H2940">
        <v>3</v>
      </c>
      <c r="I2940" t="s">
        <v>1207</v>
      </c>
      <c r="J2940" t="s">
        <v>398</v>
      </c>
      <c r="M2940" t="s">
        <v>274</v>
      </c>
      <c r="N2940" t="s">
        <v>254</v>
      </c>
      <c r="Q2940" t="s">
        <v>67</v>
      </c>
      <c r="R2940" t="s">
        <v>256</v>
      </c>
      <c r="U2940" t="s">
        <v>256</v>
      </c>
      <c r="AG2940" t="s">
        <v>398</v>
      </c>
      <c r="AH2940" t="s">
        <v>31</v>
      </c>
      <c r="AJ2940" t="s">
        <v>298</v>
      </c>
      <c r="AK2940" t="s">
        <v>66</v>
      </c>
      <c r="AL2940" t="s">
        <v>171</v>
      </c>
      <c r="AM2940" t="s">
        <v>67</v>
      </c>
      <c r="AO2940" t="s">
        <v>45</v>
      </c>
    </row>
    <row r="2941" spans="1:41" ht="94.5" x14ac:dyDescent="0.25">
      <c r="A2941">
        <v>1404</v>
      </c>
      <c r="B2941" t="s">
        <v>1204</v>
      </c>
      <c r="C2941" t="s">
        <v>1205</v>
      </c>
      <c r="D2941" t="s">
        <v>285</v>
      </c>
      <c r="E2941" t="s">
        <v>1206</v>
      </c>
      <c r="F2941">
        <v>2014</v>
      </c>
      <c r="H2941">
        <v>3</v>
      </c>
      <c r="I2941" t="s">
        <v>1207</v>
      </c>
      <c r="J2941" t="s">
        <v>494</v>
      </c>
      <c r="M2941" t="s">
        <v>274</v>
      </c>
      <c r="N2941" t="s">
        <v>254</v>
      </c>
      <c r="Q2941" t="s">
        <v>71</v>
      </c>
      <c r="R2941" t="s">
        <v>256</v>
      </c>
      <c r="U2941" t="s">
        <v>256</v>
      </c>
      <c r="AG2941" t="s">
        <v>494</v>
      </c>
      <c r="AH2941" t="s">
        <v>36</v>
      </c>
      <c r="AJ2941" t="s">
        <v>298</v>
      </c>
      <c r="AK2941" t="s">
        <v>70</v>
      </c>
      <c r="AL2941" t="s">
        <v>173</v>
      </c>
      <c r="AM2941" t="s">
        <v>71</v>
      </c>
      <c r="AO2941" t="s">
        <v>45</v>
      </c>
    </row>
    <row r="2942" spans="1:41" ht="94.5" x14ac:dyDescent="0.25">
      <c r="A2942">
        <v>1404</v>
      </c>
      <c r="B2942" t="s">
        <v>1204</v>
      </c>
      <c r="C2942" t="s">
        <v>1205</v>
      </c>
      <c r="D2942" t="s">
        <v>285</v>
      </c>
      <c r="E2942" t="s">
        <v>1206</v>
      </c>
      <c r="F2942">
        <v>2014</v>
      </c>
      <c r="H2942">
        <v>3</v>
      </c>
      <c r="I2942" t="s">
        <v>1207</v>
      </c>
      <c r="J2942" t="s">
        <v>494</v>
      </c>
      <c r="M2942" t="s">
        <v>274</v>
      </c>
      <c r="N2942" t="s">
        <v>254</v>
      </c>
      <c r="Q2942" t="s">
        <v>71</v>
      </c>
      <c r="R2942" t="s">
        <v>256</v>
      </c>
      <c r="U2942" t="s">
        <v>256</v>
      </c>
      <c r="AG2942" t="s">
        <v>494</v>
      </c>
      <c r="AH2942" t="s">
        <v>37</v>
      </c>
      <c r="AJ2942" t="s">
        <v>298</v>
      </c>
      <c r="AK2942" t="s">
        <v>70</v>
      </c>
      <c r="AL2942" t="s">
        <v>173</v>
      </c>
      <c r="AM2942" t="s">
        <v>71</v>
      </c>
      <c r="AO2942" t="s">
        <v>45</v>
      </c>
    </row>
    <row r="2943" spans="1:41" ht="94.5" x14ac:dyDescent="0.25">
      <c r="A2943">
        <v>1404</v>
      </c>
      <c r="B2943" t="s">
        <v>1204</v>
      </c>
      <c r="C2943" t="s">
        <v>1205</v>
      </c>
      <c r="D2943" t="s">
        <v>285</v>
      </c>
      <c r="E2943" t="s">
        <v>1206</v>
      </c>
      <c r="F2943">
        <v>2014</v>
      </c>
      <c r="H2943">
        <v>3</v>
      </c>
      <c r="I2943" t="s">
        <v>1207</v>
      </c>
      <c r="J2943" t="s">
        <v>494</v>
      </c>
      <c r="M2943" t="s">
        <v>274</v>
      </c>
      <c r="N2943" t="s">
        <v>254</v>
      </c>
      <c r="Q2943" t="s">
        <v>71</v>
      </c>
      <c r="R2943" t="s">
        <v>256</v>
      </c>
      <c r="U2943" t="s">
        <v>256</v>
      </c>
      <c r="AG2943" t="s">
        <v>494</v>
      </c>
      <c r="AH2943" t="s">
        <v>31</v>
      </c>
      <c r="AJ2943" t="s">
        <v>298</v>
      </c>
      <c r="AK2943" t="s">
        <v>70</v>
      </c>
      <c r="AL2943" t="s">
        <v>173</v>
      </c>
      <c r="AM2943" t="s">
        <v>71</v>
      </c>
      <c r="AO2943" t="s">
        <v>45</v>
      </c>
    </row>
    <row r="2944" spans="1:41" ht="94.5" x14ac:dyDescent="0.25">
      <c r="A2944">
        <v>1404</v>
      </c>
      <c r="B2944" t="s">
        <v>1204</v>
      </c>
      <c r="C2944" t="s">
        <v>1205</v>
      </c>
      <c r="D2944" t="s">
        <v>285</v>
      </c>
      <c r="E2944" t="s">
        <v>1206</v>
      </c>
      <c r="F2944">
        <v>2014</v>
      </c>
      <c r="H2944">
        <v>3</v>
      </c>
      <c r="I2944" t="s">
        <v>1207</v>
      </c>
      <c r="J2944" t="s">
        <v>338</v>
      </c>
      <c r="M2944" t="s">
        <v>274</v>
      </c>
      <c r="N2944" t="s">
        <v>254</v>
      </c>
      <c r="Q2944" t="s">
        <v>47</v>
      </c>
      <c r="R2944" t="s">
        <v>256</v>
      </c>
      <c r="U2944" t="s">
        <v>256</v>
      </c>
      <c r="AG2944" t="s">
        <v>338</v>
      </c>
      <c r="AH2944" t="s">
        <v>30</v>
      </c>
      <c r="AJ2944" t="s">
        <v>298</v>
      </c>
      <c r="AK2944" t="s">
        <v>46</v>
      </c>
      <c r="AL2944" t="s">
        <v>162</v>
      </c>
      <c r="AM2944" t="s">
        <v>47</v>
      </c>
      <c r="AO2944" t="s">
        <v>45</v>
      </c>
    </row>
    <row r="2945" spans="1:41" ht="94.5" x14ac:dyDescent="0.25">
      <c r="A2945">
        <v>1404</v>
      </c>
      <c r="B2945" t="s">
        <v>1204</v>
      </c>
      <c r="C2945" t="s">
        <v>1205</v>
      </c>
      <c r="D2945" t="s">
        <v>285</v>
      </c>
      <c r="E2945" t="s">
        <v>1206</v>
      </c>
      <c r="F2945">
        <v>2014</v>
      </c>
      <c r="H2945">
        <v>3</v>
      </c>
      <c r="I2945" t="s">
        <v>1207</v>
      </c>
      <c r="J2945" t="s">
        <v>338</v>
      </c>
      <c r="M2945" t="s">
        <v>274</v>
      </c>
      <c r="N2945" t="s">
        <v>254</v>
      </c>
      <c r="Q2945" t="s">
        <v>47</v>
      </c>
      <c r="R2945" t="s">
        <v>256</v>
      </c>
      <c r="U2945" t="s">
        <v>256</v>
      </c>
      <c r="AG2945" t="s">
        <v>338</v>
      </c>
      <c r="AH2945" t="s">
        <v>36</v>
      </c>
      <c r="AJ2945" t="s">
        <v>298</v>
      </c>
      <c r="AK2945" t="s">
        <v>46</v>
      </c>
      <c r="AL2945" t="s">
        <v>162</v>
      </c>
      <c r="AM2945" t="s">
        <v>47</v>
      </c>
      <c r="AO2945" t="s">
        <v>45</v>
      </c>
    </row>
    <row r="2946" spans="1:41" ht="94.5" x14ac:dyDescent="0.25">
      <c r="A2946">
        <v>1404</v>
      </c>
      <c r="B2946" t="s">
        <v>1204</v>
      </c>
      <c r="C2946" t="s">
        <v>1205</v>
      </c>
      <c r="D2946" t="s">
        <v>285</v>
      </c>
      <c r="E2946" t="s">
        <v>1206</v>
      </c>
      <c r="F2946">
        <v>2014</v>
      </c>
      <c r="H2946">
        <v>3</v>
      </c>
      <c r="I2946" t="s">
        <v>1207</v>
      </c>
      <c r="J2946" t="s">
        <v>338</v>
      </c>
      <c r="M2946" t="s">
        <v>274</v>
      </c>
      <c r="N2946" t="s">
        <v>254</v>
      </c>
      <c r="Q2946" t="s">
        <v>47</v>
      </c>
      <c r="R2946" t="s">
        <v>256</v>
      </c>
      <c r="U2946" t="s">
        <v>256</v>
      </c>
      <c r="AG2946" t="s">
        <v>338</v>
      </c>
      <c r="AH2946" t="s">
        <v>37</v>
      </c>
      <c r="AJ2946" t="s">
        <v>298</v>
      </c>
      <c r="AK2946" t="s">
        <v>46</v>
      </c>
      <c r="AL2946" t="s">
        <v>162</v>
      </c>
      <c r="AM2946" t="s">
        <v>47</v>
      </c>
      <c r="AO2946" t="s">
        <v>45</v>
      </c>
    </row>
    <row r="2947" spans="1:41" ht="94.5" x14ac:dyDescent="0.25">
      <c r="A2947">
        <v>1404</v>
      </c>
      <c r="B2947" t="s">
        <v>1204</v>
      </c>
      <c r="C2947" t="s">
        <v>1205</v>
      </c>
      <c r="D2947" t="s">
        <v>285</v>
      </c>
      <c r="E2947" t="s">
        <v>1206</v>
      </c>
      <c r="F2947">
        <v>2014</v>
      </c>
      <c r="H2947">
        <v>3</v>
      </c>
      <c r="I2947" t="s">
        <v>1207</v>
      </c>
      <c r="J2947" t="s">
        <v>338</v>
      </c>
      <c r="M2947" t="s">
        <v>274</v>
      </c>
      <c r="N2947" t="s">
        <v>254</v>
      </c>
      <c r="Q2947" t="s">
        <v>47</v>
      </c>
      <c r="R2947" t="s">
        <v>256</v>
      </c>
      <c r="U2947" t="s">
        <v>256</v>
      </c>
      <c r="AG2947" t="s">
        <v>338</v>
      </c>
      <c r="AH2947" t="s">
        <v>32</v>
      </c>
      <c r="AJ2947" t="s">
        <v>298</v>
      </c>
      <c r="AK2947" t="s">
        <v>46</v>
      </c>
      <c r="AL2947" t="s">
        <v>162</v>
      </c>
      <c r="AM2947" t="s">
        <v>47</v>
      </c>
      <c r="AO2947" t="s">
        <v>45</v>
      </c>
    </row>
    <row r="2948" spans="1:41" ht="94.5" x14ac:dyDescent="0.25">
      <c r="A2948">
        <v>1404</v>
      </c>
      <c r="B2948" t="s">
        <v>1204</v>
      </c>
      <c r="C2948" t="s">
        <v>1205</v>
      </c>
      <c r="D2948" t="s">
        <v>285</v>
      </c>
      <c r="E2948" t="s">
        <v>1206</v>
      </c>
      <c r="F2948">
        <v>2014</v>
      </c>
      <c r="H2948">
        <v>3</v>
      </c>
      <c r="I2948" t="s">
        <v>1207</v>
      </c>
      <c r="J2948" t="s">
        <v>338</v>
      </c>
      <c r="M2948" t="s">
        <v>274</v>
      </c>
      <c r="N2948" t="s">
        <v>254</v>
      </c>
      <c r="Q2948" t="s">
        <v>47</v>
      </c>
      <c r="R2948" t="s">
        <v>256</v>
      </c>
      <c r="U2948" t="s">
        <v>256</v>
      </c>
      <c r="AG2948" t="s">
        <v>338</v>
      </c>
      <c r="AH2948" t="s">
        <v>31</v>
      </c>
      <c r="AJ2948" t="s">
        <v>298</v>
      </c>
      <c r="AK2948" t="s">
        <v>46</v>
      </c>
      <c r="AL2948" t="s">
        <v>162</v>
      </c>
      <c r="AM2948" t="s">
        <v>47</v>
      </c>
      <c r="AO2948" t="s">
        <v>45</v>
      </c>
    </row>
    <row r="2949" spans="1:41" ht="31.5" x14ac:dyDescent="0.25">
      <c r="A2949">
        <v>1406</v>
      </c>
      <c r="B2949" t="s">
        <v>1208</v>
      </c>
      <c r="C2949" t="s">
        <v>1209</v>
      </c>
      <c r="E2949" t="s">
        <v>1124</v>
      </c>
      <c r="F2949">
        <v>2021</v>
      </c>
      <c r="H2949">
        <v>3</v>
      </c>
      <c r="J2949" t="s">
        <v>287</v>
      </c>
      <c r="L2949" t="s">
        <v>253</v>
      </c>
      <c r="N2949" t="s">
        <v>254</v>
      </c>
      <c r="P2949" t="s">
        <v>117</v>
      </c>
      <c r="R2949" t="s">
        <v>256</v>
      </c>
      <c r="U2949" t="s">
        <v>256</v>
      </c>
      <c r="AG2949" t="s">
        <v>287</v>
      </c>
      <c r="AH2949" t="s">
        <v>30</v>
      </c>
      <c r="AK2949" t="s">
        <v>116</v>
      </c>
      <c r="AL2949" t="s">
        <v>186</v>
      </c>
      <c r="AM2949" t="s">
        <v>117</v>
      </c>
      <c r="AO2949" t="s">
        <v>45</v>
      </c>
    </row>
    <row r="2950" spans="1:41" ht="31.5" x14ac:dyDescent="0.25">
      <c r="A2950">
        <v>1406</v>
      </c>
      <c r="B2950" t="s">
        <v>1208</v>
      </c>
      <c r="C2950" t="s">
        <v>1209</v>
      </c>
      <c r="E2950" t="s">
        <v>1124</v>
      </c>
      <c r="F2950">
        <v>2021</v>
      </c>
      <c r="H2950">
        <v>3</v>
      </c>
      <c r="J2950" t="s">
        <v>287</v>
      </c>
      <c r="L2950" t="s">
        <v>253</v>
      </c>
      <c r="N2950" t="s">
        <v>254</v>
      </c>
      <c r="P2950" t="s">
        <v>117</v>
      </c>
      <c r="R2950" t="s">
        <v>256</v>
      </c>
      <c r="U2950" t="s">
        <v>256</v>
      </c>
      <c r="AG2950" t="s">
        <v>287</v>
      </c>
      <c r="AH2950" t="s">
        <v>37</v>
      </c>
      <c r="AK2950" t="s">
        <v>116</v>
      </c>
      <c r="AL2950" t="s">
        <v>186</v>
      </c>
      <c r="AM2950" t="s">
        <v>117</v>
      </c>
      <c r="AO2950" t="s">
        <v>45</v>
      </c>
    </row>
    <row r="2951" spans="1:41" ht="31.5" x14ac:dyDescent="0.25">
      <c r="A2951">
        <v>1406</v>
      </c>
      <c r="B2951" t="s">
        <v>1208</v>
      </c>
      <c r="C2951" t="s">
        <v>1209</v>
      </c>
      <c r="E2951" t="s">
        <v>1124</v>
      </c>
      <c r="F2951">
        <v>2021</v>
      </c>
      <c r="H2951">
        <v>3</v>
      </c>
      <c r="J2951" t="s">
        <v>287</v>
      </c>
      <c r="L2951" t="s">
        <v>253</v>
      </c>
      <c r="N2951" t="s">
        <v>254</v>
      </c>
      <c r="P2951" t="s">
        <v>117</v>
      </c>
      <c r="R2951" t="s">
        <v>256</v>
      </c>
      <c r="U2951" t="s">
        <v>256</v>
      </c>
      <c r="AG2951" t="s">
        <v>287</v>
      </c>
      <c r="AH2951" t="s">
        <v>42</v>
      </c>
      <c r="AK2951" t="s">
        <v>116</v>
      </c>
      <c r="AL2951" t="s">
        <v>186</v>
      </c>
      <c r="AM2951" t="s">
        <v>117</v>
      </c>
      <c r="AO2951" t="s">
        <v>45</v>
      </c>
    </row>
    <row r="2952" spans="1:41" ht="31.5" x14ac:dyDescent="0.25">
      <c r="A2952">
        <v>1406</v>
      </c>
      <c r="B2952" t="s">
        <v>1208</v>
      </c>
      <c r="C2952" t="s">
        <v>1209</v>
      </c>
      <c r="E2952" t="s">
        <v>1124</v>
      </c>
      <c r="F2952">
        <v>2021</v>
      </c>
      <c r="H2952">
        <v>3</v>
      </c>
      <c r="J2952" t="s">
        <v>287</v>
      </c>
      <c r="L2952" t="s">
        <v>253</v>
      </c>
      <c r="N2952" t="s">
        <v>254</v>
      </c>
      <c r="P2952" t="s">
        <v>117</v>
      </c>
      <c r="R2952" t="s">
        <v>256</v>
      </c>
      <c r="U2952" t="s">
        <v>256</v>
      </c>
      <c r="AG2952" t="s">
        <v>287</v>
      </c>
      <c r="AH2952" t="s">
        <v>35</v>
      </c>
      <c r="AK2952" t="s">
        <v>116</v>
      </c>
      <c r="AL2952" t="s">
        <v>186</v>
      </c>
      <c r="AM2952" t="s">
        <v>117</v>
      </c>
      <c r="AO2952" t="s">
        <v>45</v>
      </c>
    </row>
    <row r="2953" spans="1:41" ht="31.5" x14ac:dyDescent="0.25">
      <c r="A2953">
        <v>1406</v>
      </c>
      <c r="B2953" t="s">
        <v>1208</v>
      </c>
      <c r="C2953" t="s">
        <v>1209</v>
      </c>
      <c r="E2953" t="s">
        <v>1124</v>
      </c>
      <c r="F2953">
        <v>2021</v>
      </c>
      <c r="H2953">
        <v>3</v>
      </c>
      <c r="J2953" t="s">
        <v>287</v>
      </c>
      <c r="L2953" t="s">
        <v>253</v>
      </c>
      <c r="N2953" t="s">
        <v>254</v>
      </c>
      <c r="P2953" t="s">
        <v>117</v>
      </c>
      <c r="R2953" t="s">
        <v>256</v>
      </c>
      <c r="U2953" t="s">
        <v>256</v>
      </c>
      <c r="AG2953" t="s">
        <v>287</v>
      </c>
      <c r="AH2953" t="s">
        <v>31</v>
      </c>
      <c r="AK2953" t="s">
        <v>116</v>
      </c>
      <c r="AL2953" t="s">
        <v>186</v>
      </c>
      <c r="AM2953" t="s">
        <v>117</v>
      </c>
      <c r="AO2953" t="s">
        <v>45</v>
      </c>
    </row>
    <row r="2954" spans="1:41" ht="31.5" x14ac:dyDescent="0.25">
      <c r="A2954">
        <v>1406</v>
      </c>
      <c r="B2954" t="s">
        <v>1208</v>
      </c>
      <c r="C2954" t="s">
        <v>1209</v>
      </c>
      <c r="E2954" t="s">
        <v>1124</v>
      </c>
      <c r="F2954">
        <v>2021</v>
      </c>
      <c r="H2954">
        <v>3</v>
      </c>
      <c r="J2954" t="s">
        <v>287</v>
      </c>
      <c r="L2954" t="s">
        <v>253</v>
      </c>
      <c r="N2954" t="s">
        <v>254</v>
      </c>
      <c r="P2954" t="s">
        <v>117</v>
      </c>
      <c r="R2954" t="s">
        <v>256</v>
      </c>
      <c r="U2954" t="s">
        <v>256</v>
      </c>
      <c r="AG2954" t="s">
        <v>287</v>
      </c>
      <c r="AH2954" t="s">
        <v>39</v>
      </c>
      <c r="AK2954" t="s">
        <v>116</v>
      </c>
      <c r="AL2954" t="s">
        <v>186</v>
      </c>
      <c r="AM2954" t="s">
        <v>117</v>
      </c>
      <c r="AO2954" t="s">
        <v>45</v>
      </c>
    </row>
    <row r="2955" spans="1:41" ht="31.5" x14ac:dyDescent="0.25">
      <c r="A2955">
        <v>1406</v>
      </c>
      <c r="B2955" t="s">
        <v>1208</v>
      </c>
      <c r="C2955" t="s">
        <v>1209</v>
      </c>
      <c r="E2955" t="s">
        <v>1124</v>
      </c>
      <c r="F2955">
        <v>2021</v>
      </c>
      <c r="H2955">
        <v>3</v>
      </c>
      <c r="J2955" t="s">
        <v>331</v>
      </c>
      <c r="L2955" t="s">
        <v>253</v>
      </c>
      <c r="N2955" t="s">
        <v>254</v>
      </c>
      <c r="P2955" t="s">
        <v>121</v>
      </c>
      <c r="R2955" t="s">
        <v>256</v>
      </c>
      <c r="U2955" t="s">
        <v>256</v>
      </c>
      <c r="AG2955" t="s">
        <v>331</v>
      </c>
      <c r="AH2955" t="s">
        <v>30</v>
      </c>
      <c r="AK2955" t="s">
        <v>120</v>
      </c>
      <c r="AL2955" t="s">
        <v>188</v>
      </c>
      <c r="AM2955" t="s">
        <v>121</v>
      </c>
      <c r="AO2955" t="s">
        <v>45</v>
      </c>
    </row>
    <row r="2956" spans="1:41" ht="31.5" x14ac:dyDescent="0.25">
      <c r="A2956">
        <v>1406</v>
      </c>
      <c r="B2956" t="s">
        <v>1208</v>
      </c>
      <c r="C2956" t="s">
        <v>1209</v>
      </c>
      <c r="E2956" t="s">
        <v>1124</v>
      </c>
      <c r="F2956">
        <v>2021</v>
      </c>
      <c r="H2956">
        <v>3</v>
      </c>
      <c r="J2956" t="s">
        <v>331</v>
      </c>
      <c r="L2956" t="s">
        <v>253</v>
      </c>
      <c r="N2956" t="s">
        <v>254</v>
      </c>
      <c r="P2956" t="s">
        <v>121</v>
      </c>
      <c r="R2956" t="s">
        <v>256</v>
      </c>
      <c r="U2956" t="s">
        <v>256</v>
      </c>
      <c r="AG2956" t="s">
        <v>331</v>
      </c>
      <c r="AH2956" t="s">
        <v>37</v>
      </c>
      <c r="AK2956" t="s">
        <v>120</v>
      </c>
      <c r="AL2956" t="s">
        <v>188</v>
      </c>
      <c r="AM2956" t="s">
        <v>121</v>
      </c>
      <c r="AO2956" t="s">
        <v>45</v>
      </c>
    </row>
    <row r="2957" spans="1:41" ht="31.5" x14ac:dyDescent="0.25">
      <c r="A2957">
        <v>1406</v>
      </c>
      <c r="B2957" t="s">
        <v>1208</v>
      </c>
      <c r="C2957" t="s">
        <v>1209</v>
      </c>
      <c r="E2957" t="s">
        <v>1124</v>
      </c>
      <c r="F2957">
        <v>2021</v>
      </c>
      <c r="H2957">
        <v>3</v>
      </c>
      <c r="J2957" t="s">
        <v>331</v>
      </c>
      <c r="L2957" t="s">
        <v>253</v>
      </c>
      <c r="N2957" t="s">
        <v>254</v>
      </c>
      <c r="P2957" t="s">
        <v>121</v>
      </c>
      <c r="R2957" t="s">
        <v>256</v>
      </c>
      <c r="U2957" t="s">
        <v>256</v>
      </c>
      <c r="AG2957" t="s">
        <v>331</v>
      </c>
      <c r="AH2957" t="s">
        <v>42</v>
      </c>
      <c r="AK2957" t="s">
        <v>120</v>
      </c>
      <c r="AL2957" t="s">
        <v>188</v>
      </c>
      <c r="AM2957" t="s">
        <v>121</v>
      </c>
      <c r="AO2957" t="s">
        <v>45</v>
      </c>
    </row>
    <row r="2958" spans="1:41" ht="31.5" x14ac:dyDescent="0.25">
      <c r="A2958">
        <v>1406</v>
      </c>
      <c r="B2958" t="s">
        <v>1208</v>
      </c>
      <c r="C2958" t="s">
        <v>1209</v>
      </c>
      <c r="E2958" t="s">
        <v>1124</v>
      </c>
      <c r="F2958">
        <v>2021</v>
      </c>
      <c r="H2958">
        <v>3</v>
      </c>
      <c r="J2958" t="s">
        <v>331</v>
      </c>
      <c r="L2958" t="s">
        <v>253</v>
      </c>
      <c r="N2958" t="s">
        <v>254</v>
      </c>
      <c r="P2958" t="s">
        <v>121</v>
      </c>
      <c r="R2958" t="s">
        <v>256</v>
      </c>
      <c r="U2958" t="s">
        <v>256</v>
      </c>
      <c r="AG2958" t="s">
        <v>331</v>
      </c>
      <c r="AH2958" t="s">
        <v>35</v>
      </c>
      <c r="AK2958" t="s">
        <v>120</v>
      </c>
      <c r="AL2958" t="s">
        <v>188</v>
      </c>
      <c r="AM2958" t="s">
        <v>121</v>
      </c>
      <c r="AO2958" t="s">
        <v>45</v>
      </c>
    </row>
    <row r="2959" spans="1:41" ht="31.5" x14ac:dyDescent="0.25">
      <c r="A2959">
        <v>1406</v>
      </c>
      <c r="B2959" t="s">
        <v>1208</v>
      </c>
      <c r="C2959" t="s">
        <v>1209</v>
      </c>
      <c r="E2959" t="s">
        <v>1124</v>
      </c>
      <c r="F2959">
        <v>2021</v>
      </c>
      <c r="H2959">
        <v>3</v>
      </c>
      <c r="J2959" t="s">
        <v>331</v>
      </c>
      <c r="L2959" t="s">
        <v>253</v>
      </c>
      <c r="N2959" t="s">
        <v>254</v>
      </c>
      <c r="P2959" t="s">
        <v>121</v>
      </c>
      <c r="R2959" t="s">
        <v>256</v>
      </c>
      <c r="U2959" t="s">
        <v>256</v>
      </c>
      <c r="AG2959" t="s">
        <v>331</v>
      </c>
      <c r="AH2959" t="s">
        <v>31</v>
      </c>
      <c r="AK2959" t="s">
        <v>120</v>
      </c>
      <c r="AL2959" t="s">
        <v>188</v>
      </c>
      <c r="AM2959" t="s">
        <v>121</v>
      </c>
      <c r="AO2959" t="s">
        <v>45</v>
      </c>
    </row>
    <row r="2960" spans="1:41" ht="31.5" x14ac:dyDescent="0.25">
      <c r="A2960">
        <v>1406</v>
      </c>
      <c r="B2960" t="s">
        <v>1208</v>
      </c>
      <c r="C2960" t="s">
        <v>1209</v>
      </c>
      <c r="E2960" t="s">
        <v>1124</v>
      </c>
      <c r="F2960">
        <v>2021</v>
      </c>
      <c r="H2960">
        <v>3</v>
      </c>
      <c r="J2960" t="s">
        <v>331</v>
      </c>
      <c r="L2960" t="s">
        <v>253</v>
      </c>
      <c r="N2960" t="s">
        <v>254</v>
      </c>
      <c r="P2960" t="s">
        <v>121</v>
      </c>
      <c r="R2960" t="s">
        <v>256</v>
      </c>
      <c r="U2960" t="s">
        <v>256</v>
      </c>
      <c r="AG2960" t="s">
        <v>331</v>
      </c>
      <c r="AH2960" t="s">
        <v>39</v>
      </c>
      <c r="AK2960" t="s">
        <v>120</v>
      </c>
      <c r="AL2960" t="s">
        <v>188</v>
      </c>
      <c r="AM2960" t="s">
        <v>121</v>
      </c>
      <c r="AO2960" t="s">
        <v>45</v>
      </c>
    </row>
    <row r="2961" spans="1:41" ht="31.5" x14ac:dyDescent="0.25">
      <c r="A2961">
        <v>1406</v>
      </c>
      <c r="B2961" t="s">
        <v>1208</v>
      </c>
      <c r="C2961" t="s">
        <v>1209</v>
      </c>
      <c r="E2961" t="s">
        <v>1124</v>
      </c>
      <c r="F2961">
        <v>2021</v>
      </c>
      <c r="H2961">
        <v>3</v>
      </c>
      <c r="J2961" t="s">
        <v>336</v>
      </c>
      <c r="L2961" t="s">
        <v>253</v>
      </c>
      <c r="N2961" t="s">
        <v>254</v>
      </c>
      <c r="P2961" t="s">
        <v>125</v>
      </c>
      <c r="R2961" t="s">
        <v>256</v>
      </c>
      <c r="U2961" t="s">
        <v>256</v>
      </c>
      <c r="AG2961" t="s">
        <v>336</v>
      </c>
      <c r="AH2961" t="s">
        <v>30</v>
      </c>
      <c r="AK2961" t="s">
        <v>124</v>
      </c>
      <c r="AL2961" t="s">
        <v>190</v>
      </c>
      <c r="AM2961" t="s">
        <v>125</v>
      </c>
      <c r="AO2961" t="s">
        <v>45</v>
      </c>
    </row>
    <row r="2962" spans="1:41" ht="31.5" x14ac:dyDescent="0.25">
      <c r="A2962">
        <v>1406</v>
      </c>
      <c r="B2962" t="s">
        <v>1208</v>
      </c>
      <c r="C2962" t="s">
        <v>1209</v>
      </c>
      <c r="E2962" t="s">
        <v>1124</v>
      </c>
      <c r="F2962">
        <v>2021</v>
      </c>
      <c r="H2962">
        <v>3</v>
      </c>
      <c r="J2962" t="s">
        <v>336</v>
      </c>
      <c r="L2962" t="s">
        <v>253</v>
      </c>
      <c r="N2962" t="s">
        <v>254</v>
      </c>
      <c r="P2962" t="s">
        <v>125</v>
      </c>
      <c r="R2962" t="s">
        <v>256</v>
      </c>
      <c r="U2962" t="s">
        <v>256</v>
      </c>
      <c r="AG2962" t="s">
        <v>336</v>
      </c>
      <c r="AH2962" t="s">
        <v>37</v>
      </c>
      <c r="AK2962" t="s">
        <v>124</v>
      </c>
      <c r="AL2962" t="s">
        <v>190</v>
      </c>
      <c r="AM2962" t="s">
        <v>125</v>
      </c>
      <c r="AO2962" t="s">
        <v>45</v>
      </c>
    </row>
    <row r="2963" spans="1:41" ht="31.5" x14ac:dyDescent="0.25">
      <c r="A2963">
        <v>1406</v>
      </c>
      <c r="B2963" t="s">
        <v>1208</v>
      </c>
      <c r="C2963" t="s">
        <v>1209</v>
      </c>
      <c r="E2963" t="s">
        <v>1124</v>
      </c>
      <c r="F2963">
        <v>2021</v>
      </c>
      <c r="H2963">
        <v>3</v>
      </c>
      <c r="J2963" t="s">
        <v>336</v>
      </c>
      <c r="L2963" t="s">
        <v>253</v>
      </c>
      <c r="N2963" t="s">
        <v>254</v>
      </c>
      <c r="P2963" t="s">
        <v>125</v>
      </c>
      <c r="R2963" t="s">
        <v>256</v>
      </c>
      <c r="U2963" t="s">
        <v>256</v>
      </c>
      <c r="AG2963" t="s">
        <v>336</v>
      </c>
      <c r="AH2963" t="s">
        <v>42</v>
      </c>
      <c r="AK2963" t="s">
        <v>124</v>
      </c>
      <c r="AL2963" t="s">
        <v>190</v>
      </c>
      <c r="AM2963" t="s">
        <v>125</v>
      </c>
      <c r="AO2963" t="s">
        <v>45</v>
      </c>
    </row>
    <row r="2964" spans="1:41" ht="31.5" x14ac:dyDescent="0.25">
      <c r="A2964">
        <v>1406</v>
      </c>
      <c r="B2964" t="s">
        <v>1208</v>
      </c>
      <c r="C2964" t="s">
        <v>1209</v>
      </c>
      <c r="E2964" t="s">
        <v>1124</v>
      </c>
      <c r="F2964">
        <v>2021</v>
      </c>
      <c r="H2964">
        <v>3</v>
      </c>
      <c r="J2964" t="s">
        <v>336</v>
      </c>
      <c r="L2964" t="s">
        <v>253</v>
      </c>
      <c r="N2964" t="s">
        <v>254</v>
      </c>
      <c r="P2964" t="s">
        <v>125</v>
      </c>
      <c r="R2964" t="s">
        <v>256</v>
      </c>
      <c r="U2964" t="s">
        <v>256</v>
      </c>
      <c r="AG2964" t="s">
        <v>336</v>
      </c>
      <c r="AH2964" t="s">
        <v>35</v>
      </c>
      <c r="AK2964" t="s">
        <v>124</v>
      </c>
      <c r="AL2964" t="s">
        <v>190</v>
      </c>
      <c r="AM2964" t="s">
        <v>125</v>
      </c>
      <c r="AO2964" t="s">
        <v>45</v>
      </c>
    </row>
    <row r="2965" spans="1:41" ht="31.5" x14ac:dyDescent="0.25">
      <c r="A2965">
        <v>1406</v>
      </c>
      <c r="B2965" t="s">
        <v>1208</v>
      </c>
      <c r="C2965" t="s">
        <v>1209</v>
      </c>
      <c r="E2965" t="s">
        <v>1124</v>
      </c>
      <c r="F2965">
        <v>2021</v>
      </c>
      <c r="H2965">
        <v>3</v>
      </c>
      <c r="J2965" t="s">
        <v>336</v>
      </c>
      <c r="L2965" t="s">
        <v>253</v>
      </c>
      <c r="N2965" t="s">
        <v>254</v>
      </c>
      <c r="P2965" t="s">
        <v>125</v>
      </c>
      <c r="R2965" t="s">
        <v>256</v>
      </c>
      <c r="U2965" t="s">
        <v>256</v>
      </c>
      <c r="AG2965" t="s">
        <v>336</v>
      </c>
      <c r="AH2965" t="s">
        <v>31</v>
      </c>
      <c r="AK2965" t="s">
        <v>124</v>
      </c>
      <c r="AL2965" t="s">
        <v>190</v>
      </c>
      <c r="AM2965" t="s">
        <v>125</v>
      </c>
      <c r="AO2965" t="s">
        <v>45</v>
      </c>
    </row>
    <row r="2966" spans="1:41" ht="31.5" x14ac:dyDescent="0.25">
      <c r="A2966">
        <v>1406</v>
      </c>
      <c r="B2966" t="s">
        <v>1208</v>
      </c>
      <c r="C2966" t="s">
        <v>1209</v>
      </c>
      <c r="E2966" t="s">
        <v>1124</v>
      </c>
      <c r="F2966">
        <v>2021</v>
      </c>
      <c r="H2966">
        <v>3</v>
      </c>
      <c r="J2966" t="s">
        <v>336</v>
      </c>
      <c r="L2966" t="s">
        <v>253</v>
      </c>
      <c r="N2966" t="s">
        <v>254</v>
      </c>
      <c r="P2966" t="s">
        <v>125</v>
      </c>
      <c r="R2966" t="s">
        <v>256</v>
      </c>
      <c r="U2966" t="s">
        <v>256</v>
      </c>
      <c r="AG2966" t="s">
        <v>336</v>
      </c>
      <c r="AH2966" t="s">
        <v>39</v>
      </c>
      <c r="AK2966" t="s">
        <v>124</v>
      </c>
      <c r="AL2966" t="s">
        <v>190</v>
      </c>
      <c r="AM2966" t="s">
        <v>125</v>
      </c>
      <c r="AO2966" t="s">
        <v>45</v>
      </c>
    </row>
    <row r="2967" spans="1:41" ht="31.5" x14ac:dyDescent="0.25">
      <c r="A2967">
        <v>1411</v>
      </c>
      <c r="B2967" t="s">
        <v>1210</v>
      </c>
      <c r="C2967" t="s">
        <v>1211</v>
      </c>
      <c r="D2967" t="s">
        <v>285</v>
      </c>
      <c r="E2967" t="s">
        <v>799</v>
      </c>
      <c r="F2967">
        <v>2004</v>
      </c>
      <c r="H2967">
        <v>3</v>
      </c>
      <c r="I2967" t="s">
        <v>1212</v>
      </c>
      <c r="J2967" t="s">
        <v>287</v>
      </c>
      <c r="M2967" t="s">
        <v>274</v>
      </c>
      <c r="N2967" t="s">
        <v>254</v>
      </c>
      <c r="Q2967" t="s">
        <v>117</v>
      </c>
      <c r="R2967" t="s">
        <v>256</v>
      </c>
      <c r="U2967" t="s">
        <v>256</v>
      </c>
      <c r="AG2967" t="s">
        <v>287</v>
      </c>
      <c r="AH2967" t="s">
        <v>37</v>
      </c>
      <c r="AK2967" t="s">
        <v>116</v>
      </c>
      <c r="AL2967" t="s">
        <v>186</v>
      </c>
      <c r="AM2967" t="s">
        <v>117</v>
      </c>
      <c r="AO2967" t="s">
        <v>45</v>
      </c>
    </row>
    <row r="2968" spans="1:41" ht="31.5" x14ac:dyDescent="0.25">
      <c r="A2968">
        <v>1411</v>
      </c>
      <c r="B2968" t="s">
        <v>1210</v>
      </c>
      <c r="C2968" t="s">
        <v>1211</v>
      </c>
      <c r="D2968" t="s">
        <v>285</v>
      </c>
      <c r="E2968" t="s">
        <v>799</v>
      </c>
      <c r="F2968">
        <v>2004</v>
      </c>
      <c r="H2968">
        <v>3</v>
      </c>
      <c r="I2968" t="s">
        <v>1212</v>
      </c>
      <c r="J2968" t="s">
        <v>287</v>
      </c>
      <c r="M2968" t="s">
        <v>274</v>
      </c>
      <c r="N2968" t="s">
        <v>254</v>
      </c>
      <c r="Q2968" t="s">
        <v>117</v>
      </c>
      <c r="R2968" t="s">
        <v>256</v>
      </c>
      <c r="U2968" t="s">
        <v>256</v>
      </c>
      <c r="AG2968" t="s">
        <v>287</v>
      </c>
      <c r="AH2968" t="s">
        <v>32</v>
      </c>
      <c r="AK2968" t="s">
        <v>116</v>
      </c>
      <c r="AL2968" t="s">
        <v>186</v>
      </c>
      <c r="AM2968" t="s">
        <v>117</v>
      </c>
      <c r="AO2968" t="s">
        <v>45</v>
      </c>
    </row>
    <row r="2969" spans="1:41" ht="31.5" x14ac:dyDescent="0.25">
      <c r="A2969">
        <v>1411</v>
      </c>
      <c r="B2969" t="s">
        <v>1210</v>
      </c>
      <c r="C2969" t="s">
        <v>1211</v>
      </c>
      <c r="D2969" t="s">
        <v>285</v>
      </c>
      <c r="E2969" t="s">
        <v>799</v>
      </c>
      <c r="F2969">
        <v>2004</v>
      </c>
      <c r="H2969">
        <v>3</v>
      </c>
      <c r="I2969" t="s">
        <v>1212</v>
      </c>
      <c r="J2969" t="s">
        <v>287</v>
      </c>
      <c r="M2969" t="s">
        <v>274</v>
      </c>
      <c r="N2969" t="s">
        <v>254</v>
      </c>
      <c r="Q2969" t="s">
        <v>117</v>
      </c>
      <c r="R2969" t="s">
        <v>256</v>
      </c>
      <c r="U2969" t="s">
        <v>256</v>
      </c>
      <c r="AG2969" t="s">
        <v>287</v>
      </c>
      <c r="AH2969" t="s">
        <v>31</v>
      </c>
      <c r="AK2969" t="s">
        <v>116</v>
      </c>
      <c r="AL2969" t="s">
        <v>186</v>
      </c>
      <c r="AM2969" t="s">
        <v>117</v>
      </c>
      <c r="AO2969" t="s">
        <v>45</v>
      </c>
    </row>
    <row r="2970" spans="1:41" ht="31.5" x14ac:dyDescent="0.25">
      <c r="A2970">
        <v>1411</v>
      </c>
      <c r="B2970" t="s">
        <v>1210</v>
      </c>
      <c r="C2970" t="s">
        <v>1211</v>
      </c>
      <c r="D2970" t="s">
        <v>285</v>
      </c>
      <c r="E2970" t="s">
        <v>799</v>
      </c>
      <c r="F2970">
        <v>2004</v>
      </c>
      <c r="H2970">
        <v>3</v>
      </c>
      <c r="I2970" t="s">
        <v>1212</v>
      </c>
      <c r="J2970" t="s">
        <v>331</v>
      </c>
      <c r="M2970" t="s">
        <v>274</v>
      </c>
      <c r="N2970" t="s">
        <v>254</v>
      </c>
      <c r="Q2970" t="s">
        <v>121</v>
      </c>
      <c r="R2970" t="s">
        <v>256</v>
      </c>
      <c r="U2970" t="s">
        <v>256</v>
      </c>
      <c r="AG2970" t="s">
        <v>331</v>
      </c>
      <c r="AH2970" t="s">
        <v>37</v>
      </c>
      <c r="AK2970" t="s">
        <v>120</v>
      </c>
      <c r="AL2970" t="s">
        <v>188</v>
      </c>
      <c r="AM2970" t="s">
        <v>121</v>
      </c>
      <c r="AO2970" t="s">
        <v>45</v>
      </c>
    </row>
    <row r="2971" spans="1:41" ht="31.5" x14ac:dyDescent="0.25">
      <c r="A2971">
        <v>1411</v>
      </c>
      <c r="B2971" t="s">
        <v>1210</v>
      </c>
      <c r="C2971" t="s">
        <v>1211</v>
      </c>
      <c r="D2971" t="s">
        <v>285</v>
      </c>
      <c r="E2971" t="s">
        <v>799</v>
      </c>
      <c r="F2971">
        <v>2004</v>
      </c>
      <c r="H2971">
        <v>3</v>
      </c>
      <c r="I2971" t="s">
        <v>1212</v>
      </c>
      <c r="J2971" t="s">
        <v>331</v>
      </c>
      <c r="M2971" t="s">
        <v>274</v>
      </c>
      <c r="N2971" t="s">
        <v>254</v>
      </c>
      <c r="Q2971" t="s">
        <v>121</v>
      </c>
      <c r="R2971" t="s">
        <v>256</v>
      </c>
      <c r="U2971" t="s">
        <v>256</v>
      </c>
      <c r="AG2971" t="s">
        <v>331</v>
      </c>
      <c r="AH2971" t="s">
        <v>32</v>
      </c>
      <c r="AK2971" t="s">
        <v>120</v>
      </c>
      <c r="AL2971" t="s">
        <v>188</v>
      </c>
      <c r="AM2971" t="s">
        <v>121</v>
      </c>
      <c r="AO2971" t="s">
        <v>45</v>
      </c>
    </row>
    <row r="2972" spans="1:41" ht="31.5" x14ac:dyDescent="0.25">
      <c r="A2972">
        <v>1411</v>
      </c>
      <c r="B2972" t="s">
        <v>1210</v>
      </c>
      <c r="C2972" t="s">
        <v>1211</v>
      </c>
      <c r="D2972" t="s">
        <v>285</v>
      </c>
      <c r="E2972" t="s">
        <v>799</v>
      </c>
      <c r="F2972">
        <v>2004</v>
      </c>
      <c r="H2972">
        <v>3</v>
      </c>
      <c r="I2972" t="s">
        <v>1212</v>
      </c>
      <c r="J2972" t="s">
        <v>331</v>
      </c>
      <c r="M2972" t="s">
        <v>274</v>
      </c>
      <c r="N2972" t="s">
        <v>254</v>
      </c>
      <c r="Q2972" t="s">
        <v>121</v>
      </c>
      <c r="R2972" t="s">
        <v>256</v>
      </c>
      <c r="U2972" t="s">
        <v>256</v>
      </c>
      <c r="AG2972" t="s">
        <v>331</v>
      </c>
      <c r="AH2972" t="s">
        <v>31</v>
      </c>
      <c r="AK2972" t="s">
        <v>120</v>
      </c>
      <c r="AL2972" t="s">
        <v>188</v>
      </c>
      <c r="AM2972" t="s">
        <v>121</v>
      </c>
      <c r="AO2972" t="s">
        <v>45</v>
      </c>
    </row>
    <row r="2973" spans="1:41" ht="31.5" x14ac:dyDescent="0.25">
      <c r="A2973">
        <v>1411</v>
      </c>
      <c r="B2973" t="s">
        <v>1210</v>
      </c>
      <c r="C2973" t="s">
        <v>1211</v>
      </c>
      <c r="D2973" t="s">
        <v>285</v>
      </c>
      <c r="E2973" t="s">
        <v>799</v>
      </c>
      <c r="F2973">
        <v>2004</v>
      </c>
      <c r="H2973">
        <v>3</v>
      </c>
      <c r="I2973" t="s">
        <v>1212</v>
      </c>
      <c r="J2973" t="s">
        <v>398</v>
      </c>
      <c r="M2973" t="s">
        <v>274</v>
      </c>
      <c r="N2973" t="s">
        <v>254</v>
      </c>
      <c r="Q2973" t="s">
        <v>67</v>
      </c>
      <c r="R2973" t="s">
        <v>256</v>
      </c>
      <c r="U2973" t="s">
        <v>256</v>
      </c>
      <c r="AG2973" t="s">
        <v>398</v>
      </c>
      <c r="AH2973" t="s">
        <v>37</v>
      </c>
      <c r="AK2973" t="s">
        <v>66</v>
      </c>
      <c r="AL2973" t="s">
        <v>171</v>
      </c>
      <c r="AM2973" t="s">
        <v>67</v>
      </c>
      <c r="AO2973" t="s">
        <v>45</v>
      </c>
    </row>
    <row r="2974" spans="1:41" ht="31.5" x14ac:dyDescent="0.25">
      <c r="A2974">
        <v>1411</v>
      </c>
      <c r="B2974" t="s">
        <v>1210</v>
      </c>
      <c r="C2974" t="s">
        <v>1211</v>
      </c>
      <c r="D2974" t="s">
        <v>285</v>
      </c>
      <c r="E2974" t="s">
        <v>799</v>
      </c>
      <c r="F2974">
        <v>2004</v>
      </c>
      <c r="H2974">
        <v>3</v>
      </c>
      <c r="I2974" t="s">
        <v>1212</v>
      </c>
      <c r="J2974" t="s">
        <v>398</v>
      </c>
      <c r="M2974" t="s">
        <v>274</v>
      </c>
      <c r="N2974" t="s">
        <v>254</v>
      </c>
      <c r="Q2974" t="s">
        <v>67</v>
      </c>
      <c r="R2974" t="s">
        <v>256</v>
      </c>
      <c r="U2974" t="s">
        <v>256</v>
      </c>
      <c r="AG2974" t="s">
        <v>398</v>
      </c>
      <c r="AH2974" t="s">
        <v>32</v>
      </c>
      <c r="AK2974" t="s">
        <v>66</v>
      </c>
      <c r="AL2974" t="s">
        <v>171</v>
      </c>
      <c r="AM2974" t="s">
        <v>67</v>
      </c>
      <c r="AO2974" t="s">
        <v>45</v>
      </c>
    </row>
    <row r="2975" spans="1:41" ht="31.5" x14ac:dyDescent="0.25">
      <c r="A2975">
        <v>1411</v>
      </c>
      <c r="B2975" t="s">
        <v>1210</v>
      </c>
      <c r="C2975" t="s">
        <v>1211</v>
      </c>
      <c r="D2975" t="s">
        <v>285</v>
      </c>
      <c r="E2975" t="s">
        <v>799</v>
      </c>
      <c r="F2975">
        <v>2004</v>
      </c>
      <c r="H2975">
        <v>3</v>
      </c>
      <c r="I2975" t="s">
        <v>1212</v>
      </c>
      <c r="J2975" t="s">
        <v>398</v>
      </c>
      <c r="M2975" t="s">
        <v>274</v>
      </c>
      <c r="N2975" t="s">
        <v>254</v>
      </c>
      <c r="Q2975" t="s">
        <v>67</v>
      </c>
      <c r="R2975" t="s">
        <v>256</v>
      </c>
      <c r="U2975" t="s">
        <v>256</v>
      </c>
      <c r="AG2975" t="s">
        <v>398</v>
      </c>
      <c r="AH2975" t="s">
        <v>31</v>
      </c>
      <c r="AK2975" t="s">
        <v>66</v>
      </c>
      <c r="AL2975" t="s">
        <v>171</v>
      </c>
      <c r="AM2975" t="s">
        <v>67</v>
      </c>
      <c r="AO2975" t="s">
        <v>45</v>
      </c>
    </row>
    <row r="2976" spans="1:41" ht="31.5" x14ac:dyDescent="0.25">
      <c r="A2976">
        <v>1411</v>
      </c>
      <c r="B2976" t="s">
        <v>1210</v>
      </c>
      <c r="C2976" t="s">
        <v>1211</v>
      </c>
      <c r="D2976" t="s">
        <v>285</v>
      </c>
      <c r="E2976" t="s">
        <v>799</v>
      </c>
      <c r="F2976">
        <v>2004</v>
      </c>
      <c r="H2976">
        <v>3</v>
      </c>
      <c r="I2976" t="s">
        <v>1212</v>
      </c>
      <c r="J2976" t="s">
        <v>336</v>
      </c>
      <c r="M2976" t="s">
        <v>274</v>
      </c>
      <c r="N2976" t="s">
        <v>254</v>
      </c>
      <c r="Q2976" t="s">
        <v>125</v>
      </c>
      <c r="R2976" t="s">
        <v>256</v>
      </c>
      <c r="U2976" t="s">
        <v>256</v>
      </c>
      <c r="AG2976" t="s">
        <v>336</v>
      </c>
      <c r="AH2976" t="s">
        <v>37</v>
      </c>
      <c r="AK2976" t="s">
        <v>124</v>
      </c>
      <c r="AL2976" t="s">
        <v>190</v>
      </c>
      <c r="AM2976" t="s">
        <v>125</v>
      </c>
      <c r="AO2976" t="s">
        <v>45</v>
      </c>
    </row>
    <row r="2977" spans="1:41" ht="31.5" x14ac:dyDescent="0.25">
      <c r="A2977">
        <v>1411</v>
      </c>
      <c r="B2977" t="s">
        <v>1210</v>
      </c>
      <c r="C2977" t="s">
        <v>1211</v>
      </c>
      <c r="D2977" t="s">
        <v>285</v>
      </c>
      <c r="E2977" t="s">
        <v>799</v>
      </c>
      <c r="F2977">
        <v>2004</v>
      </c>
      <c r="H2977">
        <v>3</v>
      </c>
      <c r="I2977" t="s">
        <v>1212</v>
      </c>
      <c r="J2977" t="s">
        <v>336</v>
      </c>
      <c r="M2977" t="s">
        <v>274</v>
      </c>
      <c r="N2977" t="s">
        <v>254</v>
      </c>
      <c r="Q2977" t="s">
        <v>125</v>
      </c>
      <c r="R2977" t="s">
        <v>256</v>
      </c>
      <c r="U2977" t="s">
        <v>256</v>
      </c>
      <c r="AG2977" t="s">
        <v>336</v>
      </c>
      <c r="AH2977" t="s">
        <v>32</v>
      </c>
      <c r="AK2977" t="s">
        <v>124</v>
      </c>
      <c r="AL2977" t="s">
        <v>190</v>
      </c>
      <c r="AM2977" t="s">
        <v>125</v>
      </c>
      <c r="AO2977" t="s">
        <v>45</v>
      </c>
    </row>
    <row r="2978" spans="1:41" ht="31.5" x14ac:dyDescent="0.25">
      <c r="A2978">
        <v>1411</v>
      </c>
      <c r="B2978" t="s">
        <v>1210</v>
      </c>
      <c r="C2978" t="s">
        <v>1211</v>
      </c>
      <c r="D2978" t="s">
        <v>285</v>
      </c>
      <c r="E2978" t="s">
        <v>799</v>
      </c>
      <c r="F2978">
        <v>2004</v>
      </c>
      <c r="H2978">
        <v>3</v>
      </c>
      <c r="I2978" t="s">
        <v>1212</v>
      </c>
      <c r="J2978" t="s">
        <v>336</v>
      </c>
      <c r="M2978" t="s">
        <v>274</v>
      </c>
      <c r="N2978" t="s">
        <v>254</v>
      </c>
      <c r="Q2978" t="s">
        <v>125</v>
      </c>
      <c r="R2978" t="s">
        <v>256</v>
      </c>
      <c r="U2978" t="s">
        <v>256</v>
      </c>
      <c r="AG2978" t="s">
        <v>336</v>
      </c>
      <c r="AH2978" t="s">
        <v>31</v>
      </c>
      <c r="AK2978" t="s">
        <v>124</v>
      </c>
      <c r="AL2978" t="s">
        <v>190</v>
      </c>
      <c r="AM2978" t="s">
        <v>125</v>
      </c>
      <c r="AO2978" t="s">
        <v>45</v>
      </c>
    </row>
    <row r="2979" spans="1:41" ht="31.5" x14ac:dyDescent="0.25">
      <c r="A2979">
        <v>1411</v>
      </c>
      <c r="B2979" t="s">
        <v>1210</v>
      </c>
      <c r="C2979" t="s">
        <v>1211</v>
      </c>
      <c r="D2979" t="s">
        <v>285</v>
      </c>
      <c r="E2979" t="s">
        <v>799</v>
      </c>
      <c r="F2979">
        <v>2004</v>
      </c>
      <c r="H2979">
        <v>3</v>
      </c>
      <c r="I2979" t="s">
        <v>1212</v>
      </c>
      <c r="J2979" t="s">
        <v>338</v>
      </c>
      <c r="M2979" t="s">
        <v>274</v>
      </c>
      <c r="N2979" t="s">
        <v>254</v>
      </c>
      <c r="Q2979" t="s">
        <v>47</v>
      </c>
      <c r="R2979" t="s">
        <v>256</v>
      </c>
      <c r="U2979" t="s">
        <v>256</v>
      </c>
      <c r="AG2979" t="s">
        <v>338</v>
      </c>
      <c r="AH2979" t="s">
        <v>37</v>
      </c>
      <c r="AK2979" t="s">
        <v>46</v>
      </c>
      <c r="AL2979" t="s">
        <v>162</v>
      </c>
      <c r="AM2979" t="s">
        <v>47</v>
      </c>
      <c r="AO2979" t="s">
        <v>45</v>
      </c>
    </row>
    <row r="2980" spans="1:41" ht="31.5" x14ac:dyDescent="0.25">
      <c r="A2980">
        <v>1411</v>
      </c>
      <c r="B2980" t="s">
        <v>1210</v>
      </c>
      <c r="C2980" t="s">
        <v>1211</v>
      </c>
      <c r="D2980" t="s">
        <v>285</v>
      </c>
      <c r="E2980" t="s">
        <v>799</v>
      </c>
      <c r="F2980">
        <v>2004</v>
      </c>
      <c r="H2980">
        <v>3</v>
      </c>
      <c r="I2980" t="s">
        <v>1212</v>
      </c>
      <c r="J2980" t="s">
        <v>338</v>
      </c>
      <c r="M2980" t="s">
        <v>274</v>
      </c>
      <c r="N2980" t="s">
        <v>254</v>
      </c>
      <c r="Q2980" t="s">
        <v>47</v>
      </c>
      <c r="R2980" t="s">
        <v>256</v>
      </c>
      <c r="U2980" t="s">
        <v>256</v>
      </c>
      <c r="AG2980" t="s">
        <v>338</v>
      </c>
      <c r="AH2980" t="s">
        <v>32</v>
      </c>
      <c r="AK2980" t="s">
        <v>46</v>
      </c>
      <c r="AL2980" t="s">
        <v>162</v>
      </c>
      <c r="AM2980" t="s">
        <v>47</v>
      </c>
      <c r="AO2980" t="s">
        <v>45</v>
      </c>
    </row>
    <row r="2981" spans="1:41" ht="31.5" x14ac:dyDescent="0.25">
      <c r="A2981">
        <v>1411</v>
      </c>
      <c r="B2981" t="s">
        <v>1210</v>
      </c>
      <c r="C2981" t="s">
        <v>1211</v>
      </c>
      <c r="D2981" t="s">
        <v>285</v>
      </c>
      <c r="E2981" t="s">
        <v>799</v>
      </c>
      <c r="F2981">
        <v>2004</v>
      </c>
      <c r="H2981">
        <v>3</v>
      </c>
      <c r="I2981" t="s">
        <v>1212</v>
      </c>
      <c r="J2981" t="s">
        <v>494</v>
      </c>
      <c r="M2981" t="s">
        <v>274</v>
      </c>
      <c r="N2981" t="s">
        <v>254</v>
      </c>
      <c r="Q2981" t="s">
        <v>71</v>
      </c>
      <c r="R2981" t="s">
        <v>256</v>
      </c>
      <c r="U2981" t="s">
        <v>256</v>
      </c>
      <c r="AG2981" t="s">
        <v>494</v>
      </c>
      <c r="AH2981" t="s">
        <v>37</v>
      </c>
      <c r="AK2981" t="s">
        <v>70</v>
      </c>
      <c r="AL2981" t="s">
        <v>173</v>
      </c>
      <c r="AM2981" t="s">
        <v>71</v>
      </c>
      <c r="AO2981" t="s">
        <v>45</v>
      </c>
    </row>
    <row r="2982" spans="1:41" ht="31.5" x14ac:dyDescent="0.25">
      <c r="A2982">
        <v>1411</v>
      </c>
      <c r="B2982" t="s">
        <v>1210</v>
      </c>
      <c r="C2982" t="s">
        <v>1211</v>
      </c>
      <c r="D2982" t="s">
        <v>285</v>
      </c>
      <c r="E2982" t="s">
        <v>799</v>
      </c>
      <c r="F2982">
        <v>2004</v>
      </c>
      <c r="H2982">
        <v>3</v>
      </c>
      <c r="I2982" t="s">
        <v>1212</v>
      </c>
      <c r="J2982" t="s">
        <v>494</v>
      </c>
      <c r="M2982" t="s">
        <v>274</v>
      </c>
      <c r="N2982" t="s">
        <v>254</v>
      </c>
      <c r="Q2982" t="s">
        <v>71</v>
      </c>
      <c r="R2982" t="s">
        <v>256</v>
      </c>
      <c r="U2982" t="s">
        <v>256</v>
      </c>
      <c r="AG2982" t="s">
        <v>494</v>
      </c>
      <c r="AH2982" t="s">
        <v>32</v>
      </c>
      <c r="AK2982" t="s">
        <v>70</v>
      </c>
      <c r="AL2982" t="s">
        <v>173</v>
      </c>
      <c r="AM2982" t="s">
        <v>71</v>
      </c>
      <c r="AO2982" t="s">
        <v>45</v>
      </c>
    </row>
    <row r="2983" spans="1:41" ht="31.5" x14ac:dyDescent="0.25">
      <c r="A2983">
        <v>1411</v>
      </c>
      <c r="B2983" t="s">
        <v>1210</v>
      </c>
      <c r="C2983" t="s">
        <v>1211</v>
      </c>
      <c r="D2983" t="s">
        <v>285</v>
      </c>
      <c r="E2983" t="s">
        <v>799</v>
      </c>
      <c r="F2983">
        <v>2004</v>
      </c>
      <c r="H2983">
        <v>3</v>
      </c>
      <c r="I2983" t="s">
        <v>1212</v>
      </c>
      <c r="J2983" t="s">
        <v>494</v>
      </c>
      <c r="M2983" t="s">
        <v>274</v>
      </c>
      <c r="N2983" t="s">
        <v>254</v>
      </c>
      <c r="Q2983" t="s">
        <v>71</v>
      </c>
      <c r="R2983" t="s">
        <v>256</v>
      </c>
      <c r="U2983" t="s">
        <v>256</v>
      </c>
      <c r="AG2983" t="s">
        <v>494</v>
      </c>
      <c r="AH2983" t="s">
        <v>31</v>
      </c>
      <c r="AK2983" t="s">
        <v>70</v>
      </c>
      <c r="AL2983" t="s">
        <v>173</v>
      </c>
      <c r="AM2983" t="s">
        <v>71</v>
      </c>
      <c r="AO2983" t="s">
        <v>45</v>
      </c>
    </row>
    <row r="2984" spans="1:41" ht="31.5" x14ac:dyDescent="0.25">
      <c r="A2984">
        <v>1411</v>
      </c>
      <c r="B2984" t="s">
        <v>1210</v>
      </c>
      <c r="C2984" t="s">
        <v>1211</v>
      </c>
      <c r="D2984" t="s">
        <v>285</v>
      </c>
      <c r="E2984" t="s">
        <v>799</v>
      </c>
      <c r="F2984">
        <v>2004</v>
      </c>
      <c r="H2984">
        <v>3</v>
      </c>
      <c r="I2984" t="s">
        <v>1212</v>
      </c>
      <c r="J2984" t="s">
        <v>494</v>
      </c>
      <c r="M2984" t="s">
        <v>274</v>
      </c>
      <c r="N2984" t="s">
        <v>254</v>
      </c>
      <c r="Q2984" t="s">
        <v>71</v>
      </c>
      <c r="R2984" t="s">
        <v>256</v>
      </c>
      <c r="U2984" t="s">
        <v>256</v>
      </c>
      <c r="AG2984" t="s">
        <v>494</v>
      </c>
      <c r="AH2984" t="s">
        <v>43</v>
      </c>
      <c r="AK2984" t="s">
        <v>70</v>
      </c>
      <c r="AL2984" t="s">
        <v>173</v>
      </c>
      <c r="AM2984" t="s">
        <v>71</v>
      </c>
      <c r="AO2984" t="s">
        <v>45</v>
      </c>
    </row>
    <row r="2985" spans="1:41" ht="31.5" x14ac:dyDescent="0.25">
      <c r="A2985">
        <v>1414</v>
      </c>
      <c r="B2985" t="s">
        <v>1213</v>
      </c>
      <c r="C2985" t="s">
        <v>1214</v>
      </c>
      <c r="D2985" t="s">
        <v>285</v>
      </c>
      <c r="E2985" t="s">
        <v>689</v>
      </c>
      <c r="F2985">
        <v>2021</v>
      </c>
      <c r="H2985">
        <v>3</v>
      </c>
      <c r="J2985" t="s">
        <v>338</v>
      </c>
      <c r="M2985" t="s">
        <v>274</v>
      </c>
      <c r="N2985" t="s">
        <v>254</v>
      </c>
      <c r="Q2985" t="s">
        <v>47</v>
      </c>
      <c r="R2985" t="s">
        <v>256</v>
      </c>
      <c r="U2985" t="s">
        <v>256</v>
      </c>
      <c r="AG2985" t="s">
        <v>338</v>
      </c>
      <c r="AH2985" t="s">
        <v>30</v>
      </c>
      <c r="AJ2985" t="s">
        <v>291</v>
      </c>
      <c r="AK2985" t="s">
        <v>46</v>
      </c>
      <c r="AL2985" t="s">
        <v>162</v>
      </c>
      <c r="AM2985" t="s">
        <v>47</v>
      </c>
      <c r="AO2985" t="s">
        <v>45</v>
      </c>
    </row>
    <row r="2986" spans="1:41" ht="31.5" x14ac:dyDescent="0.25">
      <c r="A2986">
        <v>1414</v>
      </c>
      <c r="B2986" t="s">
        <v>1213</v>
      </c>
      <c r="C2986" t="s">
        <v>1214</v>
      </c>
      <c r="D2986" t="s">
        <v>285</v>
      </c>
      <c r="E2986" t="s">
        <v>689</v>
      </c>
      <c r="F2986">
        <v>2021</v>
      </c>
      <c r="H2986">
        <v>3</v>
      </c>
      <c r="J2986" t="s">
        <v>338</v>
      </c>
      <c r="M2986" t="s">
        <v>274</v>
      </c>
      <c r="N2986" t="s">
        <v>254</v>
      </c>
      <c r="Q2986" t="s">
        <v>47</v>
      </c>
      <c r="R2986" t="s">
        <v>256</v>
      </c>
      <c r="U2986" t="s">
        <v>256</v>
      </c>
      <c r="AG2986" t="s">
        <v>338</v>
      </c>
      <c r="AH2986" t="s">
        <v>42</v>
      </c>
      <c r="AJ2986" t="s">
        <v>291</v>
      </c>
      <c r="AK2986" t="s">
        <v>46</v>
      </c>
      <c r="AL2986" t="s">
        <v>162</v>
      </c>
      <c r="AM2986" t="s">
        <v>47</v>
      </c>
      <c r="AO2986" t="s">
        <v>45</v>
      </c>
    </row>
    <row r="2987" spans="1:41" ht="31.5" x14ac:dyDescent="0.25">
      <c r="A2987">
        <v>1414</v>
      </c>
      <c r="B2987" t="s">
        <v>1213</v>
      </c>
      <c r="C2987" t="s">
        <v>1214</v>
      </c>
      <c r="D2987" t="s">
        <v>285</v>
      </c>
      <c r="E2987" t="s">
        <v>689</v>
      </c>
      <c r="F2987">
        <v>2021</v>
      </c>
      <c r="H2987">
        <v>3</v>
      </c>
      <c r="J2987" t="s">
        <v>338</v>
      </c>
      <c r="M2987" t="s">
        <v>274</v>
      </c>
      <c r="N2987" t="s">
        <v>254</v>
      </c>
      <c r="Q2987" t="s">
        <v>47</v>
      </c>
      <c r="R2987" t="s">
        <v>256</v>
      </c>
      <c r="U2987" t="s">
        <v>256</v>
      </c>
      <c r="AG2987" t="s">
        <v>338</v>
      </c>
      <c r="AH2987" t="s">
        <v>35</v>
      </c>
      <c r="AJ2987" t="s">
        <v>291</v>
      </c>
      <c r="AK2987" t="s">
        <v>46</v>
      </c>
      <c r="AL2987" t="s">
        <v>162</v>
      </c>
      <c r="AM2987" t="s">
        <v>47</v>
      </c>
      <c r="AO2987" t="s">
        <v>45</v>
      </c>
    </row>
    <row r="2988" spans="1:41" ht="31.5" x14ac:dyDescent="0.25">
      <c r="A2988">
        <v>1414</v>
      </c>
      <c r="B2988" t="s">
        <v>1213</v>
      </c>
      <c r="C2988" t="s">
        <v>1214</v>
      </c>
      <c r="D2988" t="s">
        <v>285</v>
      </c>
      <c r="E2988" t="s">
        <v>689</v>
      </c>
      <c r="F2988">
        <v>2021</v>
      </c>
      <c r="H2988">
        <v>3</v>
      </c>
      <c r="J2988" t="s">
        <v>338</v>
      </c>
      <c r="M2988" t="s">
        <v>274</v>
      </c>
      <c r="N2988" t="s">
        <v>254</v>
      </c>
      <c r="Q2988" t="s">
        <v>47</v>
      </c>
      <c r="R2988" t="s">
        <v>256</v>
      </c>
      <c r="U2988" t="s">
        <v>256</v>
      </c>
      <c r="AG2988" t="s">
        <v>338</v>
      </c>
      <c r="AH2988" t="s">
        <v>32</v>
      </c>
      <c r="AJ2988" t="s">
        <v>291</v>
      </c>
      <c r="AK2988" t="s">
        <v>46</v>
      </c>
      <c r="AL2988" t="s">
        <v>162</v>
      </c>
      <c r="AM2988" t="s">
        <v>47</v>
      </c>
      <c r="AO2988" t="s">
        <v>45</v>
      </c>
    </row>
    <row r="2989" spans="1:41" ht="31.5" x14ac:dyDescent="0.25">
      <c r="A2989">
        <v>1414</v>
      </c>
      <c r="B2989" t="s">
        <v>1213</v>
      </c>
      <c r="C2989" t="s">
        <v>1214</v>
      </c>
      <c r="D2989" t="s">
        <v>285</v>
      </c>
      <c r="E2989" t="s">
        <v>689</v>
      </c>
      <c r="F2989">
        <v>2021</v>
      </c>
      <c r="H2989">
        <v>3</v>
      </c>
      <c r="J2989" t="s">
        <v>338</v>
      </c>
      <c r="M2989" t="s">
        <v>274</v>
      </c>
      <c r="N2989" t="s">
        <v>254</v>
      </c>
      <c r="Q2989" t="s">
        <v>47</v>
      </c>
      <c r="R2989" t="s">
        <v>256</v>
      </c>
      <c r="U2989" t="s">
        <v>256</v>
      </c>
      <c r="AG2989" t="s">
        <v>338</v>
      </c>
      <c r="AH2989" t="s">
        <v>39</v>
      </c>
      <c r="AJ2989" t="s">
        <v>291</v>
      </c>
      <c r="AK2989" t="s">
        <v>46</v>
      </c>
      <c r="AL2989" t="s">
        <v>162</v>
      </c>
      <c r="AM2989" t="s">
        <v>47</v>
      </c>
      <c r="AO2989" t="s">
        <v>45</v>
      </c>
    </row>
    <row r="2990" spans="1:41" ht="31.5" x14ac:dyDescent="0.25">
      <c r="A2990">
        <v>1414</v>
      </c>
      <c r="B2990" t="s">
        <v>1213</v>
      </c>
      <c r="C2990" t="s">
        <v>1214</v>
      </c>
      <c r="D2990" t="s">
        <v>285</v>
      </c>
      <c r="E2990" t="s">
        <v>689</v>
      </c>
      <c r="F2990">
        <v>2021</v>
      </c>
      <c r="H2990">
        <v>3</v>
      </c>
      <c r="J2990" t="s">
        <v>338</v>
      </c>
      <c r="M2990" t="s">
        <v>274</v>
      </c>
      <c r="N2990" t="s">
        <v>254</v>
      </c>
      <c r="Q2990" t="s">
        <v>47</v>
      </c>
      <c r="R2990" t="s">
        <v>256</v>
      </c>
      <c r="U2990" t="s">
        <v>256</v>
      </c>
      <c r="AG2990" t="s">
        <v>338</v>
      </c>
      <c r="AH2990" t="s">
        <v>43</v>
      </c>
      <c r="AJ2990" t="s">
        <v>291</v>
      </c>
      <c r="AK2990" t="s">
        <v>46</v>
      </c>
      <c r="AL2990" t="s">
        <v>162</v>
      </c>
      <c r="AM2990" t="s">
        <v>47</v>
      </c>
      <c r="AO2990" t="s">
        <v>45</v>
      </c>
    </row>
    <row r="2991" spans="1:41" ht="31.5" x14ac:dyDescent="0.25">
      <c r="A2991">
        <v>1414</v>
      </c>
      <c r="B2991" t="s">
        <v>1213</v>
      </c>
      <c r="C2991" t="s">
        <v>1214</v>
      </c>
      <c r="D2991" t="s">
        <v>285</v>
      </c>
      <c r="E2991" t="s">
        <v>689</v>
      </c>
      <c r="F2991">
        <v>2021</v>
      </c>
      <c r="H2991">
        <v>3</v>
      </c>
      <c r="J2991" t="s">
        <v>428</v>
      </c>
      <c r="M2991" t="s">
        <v>274</v>
      </c>
      <c r="N2991" t="s">
        <v>254</v>
      </c>
      <c r="Q2991" t="s">
        <v>429</v>
      </c>
      <c r="R2991" t="s">
        <v>256</v>
      </c>
      <c r="U2991" t="s">
        <v>256</v>
      </c>
      <c r="AG2991" t="s">
        <v>430</v>
      </c>
      <c r="AH2991" t="s">
        <v>43</v>
      </c>
      <c r="AK2991" t="s">
        <v>78</v>
      </c>
      <c r="AL2991" t="s">
        <v>176</v>
      </c>
      <c r="AM2991" t="s">
        <v>79</v>
      </c>
      <c r="AO2991" t="s">
        <v>45</v>
      </c>
    </row>
    <row r="2992" spans="1:41" ht="31.5" x14ac:dyDescent="0.25">
      <c r="A2992">
        <v>1414</v>
      </c>
      <c r="B2992" t="s">
        <v>1213</v>
      </c>
      <c r="C2992" t="s">
        <v>1214</v>
      </c>
      <c r="D2992" t="s">
        <v>285</v>
      </c>
      <c r="E2992" t="s">
        <v>689</v>
      </c>
      <c r="F2992">
        <v>2021</v>
      </c>
      <c r="H2992">
        <v>3</v>
      </c>
      <c r="J2992" t="s">
        <v>1145</v>
      </c>
      <c r="M2992" t="s">
        <v>274</v>
      </c>
      <c r="N2992" t="s">
        <v>254</v>
      </c>
      <c r="Q2992" t="s">
        <v>460</v>
      </c>
      <c r="R2992" t="s">
        <v>256</v>
      </c>
      <c r="U2992" t="s">
        <v>256</v>
      </c>
      <c r="AG2992" t="s">
        <v>1146</v>
      </c>
      <c r="AH2992" t="s">
        <v>43</v>
      </c>
      <c r="AK2992" t="s">
        <v>80</v>
      </c>
      <c r="AL2992" t="s">
        <v>177</v>
      </c>
      <c r="AM2992" t="s">
        <v>81</v>
      </c>
      <c r="AO2992" t="s">
        <v>45</v>
      </c>
    </row>
    <row r="2993" spans="1:41" ht="31.5" x14ac:dyDescent="0.25">
      <c r="A2993">
        <v>1414</v>
      </c>
      <c r="B2993" t="s">
        <v>1213</v>
      </c>
      <c r="C2993" t="s">
        <v>1214</v>
      </c>
      <c r="D2993" t="s">
        <v>285</v>
      </c>
      <c r="E2993" t="s">
        <v>689</v>
      </c>
      <c r="F2993">
        <v>2021</v>
      </c>
      <c r="H2993">
        <v>3</v>
      </c>
      <c r="J2993" t="s">
        <v>287</v>
      </c>
      <c r="M2993" t="s">
        <v>274</v>
      </c>
      <c r="N2993" t="s">
        <v>254</v>
      </c>
      <c r="Q2993" t="s">
        <v>117</v>
      </c>
      <c r="R2993" t="s">
        <v>256</v>
      </c>
      <c r="U2993" t="s">
        <v>256</v>
      </c>
      <c r="AG2993" t="s">
        <v>287</v>
      </c>
      <c r="AH2993" t="s">
        <v>30</v>
      </c>
      <c r="AJ2993" t="s">
        <v>291</v>
      </c>
      <c r="AK2993" t="s">
        <v>116</v>
      </c>
      <c r="AL2993" t="s">
        <v>186</v>
      </c>
      <c r="AM2993" t="s">
        <v>117</v>
      </c>
      <c r="AO2993" t="s">
        <v>45</v>
      </c>
    </row>
    <row r="2994" spans="1:41" ht="31.5" x14ac:dyDescent="0.25">
      <c r="A2994">
        <v>1414</v>
      </c>
      <c r="B2994" t="s">
        <v>1213</v>
      </c>
      <c r="C2994" t="s">
        <v>1214</v>
      </c>
      <c r="D2994" t="s">
        <v>285</v>
      </c>
      <c r="E2994" t="s">
        <v>689</v>
      </c>
      <c r="F2994">
        <v>2021</v>
      </c>
      <c r="H2994">
        <v>3</v>
      </c>
      <c r="J2994" t="s">
        <v>287</v>
      </c>
      <c r="M2994" t="s">
        <v>274</v>
      </c>
      <c r="N2994" t="s">
        <v>254</v>
      </c>
      <c r="Q2994" t="s">
        <v>117</v>
      </c>
      <c r="R2994" t="s">
        <v>256</v>
      </c>
      <c r="U2994" t="s">
        <v>256</v>
      </c>
      <c r="AG2994" t="s">
        <v>287</v>
      </c>
      <c r="AH2994" t="s">
        <v>42</v>
      </c>
      <c r="AJ2994" t="s">
        <v>291</v>
      </c>
      <c r="AK2994" t="s">
        <v>116</v>
      </c>
      <c r="AL2994" t="s">
        <v>186</v>
      </c>
      <c r="AM2994" t="s">
        <v>117</v>
      </c>
      <c r="AO2994" t="s">
        <v>45</v>
      </c>
    </row>
    <row r="2995" spans="1:41" ht="31.5" x14ac:dyDescent="0.25">
      <c r="A2995">
        <v>1414</v>
      </c>
      <c r="B2995" t="s">
        <v>1213</v>
      </c>
      <c r="C2995" t="s">
        <v>1214</v>
      </c>
      <c r="D2995" t="s">
        <v>285</v>
      </c>
      <c r="E2995" t="s">
        <v>689</v>
      </c>
      <c r="F2995">
        <v>2021</v>
      </c>
      <c r="H2995">
        <v>3</v>
      </c>
      <c r="J2995" t="s">
        <v>287</v>
      </c>
      <c r="M2995" t="s">
        <v>274</v>
      </c>
      <c r="N2995" t="s">
        <v>254</v>
      </c>
      <c r="Q2995" t="s">
        <v>117</v>
      </c>
      <c r="R2995" t="s">
        <v>256</v>
      </c>
      <c r="U2995" t="s">
        <v>256</v>
      </c>
      <c r="AG2995" t="s">
        <v>287</v>
      </c>
      <c r="AH2995" t="s">
        <v>35</v>
      </c>
      <c r="AJ2995" t="s">
        <v>291</v>
      </c>
      <c r="AK2995" t="s">
        <v>116</v>
      </c>
      <c r="AL2995" t="s">
        <v>186</v>
      </c>
      <c r="AM2995" t="s">
        <v>117</v>
      </c>
      <c r="AO2995" t="s">
        <v>45</v>
      </c>
    </row>
    <row r="2996" spans="1:41" ht="31.5" x14ac:dyDescent="0.25">
      <c r="A2996">
        <v>1414</v>
      </c>
      <c r="B2996" t="s">
        <v>1213</v>
      </c>
      <c r="C2996" t="s">
        <v>1214</v>
      </c>
      <c r="D2996" t="s">
        <v>285</v>
      </c>
      <c r="E2996" t="s">
        <v>689</v>
      </c>
      <c r="F2996">
        <v>2021</v>
      </c>
      <c r="H2996">
        <v>3</v>
      </c>
      <c r="J2996" t="s">
        <v>287</v>
      </c>
      <c r="M2996" t="s">
        <v>274</v>
      </c>
      <c r="N2996" t="s">
        <v>254</v>
      </c>
      <c r="Q2996" t="s">
        <v>117</v>
      </c>
      <c r="R2996" t="s">
        <v>256</v>
      </c>
      <c r="U2996" t="s">
        <v>256</v>
      </c>
      <c r="AG2996" t="s">
        <v>287</v>
      </c>
      <c r="AH2996" t="s">
        <v>32</v>
      </c>
      <c r="AJ2996" t="s">
        <v>291</v>
      </c>
      <c r="AK2996" t="s">
        <v>116</v>
      </c>
      <c r="AL2996" t="s">
        <v>186</v>
      </c>
      <c r="AM2996" t="s">
        <v>117</v>
      </c>
      <c r="AO2996" t="s">
        <v>45</v>
      </c>
    </row>
    <row r="2997" spans="1:41" ht="31.5" x14ac:dyDescent="0.25">
      <c r="A2997">
        <v>1414</v>
      </c>
      <c r="B2997" t="s">
        <v>1213</v>
      </c>
      <c r="C2997" t="s">
        <v>1214</v>
      </c>
      <c r="D2997" t="s">
        <v>285</v>
      </c>
      <c r="E2997" t="s">
        <v>689</v>
      </c>
      <c r="F2997">
        <v>2021</v>
      </c>
      <c r="H2997">
        <v>3</v>
      </c>
      <c r="J2997" t="s">
        <v>287</v>
      </c>
      <c r="M2997" t="s">
        <v>274</v>
      </c>
      <c r="N2997" t="s">
        <v>254</v>
      </c>
      <c r="Q2997" t="s">
        <v>117</v>
      </c>
      <c r="R2997" t="s">
        <v>256</v>
      </c>
      <c r="U2997" t="s">
        <v>256</v>
      </c>
      <c r="AG2997" t="s">
        <v>287</v>
      </c>
      <c r="AH2997" t="s">
        <v>39</v>
      </c>
      <c r="AJ2997" t="s">
        <v>291</v>
      </c>
      <c r="AK2997" t="s">
        <v>116</v>
      </c>
      <c r="AL2997" t="s">
        <v>186</v>
      </c>
      <c r="AM2997" t="s">
        <v>117</v>
      </c>
      <c r="AO2997" t="s">
        <v>45</v>
      </c>
    </row>
    <row r="2998" spans="1:41" ht="31.5" x14ac:dyDescent="0.25">
      <c r="A2998">
        <v>1414</v>
      </c>
      <c r="B2998" t="s">
        <v>1213</v>
      </c>
      <c r="C2998" t="s">
        <v>1214</v>
      </c>
      <c r="D2998" t="s">
        <v>285</v>
      </c>
      <c r="E2998" t="s">
        <v>689</v>
      </c>
      <c r="F2998">
        <v>2021</v>
      </c>
      <c r="H2998">
        <v>3</v>
      </c>
      <c r="J2998" t="s">
        <v>287</v>
      </c>
      <c r="M2998" t="s">
        <v>274</v>
      </c>
      <c r="N2998" t="s">
        <v>254</v>
      </c>
      <c r="Q2998" t="s">
        <v>117</v>
      </c>
      <c r="R2998" t="s">
        <v>256</v>
      </c>
      <c r="U2998" t="s">
        <v>256</v>
      </c>
      <c r="AG2998" t="s">
        <v>287</v>
      </c>
      <c r="AH2998" t="s">
        <v>43</v>
      </c>
      <c r="AJ2998" t="s">
        <v>291</v>
      </c>
      <c r="AK2998" t="s">
        <v>116</v>
      </c>
      <c r="AL2998" t="s">
        <v>186</v>
      </c>
      <c r="AM2998" t="s">
        <v>117</v>
      </c>
      <c r="AO2998" t="s">
        <v>45</v>
      </c>
    </row>
    <row r="2999" spans="1:41" ht="31.5" x14ac:dyDescent="0.25">
      <c r="A2999">
        <v>1414</v>
      </c>
      <c r="B2999" t="s">
        <v>1213</v>
      </c>
      <c r="C2999" t="s">
        <v>1214</v>
      </c>
      <c r="D2999" t="s">
        <v>285</v>
      </c>
      <c r="E2999" t="s">
        <v>689</v>
      </c>
      <c r="F2999">
        <v>2021</v>
      </c>
      <c r="H2999">
        <v>3</v>
      </c>
      <c r="J2999" t="s">
        <v>331</v>
      </c>
      <c r="M2999" t="s">
        <v>274</v>
      </c>
      <c r="N2999" t="s">
        <v>254</v>
      </c>
      <c r="Q2999" t="s">
        <v>121</v>
      </c>
      <c r="R2999" t="s">
        <v>256</v>
      </c>
      <c r="U2999" t="s">
        <v>256</v>
      </c>
      <c r="AG2999" t="s">
        <v>331</v>
      </c>
      <c r="AH2999" t="s">
        <v>30</v>
      </c>
      <c r="AJ2999" t="s">
        <v>291</v>
      </c>
      <c r="AK2999" t="s">
        <v>120</v>
      </c>
      <c r="AL2999" t="s">
        <v>188</v>
      </c>
      <c r="AM2999" t="s">
        <v>121</v>
      </c>
      <c r="AO2999" t="s">
        <v>45</v>
      </c>
    </row>
    <row r="3000" spans="1:41" ht="31.5" x14ac:dyDescent="0.25">
      <c r="A3000">
        <v>1414</v>
      </c>
      <c r="B3000" t="s">
        <v>1213</v>
      </c>
      <c r="C3000" t="s">
        <v>1214</v>
      </c>
      <c r="D3000" t="s">
        <v>285</v>
      </c>
      <c r="E3000" t="s">
        <v>689</v>
      </c>
      <c r="F3000">
        <v>2021</v>
      </c>
      <c r="H3000">
        <v>3</v>
      </c>
      <c r="J3000" t="s">
        <v>331</v>
      </c>
      <c r="M3000" t="s">
        <v>274</v>
      </c>
      <c r="N3000" t="s">
        <v>254</v>
      </c>
      <c r="Q3000" t="s">
        <v>121</v>
      </c>
      <c r="R3000" t="s">
        <v>256</v>
      </c>
      <c r="U3000" t="s">
        <v>256</v>
      </c>
      <c r="AG3000" t="s">
        <v>331</v>
      </c>
      <c r="AH3000" t="s">
        <v>42</v>
      </c>
      <c r="AJ3000" t="s">
        <v>291</v>
      </c>
      <c r="AK3000" t="s">
        <v>120</v>
      </c>
      <c r="AL3000" t="s">
        <v>188</v>
      </c>
      <c r="AM3000" t="s">
        <v>121</v>
      </c>
      <c r="AO3000" t="s">
        <v>45</v>
      </c>
    </row>
    <row r="3001" spans="1:41" ht="31.5" x14ac:dyDescent="0.25">
      <c r="A3001">
        <v>1414</v>
      </c>
      <c r="B3001" t="s">
        <v>1213</v>
      </c>
      <c r="C3001" t="s">
        <v>1214</v>
      </c>
      <c r="D3001" t="s">
        <v>285</v>
      </c>
      <c r="E3001" t="s">
        <v>689</v>
      </c>
      <c r="F3001">
        <v>2021</v>
      </c>
      <c r="H3001">
        <v>3</v>
      </c>
      <c r="J3001" t="s">
        <v>331</v>
      </c>
      <c r="M3001" t="s">
        <v>274</v>
      </c>
      <c r="N3001" t="s">
        <v>254</v>
      </c>
      <c r="Q3001" t="s">
        <v>121</v>
      </c>
      <c r="R3001" t="s">
        <v>256</v>
      </c>
      <c r="U3001" t="s">
        <v>256</v>
      </c>
      <c r="AG3001" t="s">
        <v>331</v>
      </c>
      <c r="AH3001" t="s">
        <v>35</v>
      </c>
      <c r="AJ3001" t="s">
        <v>291</v>
      </c>
      <c r="AK3001" t="s">
        <v>120</v>
      </c>
      <c r="AL3001" t="s">
        <v>188</v>
      </c>
      <c r="AM3001" t="s">
        <v>121</v>
      </c>
      <c r="AO3001" t="s">
        <v>45</v>
      </c>
    </row>
    <row r="3002" spans="1:41" ht="31.5" x14ac:dyDescent="0.25">
      <c r="A3002">
        <v>1414</v>
      </c>
      <c r="B3002" t="s">
        <v>1213</v>
      </c>
      <c r="C3002" t="s">
        <v>1214</v>
      </c>
      <c r="D3002" t="s">
        <v>285</v>
      </c>
      <c r="E3002" t="s">
        <v>689</v>
      </c>
      <c r="F3002">
        <v>2021</v>
      </c>
      <c r="H3002">
        <v>3</v>
      </c>
      <c r="J3002" t="s">
        <v>331</v>
      </c>
      <c r="M3002" t="s">
        <v>274</v>
      </c>
      <c r="N3002" t="s">
        <v>254</v>
      </c>
      <c r="Q3002" t="s">
        <v>121</v>
      </c>
      <c r="R3002" t="s">
        <v>256</v>
      </c>
      <c r="U3002" t="s">
        <v>256</v>
      </c>
      <c r="AG3002" t="s">
        <v>331</v>
      </c>
      <c r="AH3002" t="s">
        <v>32</v>
      </c>
      <c r="AJ3002" t="s">
        <v>291</v>
      </c>
      <c r="AK3002" t="s">
        <v>120</v>
      </c>
      <c r="AL3002" t="s">
        <v>188</v>
      </c>
      <c r="AM3002" t="s">
        <v>121</v>
      </c>
      <c r="AO3002" t="s">
        <v>45</v>
      </c>
    </row>
    <row r="3003" spans="1:41" ht="31.5" x14ac:dyDescent="0.25">
      <c r="A3003">
        <v>1414</v>
      </c>
      <c r="B3003" t="s">
        <v>1213</v>
      </c>
      <c r="C3003" t="s">
        <v>1214</v>
      </c>
      <c r="D3003" t="s">
        <v>285</v>
      </c>
      <c r="E3003" t="s">
        <v>689</v>
      </c>
      <c r="F3003">
        <v>2021</v>
      </c>
      <c r="H3003">
        <v>3</v>
      </c>
      <c r="J3003" t="s">
        <v>331</v>
      </c>
      <c r="M3003" t="s">
        <v>274</v>
      </c>
      <c r="N3003" t="s">
        <v>254</v>
      </c>
      <c r="Q3003" t="s">
        <v>121</v>
      </c>
      <c r="R3003" t="s">
        <v>256</v>
      </c>
      <c r="U3003" t="s">
        <v>256</v>
      </c>
      <c r="AG3003" t="s">
        <v>331</v>
      </c>
      <c r="AH3003" t="s">
        <v>39</v>
      </c>
      <c r="AJ3003" t="s">
        <v>291</v>
      </c>
      <c r="AK3003" t="s">
        <v>120</v>
      </c>
      <c r="AL3003" t="s">
        <v>188</v>
      </c>
      <c r="AM3003" t="s">
        <v>121</v>
      </c>
      <c r="AO3003" t="s">
        <v>45</v>
      </c>
    </row>
    <row r="3004" spans="1:41" ht="31.5" x14ac:dyDescent="0.25">
      <c r="A3004">
        <v>1414</v>
      </c>
      <c r="B3004" t="s">
        <v>1213</v>
      </c>
      <c r="C3004" t="s">
        <v>1214</v>
      </c>
      <c r="D3004" t="s">
        <v>285</v>
      </c>
      <c r="E3004" t="s">
        <v>689</v>
      </c>
      <c r="F3004">
        <v>2021</v>
      </c>
      <c r="H3004">
        <v>3</v>
      </c>
      <c r="J3004" t="s">
        <v>331</v>
      </c>
      <c r="M3004" t="s">
        <v>274</v>
      </c>
      <c r="N3004" t="s">
        <v>254</v>
      </c>
      <c r="Q3004" t="s">
        <v>121</v>
      </c>
      <c r="R3004" t="s">
        <v>256</v>
      </c>
      <c r="U3004" t="s">
        <v>256</v>
      </c>
      <c r="AG3004" t="s">
        <v>331</v>
      </c>
      <c r="AH3004" t="s">
        <v>43</v>
      </c>
      <c r="AJ3004" t="s">
        <v>291</v>
      </c>
      <c r="AK3004" t="s">
        <v>120</v>
      </c>
      <c r="AL3004" t="s">
        <v>188</v>
      </c>
      <c r="AM3004" t="s">
        <v>121</v>
      </c>
      <c r="AO3004" t="s">
        <v>45</v>
      </c>
    </row>
    <row r="3005" spans="1:41" ht="31.5" x14ac:dyDescent="0.25">
      <c r="A3005">
        <v>1414</v>
      </c>
      <c r="B3005" t="s">
        <v>1213</v>
      </c>
      <c r="C3005" t="s">
        <v>1214</v>
      </c>
      <c r="D3005" t="s">
        <v>285</v>
      </c>
      <c r="E3005" t="s">
        <v>689</v>
      </c>
      <c r="F3005">
        <v>2021</v>
      </c>
      <c r="H3005">
        <v>3</v>
      </c>
      <c r="J3005" t="s">
        <v>336</v>
      </c>
      <c r="M3005" t="s">
        <v>274</v>
      </c>
      <c r="N3005" t="s">
        <v>254</v>
      </c>
      <c r="Q3005" t="s">
        <v>125</v>
      </c>
      <c r="R3005" t="s">
        <v>256</v>
      </c>
      <c r="U3005" t="s">
        <v>256</v>
      </c>
      <c r="AG3005" t="s">
        <v>336</v>
      </c>
      <c r="AH3005" t="s">
        <v>30</v>
      </c>
      <c r="AJ3005" t="s">
        <v>291</v>
      </c>
      <c r="AK3005" t="s">
        <v>124</v>
      </c>
      <c r="AL3005" t="s">
        <v>190</v>
      </c>
      <c r="AM3005" t="s">
        <v>125</v>
      </c>
      <c r="AO3005" t="s">
        <v>45</v>
      </c>
    </row>
    <row r="3006" spans="1:41" ht="31.5" x14ac:dyDescent="0.25">
      <c r="A3006">
        <v>1414</v>
      </c>
      <c r="B3006" t="s">
        <v>1213</v>
      </c>
      <c r="C3006" t="s">
        <v>1214</v>
      </c>
      <c r="D3006" t="s">
        <v>285</v>
      </c>
      <c r="E3006" t="s">
        <v>689</v>
      </c>
      <c r="F3006">
        <v>2021</v>
      </c>
      <c r="H3006">
        <v>3</v>
      </c>
      <c r="J3006" t="s">
        <v>336</v>
      </c>
      <c r="M3006" t="s">
        <v>274</v>
      </c>
      <c r="N3006" t="s">
        <v>254</v>
      </c>
      <c r="Q3006" t="s">
        <v>125</v>
      </c>
      <c r="R3006" t="s">
        <v>256</v>
      </c>
      <c r="U3006" t="s">
        <v>256</v>
      </c>
      <c r="AG3006" t="s">
        <v>336</v>
      </c>
      <c r="AH3006" t="s">
        <v>42</v>
      </c>
      <c r="AJ3006" t="s">
        <v>291</v>
      </c>
      <c r="AK3006" t="s">
        <v>124</v>
      </c>
      <c r="AL3006" t="s">
        <v>190</v>
      </c>
      <c r="AM3006" t="s">
        <v>125</v>
      </c>
      <c r="AO3006" t="s">
        <v>45</v>
      </c>
    </row>
    <row r="3007" spans="1:41" ht="31.5" x14ac:dyDescent="0.25">
      <c r="A3007">
        <v>1414</v>
      </c>
      <c r="B3007" t="s">
        <v>1213</v>
      </c>
      <c r="C3007" t="s">
        <v>1214</v>
      </c>
      <c r="D3007" t="s">
        <v>285</v>
      </c>
      <c r="E3007" t="s">
        <v>689</v>
      </c>
      <c r="F3007">
        <v>2021</v>
      </c>
      <c r="H3007">
        <v>3</v>
      </c>
      <c r="J3007" t="s">
        <v>336</v>
      </c>
      <c r="M3007" t="s">
        <v>274</v>
      </c>
      <c r="N3007" t="s">
        <v>254</v>
      </c>
      <c r="Q3007" t="s">
        <v>125</v>
      </c>
      <c r="R3007" t="s">
        <v>256</v>
      </c>
      <c r="U3007" t="s">
        <v>256</v>
      </c>
      <c r="AG3007" t="s">
        <v>336</v>
      </c>
      <c r="AH3007" t="s">
        <v>35</v>
      </c>
      <c r="AJ3007" t="s">
        <v>291</v>
      </c>
      <c r="AK3007" t="s">
        <v>124</v>
      </c>
      <c r="AL3007" t="s">
        <v>190</v>
      </c>
      <c r="AM3007" t="s">
        <v>125</v>
      </c>
      <c r="AO3007" t="s">
        <v>45</v>
      </c>
    </row>
    <row r="3008" spans="1:41" ht="31.5" x14ac:dyDescent="0.25">
      <c r="A3008">
        <v>1414</v>
      </c>
      <c r="B3008" t="s">
        <v>1213</v>
      </c>
      <c r="C3008" t="s">
        <v>1214</v>
      </c>
      <c r="D3008" t="s">
        <v>285</v>
      </c>
      <c r="E3008" t="s">
        <v>689</v>
      </c>
      <c r="F3008">
        <v>2021</v>
      </c>
      <c r="H3008">
        <v>3</v>
      </c>
      <c r="J3008" t="s">
        <v>336</v>
      </c>
      <c r="M3008" t="s">
        <v>274</v>
      </c>
      <c r="N3008" t="s">
        <v>254</v>
      </c>
      <c r="Q3008" t="s">
        <v>125</v>
      </c>
      <c r="R3008" t="s">
        <v>256</v>
      </c>
      <c r="U3008" t="s">
        <v>256</v>
      </c>
      <c r="AG3008" t="s">
        <v>336</v>
      </c>
      <c r="AH3008" t="s">
        <v>32</v>
      </c>
      <c r="AJ3008" t="s">
        <v>291</v>
      </c>
      <c r="AK3008" t="s">
        <v>124</v>
      </c>
      <c r="AL3008" t="s">
        <v>190</v>
      </c>
      <c r="AM3008" t="s">
        <v>125</v>
      </c>
      <c r="AO3008" t="s">
        <v>45</v>
      </c>
    </row>
    <row r="3009" spans="1:41" ht="31.5" x14ac:dyDescent="0.25">
      <c r="A3009">
        <v>1414</v>
      </c>
      <c r="B3009" t="s">
        <v>1213</v>
      </c>
      <c r="C3009" t="s">
        <v>1214</v>
      </c>
      <c r="D3009" t="s">
        <v>285</v>
      </c>
      <c r="E3009" t="s">
        <v>689</v>
      </c>
      <c r="F3009">
        <v>2021</v>
      </c>
      <c r="H3009">
        <v>3</v>
      </c>
      <c r="J3009" t="s">
        <v>336</v>
      </c>
      <c r="M3009" t="s">
        <v>274</v>
      </c>
      <c r="N3009" t="s">
        <v>254</v>
      </c>
      <c r="Q3009" t="s">
        <v>125</v>
      </c>
      <c r="R3009" t="s">
        <v>256</v>
      </c>
      <c r="U3009" t="s">
        <v>256</v>
      </c>
      <c r="AG3009" t="s">
        <v>336</v>
      </c>
      <c r="AH3009" t="s">
        <v>39</v>
      </c>
      <c r="AJ3009" t="s">
        <v>291</v>
      </c>
      <c r="AK3009" t="s">
        <v>124</v>
      </c>
      <c r="AL3009" t="s">
        <v>190</v>
      </c>
      <c r="AM3009" t="s">
        <v>125</v>
      </c>
      <c r="AO3009" t="s">
        <v>45</v>
      </c>
    </row>
    <row r="3010" spans="1:41" ht="31.5" x14ac:dyDescent="0.25">
      <c r="A3010">
        <v>1414</v>
      </c>
      <c r="B3010" t="s">
        <v>1213</v>
      </c>
      <c r="C3010" t="s">
        <v>1214</v>
      </c>
      <c r="D3010" t="s">
        <v>285</v>
      </c>
      <c r="E3010" t="s">
        <v>689</v>
      </c>
      <c r="F3010">
        <v>2021</v>
      </c>
      <c r="H3010">
        <v>3</v>
      </c>
      <c r="J3010" t="s">
        <v>336</v>
      </c>
      <c r="M3010" t="s">
        <v>274</v>
      </c>
      <c r="N3010" t="s">
        <v>254</v>
      </c>
      <c r="Q3010" t="s">
        <v>125</v>
      </c>
      <c r="R3010" t="s">
        <v>256</v>
      </c>
      <c r="U3010" t="s">
        <v>256</v>
      </c>
      <c r="AG3010" t="s">
        <v>336</v>
      </c>
      <c r="AH3010" t="s">
        <v>43</v>
      </c>
      <c r="AJ3010" t="s">
        <v>291</v>
      </c>
      <c r="AK3010" t="s">
        <v>124</v>
      </c>
      <c r="AL3010" t="s">
        <v>190</v>
      </c>
      <c r="AM3010" t="s">
        <v>125</v>
      </c>
      <c r="AO3010" t="s">
        <v>45</v>
      </c>
    </row>
    <row r="3011" spans="1:41" ht="31.5" x14ac:dyDescent="0.25">
      <c r="A3011">
        <v>1414</v>
      </c>
      <c r="B3011" t="s">
        <v>1213</v>
      </c>
      <c r="C3011" t="s">
        <v>1214</v>
      </c>
      <c r="D3011" t="s">
        <v>285</v>
      </c>
      <c r="E3011" t="s">
        <v>689</v>
      </c>
      <c r="F3011">
        <v>2021</v>
      </c>
      <c r="H3011">
        <v>3</v>
      </c>
      <c r="J3011" t="s">
        <v>536</v>
      </c>
      <c r="M3011" t="s">
        <v>274</v>
      </c>
      <c r="N3011" t="s">
        <v>254</v>
      </c>
      <c r="Q3011" t="s">
        <v>97</v>
      </c>
      <c r="R3011" t="s">
        <v>256</v>
      </c>
      <c r="U3011" t="s">
        <v>256</v>
      </c>
      <c r="AG3011" t="s">
        <v>536</v>
      </c>
      <c r="AH3011" t="s">
        <v>32</v>
      </c>
      <c r="AK3011" t="s">
        <v>96</v>
      </c>
      <c r="AL3011" t="s">
        <v>97</v>
      </c>
      <c r="AM3011" t="s">
        <v>97</v>
      </c>
      <c r="AN3011" t="s">
        <v>487</v>
      </c>
      <c r="AO3011" t="s">
        <v>45</v>
      </c>
    </row>
    <row r="3012" spans="1:41" ht="31.5" x14ac:dyDescent="0.25">
      <c r="A3012">
        <v>1414</v>
      </c>
      <c r="B3012" t="s">
        <v>1213</v>
      </c>
      <c r="C3012" t="s">
        <v>1214</v>
      </c>
      <c r="D3012" t="s">
        <v>285</v>
      </c>
      <c r="E3012" t="s">
        <v>689</v>
      </c>
      <c r="F3012">
        <v>2021</v>
      </c>
      <c r="H3012">
        <v>3</v>
      </c>
      <c r="J3012" t="s">
        <v>536</v>
      </c>
      <c r="M3012" t="s">
        <v>274</v>
      </c>
      <c r="N3012" t="s">
        <v>254</v>
      </c>
      <c r="Q3012" t="s">
        <v>97</v>
      </c>
      <c r="R3012" t="s">
        <v>256</v>
      </c>
      <c r="U3012" t="s">
        <v>256</v>
      </c>
      <c r="AG3012" t="s">
        <v>536</v>
      </c>
      <c r="AH3012" t="s">
        <v>43</v>
      </c>
      <c r="AK3012" t="s">
        <v>96</v>
      </c>
      <c r="AL3012" t="s">
        <v>97</v>
      </c>
      <c r="AM3012" t="s">
        <v>97</v>
      </c>
      <c r="AN3012" t="s">
        <v>487</v>
      </c>
      <c r="AO3012" t="s">
        <v>45</v>
      </c>
    </row>
    <row r="3013" spans="1:41" ht="31.5" x14ac:dyDescent="0.25">
      <c r="A3013">
        <v>1414</v>
      </c>
      <c r="B3013" t="s">
        <v>1213</v>
      </c>
      <c r="C3013" t="s">
        <v>1214</v>
      </c>
      <c r="D3013" t="s">
        <v>285</v>
      </c>
      <c r="E3013" t="s">
        <v>689</v>
      </c>
      <c r="F3013">
        <v>2021</v>
      </c>
      <c r="H3013">
        <v>3</v>
      </c>
      <c r="J3013" t="s">
        <v>490</v>
      </c>
      <c r="M3013" t="s">
        <v>274</v>
      </c>
      <c r="N3013" t="s">
        <v>254</v>
      </c>
      <c r="Q3013" t="s">
        <v>93</v>
      </c>
      <c r="R3013" t="s">
        <v>256</v>
      </c>
      <c r="U3013" t="s">
        <v>256</v>
      </c>
      <c r="AG3013" t="s">
        <v>490</v>
      </c>
      <c r="AH3013" t="s">
        <v>32</v>
      </c>
      <c r="AK3013" t="s">
        <v>92</v>
      </c>
      <c r="AL3013" t="s">
        <v>182</v>
      </c>
      <c r="AM3013" t="s">
        <v>93</v>
      </c>
      <c r="AO3013" t="s">
        <v>45</v>
      </c>
    </row>
    <row r="3014" spans="1:41" ht="31.5" x14ac:dyDescent="0.25">
      <c r="A3014">
        <v>1414</v>
      </c>
      <c r="B3014" t="s">
        <v>1213</v>
      </c>
      <c r="C3014" t="s">
        <v>1214</v>
      </c>
      <c r="D3014" t="s">
        <v>285</v>
      </c>
      <c r="E3014" t="s">
        <v>689</v>
      </c>
      <c r="F3014">
        <v>2021</v>
      </c>
      <c r="H3014">
        <v>3</v>
      </c>
      <c r="J3014" t="s">
        <v>490</v>
      </c>
      <c r="M3014" t="s">
        <v>274</v>
      </c>
      <c r="N3014" t="s">
        <v>254</v>
      </c>
      <c r="Q3014" t="s">
        <v>93</v>
      </c>
      <c r="R3014" t="s">
        <v>256</v>
      </c>
      <c r="U3014" t="s">
        <v>256</v>
      </c>
      <c r="AG3014" t="s">
        <v>490</v>
      </c>
      <c r="AH3014" t="s">
        <v>43</v>
      </c>
      <c r="AK3014" t="s">
        <v>92</v>
      </c>
      <c r="AL3014" t="s">
        <v>182</v>
      </c>
      <c r="AM3014" t="s">
        <v>93</v>
      </c>
      <c r="AO3014" t="s">
        <v>45</v>
      </c>
    </row>
    <row r="3015" spans="1:41" ht="31.5" x14ac:dyDescent="0.25">
      <c r="A3015">
        <v>1414</v>
      </c>
      <c r="B3015" t="s">
        <v>1213</v>
      </c>
      <c r="C3015" t="s">
        <v>1214</v>
      </c>
      <c r="D3015" t="s">
        <v>285</v>
      </c>
      <c r="E3015" t="s">
        <v>689</v>
      </c>
      <c r="F3015">
        <v>2021</v>
      </c>
      <c r="H3015">
        <v>3</v>
      </c>
      <c r="J3015" t="s">
        <v>527</v>
      </c>
      <c r="M3015" t="s">
        <v>274</v>
      </c>
      <c r="N3015" t="s">
        <v>254</v>
      </c>
      <c r="Q3015" t="s">
        <v>63</v>
      </c>
      <c r="R3015" t="s">
        <v>256</v>
      </c>
      <c r="U3015" t="s">
        <v>256</v>
      </c>
      <c r="AG3015" t="s">
        <v>527</v>
      </c>
      <c r="AH3015" t="s">
        <v>32</v>
      </c>
      <c r="AK3015" t="s">
        <v>62</v>
      </c>
      <c r="AL3015" t="s">
        <v>169</v>
      </c>
      <c r="AM3015" t="s">
        <v>63</v>
      </c>
      <c r="AN3015" t="s">
        <v>528</v>
      </c>
      <c r="AO3015" t="s">
        <v>45</v>
      </c>
    </row>
    <row r="3016" spans="1:41" ht="31.5" x14ac:dyDescent="0.25">
      <c r="A3016">
        <v>1414</v>
      </c>
      <c r="B3016" t="s">
        <v>1213</v>
      </c>
      <c r="C3016" t="s">
        <v>1214</v>
      </c>
      <c r="D3016" t="s">
        <v>285</v>
      </c>
      <c r="E3016" t="s">
        <v>689</v>
      </c>
      <c r="F3016">
        <v>2021</v>
      </c>
      <c r="H3016">
        <v>3</v>
      </c>
      <c r="J3016" t="s">
        <v>527</v>
      </c>
      <c r="M3016" t="s">
        <v>274</v>
      </c>
      <c r="N3016" t="s">
        <v>254</v>
      </c>
      <c r="Q3016" t="s">
        <v>63</v>
      </c>
      <c r="R3016" t="s">
        <v>256</v>
      </c>
      <c r="U3016" t="s">
        <v>256</v>
      </c>
      <c r="AG3016" t="s">
        <v>527</v>
      </c>
      <c r="AH3016" t="s">
        <v>43</v>
      </c>
      <c r="AK3016" t="s">
        <v>62</v>
      </c>
      <c r="AL3016" t="s">
        <v>169</v>
      </c>
      <c r="AM3016" t="s">
        <v>63</v>
      </c>
      <c r="AN3016" t="s">
        <v>528</v>
      </c>
      <c r="AO3016" t="s">
        <v>45</v>
      </c>
    </row>
    <row r="3017" spans="1:41" ht="31.5" x14ac:dyDescent="0.25">
      <c r="A3017">
        <v>1414</v>
      </c>
      <c r="B3017" t="s">
        <v>1213</v>
      </c>
      <c r="C3017" t="s">
        <v>1214</v>
      </c>
      <c r="D3017" t="s">
        <v>285</v>
      </c>
      <c r="E3017" t="s">
        <v>689</v>
      </c>
      <c r="F3017">
        <v>2021</v>
      </c>
      <c r="H3017">
        <v>3</v>
      </c>
      <c r="J3017" t="s">
        <v>523</v>
      </c>
      <c r="M3017" t="s">
        <v>274</v>
      </c>
      <c r="N3017" t="s">
        <v>254</v>
      </c>
      <c r="Q3017" t="s">
        <v>83</v>
      </c>
      <c r="R3017" t="s">
        <v>256</v>
      </c>
      <c r="U3017" t="s">
        <v>256</v>
      </c>
      <c r="AG3017" t="s">
        <v>523</v>
      </c>
      <c r="AH3017" t="s">
        <v>32</v>
      </c>
      <c r="AK3017" t="s">
        <v>82</v>
      </c>
      <c r="AL3017" t="s">
        <v>83</v>
      </c>
      <c r="AM3017" t="s">
        <v>83</v>
      </c>
      <c r="AN3017" t="s">
        <v>524</v>
      </c>
      <c r="AO3017" t="s">
        <v>45</v>
      </c>
    </row>
    <row r="3018" spans="1:41" ht="31.5" x14ac:dyDescent="0.25">
      <c r="A3018">
        <v>1414</v>
      </c>
      <c r="B3018" t="s">
        <v>1213</v>
      </c>
      <c r="C3018" t="s">
        <v>1214</v>
      </c>
      <c r="D3018" t="s">
        <v>285</v>
      </c>
      <c r="E3018" t="s">
        <v>689</v>
      </c>
      <c r="F3018">
        <v>2021</v>
      </c>
      <c r="H3018">
        <v>3</v>
      </c>
      <c r="J3018" t="s">
        <v>523</v>
      </c>
      <c r="M3018" t="s">
        <v>274</v>
      </c>
      <c r="N3018" t="s">
        <v>254</v>
      </c>
      <c r="Q3018" t="s">
        <v>83</v>
      </c>
      <c r="R3018" t="s">
        <v>256</v>
      </c>
      <c r="U3018" t="s">
        <v>256</v>
      </c>
      <c r="AG3018" t="s">
        <v>523</v>
      </c>
      <c r="AH3018" t="s">
        <v>43</v>
      </c>
      <c r="AK3018" t="s">
        <v>82</v>
      </c>
      <c r="AL3018" t="s">
        <v>83</v>
      </c>
      <c r="AM3018" t="s">
        <v>83</v>
      </c>
      <c r="AN3018" t="s">
        <v>524</v>
      </c>
      <c r="AO3018" t="s">
        <v>45</v>
      </c>
    </row>
    <row r="3019" spans="1:41" ht="31.5" x14ac:dyDescent="0.25">
      <c r="A3019">
        <v>1414</v>
      </c>
      <c r="B3019" t="s">
        <v>1213</v>
      </c>
      <c r="C3019" t="s">
        <v>1214</v>
      </c>
      <c r="D3019" t="s">
        <v>285</v>
      </c>
      <c r="E3019" t="s">
        <v>689</v>
      </c>
      <c r="F3019">
        <v>2021</v>
      </c>
      <c r="H3019">
        <v>3</v>
      </c>
      <c r="J3019" t="s">
        <v>1185</v>
      </c>
      <c r="M3019" t="s">
        <v>274</v>
      </c>
      <c r="N3019" t="s">
        <v>254</v>
      </c>
      <c r="Q3019" t="s">
        <v>115</v>
      </c>
      <c r="R3019" t="s">
        <v>256</v>
      </c>
      <c r="U3019" t="s">
        <v>256</v>
      </c>
      <c r="AG3019" t="s">
        <v>1185</v>
      </c>
      <c r="AH3019" t="s">
        <v>32</v>
      </c>
      <c r="AK3019" t="s">
        <v>114</v>
      </c>
      <c r="AL3019" t="s">
        <v>115</v>
      </c>
      <c r="AM3019" t="s">
        <v>115</v>
      </c>
      <c r="AN3019" t="s">
        <v>695</v>
      </c>
      <c r="AO3019" t="s">
        <v>45</v>
      </c>
    </row>
    <row r="3020" spans="1:41" ht="31.5" x14ac:dyDescent="0.25">
      <c r="A3020">
        <v>1414</v>
      </c>
      <c r="B3020" t="s">
        <v>1213</v>
      </c>
      <c r="C3020" t="s">
        <v>1214</v>
      </c>
      <c r="D3020" t="s">
        <v>285</v>
      </c>
      <c r="E3020" t="s">
        <v>689</v>
      </c>
      <c r="F3020">
        <v>2021</v>
      </c>
      <c r="H3020">
        <v>3</v>
      </c>
      <c r="J3020" t="s">
        <v>1185</v>
      </c>
      <c r="M3020" t="s">
        <v>274</v>
      </c>
      <c r="N3020" t="s">
        <v>254</v>
      </c>
      <c r="Q3020" t="s">
        <v>115</v>
      </c>
      <c r="R3020" t="s">
        <v>256</v>
      </c>
      <c r="U3020" t="s">
        <v>256</v>
      </c>
      <c r="AG3020" t="s">
        <v>1185</v>
      </c>
      <c r="AH3020" t="s">
        <v>43</v>
      </c>
      <c r="AK3020" t="s">
        <v>114</v>
      </c>
      <c r="AL3020" t="s">
        <v>115</v>
      </c>
      <c r="AM3020" t="s">
        <v>115</v>
      </c>
      <c r="AN3020" t="s">
        <v>695</v>
      </c>
      <c r="AO3020" t="s">
        <v>45</v>
      </c>
    </row>
    <row r="3021" spans="1:41" ht="31.5" x14ac:dyDescent="0.25">
      <c r="A3021">
        <v>1414</v>
      </c>
      <c r="B3021" t="s">
        <v>1213</v>
      </c>
      <c r="C3021" t="s">
        <v>1214</v>
      </c>
      <c r="D3021" t="s">
        <v>285</v>
      </c>
      <c r="E3021" t="s">
        <v>689</v>
      </c>
      <c r="F3021">
        <v>2021</v>
      </c>
      <c r="H3021">
        <v>3</v>
      </c>
      <c r="J3021" t="s">
        <v>519</v>
      </c>
      <c r="M3021" t="s">
        <v>274</v>
      </c>
      <c r="N3021" t="s">
        <v>254</v>
      </c>
      <c r="Q3021" t="s">
        <v>95</v>
      </c>
      <c r="R3021" t="s">
        <v>256</v>
      </c>
      <c r="U3021" t="s">
        <v>256</v>
      </c>
      <c r="AG3021" t="s">
        <v>519</v>
      </c>
      <c r="AH3021" t="s">
        <v>32</v>
      </c>
      <c r="AK3021" t="s">
        <v>94</v>
      </c>
      <c r="AL3021" t="s">
        <v>183</v>
      </c>
      <c r="AM3021" t="s">
        <v>95</v>
      </c>
      <c r="AN3021" t="s">
        <v>520</v>
      </c>
      <c r="AO3021" t="s">
        <v>45</v>
      </c>
    </row>
    <row r="3022" spans="1:41" ht="31.5" x14ac:dyDescent="0.25">
      <c r="A3022">
        <v>1414</v>
      </c>
      <c r="B3022" t="s">
        <v>1213</v>
      </c>
      <c r="C3022" t="s">
        <v>1214</v>
      </c>
      <c r="D3022" t="s">
        <v>285</v>
      </c>
      <c r="E3022" t="s">
        <v>689</v>
      </c>
      <c r="F3022">
        <v>2021</v>
      </c>
      <c r="H3022">
        <v>3</v>
      </c>
      <c r="J3022" t="s">
        <v>519</v>
      </c>
      <c r="M3022" t="s">
        <v>274</v>
      </c>
      <c r="N3022" t="s">
        <v>254</v>
      </c>
      <c r="Q3022" t="s">
        <v>95</v>
      </c>
      <c r="R3022" t="s">
        <v>256</v>
      </c>
      <c r="U3022" t="s">
        <v>256</v>
      </c>
      <c r="AG3022" t="s">
        <v>519</v>
      </c>
      <c r="AH3022" t="s">
        <v>43</v>
      </c>
      <c r="AK3022" t="s">
        <v>94</v>
      </c>
      <c r="AL3022" t="s">
        <v>183</v>
      </c>
      <c r="AM3022" t="s">
        <v>95</v>
      </c>
      <c r="AN3022" t="s">
        <v>520</v>
      </c>
      <c r="AO3022" t="s">
        <v>45</v>
      </c>
    </row>
    <row r="3023" spans="1:41" ht="31.5" x14ac:dyDescent="0.25">
      <c r="A3023">
        <v>1414</v>
      </c>
      <c r="B3023" t="s">
        <v>1213</v>
      </c>
      <c r="C3023" t="s">
        <v>1214</v>
      </c>
      <c r="D3023" t="s">
        <v>285</v>
      </c>
      <c r="E3023" t="s">
        <v>689</v>
      </c>
      <c r="F3023">
        <v>2021</v>
      </c>
      <c r="H3023">
        <v>3</v>
      </c>
      <c r="J3023" t="s">
        <v>535</v>
      </c>
      <c r="M3023" t="s">
        <v>274</v>
      </c>
      <c r="N3023" t="s">
        <v>254</v>
      </c>
      <c r="Q3023" t="s">
        <v>51</v>
      </c>
      <c r="R3023" t="s">
        <v>256</v>
      </c>
      <c r="U3023" t="s">
        <v>256</v>
      </c>
      <c r="AG3023" t="s">
        <v>535</v>
      </c>
      <c r="AH3023" t="s">
        <v>32</v>
      </c>
      <c r="AK3023" t="s">
        <v>50</v>
      </c>
      <c r="AL3023" t="s">
        <v>51</v>
      </c>
      <c r="AM3023" t="s">
        <v>51</v>
      </c>
      <c r="AN3023" t="s">
        <v>280</v>
      </c>
      <c r="AO3023" t="s">
        <v>45</v>
      </c>
    </row>
    <row r="3024" spans="1:41" ht="31.5" x14ac:dyDescent="0.25">
      <c r="A3024">
        <v>1414</v>
      </c>
      <c r="B3024" t="s">
        <v>1213</v>
      </c>
      <c r="C3024" t="s">
        <v>1214</v>
      </c>
      <c r="D3024" t="s">
        <v>285</v>
      </c>
      <c r="E3024" t="s">
        <v>689</v>
      </c>
      <c r="F3024">
        <v>2021</v>
      </c>
      <c r="H3024">
        <v>3</v>
      </c>
      <c r="J3024" t="s">
        <v>535</v>
      </c>
      <c r="M3024" t="s">
        <v>274</v>
      </c>
      <c r="N3024" t="s">
        <v>254</v>
      </c>
      <c r="Q3024" t="s">
        <v>51</v>
      </c>
      <c r="R3024" t="s">
        <v>256</v>
      </c>
      <c r="U3024" t="s">
        <v>256</v>
      </c>
      <c r="AG3024" t="s">
        <v>535</v>
      </c>
      <c r="AH3024" t="s">
        <v>43</v>
      </c>
      <c r="AK3024" t="s">
        <v>50</v>
      </c>
      <c r="AL3024" t="s">
        <v>51</v>
      </c>
      <c r="AM3024" t="s">
        <v>51</v>
      </c>
      <c r="AN3024" t="s">
        <v>280</v>
      </c>
      <c r="AO3024" t="s">
        <v>45</v>
      </c>
    </row>
    <row r="3025" spans="1:41" ht="31.5" x14ac:dyDescent="0.25">
      <c r="A3025">
        <v>1414</v>
      </c>
      <c r="B3025" t="s">
        <v>1213</v>
      </c>
      <c r="C3025" t="s">
        <v>1214</v>
      </c>
      <c r="D3025" t="s">
        <v>285</v>
      </c>
      <c r="E3025" t="s">
        <v>689</v>
      </c>
      <c r="F3025">
        <v>2021</v>
      </c>
      <c r="H3025">
        <v>3</v>
      </c>
      <c r="J3025" t="s">
        <v>530</v>
      </c>
      <c r="M3025" t="s">
        <v>274</v>
      </c>
      <c r="N3025" t="s">
        <v>254</v>
      </c>
      <c r="Q3025" t="s">
        <v>113</v>
      </c>
      <c r="R3025" t="s">
        <v>256</v>
      </c>
      <c r="U3025" t="s">
        <v>256</v>
      </c>
      <c r="AG3025" t="s">
        <v>530</v>
      </c>
      <c r="AH3025" t="s">
        <v>32</v>
      </c>
      <c r="AK3025" t="s">
        <v>112</v>
      </c>
      <c r="AL3025" t="s">
        <v>113</v>
      </c>
      <c r="AM3025" t="s">
        <v>113</v>
      </c>
      <c r="AN3025" t="s">
        <v>531</v>
      </c>
      <c r="AO3025" t="s">
        <v>45</v>
      </c>
    </row>
    <row r="3026" spans="1:41" ht="31.5" x14ac:dyDescent="0.25">
      <c r="A3026">
        <v>1414</v>
      </c>
      <c r="B3026" t="s">
        <v>1213</v>
      </c>
      <c r="C3026" t="s">
        <v>1214</v>
      </c>
      <c r="D3026" t="s">
        <v>285</v>
      </c>
      <c r="E3026" t="s">
        <v>689</v>
      </c>
      <c r="F3026">
        <v>2021</v>
      </c>
      <c r="H3026">
        <v>3</v>
      </c>
      <c r="J3026" t="s">
        <v>530</v>
      </c>
      <c r="M3026" t="s">
        <v>274</v>
      </c>
      <c r="N3026" t="s">
        <v>254</v>
      </c>
      <c r="Q3026" t="s">
        <v>113</v>
      </c>
      <c r="R3026" t="s">
        <v>256</v>
      </c>
      <c r="U3026" t="s">
        <v>256</v>
      </c>
      <c r="AG3026" t="s">
        <v>530</v>
      </c>
      <c r="AH3026" t="s">
        <v>43</v>
      </c>
      <c r="AK3026" t="s">
        <v>112</v>
      </c>
      <c r="AL3026" t="s">
        <v>113</v>
      </c>
      <c r="AM3026" t="s">
        <v>113</v>
      </c>
      <c r="AN3026" t="s">
        <v>531</v>
      </c>
      <c r="AO3026" t="s">
        <v>45</v>
      </c>
    </row>
    <row r="3027" spans="1:41" ht="31.5" x14ac:dyDescent="0.25">
      <c r="A3027">
        <v>1414</v>
      </c>
      <c r="B3027" t="s">
        <v>1213</v>
      </c>
      <c r="C3027" t="s">
        <v>1214</v>
      </c>
      <c r="D3027" t="s">
        <v>285</v>
      </c>
      <c r="E3027" t="s">
        <v>689</v>
      </c>
      <c r="F3027">
        <v>2021</v>
      </c>
      <c r="H3027">
        <v>3</v>
      </c>
      <c r="J3027" t="s">
        <v>341</v>
      </c>
      <c r="M3027" t="s">
        <v>274</v>
      </c>
      <c r="N3027" t="s">
        <v>254</v>
      </c>
      <c r="Q3027" t="s">
        <v>73</v>
      </c>
      <c r="R3027" t="s">
        <v>256</v>
      </c>
      <c r="U3027" t="s">
        <v>256</v>
      </c>
      <c r="AG3027" t="s">
        <v>341</v>
      </c>
      <c r="AH3027" t="s">
        <v>32</v>
      </c>
      <c r="AK3027" t="s">
        <v>72</v>
      </c>
      <c r="AL3027" t="s">
        <v>174</v>
      </c>
      <c r="AM3027" t="s">
        <v>73</v>
      </c>
      <c r="AO3027" t="s">
        <v>45</v>
      </c>
    </row>
    <row r="3028" spans="1:41" ht="31.5" x14ac:dyDescent="0.25">
      <c r="A3028">
        <v>1414</v>
      </c>
      <c r="B3028" t="s">
        <v>1213</v>
      </c>
      <c r="C3028" t="s">
        <v>1214</v>
      </c>
      <c r="D3028" t="s">
        <v>285</v>
      </c>
      <c r="E3028" t="s">
        <v>689</v>
      </c>
      <c r="F3028">
        <v>2021</v>
      </c>
      <c r="H3028">
        <v>3</v>
      </c>
      <c r="J3028" t="s">
        <v>341</v>
      </c>
      <c r="M3028" t="s">
        <v>274</v>
      </c>
      <c r="N3028" t="s">
        <v>254</v>
      </c>
      <c r="Q3028" t="s">
        <v>73</v>
      </c>
      <c r="R3028" t="s">
        <v>256</v>
      </c>
      <c r="U3028" t="s">
        <v>256</v>
      </c>
      <c r="AG3028" t="s">
        <v>341</v>
      </c>
      <c r="AH3028" t="s">
        <v>43</v>
      </c>
      <c r="AK3028" t="s">
        <v>72</v>
      </c>
      <c r="AL3028" t="s">
        <v>174</v>
      </c>
      <c r="AM3028" t="s">
        <v>73</v>
      </c>
      <c r="AO3028" t="s">
        <v>45</v>
      </c>
    </row>
    <row r="3029" spans="1:41" ht="31.5" x14ac:dyDescent="0.25">
      <c r="A3029">
        <v>1414</v>
      </c>
      <c r="B3029" t="s">
        <v>1213</v>
      </c>
      <c r="C3029" t="s">
        <v>1214</v>
      </c>
      <c r="D3029" t="s">
        <v>285</v>
      </c>
      <c r="E3029" t="s">
        <v>689</v>
      </c>
      <c r="F3029">
        <v>2021</v>
      </c>
      <c r="H3029">
        <v>3</v>
      </c>
      <c r="J3029" t="s">
        <v>500</v>
      </c>
      <c r="M3029" t="s">
        <v>274</v>
      </c>
      <c r="N3029" t="s">
        <v>254</v>
      </c>
      <c r="Q3029" t="s">
        <v>53</v>
      </c>
      <c r="R3029" t="s">
        <v>256</v>
      </c>
      <c r="U3029" t="s">
        <v>256</v>
      </c>
      <c r="AG3029" t="s">
        <v>500</v>
      </c>
      <c r="AH3029" t="s">
        <v>43</v>
      </c>
      <c r="AK3029" t="s">
        <v>52</v>
      </c>
      <c r="AL3029" t="s">
        <v>164</v>
      </c>
      <c r="AM3029" t="s">
        <v>53</v>
      </c>
      <c r="AO3029" t="s">
        <v>45</v>
      </c>
    </row>
    <row r="3030" spans="1:41" ht="31.5" x14ac:dyDescent="0.25">
      <c r="A3030">
        <v>1414</v>
      </c>
      <c r="B3030" t="s">
        <v>1213</v>
      </c>
      <c r="C3030" t="s">
        <v>1214</v>
      </c>
      <c r="D3030" t="s">
        <v>285</v>
      </c>
      <c r="E3030" t="s">
        <v>689</v>
      </c>
      <c r="F3030">
        <v>2021</v>
      </c>
      <c r="H3030">
        <v>3</v>
      </c>
      <c r="J3030" t="s">
        <v>1121</v>
      </c>
      <c r="M3030" t="s">
        <v>274</v>
      </c>
      <c r="N3030" t="s">
        <v>254</v>
      </c>
      <c r="Q3030" t="s">
        <v>55</v>
      </c>
      <c r="R3030" t="s">
        <v>256</v>
      </c>
      <c r="U3030" t="s">
        <v>256</v>
      </c>
      <c r="AG3030" t="s">
        <v>1121</v>
      </c>
      <c r="AH3030" t="s">
        <v>43</v>
      </c>
      <c r="AK3030" t="s">
        <v>54</v>
      </c>
      <c r="AL3030" t="s">
        <v>165</v>
      </c>
      <c r="AM3030" t="s">
        <v>55</v>
      </c>
      <c r="AO3030" t="s">
        <v>45</v>
      </c>
    </row>
    <row r="3031" spans="1:41" ht="31.5" x14ac:dyDescent="0.25">
      <c r="A3031">
        <v>1414</v>
      </c>
      <c r="B3031" t="s">
        <v>1213</v>
      </c>
      <c r="C3031" t="s">
        <v>1214</v>
      </c>
      <c r="D3031" t="s">
        <v>285</v>
      </c>
      <c r="E3031" t="s">
        <v>689</v>
      </c>
      <c r="F3031">
        <v>2021</v>
      </c>
      <c r="H3031">
        <v>3</v>
      </c>
      <c r="J3031" t="s">
        <v>1215</v>
      </c>
      <c r="M3031" t="s">
        <v>274</v>
      </c>
      <c r="N3031" t="s">
        <v>254</v>
      </c>
      <c r="Q3031" t="s">
        <v>99</v>
      </c>
      <c r="R3031" t="s">
        <v>256</v>
      </c>
      <c r="U3031" t="s">
        <v>256</v>
      </c>
      <c r="AG3031" t="s">
        <v>1215</v>
      </c>
      <c r="AH3031" t="s">
        <v>43</v>
      </c>
      <c r="AK3031" t="s">
        <v>98</v>
      </c>
      <c r="AL3031" t="s">
        <v>99</v>
      </c>
      <c r="AM3031" t="s">
        <v>99</v>
      </c>
      <c r="AN3031" t="s">
        <v>1216</v>
      </c>
      <c r="AO3031" t="s">
        <v>45</v>
      </c>
    </row>
    <row r="3032" spans="1:41" ht="31.5" x14ac:dyDescent="0.25">
      <c r="A3032">
        <v>1414</v>
      </c>
      <c r="B3032" t="s">
        <v>1213</v>
      </c>
      <c r="C3032" t="s">
        <v>1214</v>
      </c>
      <c r="D3032" t="s">
        <v>285</v>
      </c>
      <c r="E3032" t="s">
        <v>689</v>
      </c>
      <c r="F3032">
        <v>2021</v>
      </c>
      <c r="H3032">
        <v>3</v>
      </c>
      <c r="J3032" t="s">
        <v>1217</v>
      </c>
      <c r="M3032" t="s">
        <v>274</v>
      </c>
      <c r="N3032" t="s">
        <v>254</v>
      </c>
      <c r="Q3032" t="s">
        <v>101</v>
      </c>
      <c r="R3032" t="s">
        <v>256</v>
      </c>
      <c r="U3032" t="s">
        <v>256</v>
      </c>
      <c r="AG3032" t="s">
        <v>1217</v>
      </c>
      <c r="AH3032" t="s">
        <v>43</v>
      </c>
      <c r="AK3032" t="s">
        <v>100</v>
      </c>
      <c r="AL3032" t="s">
        <v>101</v>
      </c>
      <c r="AM3032" t="s">
        <v>101</v>
      </c>
      <c r="AO3032" t="s">
        <v>45</v>
      </c>
    </row>
    <row r="3033" spans="1:41" ht="31.5" x14ac:dyDescent="0.25">
      <c r="A3033">
        <v>1414</v>
      </c>
      <c r="B3033" t="s">
        <v>1213</v>
      </c>
      <c r="C3033" t="s">
        <v>1214</v>
      </c>
      <c r="D3033" t="s">
        <v>285</v>
      </c>
      <c r="E3033" t="s">
        <v>689</v>
      </c>
      <c r="F3033">
        <v>2021</v>
      </c>
      <c r="H3033">
        <v>3</v>
      </c>
      <c r="J3033" t="s">
        <v>532</v>
      </c>
      <c r="M3033" t="s">
        <v>274</v>
      </c>
      <c r="N3033" t="s">
        <v>254</v>
      </c>
      <c r="Q3033" t="s">
        <v>75</v>
      </c>
      <c r="R3033" t="s">
        <v>256</v>
      </c>
      <c r="U3033" t="s">
        <v>256</v>
      </c>
      <c r="AG3033" t="s">
        <v>532</v>
      </c>
      <c r="AH3033" t="s">
        <v>43</v>
      </c>
      <c r="AK3033" t="s">
        <v>74</v>
      </c>
      <c r="AL3033" t="s">
        <v>175</v>
      </c>
      <c r="AM3033" t="s">
        <v>75</v>
      </c>
      <c r="AN3033" t="s">
        <v>533</v>
      </c>
      <c r="AO3033" t="s">
        <v>45</v>
      </c>
    </row>
    <row r="3034" spans="1:41" ht="31.5" x14ac:dyDescent="0.25">
      <c r="A3034">
        <v>1414</v>
      </c>
      <c r="B3034" t="s">
        <v>1213</v>
      </c>
      <c r="C3034" t="s">
        <v>1214</v>
      </c>
      <c r="D3034" t="s">
        <v>285</v>
      </c>
      <c r="E3034" t="s">
        <v>689</v>
      </c>
      <c r="F3034">
        <v>2021</v>
      </c>
      <c r="H3034">
        <v>3</v>
      </c>
      <c r="J3034" t="s">
        <v>361</v>
      </c>
      <c r="M3034" t="s">
        <v>274</v>
      </c>
      <c r="N3034" t="s">
        <v>254</v>
      </c>
      <c r="Q3034" t="s">
        <v>57</v>
      </c>
      <c r="R3034" t="s">
        <v>256</v>
      </c>
      <c r="U3034" t="s">
        <v>256</v>
      </c>
      <c r="AG3034" t="s">
        <v>361</v>
      </c>
      <c r="AH3034" t="s">
        <v>43</v>
      </c>
      <c r="AK3034" t="s">
        <v>56</v>
      </c>
      <c r="AL3034" t="s">
        <v>166</v>
      </c>
      <c r="AM3034" t="s">
        <v>57</v>
      </c>
      <c r="AN3034" t="s">
        <v>362</v>
      </c>
      <c r="AO3034" t="s">
        <v>45</v>
      </c>
    </row>
    <row r="3035" spans="1:41" ht="31.5" x14ac:dyDescent="0.25">
      <c r="A3035">
        <v>1414</v>
      </c>
      <c r="B3035" t="s">
        <v>1213</v>
      </c>
      <c r="C3035" t="s">
        <v>1214</v>
      </c>
      <c r="D3035" t="s">
        <v>285</v>
      </c>
      <c r="E3035" t="s">
        <v>689</v>
      </c>
      <c r="F3035">
        <v>2021</v>
      </c>
      <c r="H3035">
        <v>3</v>
      </c>
      <c r="J3035" t="s">
        <v>398</v>
      </c>
      <c r="M3035" t="s">
        <v>274</v>
      </c>
      <c r="N3035" t="s">
        <v>254</v>
      </c>
      <c r="Q3035" t="s">
        <v>67</v>
      </c>
      <c r="R3035" t="s">
        <v>256</v>
      </c>
      <c r="U3035" t="s">
        <v>256</v>
      </c>
      <c r="AG3035" t="s">
        <v>398</v>
      </c>
      <c r="AH3035" t="s">
        <v>43</v>
      </c>
      <c r="AK3035" t="s">
        <v>66</v>
      </c>
      <c r="AL3035" t="s">
        <v>171</v>
      </c>
      <c r="AM3035" t="s">
        <v>67</v>
      </c>
      <c r="AO3035" t="s">
        <v>45</v>
      </c>
    </row>
    <row r="3036" spans="1:41" ht="31.5" x14ac:dyDescent="0.25">
      <c r="A3036">
        <v>1414</v>
      </c>
      <c r="B3036" t="s">
        <v>1213</v>
      </c>
      <c r="C3036" t="s">
        <v>1214</v>
      </c>
      <c r="D3036" t="s">
        <v>285</v>
      </c>
      <c r="E3036" t="s">
        <v>689</v>
      </c>
      <c r="F3036">
        <v>2021</v>
      </c>
      <c r="H3036">
        <v>3</v>
      </c>
      <c r="J3036" t="s">
        <v>417</v>
      </c>
      <c r="M3036" t="s">
        <v>274</v>
      </c>
      <c r="N3036" t="s">
        <v>254</v>
      </c>
      <c r="Q3036" t="s">
        <v>89</v>
      </c>
      <c r="R3036" t="s">
        <v>256</v>
      </c>
      <c r="U3036" t="s">
        <v>256</v>
      </c>
      <c r="AG3036" t="s">
        <v>417</v>
      </c>
      <c r="AH3036" t="s">
        <v>43</v>
      </c>
      <c r="AK3036" t="s">
        <v>88</v>
      </c>
      <c r="AL3036" t="s">
        <v>180</v>
      </c>
      <c r="AM3036" t="s">
        <v>89</v>
      </c>
      <c r="AO3036" t="s">
        <v>45</v>
      </c>
    </row>
    <row r="3037" spans="1:41" ht="31.5" x14ac:dyDescent="0.25">
      <c r="A3037">
        <v>1414</v>
      </c>
      <c r="B3037" t="s">
        <v>1213</v>
      </c>
      <c r="C3037" t="s">
        <v>1214</v>
      </c>
      <c r="D3037" t="s">
        <v>285</v>
      </c>
      <c r="E3037" t="s">
        <v>689</v>
      </c>
      <c r="F3037">
        <v>2021</v>
      </c>
      <c r="H3037">
        <v>3</v>
      </c>
      <c r="J3037" t="s">
        <v>495</v>
      </c>
      <c r="M3037" t="s">
        <v>274</v>
      </c>
      <c r="N3037" t="s">
        <v>254</v>
      </c>
      <c r="Q3037" t="s">
        <v>85</v>
      </c>
      <c r="R3037" t="s">
        <v>256</v>
      </c>
      <c r="U3037" t="s">
        <v>256</v>
      </c>
      <c r="AG3037" t="s">
        <v>495</v>
      </c>
      <c r="AH3037" t="s">
        <v>43</v>
      </c>
      <c r="AK3037" t="s">
        <v>84</v>
      </c>
      <c r="AL3037" t="s">
        <v>178</v>
      </c>
      <c r="AM3037" t="s">
        <v>85</v>
      </c>
      <c r="AO3037" t="s">
        <v>45</v>
      </c>
    </row>
    <row r="3038" spans="1:41" ht="31.5" x14ac:dyDescent="0.25">
      <c r="A3038">
        <v>1414</v>
      </c>
      <c r="B3038" t="s">
        <v>1213</v>
      </c>
      <c r="C3038" t="s">
        <v>1214</v>
      </c>
      <c r="D3038" t="s">
        <v>285</v>
      </c>
      <c r="E3038" t="s">
        <v>689</v>
      </c>
      <c r="F3038">
        <v>2021</v>
      </c>
      <c r="H3038">
        <v>3</v>
      </c>
      <c r="J3038" t="s">
        <v>399</v>
      </c>
      <c r="M3038" t="s">
        <v>274</v>
      </c>
      <c r="N3038" t="s">
        <v>254</v>
      </c>
      <c r="Q3038" t="s">
        <v>59</v>
      </c>
      <c r="R3038" t="s">
        <v>256</v>
      </c>
      <c r="U3038" t="s">
        <v>256</v>
      </c>
      <c r="AG3038" t="s">
        <v>399</v>
      </c>
      <c r="AH3038" t="s">
        <v>43</v>
      </c>
      <c r="AK3038" t="s">
        <v>58</v>
      </c>
      <c r="AL3038" t="s">
        <v>167</v>
      </c>
      <c r="AM3038" t="s">
        <v>59</v>
      </c>
      <c r="AO3038" t="s">
        <v>45</v>
      </c>
    </row>
    <row r="3039" spans="1:41" ht="31.5" x14ac:dyDescent="0.25">
      <c r="A3039">
        <v>1414</v>
      </c>
      <c r="B3039" t="s">
        <v>1213</v>
      </c>
      <c r="C3039" t="s">
        <v>1214</v>
      </c>
      <c r="D3039" t="s">
        <v>285</v>
      </c>
      <c r="E3039" t="s">
        <v>689</v>
      </c>
      <c r="F3039">
        <v>2021</v>
      </c>
      <c r="H3039">
        <v>3</v>
      </c>
      <c r="J3039" t="s">
        <v>445</v>
      </c>
      <c r="M3039" t="s">
        <v>274</v>
      </c>
      <c r="N3039" t="s">
        <v>254</v>
      </c>
      <c r="Q3039" t="s">
        <v>103</v>
      </c>
      <c r="R3039" t="s">
        <v>256</v>
      </c>
      <c r="U3039" t="s">
        <v>256</v>
      </c>
      <c r="AG3039" t="s">
        <v>445</v>
      </c>
      <c r="AH3039" t="s">
        <v>43</v>
      </c>
      <c r="AK3039" t="s">
        <v>102</v>
      </c>
      <c r="AL3039" t="s">
        <v>184</v>
      </c>
      <c r="AM3039" t="s">
        <v>103</v>
      </c>
      <c r="AN3039" t="s">
        <v>446</v>
      </c>
      <c r="AO3039" t="s">
        <v>45</v>
      </c>
    </row>
    <row r="3040" spans="1:41" ht="31.5" x14ac:dyDescent="0.25">
      <c r="A3040">
        <v>1414</v>
      </c>
      <c r="B3040" t="s">
        <v>1213</v>
      </c>
      <c r="C3040" t="s">
        <v>1214</v>
      </c>
      <c r="D3040" t="s">
        <v>285</v>
      </c>
      <c r="E3040" t="s">
        <v>689</v>
      </c>
      <c r="F3040">
        <v>2021</v>
      </c>
      <c r="H3040">
        <v>3</v>
      </c>
      <c r="J3040" t="s">
        <v>453</v>
      </c>
      <c r="M3040" t="s">
        <v>274</v>
      </c>
      <c r="N3040" t="s">
        <v>254</v>
      </c>
      <c r="Q3040" t="s">
        <v>77</v>
      </c>
      <c r="R3040" t="s">
        <v>256</v>
      </c>
      <c r="U3040" t="s">
        <v>256</v>
      </c>
      <c r="AG3040" t="s">
        <v>453</v>
      </c>
      <c r="AH3040" t="s">
        <v>43</v>
      </c>
      <c r="AK3040" t="s">
        <v>76</v>
      </c>
      <c r="AL3040" t="s">
        <v>77</v>
      </c>
      <c r="AM3040" t="s">
        <v>77</v>
      </c>
      <c r="AN3040" t="s">
        <v>454</v>
      </c>
      <c r="AO3040" t="s">
        <v>45</v>
      </c>
    </row>
    <row r="3041" spans="1:41" ht="31.5" x14ac:dyDescent="0.25">
      <c r="A3041">
        <v>1414</v>
      </c>
      <c r="B3041" t="s">
        <v>1213</v>
      </c>
      <c r="C3041" t="s">
        <v>1214</v>
      </c>
      <c r="D3041" t="s">
        <v>285</v>
      </c>
      <c r="E3041" t="s">
        <v>689</v>
      </c>
      <c r="F3041">
        <v>2021</v>
      </c>
      <c r="H3041">
        <v>3</v>
      </c>
      <c r="J3041" t="s">
        <v>494</v>
      </c>
      <c r="M3041" t="s">
        <v>274</v>
      </c>
      <c r="N3041" t="s">
        <v>254</v>
      </c>
      <c r="Q3041" t="s">
        <v>71</v>
      </c>
      <c r="R3041" t="s">
        <v>256</v>
      </c>
      <c r="U3041" t="s">
        <v>256</v>
      </c>
      <c r="AG3041" t="s">
        <v>494</v>
      </c>
      <c r="AH3041" t="s">
        <v>43</v>
      </c>
      <c r="AK3041" t="s">
        <v>70</v>
      </c>
      <c r="AL3041" t="s">
        <v>173</v>
      </c>
      <c r="AM3041" t="s">
        <v>71</v>
      </c>
      <c r="AO3041" t="s">
        <v>45</v>
      </c>
    </row>
    <row r="3042" spans="1:41" ht="31.5" x14ac:dyDescent="0.25">
      <c r="A3042">
        <v>1414</v>
      </c>
      <c r="B3042" t="s">
        <v>1213</v>
      </c>
      <c r="C3042" t="s">
        <v>1214</v>
      </c>
      <c r="D3042" t="s">
        <v>285</v>
      </c>
      <c r="E3042" t="s">
        <v>689</v>
      </c>
      <c r="F3042">
        <v>2021</v>
      </c>
      <c r="H3042">
        <v>3</v>
      </c>
      <c r="J3042" t="s">
        <v>1218</v>
      </c>
      <c r="M3042" t="s">
        <v>274</v>
      </c>
      <c r="N3042" t="s">
        <v>254</v>
      </c>
      <c r="Q3042" t="s">
        <v>105</v>
      </c>
      <c r="R3042" t="s">
        <v>256</v>
      </c>
      <c r="U3042" t="s">
        <v>256</v>
      </c>
      <c r="AG3042" t="s">
        <v>1218</v>
      </c>
      <c r="AH3042" t="s">
        <v>43</v>
      </c>
      <c r="AK3042" t="s">
        <v>104</v>
      </c>
      <c r="AL3042" t="s">
        <v>105</v>
      </c>
      <c r="AM3042" t="s">
        <v>105</v>
      </c>
      <c r="AN3042" t="s">
        <v>1219</v>
      </c>
      <c r="AO3042" t="s">
        <v>45</v>
      </c>
    </row>
    <row r="3043" spans="1:41" ht="31.5" x14ac:dyDescent="0.25">
      <c r="A3043">
        <v>1414</v>
      </c>
      <c r="B3043" t="s">
        <v>1213</v>
      </c>
      <c r="C3043" t="s">
        <v>1214</v>
      </c>
      <c r="D3043" t="s">
        <v>285</v>
      </c>
      <c r="E3043" t="s">
        <v>689</v>
      </c>
      <c r="F3043">
        <v>2021</v>
      </c>
      <c r="H3043">
        <v>3</v>
      </c>
      <c r="J3043" t="s">
        <v>1220</v>
      </c>
      <c r="M3043" t="s">
        <v>274</v>
      </c>
      <c r="N3043" t="s">
        <v>254</v>
      </c>
      <c r="Q3043" t="s">
        <v>107</v>
      </c>
      <c r="R3043" t="s">
        <v>256</v>
      </c>
      <c r="U3043" t="s">
        <v>256</v>
      </c>
      <c r="AG3043" t="s">
        <v>1220</v>
      </c>
      <c r="AH3043" t="s">
        <v>43</v>
      </c>
      <c r="AK3043" t="s">
        <v>106</v>
      </c>
      <c r="AL3043" t="s">
        <v>107</v>
      </c>
      <c r="AM3043" t="s">
        <v>107</v>
      </c>
      <c r="AN3043" t="s">
        <v>1221</v>
      </c>
      <c r="AO3043" t="s">
        <v>45</v>
      </c>
    </row>
    <row r="3044" spans="1:41" ht="31.5" x14ac:dyDescent="0.25">
      <c r="A3044">
        <v>1414</v>
      </c>
      <c r="B3044" t="s">
        <v>1213</v>
      </c>
      <c r="C3044" t="s">
        <v>1214</v>
      </c>
      <c r="D3044" t="s">
        <v>285</v>
      </c>
      <c r="E3044" t="s">
        <v>689</v>
      </c>
      <c r="F3044">
        <v>2021</v>
      </c>
      <c r="H3044">
        <v>3</v>
      </c>
      <c r="J3044" t="s">
        <v>1222</v>
      </c>
      <c r="M3044" t="s">
        <v>274</v>
      </c>
      <c r="N3044" t="s">
        <v>254</v>
      </c>
      <c r="Q3044" t="s">
        <v>109</v>
      </c>
      <c r="R3044" t="s">
        <v>256</v>
      </c>
      <c r="U3044" t="s">
        <v>256</v>
      </c>
      <c r="AG3044" t="s">
        <v>1222</v>
      </c>
      <c r="AH3044" t="s">
        <v>43</v>
      </c>
      <c r="AK3044" t="s">
        <v>108</v>
      </c>
      <c r="AL3044" t="s">
        <v>109</v>
      </c>
      <c r="AM3044" t="s">
        <v>109</v>
      </c>
      <c r="AN3044" t="s">
        <v>1001</v>
      </c>
      <c r="AO3044" t="s">
        <v>45</v>
      </c>
    </row>
    <row r="3045" spans="1:41" ht="47.25" x14ac:dyDescent="0.25">
      <c r="A3045">
        <v>1415</v>
      </c>
      <c r="B3045" t="s">
        <v>1223</v>
      </c>
      <c r="C3045" t="s">
        <v>1224</v>
      </c>
      <c r="D3045" t="s">
        <v>285</v>
      </c>
      <c r="E3045" t="s">
        <v>290</v>
      </c>
      <c r="F3045">
        <v>2021</v>
      </c>
      <c r="H3045">
        <v>3</v>
      </c>
      <c r="J3045" t="s">
        <v>527</v>
      </c>
      <c r="M3045" t="s">
        <v>274</v>
      </c>
      <c r="N3045" t="s">
        <v>254</v>
      </c>
      <c r="Q3045" t="s">
        <v>63</v>
      </c>
      <c r="R3045" t="s">
        <v>256</v>
      </c>
      <c r="U3045" t="s">
        <v>256</v>
      </c>
      <c r="V3045" t="s">
        <v>259</v>
      </c>
      <c r="AA3045" t="s">
        <v>264</v>
      </c>
      <c r="AB3045" t="s">
        <v>265</v>
      </c>
      <c r="AG3045" t="s">
        <v>527</v>
      </c>
      <c r="AH3045" t="s">
        <v>32</v>
      </c>
      <c r="AK3045" t="s">
        <v>62</v>
      </c>
      <c r="AL3045" t="s">
        <v>169</v>
      </c>
      <c r="AM3045" t="s">
        <v>63</v>
      </c>
      <c r="AN3045" t="s">
        <v>528</v>
      </c>
      <c r="AO3045" t="s">
        <v>45</v>
      </c>
    </row>
    <row r="3046" spans="1:41" ht="47.25" x14ac:dyDescent="0.25">
      <c r="A3046">
        <v>1415</v>
      </c>
      <c r="B3046" t="s">
        <v>1223</v>
      </c>
      <c r="C3046" t="s">
        <v>1224</v>
      </c>
      <c r="D3046" t="s">
        <v>285</v>
      </c>
      <c r="E3046" t="s">
        <v>290</v>
      </c>
      <c r="F3046">
        <v>2021</v>
      </c>
      <c r="H3046">
        <v>3</v>
      </c>
      <c r="J3046" t="s">
        <v>361</v>
      </c>
      <c r="M3046" t="s">
        <v>274</v>
      </c>
      <c r="N3046" t="s">
        <v>254</v>
      </c>
      <c r="Q3046" t="s">
        <v>57</v>
      </c>
      <c r="R3046" t="s">
        <v>256</v>
      </c>
      <c r="U3046" t="s">
        <v>256</v>
      </c>
      <c r="V3046" t="s">
        <v>259</v>
      </c>
      <c r="AA3046" t="s">
        <v>264</v>
      </c>
      <c r="AB3046" t="s">
        <v>265</v>
      </c>
      <c r="AG3046" t="s">
        <v>361</v>
      </c>
      <c r="AH3046" t="s">
        <v>32</v>
      </c>
      <c r="AK3046" t="s">
        <v>56</v>
      </c>
      <c r="AL3046" t="s">
        <v>166</v>
      </c>
      <c r="AM3046" t="s">
        <v>57</v>
      </c>
      <c r="AN3046" t="s">
        <v>362</v>
      </c>
      <c r="AO3046" t="s">
        <v>45</v>
      </c>
    </row>
    <row r="3047" spans="1:41" ht="47.25" x14ac:dyDescent="0.25">
      <c r="A3047">
        <v>1415</v>
      </c>
      <c r="B3047" t="s">
        <v>1223</v>
      </c>
      <c r="C3047" t="s">
        <v>1224</v>
      </c>
      <c r="D3047" t="s">
        <v>285</v>
      </c>
      <c r="E3047" t="s">
        <v>290</v>
      </c>
      <c r="F3047">
        <v>2021</v>
      </c>
      <c r="H3047">
        <v>3</v>
      </c>
      <c r="J3047" t="s">
        <v>417</v>
      </c>
      <c r="M3047" t="s">
        <v>274</v>
      </c>
      <c r="N3047" t="s">
        <v>254</v>
      </c>
      <c r="Q3047" t="s">
        <v>89</v>
      </c>
      <c r="R3047" t="s">
        <v>256</v>
      </c>
      <c r="U3047" t="s">
        <v>256</v>
      </c>
      <c r="V3047" t="s">
        <v>259</v>
      </c>
      <c r="AA3047" t="s">
        <v>264</v>
      </c>
      <c r="AB3047" t="s">
        <v>265</v>
      </c>
      <c r="AG3047" t="s">
        <v>417</v>
      </c>
      <c r="AH3047" t="s">
        <v>32</v>
      </c>
      <c r="AK3047" t="s">
        <v>88</v>
      </c>
      <c r="AL3047" t="s">
        <v>180</v>
      </c>
      <c r="AM3047" t="s">
        <v>89</v>
      </c>
      <c r="AO3047" t="s">
        <v>45</v>
      </c>
    </row>
    <row r="3048" spans="1:41" ht="47.25" x14ac:dyDescent="0.25">
      <c r="A3048">
        <v>1415</v>
      </c>
      <c r="B3048" t="s">
        <v>1223</v>
      </c>
      <c r="C3048" t="s">
        <v>1224</v>
      </c>
      <c r="D3048" t="s">
        <v>285</v>
      </c>
      <c r="E3048" t="s">
        <v>290</v>
      </c>
      <c r="F3048">
        <v>2021</v>
      </c>
      <c r="H3048">
        <v>3</v>
      </c>
      <c r="J3048" t="s">
        <v>399</v>
      </c>
      <c r="M3048" t="s">
        <v>274</v>
      </c>
      <c r="N3048" t="s">
        <v>254</v>
      </c>
      <c r="Q3048" t="s">
        <v>59</v>
      </c>
      <c r="R3048" t="s">
        <v>256</v>
      </c>
      <c r="U3048" t="s">
        <v>256</v>
      </c>
      <c r="V3048" t="s">
        <v>259</v>
      </c>
      <c r="AA3048" t="s">
        <v>264</v>
      </c>
      <c r="AB3048" t="s">
        <v>265</v>
      </c>
      <c r="AG3048" t="s">
        <v>399</v>
      </c>
      <c r="AH3048" t="s">
        <v>32</v>
      </c>
      <c r="AK3048" t="s">
        <v>58</v>
      </c>
      <c r="AL3048" t="s">
        <v>167</v>
      </c>
      <c r="AM3048" t="s">
        <v>59</v>
      </c>
      <c r="AO3048" t="s">
        <v>45</v>
      </c>
    </row>
    <row r="3049" spans="1:41" ht="47.25" x14ac:dyDescent="0.25">
      <c r="A3049">
        <v>1415</v>
      </c>
      <c r="B3049" t="s">
        <v>1223</v>
      </c>
      <c r="C3049" t="s">
        <v>1224</v>
      </c>
      <c r="D3049" t="s">
        <v>285</v>
      </c>
      <c r="E3049" t="s">
        <v>290</v>
      </c>
      <c r="F3049">
        <v>2021</v>
      </c>
      <c r="H3049">
        <v>3</v>
      </c>
      <c r="J3049" t="s">
        <v>445</v>
      </c>
      <c r="M3049" t="s">
        <v>274</v>
      </c>
      <c r="N3049" t="s">
        <v>254</v>
      </c>
      <c r="Q3049" t="s">
        <v>103</v>
      </c>
      <c r="R3049" t="s">
        <v>256</v>
      </c>
      <c r="U3049" t="s">
        <v>256</v>
      </c>
      <c r="V3049" t="s">
        <v>259</v>
      </c>
      <c r="AA3049" t="s">
        <v>264</v>
      </c>
      <c r="AB3049" t="s">
        <v>265</v>
      </c>
      <c r="AG3049" t="s">
        <v>445</v>
      </c>
      <c r="AH3049" t="s">
        <v>32</v>
      </c>
      <c r="AK3049" t="s">
        <v>102</v>
      </c>
      <c r="AL3049" t="s">
        <v>184</v>
      </c>
      <c r="AM3049" t="s">
        <v>103</v>
      </c>
      <c r="AN3049" t="s">
        <v>446</v>
      </c>
      <c r="AO3049" t="s">
        <v>45</v>
      </c>
    </row>
    <row r="3050" spans="1:41" ht="47.25" x14ac:dyDescent="0.25">
      <c r="A3050">
        <v>1415</v>
      </c>
      <c r="B3050" t="s">
        <v>1223</v>
      </c>
      <c r="C3050" t="s">
        <v>1224</v>
      </c>
      <c r="D3050" t="s">
        <v>285</v>
      </c>
      <c r="E3050" t="s">
        <v>290</v>
      </c>
      <c r="F3050">
        <v>2021</v>
      </c>
      <c r="H3050">
        <v>3</v>
      </c>
      <c r="J3050" t="s">
        <v>453</v>
      </c>
      <c r="M3050" t="s">
        <v>274</v>
      </c>
      <c r="N3050" t="s">
        <v>254</v>
      </c>
      <c r="Q3050" t="s">
        <v>77</v>
      </c>
      <c r="R3050" t="s">
        <v>256</v>
      </c>
      <c r="U3050" t="s">
        <v>256</v>
      </c>
      <c r="V3050" t="s">
        <v>259</v>
      </c>
      <c r="AA3050" t="s">
        <v>264</v>
      </c>
      <c r="AB3050" t="s">
        <v>265</v>
      </c>
      <c r="AG3050" t="s">
        <v>453</v>
      </c>
      <c r="AH3050" t="s">
        <v>32</v>
      </c>
      <c r="AK3050" t="s">
        <v>76</v>
      </c>
      <c r="AL3050" t="s">
        <v>77</v>
      </c>
      <c r="AM3050" t="s">
        <v>77</v>
      </c>
      <c r="AN3050" t="s">
        <v>454</v>
      </c>
      <c r="AO3050" t="s">
        <v>45</v>
      </c>
    </row>
    <row r="3051" spans="1:41" ht="47.25" x14ac:dyDescent="0.25">
      <c r="A3051">
        <v>1415</v>
      </c>
      <c r="B3051" t="s">
        <v>1223</v>
      </c>
      <c r="C3051" t="s">
        <v>1224</v>
      </c>
      <c r="D3051" t="s">
        <v>285</v>
      </c>
      <c r="E3051" t="s">
        <v>290</v>
      </c>
      <c r="F3051">
        <v>2021</v>
      </c>
      <c r="H3051">
        <v>3</v>
      </c>
      <c r="J3051" t="s">
        <v>494</v>
      </c>
      <c r="M3051" t="s">
        <v>274</v>
      </c>
      <c r="N3051" t="s">
        <v>254</v>
      </c>
      <c r="Q3051" t="s">
        <v>71</v>
      </c>
      <c r="R3051" t="s">
        <v>256</v>
      </c>
      <c r="U3051" t="s">
        <v>256</v>
      </c>
      <c r="V3051" t="s">
        <v>259</v>
      </c>
      <c r="AA3051" t="s">
        <v>264</v>
      </c>
      <c r="AB3051" t="s">
        <v>265</v>
      </c>
      <c r="AG3051" t="s">
        <v>494</v>
      </c>
      <c r="AH3051" t="s">
        <v>32</v>
      </c>
      <c r="AK3051" t="s">
        <v>70</v>
      </c>
      <c r="AL3051" t="s">
        <v>173</v>
      </c>
      <c r="AM3051" t="s">
        <v>71</v>
      </c>
      <c r="AO3051" t="s">
        <v>45</v>
      </c>
    </row>
    <row r="3052" spans="1:41" ht="47.25" x14ac:dyDescent="0.25">
      <c r="A3052">
        <v>1415</v>
      </c>
      <c r="B3052" t="s">
        <v>1223</v>
      </c>
      <c r="C3052" t="s">
        <v>1224</v>
      </c>
      <c r="D3052" t="s">
        <v>285</v>
      </c>
      <c r="E3052" t="s">
        <v>290</v>
      </c>
      <c r="F3052">
        <v>2021</v>
      </c>
      <c r="H3052">
        <v>3</v>
      </c>
      <c r="J3052" t="s">
        <v>1222</v>
      </c>
      <c r="M3052" t="s">
        <v>274</v>
      </c>
      <c r="N3052" t="s">
        <v>254</v>
      </c>
      <c r="Q3052" t="s">
        <v>109</v>
      </c>
      <c r="R3052" t="s">
        <v>256</v>
      </c>
      <c r="U3052" t="s">
        <v>256</v>
      </c>
      <c r="V3052" t="s">
        <v>259</v>
      </c>
      <c r="AA3052" t="s">
        <v>264</v>
      </c>
      <c r="AB3052" t="s">
        <v>265</v>
      </c>
      <c r="AG3052" t="s">
        <v>1222</v>
      </c>
      <c r="AH3052" t="s">
        <v>32</v>
      </c>
      <c r="AK3052" t="s">
        <v>108</v>
      </c>
      <c r="AL3052" t="s">
        <v>109</v>
      </c>
      <c r="AM3052" t="s">
        <v>109</v>
      </c>
      <c r="AN3052" t="s">
        <v>1001</v>
      </c>
      <c r="AO3052" t="s">
        <v>45</v>
      </c>
    </row>
    <row r="3053" spans="1:41" ht="47.25" x14ac:dyDescent="0.25">
      <c r="A3053">
        <v>1415</v>
      </c>
      <c r="B3053" t="s">
        <v>1223</v>
      </c>
      <c r="C3053" t="s">
        <v>1224</v>
      </c>
      <c r="D3053" t="s">
        <v>285</v>
      </c>
      <c r="E3053" t="s">
        <v>290</v>
      </c>
      <c r="F3053">
        <v>2021</v>
      </c>
      <c r="H3053">
        <v>3</v>
      </c>
      <c r="J3053" t="s">
        <v>515</v>
      </c>
      <c r="M3053" t="s">
        <v>274</v>
      </c>
      <c r="N3053" t="s">
        <v>254</v>
      </c>
      <c r="Q3053" t="s">
        <v>49</v>
      </c>
      <c r="R3053" t="s">
        <v>256</v>
      </c>
      <c r="U3053" t="s">
        <v>256</v>
      </c>
      <c r="V3053" t="s">
        <v>259</v>
      </c>
      <c r="AA3053" t="s">
        <v>264</v>
      </c>
      <c r="AB3053" t="s">
        <v>265</v>
      </c>
      <c r="AG3053" t="s">
        <v>515</v>
      </c>
      <c r="AH3053" t="s">
        <v>32</v>
      </c>
      <c r="AK3053" t="s">
        <v>48</v>
      </c>
      <c r="AL3053" t="s">
        <v>163</v>
      </c>
      <c r="AM3053" t="s">
        <v>49</v>
      </c>
      <c r="AN3053" t="s">
        <v>516</v>
      </c>
      <c r="AO3053" t="s">
        <v>45</v>
      </c>
    </row>
    <row r="3054" spans="1:41" ht="47.25" x14ac:dyDescent="0.25">
      <c r="A3054">
        <v>1415</v>
      </c>
      <c r="B3054" t="s">
        <v>1223</v>
      </c>
      <c r="C3054" t="s">
        <v>1224</v>
      </c>
      <c r="D3054" t="s">
        <v>285</v>
      </c>
      <c r="E3054" t="s">
        <v>290</v>
      </c>
      <c r="F3054">
        <v>2021</v>
      </c>
      <c r="H3054">
        <v>3</v>
      </c>
      <c r="J3054" t="s">
        <v>517</v>
      </c>
      <c r="M3054" t="s">
        <v>274</v>
      </c>
      <c r="N3054" t="s">
        <v>254</v>
      </c>
      <c r="Q3054" t="s">
        <v>111</v>
      </c>
      <c r="R3054" t="s">
        <v>256</v>
      </c>
      <c r="U3054" t="s">
        <v>256</v>
      </c>
      <c r="V3054" t="s">
        <v>259</v>
      </c>
      <c r="AA3054" t="s">
        <v>264</v>
      </c>
      <c r="AB3054" t="s">
        <v>265</v>
      </c>
      <c r="AG3054" t="s">
        <v>517</v>
      </c>
      <c r="AH3054" t="s">
        <v>32</v>
      </c>
      <c r="AK3054" t="s">
        <v>110</v>
      </c>
      <c r="AL3054" t="s">
        <v>185</v>
      </c>
      <c r="AM3054" t="s">
        <v>111</v>
      </c>
      <c r="AN3054" t="s">
        <v>518</v>
      </c>
      <c r="AO3054" t="s">
        <v>45</v>
      </c>
    </row>
    <row r="3055" spans="1:41" ht="47.25" x14ac:dyDescent="0.25">
      <c r="A3055">
        <v>1415</v>
      </c>
      <c r="B3055" t="s">
        <v>1223</v>
      </c>
      <c r="C3055" t="s">
        <v>1224</v>
      </c>
      <c r="D3055" t="s">
        <v>285</v>
      </c>
      <c r="E3055" t="s">
        <v>290</v>
      </c>
      <c r="F3055">
        <v>2021</v>
      </c>
      <c r="H3055">
        <v>3</v>
      </c>
      <c r="J3055" t="s">
        <v>530</v>
      </c>
      <c r="M3055" t="s">
        <v>274</v>
      </c>
      <c r="N3055" t="s">
        <v>254</v>
      </c>
      <c r="Q3055" t="s">
        <v>113</v>
      </c>
      <c r="R3055" t="s">
        <v>256</v>
      </c>
      <c r="U3055" t="s">
        <v>256</v>
      </c>
      <c r="V3055" t="s">
        <v>259</v>
      </c>
      <c r="AA3055" t="s">
        <v>264</v>
      </c>
      <c r="AB3055" t="s">
        <v>265</v>
      </c>
      <c r="AG3055" t="s">
        <v>530</v>
      </c>
      <c r="AH3055" t="s">
        <v>32</v>
      </c>
      <c r="AK3055" t="s">
        <v>112</v>
      </c>
      <c r="AL3055" t="s">
        <v>113</v>
      </c>
      <c r="AM3055" t="s">
        <v>113</v>
      </c>
      <c r="AN3055" t="s">
        <v>531</v>
      </c>
      <c r="AO3055" t="s">
        <v>45</v>
      </c>
    </row>
    <row r="3056" spans="1:41" ht="47.25" x14ac:dyDescent="0.25">
      <c r="A3056">
        <v>1415</v>
      </c>
      <c r="B3056" t="s">
        <v>1223</v>
      </c>
      <c r="C3056" t="s">
        <v>1224</v>
      </c>
      <c r="D3056" t="s">
        <v>285</v>
      </c>
      <c r="E3056" t="s">
        <v>290</v>
      </c>
      <c r="F3056">
        <v>2021</v>
      </c>
      <c r="H3056">
        <v>3</v>
      </c>
      <c r="J3056" t="s">
        <v>535</v>
      </c>
      <c r="M3056" t="s">
        <v>274</v>
      </c>
      <c r="N3056" t="s">
        <v>254</v>
      </c>
      <c r="Q3056" t="s">
        <v>51</v>
      </c>
      <c r="R3056" t="s">
        <v>256</v>
      </c>
      <c r="U3056" t="s">
        <v>256</v>
      </c>
      <c r="V3056" t="s">
        <v>259</v>
      </c>
      <c r="AA3056" t="s">
        <v>264</v>
      </c>
      <c r="AB3056" t="s">
        <v>265</v>
      </c>
      <c r="AG3056" t="s">
        <v>535</v>
      </c>
      <c r="AH3056" t="s">
        <v>32</v>
      </c>
      <c r="AK3056" t="s">
        <v>50</v>
      </c>
      <c r="AL3056" t="s">
        <v>51</v>
      </c>
      <c r="AM3056" t="s">
        <v>51</v>
      </c>
      <c r="AN3056" t="s">
        <v>280</v>
      </c>
      <c r="AO3056" t="s">
        <v>45</v>
      </c>
    </row>
    <row r="3057" spans="1:41" ht="47.25" x14ac:dyDescent="0.25">
      <c r="A3057">
        <v>1415</v>
      </c>
      <c r="B3057" t="s">
        <v>1223</v>
      </c>
      <c r="C3057" t="s">
        <v>1224</v>
      </c>
      <c r="D3057" t="s">
        <v>285</v>
      </c>
      <c r="E3057" t="s">
        <v>290</v>
      </c>
      <c r="F3057">
        <v>2021</v>
      </c>
      <c r="H3057">
        <v>3</v>
      </c>
      <c r="J3057" t="s">
        <v>1185</v>
      </c>
      <c r="M3057" t="s">
        <v>274</v>
      </c>
      <c r="N3057" t="s">
        <v>254</v>
      </c>
      <c r="Q3057" t="s">
        <v>115</v>
      </c>
      <c r="R3057" t="s">
        <v>256</v>
      </c>
      <c r="U3057" t="s">
        <v>256</v>
      </c>
      <c r="V3057" t="s">
        <v>259</v>
      </c>
      <c r="AA3057" t="s">
        <v>264</v>
      </c>
      <c r="AB3057" t="s">
        <v>265</v>
      </c>
      <c r="AG3057" t="s">
        <v>1185</v>
      </c>
      <c r="AH3057" t="s">
        <v>32</v>
      </c>
      <c r="AK3057" t="s">
        <v>114</v>
      </c>
      <c r="AL3057" t="s">
        <v>115</v>
      </c>
      <c r="AM3057" t="s">
        <v>115</v>
      </c>
      <c r="AN3057" t="s">
        <v>695</v>
      </c>
      <c r="AO3057" t="s">
        <v>45</v>
      </c>
    </row>
    <row r="3058" spans="1:41" ht="47.25" x14ac:dyDescent="0.25">
      <c r="A3058">
        <v>1415</v>
      </c>
      <c r="B3058" t="s">
        <v>1223</v>
      </c>
      <c r="C3058" t="s">
        <v>1224</v>
      </c>
      <c r="D3058" t="s">
        <v>285</v>
      </c>
      <c r="E3058" t="s">
        <v>290</v>
      </c>
      <c r="F3058">
        <v>2021</v>
      </c>
      <c r="H3058">
        <v>3</v>
      </c>
      <c r="J3058" t="s">
        <v>523</v>
      </c>
      <c r="M3058" t="s">
        <v>274</v>
      </c>
      <c r="N3058" t="s">
        <v>254</v>
      </c>
      <c r="Q3058" t="s">
        <v>83</v>
      </c>
      <c r="R3058" t="s">
        <v>256</v>
      </c>
      <c r="U3058" t="s">
        <v>256</v>
      </c>
      <c r="V3058" t="s">
        <v>259</v>
      </c>
      <c r="AA3058" t="s">
        <v>264</v>
      </c>
      <c r="AB3058" t="s">
        <v>265</v>
      </c>
      <c r="AG3058" t="s">
        <v>523</v>
      </c>
      <c r="AH3058" t="s">
        <v>32</v>
      </c>
      <c r="AK3058" t="s">
        <v>82</v>
      </c>
      <c r="AL3058" t="s">
        <v>83</v>
      </c>
      <c r="AM3058" t="s">
        <v>83</v>
      </c>
      <c r="AN3058" t="s">
        <v>524</v>
      </c>
      <c r="AO3058" t="s">
        <v>45</v>
      </c>
    </row>
    <row r="3059" spans="1:41" ht="47.25" x14ac:dyDescent="0.25">
      <c r="A3059">
        <v>1415</v>
      </c>
      <c r="B3059" t="s">
        <v>1223</v>
      </c>
      <c r="C3059" t="s">
        <v>1224</v>
      </c>
      <c r="D3059" t="s">
        <v>285</v>
      </c>
      <c r="E3059" t="s">
        <v>290</v>
      </c>
      <c r="F3059">
        <v>2021</v>
      </c>
      <c r="H3059">
        <v>3</v>
      </c>
      <c r="J3059" t="s">
        <v>519</v>
      </c>
      <c r="M3059" t="s">
        <v>274</v>
      </c>
      <c r="N3059" t="s">
        <v>254</v>
      </c>
      <c r="Q3059" t="s">
        <v>95</v>
      </c>
      <c r="R3059" t="s">
        <v>256</v>
      </c>
      <c r="U3059" t="s">
        <v>256</v>
      </c>
      <c r="V3059" t="s">
        <v>259</v>
      </c>
      <c r="AA3059" t="s">
        <v>264</v>
      </c>
      <c r="AB3059" t="s">
        <v>265</v>
      </c>
      <c r="AG3059" t="s">
        <v>519</v>
      </c>
      <c r="AH3059" t="s">
        <v>32</v>
      </c>
      <c r="AK3059" t="s">
        <v>94</v>
      </c>
      <c r="AL3059" t="s">
        <v>183</v>
      </c>
      <c r="AM3059" t="s">
        <v>95</v>
      </c>
      <c r="AN3059" t="s">
        <v>520</v>
      </c>
      <c r="AO3059" t="s">
        <v>45</v>
      </c>
    </row>
    <row r="3060" spans="1:41" ht="47.25" x14ac:dyDescent="0.25">
      <c r="A3060">
        <v>1415</v>
      </c>
      <c r="B3060" t="s">
        <v>1223</v>
      </c>
      <c r="C3060" t="s">
        <v>1224</v>
      </c>
      <c r="D3060" t="s">
        <v>285</v>
      </c>
      <c r="E3060" t="s">
        <v>290</v>
      </c>
      <c r="F3060">
        <v>2021</v>
      </c>
      <c r="H3060">
        <v>3</v>
      </c>
      <c r="J3060" t="s">
        <v>519</v>
      </c>
      <c r="M3060" t="s">
        <v>274</v>
      </c>
      <c r="N3060" t="s">
        <v>254</v>
      </c>
      <c r="Q3060" t="s">
        <v>95</v>
      </c>
      <c r="R3060" t="s">
        <v>256</v>
      </c>
      <c r="U3060" t="s">
        <v>256</v>
      </c>
      <c r="V3060" t="s">
        <v>259</v>
      </c>
      <c r="AA3060" t="s">
        <v>264</v>
      </c>
      <c r="AB3060" t="s">
        <v>265</v>
      </c>
      <c r="AG3060" t="s">
        <v>519</v>
      </c>
      <c r="AH3060" t="s">
        <v>43</v>
      </c>
      <c r="AK3060" t="s">
        <v>94</v>
      </c>
      <c r="AL3060" t="s">
        <v>183</v>
      </c>
      <c r="AM3060" t="s">
        <v>95</v>
      </c>
      <c r="AN3060" t="s">
        <v>520</v>
      </c>
      <c r="AO3060" t="s">
        <v>45</v>
      </c>
    </row>
    <row r="3061" spans="1:41" ht="47.25" x14ac:dyDescent="0.25">
      <c r="A3061">
        <v>1415</v>
      </c>
      <c r="B3061" t="s">
        <v>1223</v>
      </c>
      <c r="C3061" t="s">
        <v>1224</v>
      </c>
      <c r="D3061" t="s">
        <v>285</v>
      </c>
      <c r="E3061" t="s">
        <v>290</v>
      </c>
      <c r="F3061">
        <v>2021</v>
      </c>
      <c r="H3061">
        <v>3</v>
      </c>
      <c r="J3061" t="s">
        <v>536</v>
      </c>
      <c r="M3061" t="s">
        <v>274</v>
      </c>
      <c r="N3061" t="s">
        <v>254</v>
      </c>
      <c r="Q3061" t="s">
        <v>97</v>
      </c>
      <c r="R3061" t="s">
        <v>256</v>
      </c>
      <c r="U3061" t="s">
        <v>256</v>
      </c>
      <c r="V3061" t="s">
        <v>259</v>
      </c>
      <c r="AA3061" t="s">
        <v>264</v>
      </c>
      <c r="AB3061" t="s">
        <v>265</v>
      </c>
      <c r="AG3061" t="s">
        <v>536</v>
      </c>
      <c r="AH3061" t="s">
        <v>32</v>
      </c>
      <c r="AK3061" t="s">
        <v>96</v>
      </c>
      <c r="AL3061" t="s">
        <v>97</v>
      </c>
      <c r="AM3061" t="s">
        <v>97</v>
      </c>
      <c r="AN3061" t="s">
        <v>487</v>
      </c>
      <c r="AO3061" t="s">
        <v>45</v>
      </c>
    </row>
    <row r="3062" spans="1:41" ht="47.25" x14ac:dyDescent="0.25">
      <c r="A3062">
        <v>1415</v>
      </c>
      <c r="B3062" t="s">
        <v>1223</v>
      </c>
      <c r="C3062" t="s">
        <v>1224</v>
      </c>
      <c r="D3062" t="s">
        <v>285</v>
      </c>
      <c r="E3062" t="s">
        <v>290</v>
      </c>
      <c r="F3062">
        <v>2021</v>
      </c>
      <c r="H3062">
        <v>3</v>
      </c>
      <c r="J3062" t="s">
        <v>536</v>
      </c>
      <c r="M3062" t="s">
        <v>274</v>
      </c>
      <c r="N3062" t="s">
        <v>254</v>
      </c>
      <c r="Q3062" t="s">
        <v>97</v>
      </c>
      <c r="R3062" t="s">
        <v>256</v>
      </c>
      <c r="U3062" t="s">
        <v>256</v>
      </c>
      <c r="V3062" t="s">
        <v>259</v>
      </c>
      <c r="AA3062" t="s">
        <v>264</v>
      </c>
      <c r="AB3062" t="s">
        <v>265</v>
      </c>
      <c r="AG3062" t="s">
        <v>536</v>
      </c>
      <c r="AH3062" t="s">
        <v>43</v>
      </c>
      <c r="AK3062" t="s">
        <v>96</v>
      </c>
      <c r="AL3062" t="s">
        <v>97</v>
      </c>
      <c r="AM3062" t="s">
        <v>97</v>
      </c>
      <c r="AN3062" t="s">
        <v>487</v>
      </c>
      <c r="AO3062" t="s">
        <v>45</v>
      </c>
    </row>
    <row r="3063" spans="1:41" ht="47.25" x14ac:dyDescent="0.25">
      <c r="A3063">
        <v>1415</v>
      </c>
      <c r="B3063" t="s">
        <v>1223</v>
      </c>
      <c r="C3063" t="s">
        <v>1224</v>
      </c>
      <c r="D3063" t="s">
        <v>285</v>
      </c>
      <c r="E3063" t="s">
        <v>290</v>
      </c>
      <c r="F3063">
        <v>2021</v>
      </c>
      <c r="H3063">
        <v>3</v>
      </c>
      <c r="J3063" t="s">
        <v>500</v>
      </c>
      <c r="M3063" t="s">
        <v>274</v>
      </c>
      <c r="N3063" t="s">
        <v>254</v>
      </c>
      <c r="Q3063" t="s">
        <v>53</v>
      </c>
      <c r="R3063" t="s">
        <v>256</v>
      </c>
      <c r="U3063" t="s">
        <v>256</v>
      </c>
      <c r="V3063" t="s">
        <v>259</v>
      </c>
      <c r="AA3063" t="s">
        <v>264</v>
      </c>
      <c r="AB3063" t="s">
        <v>265</v>
      </c>
      <c r="AG3063" t="s">
        <v>500</v>
      </c>
      <c r="AH3063" t="s">
        <v>32</v>
      </c>
      <c r="AK3063" t="s">
        <v>52</v>
      </c>
      <c r="AL3063" t="s">
        <v>164</v>
      </c>
      <c r="AM3063" t="s">
        <v>53</v>
      </c>
      <c r="AO3063" t="s">
        <v>45</v>
      </c>
    </row>
    <row r="3064" spans="1:41" ht="47.25" x14ac:dyDescent="0.25">
      <c r="A3064">
        <v>1415</v>
      </c>
      <c r="B3064" t="s">
        <v>1223</v>
      </c>
      <c r="C3064" t="s">
        <v>1224</v>
      </c>
      <c r="D3064" t="s">
        <v>285</v>
      </c>
      <c r="E3064" t="s">
        <v>290</v>
      </c>
      <c r="F3064">
        <v>2021</v>
      </c>
      <c r="H3064">
        <v>3</v>
      </c>
      <c r="J3064" t="s">
        <v>500</v>
      </c>
      <c r="M3064" t="s">
        <v>274</v>
      </c>
      <c r="N3064" t="s">
        <v>254</v>
      </c>
      <c r="Q3064" t="s">
        <v>53</v>
      </c>
      <c r="R3064" t="s">
        <v>256</v>
      </c>
      <c r="U3064" t="s">
        <v>256</v>
      </c>
      <c r="V3064" t="s">
        <v>259</v>
      </c>
      <c r="AA3064" t="s">
        <v>264</v>
      </c>
      <c r="AB3064" t="s">
        <v>265</v>
      </c>
      <c r="AG3064" t="s">
        <v>500</v>
      </c>
      <c r="AH3064" t="s">
        <v>43</v>
      </c>
      <c r="AK3064" t="s">
        <v>52</v>
      </c>
      <c r="AL3064" t="s">
        <v>164</v>
      </c>
      <c r="AM3064" t="s">
        <v>53</v>
      </c>
      <c r="AO3064" t="s">
        <v>45</v>
      </c>
    </row>
    <row r="3065" spans="1:41" ht="47.25" x14ac:dyDescent="0.25">
      <c r="A3065">
        <v>1415</v>
      </c>
      <c r="B3065" t="s">
        <v>1223</v>
      </c>
      <c r="C3065" t="s">
        <v>1224</v>
      </c>
      <c r="D3065" t="s">
        <v>285</v>
      </c>
      <c r="E3065" t="s">
        <v>290</v>
      </c>
      <c r="F3065">
        <v>2021</v>
      </c>
      <c r="H3065">
        <v>3</v>
      </c>
      <c r="J3065" t="s">
        <v>490</v>
      </c>
      <c r="M3065" t="s">
        <v>274</v>
      </c>
      <c r="N3065" t="s">
        <v>254</v>
      </c>
      <c r="Q3065" t="s">
        <v>93</v>
      </c>
      <c r="R3065" t="s">
        <v>256</v>
      </c>
      <c r="U3065" t="s">
        <v>256</v>
      </c>
      <c r="V3065" t="s">
        <v>259</v>
      </c>
      <c r="AA3065" t="s">
        <v>264</v>
      </c>
      <c r="AB3065" t="s">
        <v>265</v>
      </c>
      <c r="AG3065" t="s">
        <v>490</v>
      </c>
      <c r="AH3065" t="s">
        <v>32</v>
      </c>
      <c r="AK3065" t="s">
        <v>92</v>
      </c>
      <c r="AL3065" t="s">
        <v>182</v>
      </c>
      <c r="AM3065" t="s">
        <v>93</v>
      </c>
      <c r="AO3065" t="s">
        <v>45</v>
      </c>
    </row>
    <row r="3066" spans="1:41" ht="47.25" x14ac:dyDescent="0.25">
      <c r="A3066">
        <v>1415</v>
      </c>
      <c r="B3066" t="s">
        <v>1223</v>
      </c>
      <c r="C3066" t="s">
        <v>1224</v>
      </c>
      <c r="D3066" t="s">
        <v>285</v>
      </c>
      <c r="E3066" t="s">
        <v>290</v>
      </c>
      <c r="F3066">
        <v>2021</v>
      </c>
      <c r="H3066">
        <v>3</v>
      </c>
      <c r="J3066" t="s">
        <v>490</v>
      </c>
      <c r="M3066" t="s">
        <v>274</v>
      </c>
      <c r="N3066" t="s">
        <v>254</v>
      </c>
      <c r="Q3066" t="s">
        <v>93</v>
      </c>
      <c r="R3066" t="s">
        <v>256</v>
      </c>
      <c r="U3066" t="s">
        <v>256</v>
      </c>
      <c r="V3066" t="s">
        <v>259</v>
      </c>
      <c r="AA3066" t="s">
        <v>264</v>
      </c>
      <c r="AB3066" t="s">
        <v>265</v>
      </c>
      <c r="AG3066" t="s">
        <v>490</v>
      </c>
      <c r="AH3066" t="s">
        <v>43</v>
      </c>
      <c r="AK3066" t="s">
        <v>92</v>
      </c>
      <c r="AL3066" t="s">
        <v>182</v>
      </c>
      <c r="AM3066" t="s">
        <v>93</v>
      </c>
      <c r="AO3066" t="s">
        <v>45</v>
      </c>
    </row>
    <row r="3067" spans="1:41" ht="47.25" x14ac:dyDescent="0.25">
      <c r="A3067">
        <v>1415</v>
      </c>
      <c r="B3067" t="s">
        <v>1223</v>
      </c>
      <c r="C3067" t="s">
        <v>1224</v>
      </c>
      <c r="D3067" t="s">
        <v>285</v>
      </c>
      <c r="E3067" t="s">
        <v>290</v>
      </c>
      <c r="F3067">
        <v>2021</v>
      </c>
      <c r="H3067">
        <v>3</v>
      </c>
      <c r="J3067" t="s">
        <v>532</v>
      </c>
      <c r="M3067" t="s">
        <v>274</v>
      </c>
      <c r="N3067" t="s">
        <v>254</v>
      </c>
      <c r="Q3067" t="s">
        <v>75</v>
      </c>
      <c r="R3067" t="s">
        <v>256</v>
      </c>
      <c r="U3067" t="s">
        <v>256</v>
      </c>
      <c r="V3067" t="s">
        <v>259</v>
      </c>
      <c r="AA3067" t="s">
        <v>264</v>
      </c>
      <c r="AB3067" t="s">
        <v>265</v>
      </c>
      <c r="AG3067" t="s">
        <v>532</v>
      </c>
      <c r="AH3067" t="s">
        <v>32</v>
      </c>
      <c r="AK3067" t="s">
        <v>74</v>
      </c>
      <c r="AL3067" t="s">
        <v>175</v>
      </c>
      <c r="AM3067" t="s">
        <v>75</v>
      </c>
      <c r="AN3067" t="s">
        <v>533</v>
      </c>
      <c r="AO3067" t="s">
        <v>45</v>
      </c>
    </row>
    <row r="3068" spans="1:41" ht="47.25" x14ac:dyDescent="0.25">
      <c r="A3068">
        <v>1415</v>
      </c>
      <c r="B3068" t="s">
        <v>1223</v>
      </c>
      <c r="C3068" t="s">
        <v>1224</v>
      </c>
      <c r="D3068" t="s">
        <v>285</v>
      </c>
      <c r="E3068" t="s">
        <v>290</v>
      </c>
      <c r="F3068">
        <v>2021</v>
      </c>
      <c r="H3068">
        <v>3</v>
      </c>
      <c r="J3068" t="s">
        <v>532</v>
      </c>
      <c r="M3068" t="s">
        <v>274</v>
      </c>
      <c r="N3068" t="s">
        <v>254</v>
      </c>
      <c r="Q3068" t="s">
        <v>75</v>
      </c>
      <c r="R3068" t="s">
        <v>256</v>
      </c>
      <c r="U3068" t="s">
        <v>256</v>
      </c>
      <c r="V3068" t="s">
        <v>259</v>
      </c>
      <c r="AA3068" t="s">
        <v>264</v>
      </c>
      <c r="AB3068" t="s">
        <v>265</v>
      </c>
      <c r="AG3068" t="s">
        <v>532</v>
      </c>
      <c r="AH3068" t="s">
        <v>43</v>
      </c>
      <c r="AK3068" t="s">
        <v>74</v>
      </c>
      <c r="AL3068" t="s">
        <v>175</v>
      </c>
      <c r="AM3068" t="s">
        <v>75</v>
      </c>
      <c r="AN3068" t="s">
        <v>533</v>
      </c>
      <c r="AO3068" t="s">
        <v>45</v>
      </c>
    </row>
    <row r="3069" spans="1:41" ht="47.25" x14ac:dyDescent="0.25">
      <c r="A3069">
        <v>1415</v>
      </c>
      <c r="B3069" t="s">
        <v>1223</v>
      </c>
      <c r="C3069" t="s">
        <v>1224</v>
      </c>
      <c r="D3069" t="s">
        <v>285</v>
      </c>
      <c r="E3069" t="s">
        <v>290</v>
      </c>
      <c r="F3069">
        <v>2021</v>
      </c>
      <c r="H3069">
        <v>3</v>
      </c>
      <c r="J3069" t="s">
        <v>329</v>
      </c>
      <c r="M3069" t="s">
        <v>274</v>
      </c>
      <c r="N3069" t="s">
        <v>254</v>
      </c>
      <c r="Q3069" t="s">
        <v>65</v>
      </c>
      <c r="R3069" t="s">
        <v>256</v>
      </c>
      <c r="U3069" t="s">
        <v>256</v>
      </c>
      <c r="V3069" t="s">
        <v>259</v>
      </c>
      <c r="AA3069" t="s">
        <v>264</v>
      </c>
      <c r="AB3069" t="s">
        <v>265</v>
      </c>
      <c r="AG3069" t="s">
        <v>329</v>
      </c>
      <c r="AH3069" t="s">
        <v>32</v>
      </c>
      <c r="AK3069" t="s">
        <v>64</v>
      </c>
      <c r="AL3069" t="s">
        <v>170</v>
      </c>
      <c r="AM3069" t="s">
        <v>65</v>
      </c>
      <c r="AN3069" t="s">
        <v>330</v>
      </c>
      <c r="AO3069" t="s">
        <v>45</v>
      </c>
    </row>
    <row r="3070" spans="1:41" ht="47.25" x14ac:dyDescent="0.25">
      <c r="A3070">
        <v>1415</v>
      </c>
      <c r="B3070" t="s">
        <v>1223</v>
      </c>
      <c r="C3070" t="s">
        <v>1224</v>
      </c>
      <c r="D3070" t="s">
        <v>285</v>
      </c>
      <c r="E3070" t="s">
        <v>290</v>
      </c>
      <c r="F3070">
        <v>2021</v>
      </c>
      <c r="H3070">
        <v>3</v>
      </c>
      <c r="J3070" t="s">
        <v>398</v>
      </c>
      <c r="M3070" t="s">
        <v>274</v>
      </c>
      <c r="N3070" t="s">
        <v>254</v>
      </c>
      <c r="Q3070" t="s">
        <v>67</v>
      </c>
      <c r="R3070" t="s">
        <v>256</v>
      </c>
      <c r="U3070" t="s">
        <v>256</v>
      </c>
      <c r="V3070" t="s">
        <v>259</v>
      </c>
      <c r="AA3070" t="s">
        <v>264</v>
      </c>
      <c r="AB3070" t="s">
        <v>265</v>
      </c>
      <c r="AG3070" t="s">
        <v>398</v>
      </c>
      <c r="AH3070" t="s">
        <v>32</v>
      </c>
      <c r="AK3070" t="s">
        <v>66</v>
      </c>
      <c r="AL3070" t="s">
        <v>171</v>
      </c>
      <c r="AM3070" t="s">
        <v>67</v>
      </c>
      <c r="AO3070" t="s">
        <v>45</v>
      </c>
    </row>
    <row r="3071" spans="1:41" ht="47.25" x14ac:dyDescent="0.25">
      <c r="A3071">
        <v>1415</v>
      </c>
      <c r="B3071" t="s">
        <v>1223</v>
      </c>
      <c r="C3071" t="s">
        <v>1224</v>
      </c>
      <c r="D3071" t="s">
        <v>285</v>
      </c>
      <c r="E3071" t="s">
        <v>290</v>
      </c>
      <c r="F3071">
        <v>2021</v>
      </c>
      <c r="H3071">
        <v>3</v>
      </c>
      <c r="J3071" t="s">
        <v>398</v>
      </c>
      <c r="M3071" t="s">
        <v>274</v>
      </c>
      <c r="N3071" t="s">
        <v>254</v>
      </c>
      <c r="Q3071" t="s">
        <v>67</v>
      </c>
      <c r="R3071" t="s">
        <v>256</v>
      </c>
      <c r="U3071" t="s">
        <v>256</v>
      </c>
      <c r="V3071" t="s">
        <v>259</v>
      </c>
      <c r="AA3071" t="s">
        <v>264</v>
      </c>
      <c r="AB3071" t="s">
        <v>265</v>
      </c>
      <c r="AG3071" t="s">
        <v>398</v>
      </c>
      <c r="AH3071" t="s">
        <v>43</v>
      </c>
      <c r="AK3071" t="s">
        <v>66</v>
      </c>
      <c r="AL3071" t="s">
        <v>171</v>
      </c>
      <c r="AM3071" t="s">
        <v>67</v>
      </c>
      <c r="AO3071" t="s">
        <v>45</v>
      </c>
    </row>
    <row r="3072" spans="1:41" ht="47.25" x14ac:dyDescent="0.25">
      <c r="A3072">
        <v>1415</v>
      </c>
      <c r="B3072" t="s">
        <v>1223</v>
      </c>
      <c r="C3072" t="s">
        <v>1224</v>
      </c>
      <c r="D3072" t="s">
        <v>285</v>
      </c>
      <c r="E3072" t="s">
        <v>290</v>
      </c>
      <c r="F3072">
        <v>2021</v>
      </c>
      <c r="H3072">
        <v>3</v>
      </c>
      <c r="J3072" t="s">
        <v>341</v>
      </c>
      <c r="M3072" t="s">
        <v>274</v>
      </c>
      <c r="N3072" t="s">
        <v>254</v>
      </c>
      <c r="Q3072" t="s">
        <v>73</v>
      </c>
      <c r="R3072" t="s">
        <v>256</v>
      </c>
      <c r="U3072" t="s">
        <v>256</v>
      </c>
      <c r="V3072" t="s">
        <v>259</v>
      </c>
      <c r="AA3072" t="s">
        <v>264</v>
      </c>
      <c r="AB3072" t="s">
        <v>265</v>
      </c>
      <c r="AG3072" t="s">
        <v>341</v>
      </c>
      <c r="AH3072" t="s">
        <v>32</v>
      </c>
      <c r="AK3072" t="s">
        <v>72</v>
      </c>
      <c r="AL3072" t="s">
        <v>174</v>
      </c>
      <c r="AM3072" t="s">
        <v>73</v>
      </c>
      <c r="AO3072" t="s">
        <v>45</v>
      </c>
    </row>
    <row r="3073" spans="1:41" ht="47.25" x14ac:dyDescent="0.25">
      <c r="A3073">
        <v>1415</v>
      </c>
      <c r="B3073" t="s">
        <v>1223</v>
      </c>
      <c r="C3073" t="s">
        <v>1224</v>
      </c>
      <c r="D3073" t="s">
        <v>285</v>
      </c>
      <c r="E3073" t="s">
        <v>290</v>
      </c>
      <c r="F3073">
        <v>2021</v>
      </c>
      <c r="H3073">
        <v>3</v>
      </c>
      <c r="J3073" t="s">
        <v>341</v>
      </c>
      <c r="M3073" t="s">
        <v>274</v>
      </c>
      <c r="N3073" t="s">
        <v>254</v>
      </c>
      <c r="Q3073" t="s">
        <v>73</v>
      </c>
      <c r="R3073" t="s">
        <v>256</v>
      </c>
      <c r="U3073" t="s">
        <v>256</v>
      </c>
      <c r="V3073" t="s">
        <v>259</v>
      </c>
      <c r="AA3073" t="s">
        <v>264</v>
      </c>
      <c r="AB3073" t="s">
        <v>265</v>
      </c>
      <c r="AG3073" t="s">
        <v>341</v>
      </c>
      <c r="AH3073" t="s">
        <v>43</v>
      </c>
      <c r="AK3073" t="s">
        <v>72</v>
      </c>
      <c r="AL3073" t="s">
        <v>174</v>
      </c>
      <c r="AM3073" t="s">
        <v>73</v>
      </c>
      <c r="AO3073" t="s">
        <v>45</v>
      </c>
    </row>
    <row r="3074" spans="1:41" ht="47.25" x14ac:dyDescent="0.25">
      <c r="A3074">
        <v>1415</v>
      </c>
      <c r="B3074" t="s">
        <v>1223</v>
      </c>
      <c r="C3074" t="s">
        <v>1224</v>
      </c>
      <c r="D3074" t="s">
        <v>285</v>
      </c>
      <c r="E3074" t="s">
        <v>290</v>
      </c>
      <c r="F3074">
        <v>2021</v>
      </c>
      <c r="H3074">
        <v>3</v>
      </c>
      <c r="J3074" t="s">
        <v>287</v>
      </c>
      <c r="M3074" t="s">
        <v>274</v>
      </c>
      <c r="N3074" t="s">
        <v>254</v>
      </c>
      <c r="Q3074" t="s">
        <v>117</v>
      </c>
      <c r="R3074" t="s">
        <v>256</v>
      </c>
      <c r="U3074" t="s">
        <v>256</v>
      </c>
      <c r="V3074" t="s">
        <v>259</v>
      </c>
      <c r="AA3074" t="s">
        <v>264</v>
      </c>
      <c r="AB3074" t="s">
        <v>265</v>
      </c>
      <c r="AG3074" t="s">
        <v>287</v>
      </c>
      <c r="AH3074" t="s">
        <v>30</v>
      </c>
      <c r="AJ3074" t="s">
        <v>291</v>
      </c>
      <c r="AK3074" t="s">
        <v>116</v>
      </c>
      <c r="AL3074" t="s">
        <v>186</v>
      </c>
      <c r="AM3074" t="s">
        <v>117</v>
      </c>
      <c r="AO3074" t="s">
        <v>45</v>
      </c>
    </row>
    <row r="3075" spans="1:41" ht="47.25" x14ac:dyDescent="0.25">
      <c r="A3075">
        <v>1415</v>
      </c>
      <c r="B3075" t="s">
        <v>1223</v>
      </c>
      <c r="C3075" t="s">
        <v>1224</v>
      </c>
      <c r="D3075" t="s">
        <v>285</v>
      </c>
      <c r="E3075" t="s">
        <v>290</v>
      </c>
      <c r="F3075">
        <v>2021</v>
      </c>
      <c r="H3075">
        <v>3</v>
      </c>
      <c r="J3075" t="s">
        <v>287</v>
      </c>
      <c r="M3075" t="s">
        <v>274</v>
      </c>
      <c r="N3075" t="s">
        <v>254</v>
      </c>
      <c r="Q3075" t="s">
        <v>117</v>
      </c>
      <c r="R3075" t="s">
        <v>256</v>
      </c>
      <c r="U3075" t="s">
        <v>256</v>
      </c>
      <c r="V3075" t="s">
        <v>259</v>
      </c>
      <c r="AA3075" t="s">
        <v>264</v>
      </c>
      <c r="AB3075" t="s">
        <v>265</v>
      </c>
      <c r="AG3075" t="s">
        <v>287</v>
      </c>
      <c r="AH3075" t="s">
        <v>42</v>
      </c>
      <c r="AJ3075" t="s">
        <v>291</v>
      </c>
      <c r="AK3075" t="s">
        <v>116</v>
      </c>
      <c r="AL3075" t="s">
        <v>186</v>
      </c>
      <c r="AM3075" t="s">
        <v>117</v>
      </c>
      <c r="AO3075" t="s">
        <v>45</v>
      </c>
    </row>
    <row r="3076" spans="1:41" ht="47.25" x14ac:dyDescent="0.25">
      <c r="A3076">
        <v>1415</v>
      </c>
      <c r="B3076" t="s">
        <v>1223</v>
      </c>
      <c r="C3076" t="s">
        <v>1224</v>
      </c>
      <c r="D3076" t="s">
        <v>285</v>
      </c>
      <c r="E3076" t="s">
        <v>290</v>
      </c>
      <c r="F3076">
        <v>2021</v>
      </c>
      <c r="H3076">
        <v>3</v>
      </c>
      <c r="J3076" t="s">
        <v>287</v>
      </c>
      <c r="M3076" t="s">
        <v>274</v>
      </c>
      <c r="N3076" t="s">
        <v>254</v>
      </c>
      <c r="Q3076" t="s">
        <v>117</v>
      </c>
      <c r="R3076" t="s">
        <v>256</v>
      </c>
      <c r="U3076" t="s">
        <v>256</v>
      </c>
      <c r="V3076" t="s">
        <v>259</v>
      </c>
      <c r="AA3076" t="s">
        <v>264</v>
      </c>
      <c r="AB3076" t="s">
        <v>265</v>
      </c>
      <c r="AG3076" t="s">
        <v>287</v>
      </c>
      <c r="AH3076" t="s">
        <v>35</v>
      </c>
      <c r="AJ3076" t="s">
        <v>291</v>
      </c>
      <c r="AK3076" t="s">
        <v>116</v>
      </c>
      <c r="AL3076" t="s">
        <v>186</v>
      </c>
      <c r="AM3076" t="s">
        <v>117</v>
      </c>
      <c r="AO3076" t="s">
        <v>45</v>
      </c>
    </row>
    <row r="3077" spans="1:41" ht="47.25" x14ac:dyDescent="0.25">
      <c r="A3077">
        <v>1415</v>
      </c>
      <c r="B3077" t="s">
        <v>1223</v>
      </c>
      <c r="C3077" t="s">
        <v>1224</v>
      </c>
      <c r="D3077" t="s">
        <v>285</v>
      </c>
      <c r="E3077" t="s">
        <v>290</v>
      </c>
      <c r="F3077">
        <v>2021</v>
      </c>
      <c r="H3077">
        <v>3</v>
      </c>
      <c r="J3077" t="s">
        <v>287</v>
      </c>
      <c r="M3077" t="s">
        <v>274</v>
      </c>
      <c r="N3077" t="s">
        <v>254</v>
      </c>
      <c r="Q3077" t="s">
        <v>117</v>
      </c>
      <c r="R3077" t="s">
        <v>256</v>
      </c>
      <c r="U3077" t="s">
        <v>256</v>
      </c>
      <c r="V3077" t="s">
        <v>259</v>
      </c>
      <c r="AA3077" t="s">
        <v>264</v>
      </c>
      <c r="AB3077" t="s">
        <v>265</v>
      </c>
      <c r="AG3077" t="s">
        <v>287</v>
      </c>
      <c r="AH3077" t="s">
        <v>32</v>
      </c>
      <c r="AJ3077" t="s">
        <v>291</v>
      </c>
      <c r="AK3077" t="s">
        <v>116</v>
      </c>
      <c r="AL3077" t="s">
        <v>186</v>
      </c>
      <c r="AM3077" t="s">
        <v>117</v>
      </c>
      <c r="AO3077" t="s">
        <v>45</v>
      </c>
    </row>
    <row r="3078" spans="1:41" ht="47.25" x14ac:dyDescent="0.25">
      <c r="A3078">
        <v>1415</v>
      </c>
      <c r="B3078" t="s">
        <v>1223</v>
      </c>
      <c r="C3078" t="s">
        <v>1224</v>
      </c>
      <c r="D3078" t="s">
        <v>285</v>
      </c>
      <c r="E3078" t="s">
        <v>290</v>
      </c>
      <c r="F3078">
        <v>2021</v>
      </c>
      <c r="H3078">
        <v>3</v>
      </c>
      <c r="J3078" t="s">
        <v>287</v>
      </c>
      <c r="M3078" t="s">
        <v>274</v>
      </c>
      <c r="N3078" t="s">
        <v>254</v>
      </c>
      <c r="Q3078" t="s">
        <v>117</v>
      </c>
      <c r="R3078" t="s">
        <v>256</v>
      </c>
      <c r="U3078" t="s">
        <v>256</v>
      </c>
      <c r="V3078" t="s">
        <v>259</v>
      </c>
      <c r="AA3078" t="s">
        <v>264</v>
      </c>
      <c r="AB3078" t="s">
        <v>265</v>
      </c>
      <c r="AG3078" t="s">
        <v>287</v>
      </c>
      <c r="AH3078" t="s">
        <v>39</v>
      </c>
      <c r="AJ3078" t="s">
        <v>291</v>
      </c>
      <c r="AK3078" t="s">
        <v>116</v>
      </c>
      <c r="AL3078" t="s">
        <v>186</v>
      </c>
      <c r="AM3078" t="s">
        <v>117</v>
      </c>
      <c r="AO3078" t="s">
        <v>45</v>
      </c>
    </row>
    <row r="3079" spans="1:41" ht="47.25" x14ac:dyDescent="0.25">
      <c r="A3079">
        <v>1415</v>
      </c>
      <c r="B3079" t="s">
        <v>1223</v>
      </c>
      <c r="C3079" t="s">
        <v>1224</v>
      </c>
      <c r="D3079" t="s">
        <v>285</v>
      </c>
      <c r="E3079" t="s">
        <v>290</v>
      </c>
      <c r="F3079">
        <v>2021</v>
      </c>
      <c r="H3079">
        <v>3</v>
      </c>
      <c r="J3079" t="s">
        <v>287</v>
      </c>
      <c r="M3079" t="s">
        <v>274</v>
      </c>
      <c r="N3079" t="s">
        <v>254</v>
      </c>
      <c r="Q3079" t="s">
        <v>117</v>
      </c>
      <c r="R3079" t="s">
        <v>256</v>
      </c>
      <c r="U3079" t="s">
        <v>256</v>
      </c>
      <c r="V3079" t="s">
        <v>259</v>
      </c>
      <c r="AA3079" t="s">
        <v>264</v>
      </c>
      <c r="AB3079" t="s">
        <v>265</v>
      </c>
      <c r="AG3079" t="s">
        <v>287</v>
      </c>
      <c r="AH3079" t="s">
        <v>43</v>
      </c>
      <c r="AJ3079" t="s">
        <v>291</v>
      </c>
      <c r="AK3079" t="s">
        <v>116</v>
      </c>
      <c r="AL3079" t="s">
        <v>186</v>
      </c>
      <c r="AM3079" t="s">
        <v>117</v>
      </c>
      <c r="AO3079" t="s">
        <v>45</v>
      </c>
    </row>
    <row r="3080" spans="1:41" ht="47.25" x14ac:dyDescent="0.25">
      <c r="A3080">
        <v>1415</v>
      </c>
      <c r="B3080" t="s">
        <v>1223</v>
      </c>
      <c r="C3080" t="s">
        <v>1224</v>
      </c>
      <c r="D3080" t="s">
        <v>285</v>
      </c>
      <c r="E3080" t="s">
        <v>290</v>
      </c>
      <c r="F3080">
        <v>2021</v>
      </c>
      <c r="H3080">
        <v>3</v>
      </c>
      <c r="J3080" t="s">
        <v>331</v>
      </c>
      <c r="M3080" t="s">
        <v>274</v>
      </c>
      <c r="N3080" t="s">
        <v>254</v>
      </c>
      <c r="Q3080" t="s">
        <v>121</v>
      </c>
      <c r="R3080" t="s">
        <v>256</v>
      </c>
      <c r="U3080" t="s">
        <v>256</v>
      </c>
      <c r="V3080" t="s">
        <v>259</v>
      </c>
      <c r="AA3080" t="s">
        <v>264</v>
      </c>
      <c r="AB3080" t="s">
        <v>265</v>
      </c>
      <c r="AG3080" t="s">
        <v>331</v>
      </c>
      <c r="AH3080" t="s">
        <v>30</v>
      </c>
      <c r="AJ3080" t="s">
        <v>291</v>
      </c>
      <c r="AK3080" t="s">
        <v>120</v>
      </c>
      <c r="AL3080" t="s">
        <v>188</v>
      </c>
      <c r="AM3080" t="s">
        <v>121</v>
      </c>
      <c r="AO3080" t="s">
        <v>45</v>
      </c>
    </row>
    <row r="3081" spans="1:41" ht="47.25" x14ac:dyDescent="0.25">
      <c r="A3081">
        <v>1415</v>
      </c>
      <c r="B3081" t="s">
        <v>1223</v>
      </c>
      <c r="C3081" t="s">
        <v>1224</v>
      </c>
      <c r="D3081" t="s">
        <v>285</v>
      </c>
      <c r="E3081" t="s">
        <v>290</v>
      </c>
      <c r="F3081">
        <v>2021</v>
      </c>
      <c r="H3081">
        <v>3</v>
      </c>
      <c r="J3081" t="s">
        <v>331</v>
      </c>
      <c r="M3081" t="s">
        <v>274</v>
      </c>
      <c r="N3081" t="s">
        <v>254</v>
      </c>
      <c r="Q3081" t="s">
        <v>121</v>
      </c>
      <c r="R3081" t="s">
        <v>256</v>
      </c>
      <c r="U3081" t="s">
        <v>256</v>
      </c>
      <c r="V3081" t="s">
        <v>259</v>
      </c>
      <c r="AA3081" t="s">
        <v>264</v>
      </c>
      <c r="AB3081" t="s">
        <v>265</v>
      </c>
      <c r="AG3081" t="s">
        <v>331</v>
      </c>
      <c r="AH3081" t="s">
        <v>42</v>
      </c>
      <c r="AJ3081" t="s">
        <v>291</v>
      </c>
      <c r="AK3081" t="s">
        <v>120</v>
      </c>
      <c r="AL3081" t="s">
        <v>188</v>
      </c>
      <c r="AM3081" t="s">
        <v>121</v>
      </c>
      <c r="AO3081" t="s">
        <v>45</v>
      </c>
    </row>
    <row r="3082" spans="1:41" ht="47.25" x14ac:dyDescent="0.25">
      <c r="A3082">
        <v>1415</v>
      </c>
      <c r="B3082" t="s">
        <v>1223</v>
      </c>
      <c r="C3082" t="s">
        <v>1224</v>
      </c>
      <c r="D3082" t="s">
        <v>285</v>
      </c>
      <c r="E3082" t="s">
        <v>290</v>
      </c>
      <c r="F3082">
        <v>2021</v>
      </c>
      <c r="H3082">
        <v>3</v>
      </c>
      <c r="J3082" t="s">
        <v>331</v>
      </c>
      <c r="M3082" t="s">
        <v>274</v>
      </c>
      <c r="N3082" t="s">
        <v>254</v>
      </c>
      <c r="Q3082" t="s">
        <v>121</v>
      </c>
      <c r="R3082" t="s">
        <v>256</v>
      </c>
      <c r="U3082" t="s">
        <v>256</v>
      </c>
      <c r="V3082" t="s">
        <v>259</v>
      </c>
      <c r="AA3082" t="s">
        <v>264</v>
      </c>
      <c r="AB3082" t="s">
        <v>265</v>
      </c>
      <c r="AG3082" t="s">
        <v>331</v>
      </c>
      <c r="AH3082" t="s">
        <v>35</v>
      </c>
      <c r="AJ3082" t="s">
        <v>291</v>
      </c>
      <c r="AK3082" t="s">
        <v>120</v>
      </c>
      <c r="AL3082" t="s">
        <v>188</v>
      </c>
      <c r="AM3082" t="s">
        <v>121</v>
      </c>
      <c r="AO3082" t="s">
        <v>45</v>
      </c>
    </row>
    <row r="3083" spans="1:41" ht="47.25" x14ac:dyDescent="0.25">
      <c r="A3083">
        <v>1415</v>
      </c>
      <c r="B3083" t="s">
        <v>1223</v>
      </c>
      <c r="C3083" t="s">
        <v>1224</v>
      </c>
      <c r="D3083" t="s">
        <v>285</v>
      </c>
      <c r="E3083" t="s">
        <v>290</v>
      </c>
      <c r="F3083">
        <v>2021</v>
      </c>
      <c r="H3083">
        <v>3</v>
      </c>
      <c r="J3083" t="s">
        <v>331</v>
      </c>
      <c r="M3083" t="s">
        <v>274</v>
      </c>
      <c r="N3083" t="s">
        <v>254</v>
      </c>
      <c r="Q3083" t="s">
        <v>121</v>
      </c>
      <c r="R3083" t="s">
        <v>256</v>
      </c>
      <c r="U3083" t="s">
        <v>256</v>
      </c>
      <c r="V3083" t="s">
        <v>259</v>
      </c>
      <c r="AA3083" t="s">
        <v>264</v>
      </c>
      <c r="AB3083" t="s">
        <v>265</v>
      </c>
      <c r="AG3083" t="s">
        <v>331</v>
      </c>
      <c r="AH3083" t="s">
        <v>32</v>
      </c>
      <c r="AJ3083" t="s">
        <v>291</v>
      </c>
      <c r="AK3083" t="s">
        <v>120</v>
      </c>
      <c r="AL3083" t="s">
        <v>188</v>
      </c>
      <c r="AM3083" t="s">
        <v>121</v>
      </c>
      <c r="AO3083" t="s">
        <v>45</v>
      </c>
    </row>
    <row r="3084" spans="1:41" ht="47.25" x14ac:dyDescent="0.25">
      <c r="A3084">
        <v>1415</v>
      </c>
      <c r="B3084" t="s">
        <v>1223</v>
      </c>
      <c r="C3084" t="s">
        <v>1224</v>
      </c>
      <c r="D3084" t="s">
        <v>285</v>
      </c>
      <c r="E3084" t="s">
        <v>290</v>
      </c>
      <c r="F3084">
        <v>2021</v>
      </c>
      <c r="H3084">
        <v>3</v>
      </c>
      <c r="J3084" t="s">
        <v>331</v>
      </c>
      <c r="M3084" t="s">
        <v>274</v>
      </c>
      <c r="N3084" t="s">
        <v>254</v>
      </c>
      <c r="Q3084" t="s">
        <v>121</v>
      </c>
      <c r="R3084" t="s">
        <v>256</v>
      </c>
      <c r="U3084" t="s">
        <v>256</v>
      </c>
      <c r="V3084" t="s">
        <v>259</v>
      </c>
      <c r="AA3084" t="s">
        <v>264</v>
      </c>
      <c r="AB3084" t="s">
        <v>265</v>
      </c>
      <c r="AG3084" t="s">
        <v>331</v>
      </c>
      <c r="AH3084" t="s">
        <v>39</v>
      </c>
      <c r="AJ3084" t="s">
        <v>291</v>
      </c>
      <c r="AK3084" t="s">
        <v>120</v>
      </c>
      <c r="AL3084" t="s">
        <v>188</v>
      </c>
      <c r="AM3084" t="s">
        <v>121</v>
      </c>
      <c r="AO3084" t="s">
        <v>45</v>
      </c>
    </row>
    <row r="3085" spans="1:41" ht="47.25" x14ac:dyDescent="0.25">
      <c r="A3085">
        <v>1415</v>
      </c>
      <c r="B3085" t="s">
        <v>1223</v>
      </c>
      <c r="C3085" t="s">
        <v>1224</v>
      </c>
      <c r="D3085" t="s">
        <v>285</v>
      </c>
      <c r="E3085" t="s">
        <v>290</v>
      </c>
      <c r="F3085">
        <v>2021</v>
      </c>
      <c r="H3085">
        <v>3</v>
      </c>
      <c r="J3085" t="s">
        <v>331</v>
      </c>
      <c r="M3085" t="s">
        <v>274</v>
      </c>
      <c r="N3085" t="s">
        <v>254</v>
      </c>
      <c r="Q3085" t="s">
        <v>121</v>
      </c>
      <c r="R3085" t="s">
        <v>256</v>
      </c>
      <c r="U3085" t="s">
        <v>256</v>
      </c>
      <c r="V3085" t="s">
        <v>259</v>
      </c>
      <c r="AA3085" t="s">
        <v>264</v>
      </c>
      <c r="AB3085" t="s">
        <v>265</v>
      </c>
      <c r="AG3085" t="s">
        <v>331</v>
      </c>
      <c r="AH3085" t="s">
        <v>43</v>
      </c>
      <c r="AJ3085" t="s">
        <v>291</v>
      </c>
      <c r="AK3085" t="s">
        <v>120</v>
      </c>
      <c r="AL3085" t="s">
        <v>188</v>
      </c>
      <c r="AM3085" t="s">
        <v>121</v>
      </c>
      <c r="AO3085" t="s">
        <v>45</v>
      </c>
    </row>
    <row r="3086" spans="1:41" ht="47.25" x14ac:dyDescent="0.25">
      <c r="A3086">
        <v>1415</v>
      </c>
      <c r="B3086" t="s">
        <v>1223</v>
      </c>
      <c r="C3086" t="s">
        <v>1224</v>
      </c>
      <c r="D3086" t="s">
        <v>285</v>
      </c>
      <c r="E3086" t="s">
        <v>290</v>
      </c>
      <c r="F3086">
        <v>2021</v>
      </c>
      <c r="H3086">
        <v>3</v>
      </c>
      <c r="J3086" t="s">
        <v>336</v>
      </c>
      <c r="M3086" t="s">
        <v>274</v>
      </c>
      <c r="N3086" t="s">
        <v>254</v>
      </c>
      <c r="Q3086" t="s">
        <v>125</v>
      </c>
      <c r="R3086" t="s">
        <v>256</v>
      </c>
      <c r="U3086" t="s">
        <v>256</v>
      </c>
      <c r="V3086" t="s">
        <v>259</v>
      </c>
      <c r="AA3086" t="s">
        <v>264</v>
      </c>
      <c r="AB3086" t="s">
        <v>265</v>
      </c>
      <c r="AG3086" t="s">
        <v>336</v>
      </c>
      <c r="AH3086" t="s">
        <v>30</v>
      </c>
      <c r="AJ3086" t="s">
        <v>291</v>
      </c>
      <c r="AK3086" t="s">
        <v>124</v>
      </c>
      <c r="AL3086" t="s">
        <v>190</v>
      </c>
      <c r="AM3086" t="s">
        <v>125</v>
      </c>
      <c r="AO3086" t="s">
        <v>45</v>
      </c>
    </row>
    <row r="3087" spans="1:41" ht="47.25" x14ac:dyDescent="0.25">
      <c r="A3087">
        <v>1415</v>
      </c>
      <c r="B3087" t="s">
        <v>1223</v>
      </c>
      <c r="C3087" t="s">
        <v>1224</v>
      </c>
      <c r="D3087" t="s">
        <v>285</v>
      </c>
      <c r="E3087" t="s">
        <v>290</v>
      </c>
      <c r="F3087">
        <v>2021</v>
      </c>
      <c r="H3087">
        <v>3</v>
      </c>
      <c r="J3087" t="s">
        <v>336</v>
      </c>
      <c r="M3087" t="s">
        <v>274</v>
      </c>
      <c r="N3087" t="s">
        <v>254</v>
      </c>
      <c r="Q3087" t="s">
        <v>125</v>
      </c>
      <c r="R3087" t="s">
        <v>256</v>
      </c>
      <c r="U3087" t="s">
        <v>256</v>
      </c>
      <c r="V3087" t="s">
        <v>259</v>
      </c>
      <c r="AA3087" t="s">
        <v>264</v>
      </c>
      <c r="AB3087" t="s">
        <v>265</v>
      </c>
      <c r="AG3087" t="s">
        <v>336</v>
      </c>
      <c r="AH3087" t="s">
        <v>42</v>
      </c>
      <c r="AJ3087" t="s">
        <v>291</v>
      </c>
      <c r="AK3087" t="s">
        <v>124</v>
      </c>
      <c r="AL3087" t="s">
        <v>190</v>
      </c>
      <c r="AM3087" t="s">
        <v>125</v>
      </c>
      <c r="AO3087" t="s">
        <v>45</v>
      </c>
    </row>
    <row r="3088" spans="1:41" ht="47.25" x14ac:dyDescent="0.25">
      <c r="A3088">
        <v>1415</v>
      </c>
      <c r="B3088" t="s">
        <v>1223</v>
      </c>
      <c r="C3088" t="s">
        <v>1224</v>
      </c>
      <c r="D3088" t="s">
        <v>285</v>
      </c>
      <c r="E3088" t="s">
        <v>290</v>
      </c>
      <c r="F3088">
        <v>2021</v>
      </c>
      <c r="H3088">
        <v>3</v>
      </c>
      <c r="J3088" t="s">
        <v>336</v>
      </c>
      <c r="M3088" t="s">
        <v>274</v>
      </c>
      <c r="N3088" t="s">
        <v>254</v>
      </c>
      <c r="Q3088" t="s">
        <v>125</v>
      </c>
      <c r="R3088" t="s">
        <v>256</v>
      </c>
      <c r="U3088" t="s">
        <v>256</v>
      </c>
      <c r="V3088" t="s">
        <v>259</v>
      </c>
      <c r="AA3088" t="s">
        <v>264</v>
      </c>
      <c r="AB3088" t="s">
        <v>265</v>
      </c>
      <c r="AG3088" t="s">
        <v>336</v>
      </c>
      <c r="AH3088" t="s">
        <v>35</v>
      </c>
      <c r="AJ3088" t="s">
        <v>291</v>
      </c>
      <c r="AK3088" t="s">
        <v>124</v>
      </c>
      <c r="AL3088" t="s">
        <v>190</v>
      </c>
      <c r="AM3088" t="s">
        <v>125</v>
      </c>
      <c r="AO3088" t="s">
        <v>45</v>
      </c>
    </row>
    <row r="3089" spans="1:41" ht="47.25" x14ac:dyDescent="0.25">
      <c r="A3089">
        <v>1415</v>
      </c>
      <c r="B3089" t="s">
        <v>1223</v>
      </c>
      <c r="C3089" t="s">
        <v>1224</v>
      </c>
      <c r="D3089" t="s">
        <v>285</v>
      </c>
      <c r="E3089" t="s">
        <v>290</v>
      </c>
      <c r="F3089">
        <v>2021</v>
      </c>
      <c r="H3089">
        <v>3</v>
      </c>
      <c r="J3089" t="s">
        <v>336</v>
      </c>
      <c r="M3089" t="s">
        <v>274</v>
      </c>
      <c r="N3089" t="s">
        <v>254</v>
      </c>
      <c r="Q3089" t="s">
        <v>125</v>
      </c>
      <c r="R3089" t="s">
        <v>256</v>
      </c>
      <c r="U3089" t="s">
        <v>256</v>
      </c>
      <c r="V3089" t="s">
        <v>259</v>
      </c>
      <c r="AA3089" t="s">
        <v>264</v>
      </c>
      <c r="AB3089" t="s">
        <v>265</v>
      </c>
      <c r="AG3089" t="s">
        <v>336</v>
      </c>
      <c r="AH3089" t="s">
        <v>32</v>
      </c>
      <c r="AJ3089" t="s">
        <v>291</v>
      </c>
      <c r="AK3089" t="s">
        <v>124</v>
      </c>
      <c r="AL3089" t="s">
        <v>190</v>
      </c>
      <c r="AM3089" t="s">
        <v>125</v>
      </c>
      <c r="AO3089" t="s">
        <v>45</v>
      </c>
    </row>
    <row r="3090" spans="1:41" ht="47.25" x14ac:dyDescent="0.25">
      <c r="A3090">
        <v>1415</v>
      </c>
      <c r="B3090" t="s">
        <v>1223</v>
      </c>
      <c r="C3090" t="s">
        <v>1224</v>
      </c>
      <c r="D3090" t="s">
        <v>285</v>
      </c>
      <c r="E3090" t="s">
        <v>290</v>
      </c>
      <c r="F3090">
        <v>2021</v>
      </c>
      <c r="H3090">
        <v>3</v>
      </c>
      <c r="J3090" t="s">
        <v>336</v>
      </c>
      <c r="M3090" t="s">
        <v>274</v>
      </c>
      <c r="N3090" t="s">
        <v>254</v>
      </c>
      <c r="Q3090" t="s">
        <v>125</v>
      </c>
      <c r="R3090" t="s">
        <v>256</v>
      </c>
      <c r="U3090" t="s">
        <v>256</v>
      </c>
      <c r="V3090" t="s">
        <v>259</v>
      </c>
      <c r="AA3090" t="s">
        <v>264</v>
      </c>
      <c r="AB3090" t="s">
        <v>265</v>
      </c>
      <c r="AG3090" t="s">
        <v>336</v>
      </c>
      <c r="AH3090" t="s">
        <v>39</v>
      </c>
      <c r="AJ3090" t="s">
        <v>291</v>
      </c>
      <c r="AK3090" t="s">
        <v>124</v>
      </c>
      <c r="AL3090" t="s">
        <v>190</v>
      </c>
      <c r="AM3090" t="s">
        <v>125</v>
      </c>
      <c r="AO3090" t="s">
        <v>45</v>
      </c>
    </row>
    <row r="3091" spans="1:41" ht="47.25" x14ac:dyDescent="0.25">
      <c r="A3091">
        <v>1415</v>
      </c>
      <c r="B3091" t="s">
        <v>1223</v>
      </c>
      <c r="C3091" t="s">
        <v>1224</v>
      </c>
      <c r="D3091" t="s">
        <v>285</v>
      </c>
      <c r="E3091" t="s">
        <v>290</v>
      </c>
      <c r="F3091">
        <v>2021</v>
      </c>
      <c r="H3091">
        <v>3</v>
      </c>
      <c r="J3091" t="s">
        <v>338</v>
      </c>
      <c r="M3091" t="s">
        <v>274</v>
      </c>
      <c r="N3091" t="s">
        <v>254</v>
      </c>
      <c r="Q3091" t="s">
        <v>47</v>
      </c>
      <c r="R3091" t="s">
        <v>256</v>
      </c>
      <c r="U3091" t="s">
        <v>256</v>
      </c>
      <c r="V3091" t="s">
        <v>259</v>
      </c>
      <c r="AA3091" t="s">
        <v>264</v>
      </c>
      <c r="AB3091" t="s">
        <v>265</v>
      </c>
      <c r="AG3091" t="s">
        <v>338</v>
      </c>
      <c r="AH3091" t="s">
        <v>30</v>
      </c>
      <c r="AJ3091" t="s">
        <v>291</v>
      </c>
      <c r="AK3091" t="s">
        <v>46</v>
      </c>
      <c r="AL3091" t="s">
        <v>162</v>
      </c>
      <c r="AM3091" t="s">
        <v>47</v>
      </c>
      <c r="AO3091" t="s">
        <v>45</v>
      </c>
    </row>
    <row r="3092" spans="1:41" ht="47.25" x14ac:dyDescent="0.25">
      <c r="A3092">
        <v>1415</v>
      </c>
      <c r="B3092" t="s">
        <v>1223</v>
      </c>
      <c r="C3092" t="s">
        <v>1224</v>
      </c>
      <c r="D3092" t="s">
        <v>285</v>
      </c>
      <c r="E3092" t="s">
        <v>290</v>
      </c>
      <c r="F3092">
        <v>2021</v>
      </c>
      <c r="H3092">
        <v>3</v>
      </c>
      <c r="J3092" t="s">
        <v>338</v>
      </c>
      <c r="M3092" t="s">
        <v>274</v>
      </c>
      <c r="N3092" t="s">
        <v>254</v>
      </c>
      <c r="Q3092" t="s">
        <v>47</v>
      </c>
      <c r="R3092" t="s">
        <v>256</v>
      </c>
      <c r="U3092" t="s">
        <v>256</v>
      </c>
      <c r="V3092" t="s">
        <v>259</v>
      </c>
      <c r="AA3092" t="s">
        <v>264</v>
      </c>
      <c r="AB3092" t="s">
        <v>265</v>
      </c>
      <c r="AG3092" t="s">
        <v>338</v>
      </c>
      <c r="AH3092" t="s">
        <v>42</v>
      </c>
      <c r="AJ3092" t="s">
        <v>291</v>
      </c>
      <c r="AK3092" t="s">
        <v>46</v>
      </c>
      <c r="AL3092" t="s">
        <v>162</v>
      </c>
      <c r="AM3092" t="s">
        <v>47</v>
      </c>
      <c r="AO3092" t="s">
        <v>45</v>
      </c>
    </row>
    <row r="3093" spans="1:41" ht="47.25" x14ac:dyDescent="0.25">
      <c r="A3093">
        <v>1415</v>
      </c>
      <c r="B3093" t="s">
        <v>1223</v>
      </c>
      <c r="C3093" t="s">
        <v>1224</v>
      </c>
      <c r="D3093" t="s">
        <v>285</v>
      </c>
      <c r="E3093" t="s">
        <v>290</v>
      </c>
      <c r="F3093">
        <v>2021</v>
      </c>
      <c r="H3093">
        <v>3</v>
      </c>
      <c r="J3093" t="s">
        <v>338</v>
      </c>
      <c r="M3093" t="s">
        <v>274</v>
      </c>
      <c r="N3093" t="s">
        <v>254</v>
      </c>
      <c r="Q3093" t="s">
        <v>47</v>
      </c>
      <c r="R3093" t="s">
        <v>256</v>
      </c>
      <c r="U3093" t="s">
        <v>256</v>
      </c>
      <c r="V3093" t="s">
        <v>259</v>
      </c>
      <c r="AA3093" t="s">
        <v>264</v>
      </c>
      <c r="AB3093" t="s">
        <v>265</v>
      </c>
      <c r="AG3093" t="s">
        <v>338</v>
      </c>
      <c r="AH3093" t="s">
        <v>35</v>
      </c>
      <c r="AJ3093" t="s">
        <v>291</v>
      </c>
      <c r="AK3093" t="s">
        <v>46</v>
      </c>
      <c r="AL3093" t="s">
        <v>162</v>
      </c>
      <c r="AM3093" t="s">
        <v>47</v>
      </c>
      <c r="AO3093" t="s">
        <v>45</v>
      </c>
    </row>
    <row r="3094" spans="1:41" ht="47.25" x14ac:dyDescent="0.25">
      <c r="A3094">
        <v>1415</v>
      </c>
      <c r="B3094" t="s">
        <v>1223</v>
      </c>
      <c r="C3094" t="s">
        <v>1224</v>
      </c>
      <c r="D3094" t="s">
        <v>285</v>
      </c>
      <c r="E3094" t="s">
        <v>290</v>
      </c>
      <c r="F3094">
        <v>2021</v>
      </c>
      <c r="H3094">
        <v>3</v>
      </c>
      <c r="J3094" t="s">
        <v>338</v>
      </c>
      <c r="M3094" t="s">
        <v>274</v>
      </c>
      <c r="N3094" t="s">
        <v>254</v>
      </c>
      <c r="Q3094" t="s">
        <v>47</v>
      </c>
      <c r="R3094" t="s">
        <v>256</v>
      </c>
      <c r="U3094" t="s">
        <v>256</v>
      </c>
      <c r="V3094" t="s">
        <v>259</v>
      </c>
      <c r="AA3094" t="s">
        <v>264</v>
      </c>
      <c r="AB3094" t="s">
        <v>265</v>
      </c>
      <c r="AG3094" t="s">
        <v>338</v>
      </c>
      <c r="AH3094" t="s">
        <v>32</v>
      </c>
      <c r="AJ3094" t="s">
        <v>291</v>
      </c>
      <c r="AK3094" t="s">
        <v>46</v>
      </c>
      <c r="AL3094" t="s">
        <v>162</v>
      </c>
      <c r="AM3094" t="s">
        <v>47</v>
      </c>
      <c r="AO3094" t="s">
        <v>45</v>
      </c>
    </row>
    <row r="3095" spans="1:41" ht="47.25" x14ac:dyDescent="0.25">
      <c r="A3095">
        <v>1415</v>
      </c>
      <c r="B3095" t="s">
        <v>1223</v>
      </c>
      <c r="C3095" t="s">
        <v>1224</v>
      </c>
      <c r="D3095" t="s">
        <v>285</v>
      </c>
      <c r="E3095" t="s">
        <v>290</v>
      </c>
      <c r="F3095">
        <v>2021</v>
      </c>
      <c r="H3095">
        <v>3</v>
      </c>
      <c r="J3095" t="s">
        <v>338</v>
      </c>
      <c r="M3095" t="s">
        <v>274</v>
      </c>
      <c r="N3095" t="s">
        <v>254</v>
      </c>
      <c r="Q3095" t="s">
        <v>47</v>
      </c>
      <c r="R3095" t="s">
        <v>256</v>
      </c>
      <c r="U3095" t="s">
        <v>256</v>
      </c>
      <c r="V3095" t="s">
        <v>259</v>
      </c>
      <c r="AA3095" t="s">
        <v>264</v>
      </c>
      <c r="AB3095" t="s">
        <v>265</v>
      </c>
      <c r="AG3095" t="s">
        <v>338</v>
      </c>
      <c r="AH3095" t="s">
        <v>39</v>
      </c>
      <c r="AJ3095" t="s">
        <v>291</v>
      </c>
      <c r="AK3095" t="s">
        <v>46</v>
      </c>
      <c r="AL3095" t="s">
        <v>162</v>
      </c>
      <c r="AM3095" t="s">
        <v>47</v>
      </c>
      <c r="AO3095" t="s">
        <v>45</v>
      </c>
    </row>
    <row r="3096" spans="1:41" ht="47.25" x14ac:dyDescent="0.25">
      <c r="A3096">
        <v>1415</v>
      </c>
      <c r="B3096" t="s">
        <v>1223</v>
      </c>
      <c r="C3096" t="s">
        <v>1224</v>
      </c>
      <c r="D3096" t="s">
        <v>285</v>
      </c>
      <c r="E3096" t="s">
        <v>290</v>
      </c>
      <c r="F3096">
        <v>2021</v>
      </c>
      <c r="H3096">
        <v>3</v>
      </c>
      <c r="J3096" t="s">
        <v>338</v>
      </c>
      <c r="M3096" t="s">
        <v>274</v>
      </c>
      <c r="N3096" t="s">
        <v>254</v>
      </c>
      <c r="Q3096" t="s">
        <v>47</v>
      </c>
      <c r="R3096" t="s">
        <v>256</v>
      </c>
      <c r="U3096" t="s">
        <v>256</v>
      </c>
      <c r="V3096" t="s">
        <v>259</v>
      </c>
      <c r="AA3096" t="s">
        <v>264</v>
      </c>
      <c r="AB3096" t="s">
        <v>265</v>
      </c>
      <c r="AG3096" t="s">
        <v>338</v>
      </c>
      <c r="AH3096" t="s">
        <v>43</v>
      </c>
      <c r="AJ3096" t="s">
        <v>291</v>
      </c>
      <c r="AK3096" t="s">
        <v>46</v>
      </c>
      <c r="AL3096" t="s">
        <v>162</v>
      </c>
      <c r="AM3096" t="s">
        <v>47</v>
      </c>
      <c r="AO3096" t="s">
        <v>45</v>
      </c>
    </row>
    <row r="3097" spans="1:41" ht="31.5" x14ac:dyDescent="0.25">
      <c r="A3097">
        <v>1417</v>
      </c>
      <c r="B3097" t="s">
        <v>1225</v>
      </c>
      <c r="C3097" t="s">
        <v>1226</v>
      </c>
      <c r="D3097" t="s">
        <v>285</v>
      </c>
      <c r="E3097" t="s">
        <v>345</v>
      </c>
      <c r="F3097">
        <v>2007</v>
      </c>
      <c r="H3097">
        <v>3</v>
      </c>
      <c r="J3097" t="s">
        <v>287</v>
      </c>
      <c r="M3097" t="s">
        <v>274</v>
      </c>
      <c r="N3097" t="s">
        <v>254</v>
      </c>
      <c r="Q3097" t="s">
        <v>117</v>
      </c>
      <c r="R3097" t="s">
        <v>256</v>
      </c>
      <c r="U3097" t="s">
        <v>256</v>
      </c>
      <c r="AG3097" t="s">
        <v>287</v>
      </c>
      <c r="AH3097" t="s">
        <v>37</v>
      </c>
      <c r="AK3097" t="s">
        <v>116</v>
      </c>
      <c r="AL3097" t="s">
        <v>186</v>
      </c>
      <c r="AM3097" t="s">
        <v>117</v>
      </c>
      <c r="AO3097" t="s">
        <v>45</v>
      </c>
    </row>
    <row r="3098" spans="1:41" ht="31.5" x14ac:dyDescent="0.25">
      <c r="A3098">
        <v>1417</v>
      </c>
      <c r="B3098" t="s">
        <v>1225</v>
      </c>
      <c r="C3098" t="s">
        <v>1226</v>
      </c>
      <c r="D3098" t="s">
        <v>285</v>
      </c>
      <c r="E3098" t="s">
        <v>345</v>
      </c>
      <c r="F3098">
        <v>2007</v>
      </c>
      <c r="H3098">
        <v>3</v>
      </c>
      <c r="J3098" t="s">
        <v>287</v>
      </c>
      <c r="M3098" t="s">
        <v>274</v>
      </c>
      <c r="N3098" t="s">
        <v>254</v>
      </c>
      <c r="Q3098" t="s">
        <v>117</v>
      </c>
      <c r="R3098" t="s">
        <v>256</v>
      </c>
      <c r="U3098" t="s">
        <v>256</v>
      </c>
      <c r="AG3098" t="s">
        <v>287</v>
      </c>
      <c r="AH3098" t="s">
        <v>31</v>
      </c>
      <c r="AK3098" t="s">
        <v>116</v>
      </c>
      <c r="AL3098" t="s">
        <v>186</v>
      </c>
      <c r="AM3098" t="s">
        <v>117</v>
      </c>
      <c r="AO3098" t="s">
        <v>45</v>
      </c>
    </row>
    <row r="3099" spans="1:41" ht="31.5" x14ac:dyDescent="0.25">
      <c r="A3099">
        <v>1417</v>
      </c>
      <c r="B3099" t="s">
        <v>1225</v>
      </c>
      <c r="C3099" t="s">
        <v>1226</v>
      </c>
      <c r="D3099" t="s">
        <v>285</v>
      </c>
      <c r="E3099" t="s">
        <v>345</v>
      </c>
      <c r="F3099">
        <v>2007</v>
      </c>
      <c r="H3099">
        <v>3</v>
      </c>
      <c r="J3099" t="s">
        <v>331</v>
      </c>
      <c r="M3099" t="s">
        <v>274</v>
      </c>
      <c r="N3099" t="s">
        <v>254</v>
      </c>
      <c r="Q3099" t="s">
        <v>121</v>
      </c>
      <c r="R3099" t="s">
        <v>256</v>
      </c>
      <c r="U3099" t="s">
        <v>256</v>
      </c>
      <c r="AG3099" t="s">
        <v>331</v>
      </c>
      <c r="AH3099" t="s">
        <v>37</v>
      </c>
      <c r="AK3099" t="s">
        <v>120</v>
      </c>
      <c r="AL3099" t="s">
        <v>188</v>
      </c>
      <c r="AM3099" t="s">
        <v>121</v>
      </c>
      <c r="AO3099" t="s">
        <v>45</v>
      </c>
    </row>
    <row r="3100" spans="1:41" ht="31.5" x14ac:dyDescent="0.25">
      <c r="A3100">
        <v>1417</v>
      </c>
      <c r="B3100" t="s">
        <v>1225</v>
      </c>
      <c r="C3100" t="s">
        <v>1226</v>
      </c>
      <c r="D3100" t="s">
        <v>285</v>
      </c>
      <c r="E3100" t="s">
        <v>345</v>
      </c>
      <c r="F3100">
        <v>2007</v>
      </c>
      <c r="H3100">
        <v>3</v>
      </c>
      <c r="J3100" t="s">
        <v>331</v>
      </c>
      <c r="M3100" t="s">
        <v>274</v>
      </c>
      <c r="N3100" t="s">
        <v>254</v>
      </c>
      <c r="Q3100" t="s">
        <v>121</v>
      </c>
      <c r="R3100" t="s">
        <v>256</v>
      </c>
      <c r="U3100" t="s">
        <v>256</v>
      </c>
      <c r="AG3100" t="s">
        <v>331</v>
      </c>
      <c r="AH3100" t="s">
        <v>31</v>
      </c>
      <c r="AK3100" t="s">
        <v>120</v>
      </c>
      <c r="AL3100" t="s">
        <v>188</v>
      </c>
      <c r="AM3100" t="s">
        <v>121</v>
      </c>
      <c r="AO3100" t="s">
        <v>45</v>
      </c>
    </row>
    <row r="3101" spans="1:41" ht="31.5" x14ac:dyDescent="0.25">
      <c r="A3101">
        <v>1417</v>
      </c>
      <c r="B3101" t="s">
        <v>1225</v>
      </c>
      <c r="C3101" t="s">
        <v>1226</v>
      </c>
      <c r="D3101" t="s">
        <v>285</v>
      </c>
      <c r="E3101" t="s">
        <v>345</v>
      </c>
      <c r="F3101">
        <v>2007</v>
      </c>
      <c r="H3101">
        <v>3</v>
      </c>
      <c r="J3101" t="s">
        <v>398</v>
      </c>
      <c r="M3101" t="s">
        <v>274</v>
      </c>
      <c r="N3101" t="s">
        <v>254</v>
      </c>
      <c r="Q3101" t="s">
        <v>67</v>
      </c>
      <c r="R3101" t="s">
        <v>256</v>
      </c>
      <c r="U3101" t="s">
        <v>256</v>
      </c>
      <c r="AG3101" t="s">
        <v>398</v>
      </c>
      <c r="AH3101" t="s">
        <v>37</v>
      </c>
      <c r="AK3101" t="s">
        <v>66</v>
      </c>
      <c r="AL3101" t="s">
        <v>171</v>
      </c>
      <c r="AM3101" t="s">
        <v>67</v>
      </c>
      <c r="AO3101" t="s">
        <v>45</v>
      </c>
    </row>
    <row r="3102" spans="1:41" ht="31.5" x14ac:dyDescent="0.25">
      <c r="A3102">
        <v>1417</v>
      </c>
      <c r="B3102" t="s">
        <v>1225</v>
      </c>
      <c r="C3102" t="s">
        <v>1226</v>
      </c>
      <c r="D3102" t="s">
        <v>285</v>
      </c>
      <c r="E3102" t="s">
        <v>345</v>
      </c>
      <c r="F3102">
        <v>2007</v>
      </c>
      <c r="H3102">
        <v>3</v>
      </c>
      <c r="J3102" t="s">
        <v>398</v>
      </c>
      <c r="M3102" t="s">
        <v>274</v>
      </c>
      <c r="N3102" t="s">
        <v>254</v>
      </c>
      <c r="Q3102" t="s">
        <v>67</v>
      </c>
      <c r="R3102" t="s">
        <v>256</v>
      </c>
      <c r="U3102" t="s">
        <v>256</v>
      </c>
      <c r="AG3102" t="s">
        <v>398</v>
      </c>
      <c r="AH3102" t="s">
        <v>31</v>
      </c>
      <c r="AK3102" t="s">
        <v>66</v>
      </c>
      <c r="AL3102" t="s">
        <v>171</v>
      </c>
      <c r="AM3102" t="s">
        <v>67</v>
      </c>
      <c r="AO3102" t="s">
        <v>45</v>
      </c>
    </row>
    <row r="3103" spans="1:41" ht="31.5" x14ac:dyDescent="0.25">
      <c r="A3103">
        <v>1417</v>
      </c>
      <c r="B3103" t="s">
        <v>1225</v>
      </c>
      <c r="C3103" t="s">
        <v>1226</v>
      </c>
      <c r="D3103" t="s">
        <v>285</v>
      </c>
      <c r="E3103" t="s">
        <v>345</v>
      </c>
      <c r="F3103">
        <v>2007</v>
      </c>
      <c r="H3103">
        <v>3</v>
      </c>
      <c r="J3103" t="s">
        <v>336</v>
      </c>
      <c r="M3103" t="s">
        <v>274</v>
      </c>
      <c r="N3103" t="s">
        <v>254</v>
      </c>
      <c r="Q3103" t="s">
        <v>125</v>
      </c>
      <c r="R3103" t="s">
        <v>256</v>
      </c>
      <c r="U3103" t="s">
        <v>256</v>
      </c>
      <c r="AG3103" t="s">
        <v>336</v>
      </c>
      <c r="AH3103" t="s">
        <v>37</v>
      </c>
      <c r="AK3103" t="s">
        <v>124</v>
      </c>
      <c r="AL3103" t="s">
        <v>190</v>
      </c>
      <c r="AM3103" t="s">
        <v>125</v>
      </c>
      <c r="AO3103" t="s">
        <v>45</v>
      </c>
    </row>
    <row r="3104" spans="1:41" ht="31.5" x14ac:dyDescent="0.25">
      <c r="A3104">
        <v>1417</v>
      </c>
      <c r="B3104" t="s">
        <v>1225</v>
      </c>
      <c r="C3104" t="s">
        <v>1226</v>
      </c>
      <c r="D3104" t="s">
        <v>285</v>
      </c>
      <c r="E3104" t="s">
        <v>345</v>
      </c>
      <c r="F3104">
        <v>2007</v>
      </c>
      <c r="H3104">
        <v>3</v>
      </c>
      <c r="J3104" t="s">
        <v>336</v>
      </c>
      <c r="M3104" t="s">
        <v>274</v>
      </c>
      <c r="N3104" t="s">
        <v>254</v>
      </c>
      <c r="Q3104" t="s">
        <v>125</v>
      </c>
      <c r="R3104" t="s">
        <v>256</v>
      </c>
      <c r="U3104" t="s">
        <v>256</v>
      </c>
      <c r="AG3104" t="s">
        <v>336</v>
      </c>
      <c r="AH3104" t="s">
        <v>31</v>
      </c>
      <c r="AK3104" t="s">
        <v>124</v>
      </c>
      <c r="AL3104" t="s">
        <v>190</v>
      </c>
      <c r="AM3104" t="s">
        <v>125</v>
      </c>
      <c r="AO3104" t="s">
        <v>45</v>
      </c>
    </row>
    <row r="3105" spans="1:41" ht="31.5" x14ac:dyDescent="0.25">
      <c r="A3105">
        <v>142</v>
      </c>
      <c r="B3105" t="s">
        <v>1227</v>
      </c>
      <c r="C3105" t="s">
        <v>1228</v>
      </c>
      <c r="E3105" t="s">
        <v>314</v>
      </c>
      <c r="F3105">
        <v>2020</v>
      </c>
      <c r="H3105">
        <v>3</v>
      </c>
      <c r="J3105" t="s">
        <v>273</v>
      </c>
      <c r="M3105" t="s">
        <v>274</v>
      </c>
      <c r="N3105" t="s">
        <v>254</v>
      </c>
      <c r="Q3105" t="s">
        <v>275</v>
      </c>
      <c r="R3105" t="s">
        <v>256</v>
      </c>
      <c r="S3105" t="s">
        <v>257</v>
      </c>
      <c r="U3105" t="s">
        <v>256</v>
      </c>
      <c r="V3105" t="s">
        <v>259</v>
      </c>
      <c r="X3105" t="s">
        <v>261</v>
      </c>
      <c r="Z3105" t="s">
        <v>263</v>
      </c>
      <c r="AA3105" t="s">
        <v>264</v>
      </c>
      <c r="AB3105" t="s">
        <v>265</v>
      </c>
      <c r="AE3105" t="s">
        <v>267</v>
      </c>
      <c r="AG3105" t="s">
        <v>273</v>
      </c>
      <c r="AH3105" t="s">
        <v>30</v>
      </c>
      <c r="AJ3105" t="s">
        <v>291</v>
      </c>
      <c r="AK3105" t="s">
        <v>116</v>
      </c>
      <c r="AL3105" t="s">
        <v>186</v>
      </c>
      <c r="AM3105" t="s">
        <v>117</v>
      </c>
      <c r="AO3105" t="s">
        <v>45</v>
      </c>
    </row>
    <row r="3106" spans="1:41" ht="31.5" x14ac:dyDescent="0.25">
      <c r="A3106">
        <v>142</v>
      </c>
      <c r="B3106" t="s">
        <v>1227</v>
      </c>
      <c r="C3106" t="s">
        <v>1228</v>
      </c>
      <c r="E3106" t="s">
        <v>314</v>
      </c>
      <c r="F3106">
        <v>2020</v>
      </c>
      <c r="H3106">
        <v>3</v>
      </c>
      <c r="J3106" t="s">
        <v>273</v>
      </c>
      <c r="M3106" t="s">
        <v>274</v>
      </c>
      <c r="N3106" t="s">
        <v>254</v>
      </c>
      <c r="Q3106" t="s">
        <v>275</v>
      </c>
      <c r="R3106" t="s">
        <v>256</v>
      </c>
      <c r="S3106" t="s">
        <v>257</v>
      </c>
      <c r="U3106" t="s">
        <v>256</v>
      </c>
      <c r="V3106" t="s">
        <v>259</v>
      </c>
      <c r="X3106" t="s">
        <v>261</v>
      </c>
      <c r="Z3106" t="s">
        <v>263</v>
      </c>
      <c r="AA3106" t="s">
        <v>264</v>
      </c>
      <c r="AB3106" t="s">
        <v>265</v>
      </c>
      <c r="AE3106" t="s">
        <v>267</v>
      </c>
      <c r="AG3106" t="s">
        <v>273</v>
      </c>
      <c r="AH3106" t="s">
        <v>42</v>
      </c>
      <c r="AJ3106" t="s">
        <v>291</v>
      </c>
      <c r="AK3106" t="s">
        <v>116</v>
      </c>
      <c r="AL3106" t="s">
        <v>186</v>
      </c>
      <c r="AM3106" t="s">
        <v>117</v>
      </c>
      <c r="AO3106" t="s">
        <v>45</v>
      </c>
    </row>
    <row r="3107" spans="1:41" ht="31.5" x14ac:dyDescent="0.25">
      <c r="A3107">
        <v>142</v>
      </c>
      <c r="B3107" t="s">
        <v>1227</v>
      </c>
      <c r="C3107" t="s">
        <v>1228</v>
      </c>
      <c r="E3107" t="s">
        <v>314</v>
      </c>
      <c r="F3107">
        <v>2020</v>
      </c>
      <c r="H3107">
        <v>3</v>
      </c>
      <c r="J3107" t="s">
        <v>273</v>
      </c>
      <c r="M3107" t="s">
        <v>274</v>
      </c>
      <c r="N3107" t="s">
        <v>254</v>
      </c>
      <c r="Q3107" t="s">
        <v>275</v>
      </c>
      <c r="R3107" t="s">
        <v>256</v>
      </c>
      <c r="S3107" t="s">
        <v>257</v>
      </c>
      <c r="U3107" t="s">
        <v>256</v>
      </c>
      <c r="V3107" t="s">
        <v>259</v>
      </c>
      <c r="X3107" t="s">
        <v>261</v>
      </c>
      <c r="Z3107" t="s">
        <v>263</v>
      </c>
      <c r="AA3107" t="s">
        <v>264</v>
      </c>
      <c r="AB3107" t="s">
        <v>265</v>
      </c>
      <c r="AE3107" t="s">
        <v>267</v>
      </c>
      <c r="AG3107" t="s">
        <v>273</v>
      </c>
      <c r="AH3107" t="s">
        <v>35</v>
      </c>
      <c r="AJ3107" t="s">
        <v>291</v>
      </c>
      <c r="AK3107" t="s">
        <v>116</v>
      </c>
      <c r="AL3107" t="s">
        <v>186</v>
      </c>
      <c r="AM3107" t="s">
        <v>117</v>
      </c>
      <c r="AO3107" t="s">
        <v>45</v>
      </c>
    </row>
    <row r="3108" spans="1:41" ht="31.5" x14ac:dyDescent="0.25">
      <c r="A3108">
        <v>142</v>
      </c>
      <c r="B3108" t="s">
        <v>1227</v>
      </c>
      <c r="C3108" t="s">
        <v>1228</v>
      </c>
      <c r="E3108" t="s">
        <v>314</v>
      </c>
      <c r="F3108">
        <v>2020</v>
      </c>
      <c r="H3108">
        <v>3</v>
      </c>
      <c r="J3108" t="s">
        <v>273</v>
      </c>
      <c r="M3108" t="s">
        <v>274</v>
      </c>
      <c r="N3108" t="s">
        <v>254</v>
      </c>
      <c r="Q3108" t="s">
        <v>275</v>
      </c>
      <c r="R3108" t="s">
        <v>256</v>
      </c>
      <c r="S3108" t="s">
        <v>257</v>
      </c>
      <c r="U3108" t="s">
        <v>256</v>
      </c>
      <c r="V3108" t="s">
        <v>259</v>
      </c>
      <c r="X3108" t="s">
        <v>261</v>
      </c>
      <c r="Z3108" t="s">
        <v>263</v>
      </c>
      <c r="AA3108" t="s">
        <v>264</v>
      </c>
      <c r="AB3108" t="s">
        <v>265</v>
      </c>
      <c r="AE3108" t="s">
        <v>267</v>
      </c>
      <c r="AG3108" t="s">
        <v>273</v>
      </c>
      <c r="AH3108" t="s">
        <v>32</v>
      </c>
      <c r="AJ3108" t="s">
        <v>291</v>
      </c>
      <c r="AK3108" t="s">
        <v>116</v>
      </c>
      <c r="AL3108" t="s">
        <v>186</v>
      </c>
      <c r="AM3108" t="s">
        <v>117</v>
      </c>
      <c r="AO3108" t="s">
        <v>45</v>
      </c>
    </row>
    <row r="3109" spans="1:41" ht="31.5" x14ac:dyDescent="0.25">
      <c r="A3109">
        <v>142</v>
      </c>
      <c r="B3109" t="s">
        <v>1227</v>
      </c>
      <c r="C3109" t="s">
        <v>1228</v>
      </c>
      <c r="E3109" t="s">
        <v>314</v>
      </c>
      <c r="F3109">
        <v>2020</v>
      </c>
      <c r="H3109">
        <v>3</v>
      </c>
      <c r="J3109" t="s">
        <v>273</v>
      </c>
      <c r="M3109" t="s">
        <v>274</v>
      </c>
      <c r="N3109" t="s">
        <v>254</v>
      </c>
      <c r="Q3109" t="s">
        <v>275</v>
      </c>
      <c r="R3109" t="s">
        <v>256</v>
      </c>
      <c r="S3109" t="s">
        <v>257</v>
      </c>
      <c r="U3109" t="s">
        <v>256</v>
      </c>
      <c r="V3109" t="s">
        <v>259</v>
      </c>
      <c r="X3109" t="s">
        <v>261</v>
      </c>
      <c r="Z3109" t="s">
        <v>263</v>
      </c>
      <c r="AA3109" t="s">
        <v>264</v>
      </c>
      <c r="AB3109" t="s">
        <v>265</v>
      </c>
      <c r="AE3109" t="s">
        <v>267</v>
      </c>
      <c r="AG3109" t="s">
        <v>273</v>
      </c>
      <c r="AH3109" t="s">
        <v>39</v>
      </c>
      <c r="AJ3109" t="s">
        <v>291</v>
      </c>
      <c r="AK3109" t="s">
        <v>116</v>
      </c>
      <c r="AL3109" t="s">
        <v>186</v>
      </c>
      <c r="AM3109" t="s">
        <v>117</v>
      </c>
      <c r="AO3109" t="s">
        <v>45</v>
      </c>
    </row>
    <row r="3110" spans="1:41" ht="31.5" x14ac:dyDescent="0.25">
      <c r="A3110">
        <v>142</v>
      </c>
      <c r="B3110" t="s">
        <v>1227</v>
      </c>
      <c r="C3110" t="s">
        <v>1228</v>
      </c>
      <c r="E3110" t="s">
        <v>314</v>
      </c>
      <c r="F3110">
        <v>2020</v>
      </c>
      <c r="H3110">
        <v>3</v>
      </c>
      <c r="J3110" t="s">
        <v>723</v>
      </c>
      <c r="M3110" t="s">
        <v>274</v>
      </c>
      <c r="N3110" t="s">
        <v>254</v>
      </c>
      <c r="Q3110" t="s">
        <v>682</v>
      </c>
      <c r="R3110" t="s">
        <v>256</v>
      </c>
      <c r="S3110" t="s">
        <v>257</v>
      </c>
      <c r="U3110" t="s">
        <v>256</v>
      </c>
      <c r="V3110" t="s">
        <v>259</v>
      </c>
      <c r="X3110" t="s">
        <v>261</v>
      </c>
      <c r="Z3110" t="s">
        <v>263</v>
      </c>
      <c r="AA3110" t="s">
        <v>264</v>
      </c>
      <c r="AB3110" t="s">
        <v>265</v>
      </c>
      <c r="AE3110" t="s">
        <v>267</v>
      </c>
      <c r="AG3110" t="s">
        <v>723</v>
      </c>
      <c r="AH3110" t="s">
        <v>30</v>
      </c>
      <c r="AJ3110" t="s">
        <v>291</v>
      </c>
      <c r="AK3110" t="s">
        <v>46</v>
      </c>
      <c r="AL3110" t="s">
        <v>162</v>
      </c>
      <c r="AM3110" t="s">
        <v>47</v>
      </c>
      <c r="AO3110" t="s">
        <v>45</v>
      </c>
    </row>
    <row r="3111" spans="1:41" ht="31.5" x14ac:dyDescent="0.25">
      <c r="A3111">
        <v>142</v>
      </c>
      <c r="B3111" t="s">
        <v>1227</v>
      </c>
      <c r="C3111" t="s">
        <v>1228</v>
      </c>
      <c r="E3111" t="s">
        <v>314</v>
      </c>
      <c r="F3111">
        <v>2020</v>
      </c>
      <c r="H3111">
        <v>3</v>
      </c>
      <c r="J3111" t="s">
        <v>723</v>
      </c>
      <c r="M3111" t="s">
        <v>274</v>
      </c>
      <c r="N3111" t="s">
        <v>254</v>
      </c>
      <c r="Q3111" t="s">
        <v>682</v>
      </c>
      <c r="R3111" t="s">
        <v>256</v>
      </c>
      <c r="S3111" t="s">
        <v>257</v>
      </c>
      <c r="U3111" t="s">
        <v>256</v>
      </c>
      <c r="V3111" t="s">
        <v>259</v>
      </c>
      <c r="X3111" t="s">
        <v>261</v>
      </c>
      <c r="Z3111" t="s">
        <v>263</v>
      </c>
      <c r="AA3111" t="s">
        <v>264</v>
      </c>
      <c r="AB3111" t="s">
        <v>265</v>
      </c>
      <c r="AE3111" t="s">
        <v>267</v>
      </c>
      <c r="AG3111" t="s">
        <v>723</v>
      </c>
      <c r="AH3111" t="s">
        <v>42</v>
      </c>
      <c r="AJ3111" t="s">
        <v>291</v>
      </c>
      <c r="AK3111" t="s">
        <v>46</v>
      </c>
      <c r="AL3111" t="s">
        <v>162</v>
      </c>
      <c r="AM3111" t="s">
        <v>47</v>
      </c>
      <c r="AO3111" t="s">
        <v>45</v>
      </c>
    </row>
    <row r="3112" spans="1:41" ht="31.5" x14ac:dyDescent="0.25">
      <c r="A3112">
        <v>142</v>
      </c>
      <c r="B3112" t="s">
        <v>1227</v>
      </c>
      <c r="C3112" t="s">
        <v>1228</v>
      </c>
      <c r="E3112" t="s">
        <v>314</v>
      </c>
      <c r="F3112">
        <v>2020</v>
      </c>
      <c r="H3112">
        <v>3</v>
      </c>
      <c r="J3112" t="s">
        <v>723</v>
      </c>
      <c r="M3112" t="s">
        <v>274</v>
      </c>
      <c r="N3112" t="s">
        <v>254</v>
      </c>
      <c r="Q3112" t="s">
        <v>682</v>
      </c>
      <c r="R3112" t="s">
        <v>256</v>
      </c>
      <c r="S3112" t="s">
        <v>257</v>
      </c>
      <c r="U3112" t="s">
        <v>256</v>
      </c>
      <c r="V3112" t="s">
        <v>259</v>
      </c>
      <c r="X3112" t="s">
        <v>261</v>
      </c>
      <c r="Z3112" t="s">
        <v>263</v>
      </c>
      <c r="AA3112" t="s">
        <v>264</v>
      </c>
      <c r="AB3112" t="s">
        <v>265</v>
      </c>
      <c r="AE3112" t="s">
        <v>267</v>
      </c>
      <c r="AG3112" t="s">
        <v>723</v>
      </c>
      <c r="AH3112" t="s">
        <v>35</v>
      </c>
      <c r="AJ3112" t="s">
        <v>291</v>
      </c>
      <c r="AK3112" t="s">
        <v>46</v>
      </c>
      <c r="AL3112" t="s">
        <v>162</v>
      </c>
      <c r="AM3112" t="s">
        <v>47</v>
      </c>
      <c r="AO3112" t="s">
        <v>45</v>
      </c>
    </row>
    <row r="3113" spans="1:41" ht="31.5" x14ac:dyDescent="0.25">
      <c r="A3113">
        <v>142</v>
      </c>
      <c r="B3113" t="s">
        <v>1227</v>
      </c>
      <c r="C3113" t="s">
        <v>1228</v>
      </c>
      <c r="E3113" t="s">
        <v>314</v>
      </c>
      <c r="F3113">
        <v>2020</v>
      </c>
      <c r="H3113">
        <v>3</v>
      </c>
      <c r="J3113" t="s">
        <v>723</v>
      </c>
      <c r="M3113" t="s">
        <v>274</v>
      </c>
      <c r="N3113" t="s">
        <v>254</v>
      </c>
      <c r="Q3113" t="s">
        <v>682</v>
      </c>
      <c r="R3113" t="s">
        <v>256</v>
      </c>
      <c r="S3113" t="s">
        <v>257</v>
      </c>
      <c r="U3113" t="s">
        <v>256</v>
      </c>
      <c r="V3113" t="s">
        <v>259</v>
      </c>
      <c r="X3113" t="s">
        <v>261</v>
      </c>
      <c r="Z3113" t="s">
        <v>263</v>
      </c>
      <c r="AA3113" t="s">
        <v>264</v>
      </c>
      <c r="AB3113" t="s">
        <v>265</v>
      </c>
      <c r="AE3113" t="s">
        <v>267</v>
      </c>
      <c r="AG3113" t="s">
        <v>723</v>
      </c>
      <c r="AH3113" t="s">
        <v>32</v>
      </c>
      <c r="AJ3113" t="s">
        <v>291</v>
      </c>
      <c r="AK3113" t="s">
        <v>46</v>
      </c>
      <c r="AL3113" t="s">
        <v>162</v>
      </c>
      <c r="AM3113" t="s">
        <v>47</v>
      </c>
      <c r="AO3113" t="s">
        <v>45</v>
      </c>
    </row>
    <row r="3114" spans="1:41" ht="31.5" x14ac:dyDescent="0.25">
      <c r="A3114">
        <v>142</v>
      </c>
      <c r="B3114" t="s">
        <v>1227</v>
      </c>
      <c r="C3114" t="s">
        <v>1228</v>
      </c>
      <c r="E3114" t="s">
        <v>314</v>
      </c>
      <c r="F3114">
        <v>2020</v>
      </c>
      <c r="H3114">
        <v>3</v>
      </c>
      <c r="J3114" t="s">
        <v>723</v>
      </c>
      <c r="M3114" t="s">
        <v>274</v>
      </c>
      <c r="N3114" t="s">
        <v>254</v>
      </c>
      <c r="Q3114" t="s">
        <v>682</v>
      </c>
      <c r="R3114" t="s">
        <v>256</v>
      </c>
      <c r="S3114" t="s">
        <v>257</v>
      </c>
      <c r="U3114" t="s">
        <v>256</v>
      </c>
      <c r="V3114" t="s">
        <v>259</v>
      </c>
      <c r="X3114" t="s">
        <v>261</v>
      </c>
      <c r="Z3114" t="s">
        <v>263</v>
      </c>
      <c r="AA3114" t="s">
        <v>264</v>
      </c>
      <c r="AB3114" t="s">
        <v>265</v>
      </c>
      <c r="AE3114" t="s">
        <v>267</v>
      </c>
      <c r="AG3114" t="s">
        <v>723</v>
      </c>
      <c r="AH3114" t="s">
        <v>39</v>
      </c>
      <c r="AJ3114" t="s">
        <v>291</v>
      </c>
      <c r="AK3114" t="s">
        <v>46</v>
      </c>
      <c r="AL3114" t="s">
        <v>162</v>
      </c>
      <c r="AM3114" t="s">
        <v>47</v>
      </c>
      <c r="AO3114" t="s">
        <v>45</v>
      </c>
    </row>
    <row r="3115" spans="1:41" ht="31.5" x14ac:dyDescent="0.25">
      <c r="A3115">
        <v>142</v>
      </c>
      <c r="B3115" t="s">
        <v>1227</v>
      </c>
      <c r="C3115" t="s">
        <v>1228</v>
      </c>
      <c r="E3115" t="s">
        <v>314</v>
      </c>
      <c r="F3115">
        <v>2020</v>
      </c>
      <c r="H3115">
        <v>3</v>
      </c>
      <c r="J3115" t="s">
        <v>276</v>
      </c>
      <c r="M3115" t="s">
        <v>274</v>
      </c>
      <c r="N3115" t="s">
        <v>254</v>
      </c>
      <c r="Q3115" t="s">
        <v>277</v>
      </c>
      <c r="R3115" t="s">
        <v>256</v>
      </c>
      <c r="S3115" t="s">
        <v>257</v>
      </c>
      <c r="U3115" t="s">
        <v>256</v>
      </c>
      <c r="V3115" t="s">
        <v>259</v>
      </c>
      <c r="X3115" t="s">
        <v>261</v>
      </c>
      <c r="Z3115" t="s">
        <v>263</v>
      </c>
      <c r="AA3115" t="s">
        <v>264</v>
      </c>
      <c r="AB3115" t="s">
        <v>265</v>
      </c>
      <c r="AE3115" t="s">
        <v>267</v>
      </c>
      <c r="AG3115" t="s">
        <v>276</v>
      </c>
      <c r="AH3115" t="s">
        <v>30</v>
      </c>
      <c r="AJ3115" t="s">
        <v>291</v>
      </c>
      <c r="AK3115" t="s">
        <v>120</v>
      </c>
      <c r="AL3115" t="s">
        <v>188</v>
      </c>
      <c r="AM3115" t="s">
        <v>121</v>
      </c>
      <c r="AO3115" t="s">
        <v>45</v>
      </c>
    </row>
    <row r="3116" spans="1:41" ht="31.5" x14ac:dyDescent="0.25">
      <c r="A3116">
        <v>142</v>
      </c>
      <c r="B3116" t="s">
        <v>1227</v>
      </c>
      <c r="C3116" t="s">
        <v>1228</v>
      </c>
      <c r="E3116" t="s">
        <v>314</v>
      </c>
      <c r="F3116">
        <v>2020</v>
      </c>
      <c r="H3116">
        <v>3</v>
      </c>
      <c r="J3116" t="s">
        <v>276</v>
      </c>
      <c r="M3116" t="s">
        <v>274</v>
      </c>
      <c r="N3116" t="s">
        <v>254</v>
      </c>
      <c r="Q3116" t="s">
        <v>277</v>
      </c>
      <c r="R3116" t="s">
        <v>256</v>
      </c>
      <c r="S3116" t="s">
        <v>257</v>
      </c>
      <c r="U3116" t="s">
        <v>256</v>
      </c>
      <c r="V3116" t="s">
        <v>259</v>
      </c>
      <c r="X3116" t="s">
        <v>261</v>
      </c>
      <c r="Z3116" t="s">
        <v>263</v>
      </c>
      <c r="AA3116" t="s">
        <v>264</v>
      </c>
      <c r="AB3116" t="s">
        <v>265</v>
      </c>
      <c r="AE3116" t="s">
        <v>267</v>
      </c>
      <c r="AG3116" t="s">
        <v>276</v>
      </c>
      <c r="AH3116" t="s">
        <v>42</v>
      </c>
      <c r="AJ3116" t="s">
        <v>291</v>
      </c>
      <c r="AK3116" t="s">
        <v>120</v>
      </c>
      <c r="AL3116" t="s">
        <v>188</v>
      </c>
      <c r="AM3116" t="s">
        <v>121</v>
      </c>
      <c r="AO3116" t="s">
        <v>45</v>
      </c>
    </row>
    <row r="3117" spans="1:41" ht="31.5" x14ac:dyDescent="0.25">
      <c r="A3117">
        <v>142</v>
      </c>
      <c r="B3117" t="s">
        <v>1227</v>
      </c>
      <c r="C3117" t="s">
        <v>1228</v>
      </c>
      <c r="E3117" t="s">
        <v>314</v>
      </c>
      <c r="F3117">
        <v>2020</v>
      </c>
      <c r="H3117">
        <v>3</v>
      </c>
      <c r="J3117" t="s">
        <v>276</v>
      </c>
      <c r="M3117" t="s">
        <v>274</v>
      </c>
      <c r="N3117" t="s">
        <v>254</v>
      </c>
      <c r="Q3117" t="s">
        <v>277</v>
      </c>
      <c r="R3117" t="s">
        <v>256</v>
      </c>
      <c r="S3117" t="s">
        <v>257</v>
      </c>
      <c r="U3117" t="s">
        <v>256</v>
      </c>
      <c r="V3117" t="s">
        <v>259</v>
      </c>
      <c r="X3117" t="s">
        <v>261</v>
      </c>
      <c r="Z3117" t="s">
        <v>263</v>
      </c>
      <c r="AA3117" t="s">
        <v>264</v>
      </c>
      <c r="AB3117" t="s">
        <v>265</v>
      </c>
      <c r="AE3117" t="s">
        <v>267</v>
      </c>
      <c r="AG3117" t="s">
        <v>276</v>
      </c>
      <c r="AH3117" t="s">
        <v>35</v>
      </c>
      <c r="AJ3117" t="s">
        <v>291</v>
      </c>
      <c r="AK3117" t="s">
        <v>120</v>
      </c>
      <c r="AL3117" t="s">
        <v>188</v>
      </c>
      <c r="AM3117" t="s">
        <v>121</v>
      </c>
      <c r="AO3117" t="s">
        <v>45</v>
      </c>
    </row>
    <row r="3118" spans="1:41" ht="31.5" x14ac:dyDescent="0.25">
      <c r="A3118">
        <v>142</v>
      </c>
      <c r="B3118" t="s">
        <v>1227</v>
      </c>
      <c r="C3118" t="s">
        <v>1228</v>
      </c>
      <c r="E3118" t="s">
        <v>314</v>
      </c>
      <c r="F3118">
        <v>2020</v>
      </c>
      <c r="H3118">
        <v>3</v>
      </c>
      <c r="J3118" t="s">
        <v>276</v>
      </c>
      <c r="M3118" t="s">
        <v>274</v>
      </c>
      <c r="N3118" t="s">
        <v>254</v>
      </c>
      <c r="Q3118" t="s">
        <v>277</v>
      </c>
      <c r="R3118" t="s">
        <v>256</v>
      </c>
      <c r="S3118" t="s">
        <v>257</v>
      </c>
      <c r="U3118" t="s">
        <v>256</v>
      </c>
      <c r="V3118" t="s">
        <v>259</v>
      </c>
      <c r="X3118" t="s">
        <v>261</v>
      </c>
      <c r="Z3118" t="s">
        <v>263</v>
      </c>
      <c r="AA3118" t="s">
        <v>264</v>
      </c>
      <c r="AB3118" t="s">
        <v>265</v>
      </c>
      <c r="AE3118" t="s">
        <v>267</v>
      </c>
      <c r="AG3118" t="s">
        <v>276</v>
      </c>
      <c r="AH3118" t="s">
        <v>32</v>
      </c>
      <c r="AJ3118" t="s">
        <v>291</v>
      </c>
      <c r="AK3118" t="s">
        <v>120</v>
      </c>
      <c r="AL3118" t="s">
        <v>188</v>
      </c>
      <c r="AM3118" t="s">
        <v>121</v>
      </c>
      <c r="AO3118" t="s">
        <v>45</v>
      </c>
    </row>
    <row r="3119" spans="1:41" ht="31.5" x14ac:dyDescent="0.25">
      <c r="A3119">
        <v>142</v>
      </c>
      <c r="B3119" t="s">
        <v>1227</v>
      </c>
      <c r="C3119" t="s">
        <v>1228</v>
      </c>
      <c r="E3119" t="s">
        <v>314</v>
      </c>
      <c r="F3119">
        <v>2020</v>
      </c>
      <c r="H3119">
        <v>3</v>
      </c>
      <c r="J3119" t="s">
        <v>276</v>
      </c>
      <c r="M3119" t="s">
        <v>274</v>
      </c>
      <c r="N3119" t="s">
        <v>254</v>
      </c>
      <c r="Q3119" t="s">
        <v>277</v>
      </c>
      <c r="R3119" t="s">
        <v>256</v>
      </c>
      <c r="S3119" t="s">
        <v>257</v>
      </c>
      <c r="U3119" t="s">
        <v>256</v>
      </c>
      <c r="V3119" t="s">
        <v>259</v>
      </c>
      <c r="X3119" t="s">
        <v>261</v>
      </c>
      <c r="Z3119" t="s">
        <v>263</v>
      </c>
      <c r="AA3119" t="s">
        <v>264</v>
      </c>
      <c r="AB3119" t="s">
        <v>265</v>
      </c>
      <c r="AE3119" t="s">
        <v>267</v>
      </c>
      <c r="AG3119" t="s">
        <v>276</v>
      </c>
      <c r="AH3119" t="s">
        <v>39</v>
      </c>
      <c r="AJ3119" t="s">
        <v>291</v>
      </c>
      <c r="AK3119" t="s">
        <v>120</v>
      </c>
      <c r="AL3119" t="s">
        <v>188</v>
      </c>
      <c r="AM3119" t="s">
        <v>121</v>
      </c>
      <c r="AO3119" t="s">
        <v>45</v>
      </c>
    </row>
    <row r="3120" spans="1:41" ht="31.5" x14ac:dyDescent="0.25">
      <c r="A3120">
        <v>142</v>
      </c>
      <c r="B3120" t="s">
        <v>1227</v>
      </c>
      <c r="C3120" t="s">
        <v>1228</v>
      </c>
      <c r="E3120" t="s">
        <v>314</v>
      </c>
      <c r="F3120">
        <v>2020</v>
      </c>
      <c r="H3120">
        <v>3</v>
      </c>
      <c r="J3120" t="s">
        <v>1229</v>
      </c>
      <c r="M3120" t="s">
        <v>274</v>
      </c>
      <c r="N3120" t="s">
        <v>254</v>
      </c>
      <c r="Q3120" t="s">
        <v>1230</v>
      </c>
      <c r="R3120" t="s">
        <v>256</v>
      </c>
      <c r="S3120" t="s">
        <v>257</v>
      </c>
      <c r="U3120" t="s">
        <v>256</v>
      </c>
      <c r="V3120" t="s">
        <v>259</v>
      </c>
      <c r="X3120" t="s">
        <v>261</v>
      </c>
      <c r="Z3120" t="s">
        <v>263</v>
      </c>
      <c r="AA3120" t="s">
        <v>264</v>
      </c>
      <c r="AB3120" t="s">
        <v>265</v>
      </c>
      <c r="AE3120" t="s">
        <v>267</v>
      </c>
      <c r="AG3120" t="s">
        <v>1229</v>
      </c>
      <c r="AH3120" t="s">
        <v>32</v>
      </c>
      <c r="AK3120" t="s">
        <v>64</v>
      </c>
      <c r="AL3120" t="s">
        <v>170</v>
      </c>
      <c r="AM3120" t="s">
        <v>65</v>
      </c>
      <c r="AN3120" t="s">
        <v>330</v>
      </c>
      <c r="AO3120" t="s">
        <v>45</v>
      </c>
    </row>
    <row r="3121" spans="1:41" ht="31.5" x14ac:dyDescent="0.25">
      <c r="A3121">
        <v>142</v>
      </c>
      <c r="B3121" t="s">
        <v>1227</v>
      </c>
      <c r="C3121" t="s">
        <v>1228</v>
      </c>
      <c r="E3121" t="s">
        <v>314</v>
      </c>
      <c r="F3121">
        <v>2020</v>
      </c>
      <c r="H3121">
        <v>3</v>
      </c>
      <c r="J3121" t="s">
        <v>1229</v>
      </c>
      <c r="M3121" t="s">
        <v>274</v>
      </c>
      <c r="N3121" t="s">
        <v>254</v>
      </c>
      <c r="Q3121" t="s">
        <v>1230</v>
      </c>
      <c r="R3121" t="s">
        <v>256</v>
      </c>
      <c r="S3121" t="s">
        <v>257</v>
      </c>
      <c r="U3121" t="s">
        <v>256</v>
      </c>
      <c r="V3121" t="s">
        <v>259</v>
      </c>
      <c r="X3121" t="s">
        <v>261</v>
      </c>
      <c r="Z3121" t="s">
        <v>263</v>
      </c>
      <c r="AA3121" t="s">
        <v>264</v>
      </c>
      <c r="AB3121" t="s">
        <v>265</v>
      </c>
      <c r="AE3121" t="s">
        <v>267</v>
      </c>
      <c r="AG3121" t="s">
        <v>1229</v>
      </c>
      <c r="AH3121" t="s">
        <v>39</v>
      </c>
      <c r="AK3121" t="s">
        <v>64</v>
      </c>
      <c r="AL3121" t="s">
        <v>170</v>
      </c>
      <c r="AM3121" t="s">
        <v>65</v>
      </c>
      <c r="AN3121" t="s">
        <v>330</v>
      </c>
      <c r="AO3121" t="s">
        <v>45</v>
      </c>
    </row>
    <row r="3122" spans="1:41" ht="31.5" x14ac:dyDescent="0.25">
      <c r="A3122">
        <v>142</v>
      </c>
      <c r="B3122" t="s">
        <v>1227</v>
      </c>
      <c r="C3122" t="s">
        <v>1228</v>
      </c>
      <c r="E3122" t="s">
        <v>314</v>
      </c>
      <c r="F3122">
        <v>2020</v>
      </c>
      <c r="H3122">
        <v>3</v>
      </c>
      <c r="J3122" t="s">
        <v>281</v>
      </c>
      <c r="M3122" t="s">
        <v>274</v>
      </c>
      <c r="N3122" t="s">
        <v>254</v>
      </c>
      <c r="Q3122" t="s">
        <v>282</v>
      </c>
      <c r="R3122" t="s">
        <v>256</v>
      </c>
      <c r="S3122" t="s">
        <v>257</v>
      </c>
      <c r="U3122" t="s">
        <v>256</v>
      </c>
      <c r="V3122" t="s">
        <v>259</v>
      </c>
      <c r="X3122" t="s">
        <v>261</v>
      </c>
      <c r="Z3122" t="s">
        <v>263</v>
      </c>
      <c r="AA3122" t="s">
        <v>264</v>
      </c>
      <c r="AB3122" t="s">
        <v>265</v>
      </c>
      <c r="AE3122" t="s">
        <v>267</v>
      </c>
      <c r="AG3122" t="s">
        <v>281</v>
      </c>
      <c r="AH3122" t="s">
        <v>32</v>
      </c>
      <c r="AK3122" t="s">
        <v>72</v>
      </c>
      <c r="AL3122" t="s">
        <v>174</v>
      </c>
      <c r="AM3122" t="s">
        <v>73</v>
      </c>
      <c r="AO3122" t="s">
        <v>45</v>
      </c>
    </row>
    <row r="3123" spans="1:41" ht="31.5" x14ac:dyDescent="0.25">
      <c r="A3123">
        <v>142</v>
      </c>
      <c r="B3123" t="s">
        <v>1227</v>
      </c>
      <c r="C3123" t="s">
        <v>1228</v>
      </c>
      <c r="E3123" t="s">
        <v>314</v>
      </c>
      <c r="F3123">
        <v>2020</v>
      </c>
      <c r="H3123">
        <v>3</v>
      </c>
      <c r="J3123" t="s">
        <v>281</v>
      </c>
      <c r="M3123" t="s">
        <v>274</v>
      </c>
      <c r="N3123" t="s">
        <v>254</v>
      </c>
      <c r="Q3123" t="s">
        <v>282</v>
      </c>
      <c r="R3123" t="s">
        <v>256</v>
      </c>
      <c r="S3123" t="s">
        <v>257</v>
      </c>
      <c r="U3123" t="s">
        <v>256</v>
      </c>
      <c r="V3123" t="s">
        <v>259</v>
      </c>
      <c r="X3123" t="s">
        <v>261</v>
      </c>
      <c r="Z3123" t="s">
        <v>263</v>
      </c>
      <c r="AA3123" t="s">
        <v>264</v>
      </c>
      <c r="AB3123" t="s">
        <v>265</v>
      </c>
      <c r="AE3123" t="s">
        <v>267</v>
      </c>
      <c r="AG3123" t="s">
        <v>281</v>
      </c>
      <c r="AH3123" t="s">
        <v>39</v>
      </c>
      <c r="AK3123" t="s">
        <v>72</v>
      </c>
      <c r="AL3123" t="s">
        <v>174</v>
      </c>
      <c r="AM3123" t="s">
        <v>73</v>
      </c>
      <c r="AO3123" t="s">
        <v>45</v>
      </c>
    </row>
    <row r="3124" spans="1:41" ht="31.5" x14ac:dyDescent="0.25">
      <c r="A3124">
        <v>142</v>
      </c>
      <c r="B3124" t="s">
        <v>1227</v>
      </c>
      <c r="C3124" t="s">
        <v>1228</v>
      </c>
      <c r="E3124" t="s">
        <v>314</v>
      </c>
      <c r="F3124">
        <v>2020</v>
      </c>
      <c r="H3124">
        <v>3</v>
      </c>
      <c r="J3124" t="s">
        <v>904</v>
      </c>
      <c r="M3124" t="s">
        <v>274</v>
      </c>
      <c r="N3124" t="s">
        <v>254</v>
      </c>
      <c r="Q3124" t="s">
        <v>905</v>
      </c>
      <c r="R3124" t="s">
        <v>256</v>
      </c>
      <c r="S3124" t="s">
        <v>257</v>
      </c>
      <c r="U3124" t="s">
        <v>256</v>
      </c>
      <c r="V3124" t="s">
        <v>259</v>
      </c>
      <c r="X3124" t="s">
        <v>261</v>
      </c>
      <c r="Z3124" t="s">
        <v>263</v>
      </c>
      <c r="AA3124" t="s">
        <v>264</v>
      </c>
      <c r="AB3124" t="s">
        <v>265</v>
      </c>
      <c r="AE3124" t="s">
        <v>267</v>
      </c>
      <c r="AG3124" t="s">
        <v>904</v>
      </c>
      <c r="AH3124" t="s">
        <v>32</v>
      </c>
      <c r="AK3124" t="s">
        <v>112</v>
      </c>
      <c r="AL3124" t="s">
        <v>113</v>
      </c>
      <c r="AM3124" t="s">
        <v>113</v>
      </c>
      <c r="AN3124" t="s">
        <v>531</v>
      </c>
      <c r="AO3124" t="s">
        <v>45</v>
      </c>
    </row>
    <row r="3125" spans="1:41" ht="31.5" x14ac:dyDescent="0.25">
      <c r="A3125">
        <v>142</v>
      </c>
      <c r="B3125" t="s">
        <v>1227</v>
      </c>
      <c r="C3125" t="s">
        <v>1228</v>
      </c>
      <c r="E3125" t="s">
        <v>314</v>
      </c>
      <c r="F3125">
        <v>2020</v>
      </c>
      <c r="H3125">
        <v>3</v>
      </c>
      <c r="J3125" t="s">
        <v>904</v>
      </c>
      <c r="M3125" t="s">
        <v>274</v>
      </c>
      <c r="N3125" t="s">
        <v>254</v>
      </c>
      <c r="Q3125" t="s">
        <v>905</v>
      </c>
      <c r="R3125" t="s">
        <v>256</v>
      </c>
      <c r="S3125" t="s">
        <v>257</v>
      </c>
      <c r="U3125" t="s">
        <v>256</v>
      </c>
      <c r="V3125" t="s">
        <v>259</v>
      </c>
      <c r="X3125" t="s">
        <v>261</v>
      </c>
      <c r="Z3125" t="s">
        <v>263</v>
      </c>
      <c r="AA3125" t="s">
        <v>264</v>
      </c>
      <c r="AB3125" t="s">
        <v>265</v>
      </c>
      <c r="AE3125" t="s">
        <v>267</v>
      </c>
      <c r="AG3125" t="s">
        <v>904</v>
      </c>
      <c r="AH3125" t="s">
        <v>39</v>
      </c>
      <c r="AK3125" t="s">
        <v>112</v>
      </c>
      <c r="AL3125" t="s">
        <v>113</v>
      </c>
      <c r="AM3125" t="s">
        <v>113</v>
      </c>
      <c r="AN3125" t="s">
        <v>531</v>
      </c>
      <c r="AO3125" t="s">
        <v>45</v>
      </c>
    </row>
    <row r="3126" spans="1:41" ht="31.5" x14ac:dyDescent="0.25">
      <c r="A3126">
        <v>142</v>
      </c>
      <c r="B3126" t="s">
        <v>1227</v>
      </c>
      <c r="C3126" t="s">
        <v>1228</v>
      </c>
      <c r="E3126" t="s">
        <v>314</v>
      </c>
      <c r="F3126">
        <v>2020</v>
      </c>
      <c r="H3126">
        <v>3</v>
      </c>
      <c r="J3126" t="s">
        <v>908</v>
      </c>
      <c r="M3126" t="s">
        <v>274</v>
      </c>
      <c r="N3126" t="s">
        <v>254</v>
      </c>
      <c r="Q3126" t="s">
        <v>909</v>
      </c>
      <c r="R3126" t="s">
        <v>256</v>
      </c>
      <c r="S3126" t="s">
        <v>257</v>
      </c>
      <c r="U3126" t="s">
        <v>256</v>
      </c>
      <c r="V3126" t="s">
        <v>259</v>
      </c>
      <c r="X3126" t="s">
        <v>261</v>
      </c>
      <c r="Z3126" t="s">
        <v>263</v>
      </c>
      <c r="AA3126" t="s">
        <v>264</v>
      </c>
      <c r="AB3126" t="s">
        <v>265</v>
      </c>
      <c r="AE3126" t="s">
        <v>267</v>
      </c>
      <c r="AG3126" t="s">
        <v>908</v>
      </c>
      <c r="AH3126" t="s">
        <v>32</v>
      </c>
      <c r="AK3126" t="s">
        <v>96</v>
      </c>
      <c r="AL3126" t="s">
        <v>97</v>
      </c>
      <c r="AM3126" t="s">
        <v>97</v>
      </c>
      <c r="AN3126" t="s">
        <v>487</v>
      </c>
      <c r="AO3126" t="s">
        <v>45</v>
      </c>
    </row>
    <row r="3127" spans="1:41" ht="31.5" x14ac:dyDescent="0.25">
      <c r="A3127">
        <v>142</v>
      </c>
      <c r="B3127" t="s">
        <v>1227</v>
      </c>
      <c r="C3127" t="s">
        <v>1228</v>
      </c>
      <c r="E3127" t="s">
        <v>314</v>
      </c>
      <c r="F3127">
        <v>2020</v>
      </c>
      <c r="H3127">
        <v>3</v>
      </c>
      <c r="J3127" t="s">
        <v>908</v>
      </c>
      <c r="M3127" t="s">
        <v>274</v>
      </c>
      <c r="N3127" t="s">
        <v>254</v>
      </c>
      <c r="Q3127" t="s">
        <v>909</v>
      </c>
      <c r="R3127" t="s">
        <v>256</v>
      </c>
      <c r="S3127" t="s">
        <v>257</v>
      </c>
      <c r="U3127" t="s">
        <v>256</v>
      </c>
      <c r="V3127" t="s">
        <v>259</v>
      </c>
      <c r="X3127" t="s">
        <v>261</v>
      </c>
      <c r="Z3127" t="s">
        <v>263</v>
      </c>
      <c r="AA3127" t="s">
        <v>264</v>
      </c>
      <c r="AB3127" t="s">
        <v>265</v>
      </c>
      <c r="AE3127" t="s">
        <v>267</v>
      </c>
      <c r="AG3127" t="s">
        <v>908</v>
      </c>
      <c r="AH3127" t="s">
        <v>39</v>
      </c>
      <c r="AK3127" t="s">
        <v>96</v>
      </c>
      <c r="AL3127" t="s">
        <v>97</v>
      </c>
      <c r="AM3127" t="s">
        <v>97</v>
      </c>
      <c r="AN3127" t="s">
        <v>487</v>
      </c>
      <c r="AO3127" t="s">
        <v>45</v>
      </c>
    </row>
    <row r="3128" spans="1:41" ht="31.5" x14ac:dyDescent="0.25">
      <c r="A3128">
        <v>142</v>
      </c>
      <c r="B3128" t="s">
        <v>1227</v>
      </c>
      <c r="C3128" t="s">
        <v>1228</v>
      </c>
      <c r="E3128" t="s">
        <v>314</v>
      </c>
      <c r="F3128">
        <v>2020</v>
      </c>
      <c r="H3128">
        <v>3</v>
      </c>
      <c r="J3128" t="s">
        <v>1231</v>
      </c>
      <c r="M3128" t="s">
        <v>274</v>
      </c>
      <c r="N3128" t="s">
        <v>254</v>
      </c>
      <c r="Q3128" t="s">
        <v>960</v>
      </c>
      <c r="R3128" t="s">
        <v>256</v>
      </c>
      <c r="S3128" t="s">
        <v>257</v>
      </c>
      <c r="U3128" t="s">
        <v>256</v>
      </c>
      <c r="V3128" t="s">
        <v>259</v>
      </c>
      <c r="X3128" t="s">
        <v>261</v>
      </c>
      <c r="Z3128" t="s">
        <v>263</v>
      </c>
      <c r="AA3128" t="s">
        <v>264</v>
      </c>
      <c r="AB3128" t="s">
        <v>265</v>
      </c>
      <c r="AE3128" t="s">
        <v>267</v>
      </c>
      <c r="AG3128" t="s">
        <v>1231</v>
      </c>
      <c r="AH3128" t="s">
        <v>32</v>
      </c>
      <c r="AK3128" t="s">
        <v>52</v>
      </c>
      <c r="AL3128" t="s">
        <v>164</v>
      </c>
      <c r="AM3128" t="s">
        <v>53</v>
      </c>
      <c r="AO3128" t="s">
        <v>45</v>
      </c>
    </row>
    <row r="3129" spans="1:41" ht="31.5" x14ac:dyDescent="0.25">
      <c r="A3129">
        <v>142</v>
      </c>
      <c r="B3129" t="s">
        <v>1227</v>
      </c>
      <c r="C3129" t="s">
        <v>1228</v>
      </c>
      <c r="E3129" t="s">
        <v>314</v>
      </c>
      <c r="F3129">
        <v>2020</v>
      </c>
      <c r="H3129">
        <v>3</v>
      </c>
      <c r="J3129" t="s">
        <v>718</v>
      </c>
      <c r="M3129" t="s">
        <v>274</v>
      </c>
      <c r="N3129" t="s">
        <v>254</v>
      </c>
      <c r="Q3129" t="s">
        <v>476</v>
      </c>
      <c r="R3129" t="s">
        <v>256</v>
      </c>
      <c r="S3129" t="s">
        <v>257</v>
      </c>
      <c r="U3129" t="s">
        <v>256</v>
      </c>
      <c r="V3129" t="s">
        <v>259</v>
      </c>
      <c r="X3129" t="s">
        <v>261</v>
      </c>
      <c r="Z3129" t="s">
        <v>263</v>
      </c>
      <c r="AA3129" t="s">
        <v>264</v>
      </c>
      <c r="AB3129" t="s">
        <v>265</v>
      </c>
      <c r="AE3129" t="s">
        <v>267</v>
      </c>
      <c r="AG3129" t="s">
        <v>718</v>
      </c>
      <c r="AH3129" t="s">
        <v>32</v>
      </c>
      <c r="AK3129" t="s">
        <v>92</v>
      </c>
      <c r="AL3129" t="s">
        <v>182</v>
      </c>
      <c r="AM3129" t="s">
        <v>93</v>
      </c>
      <c r="AO3129" t="s">
        <v>45</v>
      </c>
    </row>
    <row r="3130" spans="1:41" ht="31.5" x14ac:dyDescent="0.25">
      <c r="A3130">
        <v>142</v>
      </c>
      <c r="B3130" t="s">
        <v>1227</v>
      </c>
      <c r="C3130" t="s">
        <v>1228</v>
      </c>
      <c r="E3130" t="s">
        <v>314</v>
      </c>
      <c r="F3130">
        <v>2020</v>
      </c>
      <c r="H3130">
        <v>3</v>
      </c>
      <c r="J3130" t="s">
        <v>900</v>
      </c>
      <c r="M3130" t="s">
        <v>274</v>
      </c>
      <c r="N3130" t="s">
        <v>254</v>
      </c>
      <c r="Q3130" t="s">
        <v>669</v>
      </c>
      <c r="R3130" t="s">
        <v>256</v>
      </c>
      <c r="S3130" t="s">
        <v>257</v>
      </c>
      <c r="U3130" t="s">
        <v>256</v>
      </c>
      <c r="V3130" t="s">
        <v>259</v>
      </c>
      <c r="X3130" t="s">
        <v>261</v>
      </c>
      <c r="Z3130" t="s">
        <v>263</v>
      </c>
      <c r="AA3130" t="s">
        <v>264</v>
      </c>
      <c r="AB3130" t="s">
        <v>265</v>
      </c>
      <c r="AE3130" t="s">
        <v>267</v>
      </c>
      <c r="AG3130" t="s">
        <v>900</v>
      </c>
      <c r="AH3130" t="s">
        <v>32</v>
      </c>
      <c r="AK3130" t="s">
        <v>62</v>
      </c>
      <c r="AL3130" t="s">
        <v>169</v>
      </c>
      <c r="AM3130" t="s">
        <v>63</v>
      </c>
      <c r="AN3130" t="s">
        <v>528</v>
      </c>
      <c r="AO3130" t="s">
        <v>45</v>
      </c>
    </row>
    <row r="3131" spans="1:41" ht="31.5" x14ac:dyDescent="0.25">
      <c r="A3131">
        <v>142</v>
      </c>
      <c r="B3131" t="s">
        <v>1227</v>
      </c>
      <c r="C3131" t="s">
        <v>1228</v>
      </c>
      <c r="E3131" t="s">
        <v>314</v>
      </c>
      <c r="F3131">
        <v>2020</v>
      </c>
      <c r="H3131">
        <v>3</v>
      </c>
      <c r="J3131" t="s">
        <v>1232</v>
      </c>
      <c r="M3131" t="s">
        <v>274</v>
      </c>
      <c r="N3131" t="s">
        <v>254</v>
      </c>
      <c r="Q3131" t="s">
        <v>672</v>
      </c>
      <c r="R3131" t="s">
        <v>256</v>
      </c>
      <c r="S3131" t="s">
        <v>257</v>
      </c>
      <c r="U3131" t="s">
        <v>256</v>
      </c>
      <c r="V3131" t="s">
        <v>259</v>
      </c>
      <c r="X3131" t="s">
        <v>261</v>
      </c>
      <c r="Z3131" t="s">
        <v>263</v>
      </c>
      <c r="AA3131" t="s">
        <v>264</v>
      </c>
      <c r="AB3131" t="s">
        <v>265</v>
      </c>
      <c r="AE3131" t="s">
        <v>267</v>
      </c>
      <c r="AG3131" t="s">
        <v>1232</v>
      </c>
      <c r="AH3131" t="s">
        <v>32</v>
      </c>
      <c r="AK3131" t="s">
        <v>56</v>
      </c>
      <c r="AL3131" t="s">
        <v>166</v>
      </c>
      <c r="AM3131" t="s">
        <v>57</v>
      </c>
      <c r="AN3131" t="s">
        <v>362</v>
      </c>
      <c r="AO3131" t="s">
        <v>45</v>
      </c>
    </row>
    <row r="3132" spans="1:41" ht="31.5" x14ac:dyDescent="0.25">
      <c r="A3132">
        <v>142</v>
      </c>
      <c r="B3132" t="s">
        <v>1227</v>
      </c>
      <c r="C3132" t="s">
        <v>1228</v>
      </c>
      <c r="E3132" t="s">
        <v>314</v>
      </c>
      <c r="F3132">
        <v>2020</v>
      </c>
      <c r="H3132">
        <v>3</v>
      </c>
      <c r="J3132" t="s">
        <v>720</v>
      </c>
      <c r="M3132" t="s">
        <v>274</v>
      </c>
      <c r="N3132" t="s">
        <v>254</v>
      </c>
      <c r="Q3132" t="s">
        <v>379</v>
      </c>
      <c r="R3132" t="s">
        <v>256</v>
      </c>
      <c r="S3132" t="s">
        <v>257</v>
      </c>
      <c r="U3132" t="s">
        <v>256</v>
      </c>
      <c r="V3132" t="s">
        <v>259</v>
      </c>
      <c r="X3132" t="s">
        <v>261</v>
      </c>
      <c r="Z3132" t="s">
        <v>263</v>
      </c>
      <c r="AA3132" t="s">
        <v>264</v>
      </c>
      <c r="AB3132" t="s">
        <v>265</v>
      </c>
      <c r="AE3132" t="s">
        <v>267</v>
      </c>
      <c r="AG3132" t="s">
        <v>720</v>
      </c>
      <c r="AH3132" t="s">
        <v>32</v>
      </c>
      <c r="AK3132" t="s">
        <v>66</v>
      </c>
      <c r="AL3132" t="s">
        <v>171</v>
      </c>
      <c r="AM3132" t="s">
        <v>67</v>
      </c>
      <c r="AO3132" t="s">
        <v>45</v>
      </c>
    </row>
    <row r="3133" spans="1:41" ht="31.5" x14ac:dyDescent="0.25">
      <c r="A3133">
        <v>142</v>
      </c>
      <c r="B3133" t="s">
        <v>1227</v>
      </c>
      <c r="C3133" t="s">
        <v>1228</v>
      </c>
      <c r="E3133" t="s">
        <v>314</v>
      </c>
      <c r="F3133">
        <v>2020</v>
      </c>
      <c r="H3133">
        <v>3</v>
      </c>
      <c r="J3133" t="s">
        <v>1233</v>
      </c>
      <c r="M3133" t="s">
        <v>274</v>
      </c>
      <c r="N3133" t="s">
        <v>254</v>
      </c>
      <c r="Q3133" t="s">
        <v>1234</v>
      </c>
      <c r="R3133" t="s">
        <v>256</v>
      </c>
      <c r="S3133" t="s">
        <v>257</v>
      </c>
      <c r="U3133" t="s">
        <v>256</v>
      </c>
      <c r="V3133" t="s">
        <v>259</v>
      </c>
      <c r="X3133" t="s">
        <v>261</v>
      </c>
      <c r="Z3133" t="s">
        <v>263</v>
      </c>
      <c r="AA3133" t="s">
        <v>264</v>
      </c>
      <c r="AB3133" t="s">
        <v>265</v>
      </c>
      <c r="AE3133" t="s">
        <v>267</v>
      </c>
      <c r="AG3133" t="s">
        <v>1233</v>
      </c>
      <c r="AH3133" t="s">
        <v>32</v>
      </c>
      <c r="AK3133" t="s">
        <v>88</v>
      </c>
      <c r="AL3133" t="s">
        <v>180</v>
      </c>
      <c r="AM3133" t="s">
        <v>89</v>
      </c>
      <c r="AO3133" t="s">
        <v>45</v>
      </c>
    </row>
    <row r="3134" spans="1:41" ht="31.5" x14ac:dyDescent="0.25">
      <c r="A3134">
        <v>142</v>
      </c>
      <c r="B3134" t="s">
        <v>1227</v>
      </c>
      <c r="C3134" t="s">
        <v>1228</v>
      </c>
      <c r="E3134" t="s">
        <v>314</v>
      </c>
      <c r="F3134">
        <v>2020</v>
      </c>
      <c r="H3134">
        <v>3</v>
      </c>
      <c r="J3134" t="s">
        <v>902</v>
      </c>
      <c r="M3134" t="s">
        <v>274</v>
      </c>
      <c r="N3134" t="s">
        <v>254</v>
      </c>
      <c r="Q3134" t="s">
        <v>903</v>
      </c>
      <c r="R3134" t="s">
        <v>256</v>
      </c>
      <c r="S3134" t="s">
        <v>257</v>
      </c>
      <c r="U3134" t="s">
        <v>256</v>
      </c>
      <c r="V3134" t="s">
        <v>259</v>
      </c>
      <c r="X3134" t="s">
        <v>261</v>
      </c>
      <c r="Z3134" t="s">
        <v>263</v>
      </c>
      <c r="AA3134" t="s">
        <v>264</v>
      </c>
      <c r="AB3134" t="s">
        <v>265</v>
      </c>
      <c r="AE3134" t="s">
        <v>267</v>
      </c>
      <c r="AG3134" t="s">
        <v>902</v>
      </c>
      <c r="AH3134" t="s">
        <v>32</v>
      </c>
      <c r="AK3134" t="s">
        <v>58</v>
      </c>
      <c r="AL3134" t="s">
        <v>167</v>
      </c>
      <c r="AM3134" t="s">
        <v>59</v>
      </c>
      <c r="AO3134" t="s">
        <v>45</v>
      </c>
    </row>
    <row r="3135" spans="1:41" ht="31.5" x14ac:dyDescent="0.25">
      <c r="A3135">
        <v>142</v>
      </c>
      <c r="B3135" t="s">
        <v>1227</v>
      </c>
      <c r="C3135" t="s">
        <v>1228</v>
      </c>
      <c r="E3135" t="s">
        <v>314</v>
      </c>
      <c r="F3135">
        <v>2020</v>
      </c>
      <c r="H3135">
        <v>3</v>
      </c>
      <c r="J3135" t="s">
        <v>721</v>
      </c>
      <c r="M3135" t="s">
        <v>274</v>
      </c>
      <c r="N3135" t="s">
        <v>254</v>
      </c>
      <c r="Q3135" t="s">
        <v>470</v>
      </c>
      <c r="R3135" t="s">
        <v>256</v>
      </c>
      <c r="S3135" t="s">
        <v>257</v>
      </c>
      <c r="U3135" t="s">
        <v>256</v>
      </c>
      <c r="V3135" t="s">
        <v>259</v>
      </c>
      <c r="X3135" t="s">
        <v>261</v>
      </c>
      <c r="Z3135" t="s">
        <v>263</v>
      </c>
      <c r="AA3135" t="s">
        <v>264</v>
      </c>
      <c r="AB3135" t="s">
        <v>265</v>
      </c>
      <c r="AE3135" t="s">
        <v>267</v>
      </c>
      <c r="AG3135" t="s">
        <v>721</v>
      </c>
      <c r="AH3135" t="s">
        <v>32</v>
      </c>
      <c r="AK3135" t="s">
        <v>124</v>
      </c>
      <c r="AL3135" t="s">
        <v>190</v>
      </c>
      <c r="AM3135" t="s">
        <v>125</v>
      </c>
      <c r="AO3135" t="s">
        <v>45</v>
      </c>
    </row>
    <row r="3136" spans="1:41" ht="31.5" x14ac:dyDescent="0.25">
      <c r="A3136">
        <v>142</v>
      </c>
      <c r="B3136" t="s">
        <v>1227</v>
      </c>
      <c r="C3136" t="s">
        <v>1228</v>
      </c>
      <c r="E3136" t="s">
        <v>314</v>
      </c>
      <c r="F3136">
        <v>2020</v>
      </c>
      <c r="H3136">
        <v>3</v>
      </c>
      <c r="J3136" t="s">
        <v>722</v>
      </c>
      <c r="M3136" t="s">
        <v>274</v>
      </c>
      <c r="N3136" t="s">
        <v>254</v>
      </c>
      <c r="Q3136" t="s">
        <v>481</v>
      </c>
      <c r="R3136" t="s">
        <v>256</v>
      </c>
      <c r="S3136" t="s">
        <v>257</v>
      </c>
      <c r="U3136" t="s">
        <v>256</v>
      </c>
      <c r="V3136" t="s">
        <v>259</v>
      </c>
      <c r="X3136" t="s">
        <v>261</v>
      </c>
      <c r="Z3136" t="s">
        <v>263</v>
      </c>
      <c r="AA3136" t="s">
        <v>264</v>
      </c>
      <c r="AB3136" t="s">
        <v>265</v>
      </c>
      <c r="AE3136" t="s">
        <v>267</v>
      </c>
      <c r="AG3136" t="s">
        <v>722</v>
      </c>
      <c r="AH3136" t="s">
        <v>32</v>
      </c>
      <c r="AK3136" t="s">
        <v>70</v>
      </c>
      <c r="AL3136" t="s">
        <v>173</v>
      </c>
      <c r="AM3136" t="s">
        <v>71</v>
      </c>
      <c r="AO3136" t="s">
        <v>45</v>
      </c>
    </row>
    <row r="3137" spans="1:41" ht="31.5" x14ac:dyDescent="0.25">
      <c r="A3137">
        <v>142</v>
      </c>
      <c r="B3137" t="s">
        <v>1227</v>
      </c>
      <c r="C3137" t="s">
        <v>1228</v>
      </c>
      <c r="E3137" t="s">
        <v>314</v>
      </c>
      <c r="F3137">
        <v>2020</v>
      </c>
      <c r="H3137">
        <v>3</v>
      </c>
      <c r="J3137" t="s">
        <v>1235</v>
      </c>
      <c r="M3137" t="s">
        <v>274</v>
      </c>
      <c r="N3137" t="s">
        <v>254</v>
      </c>
      <c r="Q3137" t="s">
        <v>1236</v>
      </c>
      <c r="R3137" t="s">
        <v>256</v>
      </c>
      <c r="S3137" t="s">
        <v>257</v>
      </c>
      <c r="U3137" t="s">
        <v>256</v>
      </c>
      <c r="V3137" t="s">
        <v>259</v>
      </c>
      <c r="X3137" t="s">
        <v>261</v>
      </c>
      <c r="Z3137" t="s">
        <v>263</v>
      </c>
      <c r="AA3137" t="s">
        <v>264</v>
      </c>
      <c r="AB3137" t="s">
        <v>265</v>
      </c>
      <c r="AE3137" t="s">
        <v>267</v>
      </c>
      <c r="AG3137" t="s">
        <v>1235</v>
      </c>
      <c r="AH3137" t="s">
        <v>32</v>
      </c>
      <c r="AK3137" t="s">
        <v>48</v>
      </c>
      <c r="AL3137" t="s">
        <v>163</v>
      </c>
      <c r="AM3137" t="s">
        <v>49</v>
      </c>
      <c r="AN3137" t="s">
        <v>516</v>
      </c>
      <c r="AO3137" t="s">
        <v>45</v>
      </c>
    </row>
    <row r="3138" spans="1:41" ht="31.5" x14ac:dyDescent="0.25">
      <c r="A3138">
        <v>142</v>
      </c>
      <c r="B3138" t="s">
        <v>1227</v>
      </c>
      <c r="C3138" t="s">
        <v>1228</v>
      </c>
      <c r="E3138" t="s">
        <v>314</v>
      </c>
      <c r="F3138">
        <v>2020</v>
      </c>
      <c r="H3138">
        <v>3</v>
      </c>
      <c r="J3138" t="s">
        <v>1237</v>
      </c>
      <c r="M3138" t="s">
        <v>274</v>
      </c>
      <c r="N3138" t="s">
        <v>254</v>
      </c>
      <c r="Q3138" t="s">
        <v>1238</v>
      </c>
      <c r="R3138" t="s">
        <v>256</v>
      </c>
      <c r="S3138" t="s">
        <v>257</v>
      </c>
      <c r="U3138" t="s">
        <v>256</v>
      </c>
      <c r="V3138" t="s">
        <v>259</v>
      </c>
      <c r="X3138" t="s">
        <v>261</v>
      </c>
      <c r="Z3138" t="s">
        <v>263</v>
      </c>
      <c r="AA3138" t="s">
        <v>264</v>
      </c>
      <c r="AB3138" t="s">
        <v>265</v>
      </c>
      <c r="AE3138" t="s">
        <v>267</v>
      </c>
      <c r="AG3138" t="s">
        <v>1237</v>
      </c>
      <c r="AH3138" t="s">
        <v>32</v>
      </c>
      <c r="AK3138" t="s">
        <v>110</v>
      </c>
      <c r="AL3138" t="s">
        <v>185</v>
      </c>
      <c r="AM3138" t="s">
        <v>111</v>
      </c>
      <c r="AN3138" t="s">
        <v>518</v>
      </c>
      <c r="AO3138" t="s">
        <v>45</v>
      </c>
    </row>
    <row r="3139" spans="1:41" ht="31.5" x14ac:dyDescent="0.25">
      <c r="A3139">
        <v>142</v>
      </c>
      <c r="B3139" t="s">
        <v>1227</v>
      </c>
      <c r="C3139" t="s">
        <v>1228</v>
      </c>
      <c r="E3139" t="s">
        <v>314</v>
      </c>
      <c r="F3139">
        <v>2020</v>
      </c>
      <c r="H3139">
        <v>3</v>
      </c>
      <c r="J3139" t="s">
        <v>278</v>
      </c>
      <c r="M3139" t="s">
        <v>274</v>
      </c>
      <c r="N3139" t="s">
        <v>254</v>
      </c>
      <c r="Q3139" t="s">
        <v>279</v>
      </c>
      <c r="R3139" t="s">
        <v>256</v>
      </c>
      <c r="S3139" t="s">
        <v>257</v>
      </c>
      <c r="U3139" t="s">
        <v>256</v>
      </c>
      <c r="V3139" t="s">
        <v>259</v>
      </c>
      <c r="X3139" t="s">
        <v>261</v>
      </c>
      <c r="Z3139" t="s">
        <v>263</v>
      </c>
      <c r="AA3139" t="s">
        <v>264</v>
      </c>
      <c r="AB3139" t="s">
        <v>265</v>
      </c>
      <c r="AE3139" t="s">
        <v>267</v>
      </c>
      <c r="AG3139" t="s">
        <v>278</v>
      </c>
      <c r="AH3139" t="s">
        <v>32</v>
      </c>
      <c r="AK3139" t="s">
        <v>50</v>
      </c>
      <c r="AL3139" t="s">
        <v>51</v>
      </c>
      <c r="AM3139" t="s">
        <v>51</v>
      </c>
      <c r="AN3139" t="s">
        <v>280</v>
      </c>
      <c r="AO3139" t="s">
        <v>45</v>
      </c>
    </row>
    <row r="3140" spans="1:41" ht="31.5" x14ac:dyDescent="0.25">
      <c r="A3140">
        <v>1421</v>
      </c>
      <c r="B3140" t="s">
        <v>1239</v>
      </c>
      <c r="C3140" t="s">
        <v>1240</v>
      </c>
      <c r="D3140" t="s">
        <v>285</v>
      </c>
      <c r="E3140" t="s">
        <v>748</v>
      </c>
      <c r="F3140">
        <v>2018</v>
      </c>
      <c r="H3140">
        <v>3</v>
      </c>
      <c r="J3140" t="s">
        <v>899</v>
      </c>
      <c r="M3140" t="s">
        <v>274</v>
      </c>
      <c r="N3140" t="s">
        <v>254</v>
      </c>
      <c r="Q3140" t="s">
        <v>884</v>
      </c>
      <c r="R3140" t="s">
        <v>256</v>
      </c>
      <c r="U3140" t="s">
        <v>256</v>
      </c>
      <c r="AG3140" t="s">
        <v>899</v>
      </c>
      <c r="AH3140" t="s">
        <v>32</v>
      </c>
      <c r="AK3140" t="s">
        <v>92</v>
      </c>
      <c r="AL3140" t="s">
        <v>182</v>
      </c>
      <c r="AM3140" t="s">
        <v>93</v>
      </c>
      <c r="AO3140" t="s">
        <v>45</v>
      </c>
    </row>
    <row r="3141" spans="1:41" ht="31.5" x14ac:dyDescent="0.25">
      <c r="A3141">
        <v>1421</v>
      </c>
      <c r="B3141" t="s">
        <v>1239</v>
      </c>
      <c r="C3141" t="s">
        <v>1240</v>
      </c>
      <c r="D3141" t="s">
        <v>285</v>
      </c>
      <c r="E3141" t="s">
        <v>748</v>
      </c>
      <c r="F3141">
        <v>2018</v>
      </c>
      <c r="H3141">
        <v>3</v>
      </c>
      <c r="J3141" t="s">
        <v>926</v>
      </c>
      <c r="M3141" t="s">
        <v>274</v>
      </c>
      <c r="N3141" t="s">
        <v>254</v>
      </c>
      <c r="Q3141" t="s">
        <v>927</v>
      </c>
      <c r="R3141" t="s">
        <v>256</v>
      </c>
      <c r="U3141" t="s">
        <v>256</v>
      </c>
      <c r="AG3141" t="s">
        <v>926</v>
      </c>
      <c r="AH3141" t="s">
        <v>32</v>
      </c>
      <c r="AK3141" t="s">
        <v>62</v>
      </c>
      <c r="AL3141" t="s">
        <v>169</v>
      </c>
      <c r="AM3141" t="s">
        <v>63</v>
      </c>
      <c r="AN3141" t="s">
        <v>528</v>
      </c>
      <c r="AO3141" t="s">
        <v>45</v>
      </c>
    </row>
    <row r="3142" spans="1:41" ht="31.5" x14ac:dyDescent="0.25">
      <c r="A3142">
        <v>1421</v>
      </c>
      <c r="B3142" t="s">
        <v>1239</v>
      </c>
      <c r="C3142" t="s">
        <v>1240</v>
      </c>
      <c r="D3142" t="s">
        <v>285</v>
      </c>
      <c r="E3142" t="s">
        <v>748</v>
      </c>
      <c r="F3142">
        <v>2018</v>
      </c>
      <c r="H3142">
        <v>3</v>
      </c>
      <c r="J3142" t="s">
        <v>1241</v>
      </c>
      <c r="M3142" t="s">
        <v>274</v>
      </c>
      <c r="N3142" t="s">
        <v>254</v>
      </c>
      <c r="Q3142" t="s">
        <v>1242</v>
      </c>
      <c r="R3142" t="s">
        <v>256</v>
      </c>
      <c r="U3142" t="s">
        <v>256</v>
      </c>
      <c r="AG3142" t="s">
        <v>1241</v>
      </c>
      <c r="AH3142" t="s">
        <v>32</v>
      </c>
      <c r="AK3142" t="s">
        <v>56</v>
      </c>
      <c r="AL3142" t="s">
        <v>166</v>
      </c>
      <c r="AM3142" t="s">
        <v>57</v>
      </c>
      <c r="AN3142" t="s">
        <v>362</v>
      </c>
      <c r="AO3142" t="s">
        <v>45</v>
      </c>
    </row>
    <row r="3143" spans="1:41" ht="31.5" x14ac:dyDescent="0.25">
      <c r="A3143">
        <v>1421</v>
      </c>
      <c r="B3143" t="s">
        <v>1239</v>
      </c>
      <c r="C3143" t="s">
        <v>1240</v>
      </c>
      <c r="D3143" t="s">
        <v>285</v>
      </c>
      <c r="E3143" t="s">
        <v>748</v>
      </c>
      <c r="F3143">
        <v>2018</v>
      </c>
      <c r="H3143">
        <v>3</v>
      </c>
      <c r="J3143" t="s">
        <v>772</v>
      </c>
      <c r="M3143" t="s">
        <v>274</v>
      </c>
      <c r="N3143" t="s">
        <v>254</v>
      </c>
      <c r="Q3143" t="s">
        <v>773</v>
      </c>
      <c r="R3143" t="s">
        <v>256</v>
      </c>
      <c r="U3143" t="s">
        <v>256</v>
      </c>
      <c r="AG3143" t="s">
        <v>772</v>
      </c>
      <c r="AH3143" t="s">
        <v>32</v>
      </c>
      <c r="AK3143" t="s">
        <v>66</v>
      </c>
      <c r="AL3143" t="s">
        <v>171</v>
      </c>
      <c r="AM3143" t="s">
        <v>67</v>
      </c>
      <c r="AO3143" t="s">
        <v>45</v>
      </c>
    </row>
    <row r="3144" spans="1:41" ht="31.5" x14ac:dyDescent="0.25">
      <c r="A3144">
        <v>1421</v>
      </c>
      <c r="B3144" t="s">
        <v>1239</v>
      </c>
      <c r="C3144" t="s">
        <v>1240</v>
      </c>
      <c r="D3144" t="s">
        <v>285</v>
      </c>
      <c r="E3144" t="s">
        <v>748</v>
      </c>
      <c r="F3144">
        <v>2018</v>
      </c>
      <c r="H3144">
        <v>3</v>
      </c>
      <c r="J3144" t="s">
        <v>928</v>
      </c>
      <c r="M3144" t="s">
        <v>274</v>
      </c>
      <c r="N3144" t="s">
        <v>254</v>
      </c>
      <c r="Q3144" t="s">
        <v>929</v>
      </c>
      <c r="R3144" t="s">
        <v>256</v>
      </c>
      <c r="U3144" t="s">
        <v>256</v>
      </c>
      <c r="AG3144" t="s">
        <v>928</v>
      </c>
      <c r="AH3144" t="s">
        <v>32</v>
      </c>
      <c r="AK3144" t="s">
        <v>58</v>
      </c>
      <c r="AL3144" t="s">
        <v>167</v>
      </c>
      <c r="AM3144" t="s">
        <v>59</v>
      </c>
      <c r="AO3144" t="s">
        <v>45</v>
      </c>
    </row>
    <row r="3145" spans="1:41" ht="31.5" x14ac:dyDescent="0.25">
      <c r="A3145">
        <v>1421</v>
      </c>
      <c r="B3145" t="s">
        <v>1239</v>
      </c>
      <c r="C3145" t="s">
        <v>1240</v>
      </c>
      <c r="D3145" t="s">
        <v>285</v>
      </c>
      <c r="E3145" t="s">
        <v>748</v>
      </c>
      <c r="F3145">
        <v>2018</v>
      </c>
      <c r="H3145">
        <v>3</v>
      </c>
      <c r="J3145" t="s">
        <v>774</v>
      </c>
      <c r="M3145" t="s">
        <v>274</v>
      </c>
      <c r="N3145" t="s">
        <v>254</v>
      </c>
      <c r="Q3145" t="s">
        <v>775</v>
      </c>
      <c r="R3145" t="s">
        <v>256</v>
      </c>
      <c r="U3145" t="s">
        <v>256</v>
      </c>
      <c r="AG3145" t="s">
        <v>774</v>
      </c>
      <c r="AH3145" t="s">
        <v>32</v>
      </c>
      <c r="AK3145" t="s">
        <v>124</v>
      </c>
      <c r="AL3145" t="s">
        <v>190</v>
      </c>
      <c r="AM3145" t="s">
        <v>125</v>
      </c>
      <c r="AO3145" t="s">
        <v>45</v>
      </c>
    </row>
    <row r="3146" spans="1:41" ht="31.5" x14ac:dyDescent="0.25">
      <c r="A3146">
        <v>1421</v>
      </c>
      <c r="B3146" t="s">
        <v>1239</v>
      </c>
      <c r="C3146" t="s">
        <v>1240</v>
      </c>
      <c r="D3146" t="s">
        <v>285</v>
      </c>
      <c r="E3146" t="s">
        <v>748</v>
      </c>
      <c r="F3146">
        <v>2018</v>
      </c>
      <c r="H3146">
        <v>3</v>
      </c>
      <c r="J3146" t="s">
        <v>776</v>
      </c>
      <c r="M3146" t="s">
        <v>274</v>
      </c>
      <c r="N3146" t="s">
        <v>254</v>
      </c>
      <c r="Q3146" t="s">
        <v>777</v>
      </c>
      <c r="R3146" t="s">
        <v>256</v>
      </c>
      <c r="U3146" t="s">
        <v>256</v>
      </c>
      <c r="AG3146" t="s">
        <v>776</v>
      </c>
      <c r="AH3146" t="s">
        <v>32</v>
      </c>
      <c r="AK3146" t="s">
        <v>70</v>
      </c>
      <c r="AL3146" t="s">
        <v>173</v>
      </c>
      <c r="AM3146" t="s">
        <v>71</v>
      </c>
      <c r="AO3146" t="s">
        <v>45</v>
      </c>
    </row>
    <row r="3147" spans="1:41" ht="31.5" x14ac:dyDescent="0.25">
      <c r="A3147">
        <v>1421</v>
      </c>
      <c r="B3147" t="s">
        <v>1239</v>
      </c>
      <c r="C3147" t="s">
        <v>1240</v>
      </c>
      <c r="D3147" t="s">
        <v>285</v>
      </c>
      <c r="E3147" t="s">
        <v>748</v>
      </c>
      <c r="F3147">
        <v>2018</v>
      </c>
      <c r="H3147">
        <v>3</v>
      </c>
      <c r="J3147" t="s">
        <v>778</v>
      </c>
      <c r="M3147" t="s">
        <v>274</v>
      </c>
      <c r="N3147" t="s">
        <v>254</v>
      </c>
      <c r="Q3147" t="s">
        <v>779</v>
      </c>
      <c r="R3147" t="s">
        <v>256</v>
      </c>
      <c r="U3147" t="s">
        <v>256</v>
      </c>
      <c r="AG3147" t="s">
        <v>778</v>
      </c>
      <c r="AH3147" t="s">
        <v>32</v>
      </c>
      <c r="AK3147" t="s">
        <v>72</v>
      </c>
      <c r="AL3147" t="s">
        <v>174</v>
      </c>
      <c r="AM3147" t="s">
        <v>73</v>
      </c>
      <c r="AO3147" t="s">
        <v>45</v>
      </c>
    </row>
    <row r="3148" spans="1:41" ht="31.5" x14ac:dyDescent="0.25">
      <c r="A3148">
        <v>1421</v>
      </c>
      <c r="B3148" t="s">
        <v>1239</v>
      </c>
      <c r="C3148" t="s">
        <v>1240</v>
      </c>
      <c r="D3148" t="s">
        <v>285</v>
      </c>
      <c r="E3148" t="s">
        <v>748</v>
      </c>
      <c r="F3148">
        <v>2018</v>
      </c>
      <c r="H3148">
        <v>3</v>
      </c>
      <c r="J3148" t="s">
        <v>934</v>
      </c>
      <c r="M3148" t="s">
        <v>274</v>
      </c>
      <c r="N3148" t="s">
        <v>254</v>
      </c>
      <c r="Q3148" t="s">
        <v>935</v>
      </c>
      <c r="R3148" t="s">
        <v>256</v>
      </c>
      <c r="U3148" t="s">
        <v>256</v>
      </c>
      <c r="AG3148" t="s">
        <v>934</v>
      </c>
      <c r="AH3148" t="s">
        <v>32</v>
      </c>
      <c r="AK3148" t="s">
        <v>112</v>
      </c>
      <c r="AL3148" t="s">
        <v>113</v>
      </c>
      <c r="AM3148" t="s">
        <v>113</v>
      </c>
      <c r="AN3148" t="s">
        <v>531</v>
      </c>
      <c r="AO3148" t="s">
        <v>45</v>
      </c>
    </row>
    <row r="3149" spans="1:41" ht="31.5" x14ac:dyDescent="0.25">
      <c r="A3149">
        <v>1421</v>
      </c>
      <c r="B3149" t="s">
        <v>1239</v>
      </c>
      <c r="C3149" t="s">
        <v>1240</v>
      </c>
      <c r="D3149" t="s">
        <v>285</v>
      </c>
      <c r="E3149" t="s">
        <v>748</v>
      </c>
      <c r="F3149">
        <v>2018</v>
      </c>
      <c r="H3149">
        <v>3</v>
      </c>
      <c r="J3149" t="s">
        <v>930</v>
      </c>
      <c r="M3149" t="s">
        <v>274</v>
      </c>
      <c r="N3149" t="s">
        <v>254</v>
      </c>
      <c r="Q3149" t="s">
        <v>931</v>
      </c>
      <c r="R3149" t="s">
        <v>256</v>
      </c>
      <c r="U3149" t="s">
        <v>256</v>
      </c>
      <c r="AG3149" t="s">
        <v>930</v>
      </c>
      <c r="AH3149" t="s">
        <v>32</v>
      </c>
      <c r="AK3149" t="s">
        <v>50</v>
      </c>
      <c r="AL3149" t="s">
        <v>51</v>
      </c>
      <c r="AM3149" t="s">
        <v>51</v>
      </c>
      <c r="AN3149" t="s">
        <v>280</v>
      </c>
      <c r="AO3149" t="s">
        <v>45</v>
      </c>
    </row>
    <row r="3150" spans="1:41" ht="31.5" x14ac:dyDescent="0.25">
      <c r="A3150">
        <v>1421</v>
      </c>
      <c r="B3150" t="s">
        <v>1239</v>
      </c>
      <c r="C3150" t="s">
        <v>1240</v>
      </c>
      <c r="D3150" t="s">
        <v>285</v>
      </c>
      <c r="E3150" t="s">
        <v>748</v>
      </c>
      <c r="F3150">
        <v>2018</v>
      </c>
      <c r="H3150">
        <v>3</v>
      </c>
      <c r="J3150" t="s">
        <v>932</v>
      </c>
      <c r="M3150" t="s">
        <v>274</v>
      </c>
      <c r="N3150" t="s">
        <v>254</v>
      </c>
      <c r="Q3150" t="s">
        <v>933</v>
      </c>
      <c r="R3150" t="s">
        <v>256</v>
      </c>
      <c r="U3150" t="s">
        <v>256</v>
      </c>
      <c r="AG3150" t="s">
        <v>932</v>
      </c>
      <c r="AH3150" t="s">
        <v>32</v>
      </c>
      <c r="AK3150" t="s">
        <v>82</v>
      </c>
      <c r="AL3150" t="s">
        <v>83</v>
      </c>
      <c r="AM3150" t="s">
        <v>83</v>
      </c>
      <c r="AN3150" t="s">
        <v>524</v>
      </c>
      <c r="AO3150" t="s">
        <v>45</v>
      </c>
    </row>
    <row r="3151" spans="1:41" ht="31.5" x14ac:dyDescent="0.25">
      <c r="A3151">
        <v>1421</v>
      </c>
      <c r="B3151" t="s">
        <v>1239</v>
      </c>
      <c r="C3151" t="s">
        <v>1240</v>
      </c>
      <c r="D3151" t="s">
        <v>285</v>
      </c>
      <c r="E3151" t="s">
        <v>748</v>
      </c>
      <c r="F3151">
        <v>2018</v>
      </c>
      <c r="H3151">
        <v>3</v>
      </c>
      <c r="J3151" t="s">
        <v>938</v>
      </c>
      <c r="M3151" t="s">
        <v>274</v>
      </c>
      <c r="N3151" t="s">
        <v>254</v>
      </c>
      <c r="Q3151" t="s">
        <v>939</v>
      </c>
      <c r="R3151" t="s">
        <v>256</v>
      </c>
      <c r="U3151" t="s">
        <v>256</v>
      </c>
      <c r="AG3151" t="s">
        <v>938</v>
      </c>
      <c r="AH3151" t="s">
        <v>32</v>
      </c>
      <c r="AK3151" t="s">
        <v>96</v>
      </c>
      <c r="AL3151" t="s">
        <v>97</v>
      </c>
      <c r="AM3151" t="s">
        <v>97</v>
      </c>
      <c r="AN3151" t="s">
        <v>487</v>
      </c>
      <c r="AO3151" t="s">
        <v>45</v>
      </c>
    </row>
    <row r="3152" spans="1:41" ht="31.5" x14ac:dyDescent="0.25">
      <c r="A3152">
        <v>1421</v>
      </c>
      <c r="B3152" t="s">
        <v>1239</v>
      </c>
      <c r="C3152" t="s">
        <v>1240</v>
      </c>
      <c r="D3152" t="s">
        <v>285</v>
      </c>
      <c r="E3152" t="s">
        <v>748</v>
      </c>
      <c r="F3152">
        <v>2018</v>
      </c>
      <c r="H3152">
        <v>3</v>
      </c>
      <c r="J3152" t="s">
        <v>936</v>
      </c>
      <c r="M3152" t="s">
        <v>274</v>
      </c>
      <c r="N3152" t="s">
        <v>254</v>
      </c>
      <c r="Q3152" t="s">
        <v>937</v>
      </c>
      <c r="R3152" t="s">
        <v>256</v>
      </c>
      <c r="U3152" t="s">
        <v>256</v>
      </c>
      <c r="AG3152" t="s">
        <v>936</v>
      </c>
      <c r="AH3152" t="s">
        <v>32</v>
      </c>
      <c r="AK3152" t="s">
        <v>94</v>
      </c>
      <c r="AL3152" t="s">
        <v>183</v>
      </c>
      <c r="AM3152" t="s">
        <v>95</v>
      </c>
      <c r="AN3152" t="s">
        <v>520</v>
      </c>
      <c r="AO3152" t="s">
        <v>45</v>
      </c>
    </row>
    <row r="3153" spans="1:41" ht="31.5" x14ac:dyDescent="0.25">
      <c r="A3153">
        <v>1421</v>
      </c>
      <c r="B3153" t="s">
        <v>1239</v>
      </c>
      <c r="C3153" t="s">
        <v>1240</v>
      </c>
      <c r="D3153" t="s">
        <v>285</v>
      </c>
      <c r="E3153" t="s">
        <v>748</v>
      </c>
      <c r="F3153">
        <v>2018</v>
      </c>
      <c r="H3153">
        <v>3</v>
      </c>
      <c r="J3153" t="s">
        <v>768</v>
      </c>
      <c r="M3153" t="s">
        <v>274</v>
      </c>
      <c r="N3153" t="s">
        <v>254</v>
      </c>
      <c r="Q3153" t="s">
        <v>769</v>
      </c>
      <c r="R3153" t="s">
        <v>256</v>
      </c>
      <c r="U3153" t="s">
        <v>256</v>
      </c>
      <c r="AG3153" t="s">
        <v>768</v>
      </c>
      <c r="AH3153" t="s">
        <v>30</v>
      </c>
      <c r="AJ3153" t="s">
        <v>291</v>
      </c>
      <c r="AK3153" t="s">
        <v>116</v>
      </c>
      <c r="AL3153" t="s">
        <v>186</v>
      </c>
      <c r="AM3153" t="s">
        <v>117</v>
      </c>
      <c r="AO3153" t="s">
        <v>45</v>
      </c>
    </row>
    <row r="3154" spans="1:41" ht="31.5" x14ac:dyDescent="0.25">
      <c r="A3154">
        <v>1421</v>
      </c>
      <c r="B3154" t="s">
        <v>1239</v>
      </c>
      <c r="C3154" t="s">
        <v>1240</v>
      </c>
      <c r="D3154" t="s">
        <v>285</v>
      </c>
      <c r="E3154" t="s">
        <v>748</v>
      </c>
      <c r="F3154">
        <v>2018</v>
      </c>
      <c r="H3154">
        <v>3</v>
      </c>
      <c r="J3154" t="s">
        <v>768</v>
      </c>
      <c r="M3154" t="s">
        <v>274</v>
      </c>
      <c r="N3154" t="s">
        <v>254</v>
      </c>
      <c r="Q3154" t="s">
        <v>769</v>
      </c>
      <c r="R3154" t="s">
        <v>256</v>
      </c>
      <c r="U3154" t="s">
        <v>256</v>
      </c>
      <c r="AG3154" t="s">
        <v>768</v>
      </c>
      <c r="AH3154" t="s">
        <v>42</v>
      </c>
      <c r="AJ3154" t="s">
        <v>291</v>
      </c>
      <c r="AK3154" t="s">
        <v>116</v>
      </c>
      <c r="AL3154" t="s">
        <v>186</v>
      </c>
      <c r="AM3154" t="s">
        <v>117</v>
      </c>
      <c r="AO3154" t="s">
        <v>45</v>
      </c>
    </row>
    <row r="3155" spans="1:41" ht="31.5" x14ac:dyDescent="0.25">
      <c r="A3155">
        <v>1421</v>
      </c>
      <c r="B3155" t="s">
        <v>1239</v>
      </c>
      <c r="C3155" t="s">
        <v>1240</v>
      </c>
      <c r="D3155" t="s">
        <v>285</v>
      </c>
      <c r="E3155" t="s">
        <v>748</v>
      </c>
      <c r="F3155">
        <v>2018</v>
      </c>
      <c r="H3155">
        <v>3</v>
      </c>
      <c r="J3155" t="s">
        <v>768</v>
      </c>
      <c r="M3155" t="s">
        <v>274</v>
      </c>
      <c r="N3155" t="s">
        <v>254</v>
      </c>
      <c r="Q3155" t="s">
        <v>769</v>
      </c>
      <c r="R3155" t="s">
        <v>256</v>
      </c>
      <c r="U3155" t="s">
        <v>256</v>
      </c>
      <c r="AG3155" t="s">
        <v>768</v>
      </c>
      <c r="AH3155" t="s">
        <v>35</v>
      </c>
      <c r="AJ3155" t="s">
        <v>291</v>
      </c>
      <c r="AK3155" t="s">
        <v>116</v>
      </c>
      <c r="AL3155" t="s">
        <v>186</v>
      </c>
      <c r="AM3155" t="s">
        <v>117</v>
      </c>
      <c r="AO3155" t="s">
        <v>45</v>
      </c>
    </row>
    <row r="3156" spans="1:41" ht="31.5" x14ac:dyDescent="0.25">
      <c r="A3156">
        <v>1421</v>
      </c>
      <c r="B3156" t="s">
        <v>1239</v>
      </c>
      <c r="C3156" t="s">
        <v>1240</v>
      </c>
      <c r="D3156" t="s">
        <v>285</v>
      </c>
      <c r="E3156" t="s">
        <v>748</v>
      </c>
      <c r="F3156">
        <v>2018</v>
      </c>
      <c r="H3156">
        <v>3</v>
      </c>
      <c r="J3156" t="s">
        <v>768</v>
      </c>
      <c r="M3156" t="s">
        <v>274</v>
      </c>
      <c r="N3156" t="s">
        <v>254</v>
      </c>
      <c r="Q3156" t="s">
        <v>769</v>
      </c>
      <c r="R3156" t="s">
        <v>256</v>
      </c>
      <c r="U3156" t="s">
        <v>256</v>
      </c>
      <c r="AG3156" t="s">
        <v>768</v>
      </c>
      <c r="AH3156" t="s">
        <v>32</v>
      </c>
      <c r="AJ3156" t="s">
        <v>291</v>
      </c>
      <c r="AK3156" t="s">
        <v>116</v>
      </c>
      <c r="AL3156" t="s">
        <v>186</v>
      </c>
      <c r="AM3156" t="s">
        <v>117</v>
      </c>
      <c r="AO3156" t="s">
        <v>45</v>
      </c>
    </row>
    <row r="3157" spans="1:41" ht="31.5" x14ac:dyDescent="0.25">
      <c r="A3157">
        <v>1421</v>
      </c>
      <c r="B3157" t="s">
        <v>1239</v>
      </c>
      <c r="C3157" t="s">
        <v>1240</v>
      </c>
      <c r="D3157" t="s">
        <v>285</v>
      </c>
      <c r="E3157" t="s">
        <v>748</v>
      </c>
      <c r="F3157">
        <v>2018</v>
      </c>
      <c r="H3157">
        <v>3</v>
      </c>
      <c r="J3157" t="s">
        <v>770</v>
      </c>
      <c r="M3157" t="s">
        <v>274</v>
      </c>
      <c r="N3157" t="s">
        <v>254</v>
      </c>
      <c r="Q3157" t="s">
        <v>771</v>
      </c>
      <c r="R3157" t="s">
        <v>256</v>
      </c>
      <c r="U3157" t="s">
        <v>256</v>
      </c>
      <c r="AG3157" t="s">
        <v>770</v>
      </c>
      <c r="AH3157" t="s">
        <v>30</v>
      </c>
      <c r="AJ3157" t="s">
        <v>291</v>
      </c>
      <c r="AK3157" t="s">
        <v>120</v>
      </c>
      <c r="AL3157" t="s">
        <v>188</v>
      </c>
      <c r="AM3157" t="s">
        <v>121</v>
      </c>
      <c r="AO3157" t="s">
        <v>45</v>
      </c>
    </row>
    <row r="3158" spans="1:41" ht="31.5" x14ac:dyDescent="0.25">
      <c r="A3158">
        <v>1421</v>
      </c>
      <c r="B3158" t="s">
        <v>1239</v>
      </c>
      <c r="C3158" t="s">
        <v>1240</v>
      </c>
      <c r="D3158" t="s">
        <v>285</v>
      </c>
      <c r="E3158" t="s">
        <v>748</v>
      </c>
      <c r="F3158">
        <v>2018</v>
      </c>
      <c r="H3158">
        <v>3</v>
      </c>
      <c r="J3158" t="s">
        <v>770</v>
      </c>
      <c r="M3158" t="s">
        <v>274</v>
      </c>
      <c r="N3158" t="s">
        <v>254</v>
      </c>
      <c r="Q3158" t="s">
        <v>771</v>
      </c>
      <c r="R3158" t="s">
        <v>256</v>
      </c>
      <c r="U3158" t="s">
        <v>256</v>
      </c>
      <c r="AG3158" t="s">
        <v>770</v>
      </c>
      <c r="AH3158" t="s">
        <v>42</v>
      </c>
      <c r="AJ3158" t="s">
        <v>291</v>
      </c>
      <c r="AK3158" t="s">
        <v>120</v>
      </c>
      <c r="AL3158" t="s">
        <v>188</v>
      </c>
      <c r="AM3158" t="s">
        <v>121</v>
      </c>
      <c r="AO3158" t="s">
        <v>45</v>
      </c>
    </row>
    <row r="3159" spans="1:41" ht="31.5" x14ac:dyDescent="0.25">
      <c r="A3159">
        <v>1421</v>
      </c>
      <c r="B3159" t="s">
        <v>1239</v>
      </c>
      <c r="C3159" t="s">
        <v>1240</v>
      </c>
      <c r="D3159" t="s">
        <v>285</v>
      </c>
      <c r="E3159" t="s">
        <v>748</v>
      </c>
      <c r="F3159">
        <v>2018</v>
      </c>
      <c r="H3159">
        <v>3</v>
      </c>
      <c r="J3159" t="s">
        <v>770</v>
      </c>
      <c r="M3159" t="s">
        <v>274</v>
      </c>
      <c r="N3159" t="s">
        <v>254</v>
      </c>
      <c r="Q3159" t="s">
        <v>771</v>
      </c>
      <c r="R3159" t="s">
        <v>256</v>
      </c>
      <c r="U3159" t="s">
        <v>256</v>
      </c>
      <c r="AG3159" t="s">
        <v>770</v>
      </c>
      <c r="AH3159" t="s">
        <v>35</v>
      </c>
      <c r="AJ3159" t="s">
        <v>291</v>
      </c>
      <c r="AK3159" t="s">
        <v>120</v>
      </c>
      <c r="AL3159" t="s">
        <v>188</v>
      </c>
      <c r="AM3159" t="s">
        <v>121</v>
      </c>
      <c r="AO3159" t="s">
        <v>45</v>
      </c>
    </row>
    <row r="3160" spans="1:41" ht="31.5" x14ac:dyDescent="0.25">
      <c r="A3160">
        <v>1421</v>
      </c>
      <c r="B3160" t="s">
        <v>1239</v>
      </c>
      <c r="C3160" t="s">
        <v>1240</v>
      </c>
      <c r="D3160" t="s">
        <v>285</v>
      </c>
      <c r="E3160" t="s">
        <v>748</v>
      </c>
      <c r="F3160">
        <v>2018</v>
      </c>
      <c r="H3160">
        <v>3</v>
      </c>
      <c r="J3160" t="s">
        <v>770</v>
      </c>
      <c r="M3160" t="s">
        <v>274</v>
      </c>
      <c r="N3160" t="s">
        <v>254</v>
      </c>
      <c r="Q3160" t="s">
        <v>771</v>
      </c>
      <c r="R3160" t="s">
        <v>256</v>
      </c>
      <c r="U3160" t="s">
        <v>256</v>
      </c>
      <c r="AG3160" t="s">
        <v>770</v>
      </c>
      <c r="AH3160" t="s">
        <v>32</v>
      </c>
      <c r="AJ3160" t="s">
        <v>291</v>
      </c>
      <c r="AK3160" t="s">
        <v>120</v>
      </c>
      <c r="AL3160" t="s">
        <v>188</v>
      </c>
      <c r="AM3160" t="s">
        <v>121</v>
      </c>
      <c r="AO3160" t="s">
        <v>45</v>
      </c>
    </row>
    <row r="3161" spans="1:41" ht="31.5" x14ac:dyDescent="0.25">
      <c r="A3161">
        <v>1421</v>
      </c>
      <c r="B3161" t="s">
        <v>1239</v>
      </c>
      <c r="C3161" t="s">
        <v>1240</v>
      </c>
      <c r="D3161" t="s">
        <v>285</v>
      </c>
      <c r="E3161" t="s">
        <v>748</v>
      </c>
      <c r="F3161">
        <v>2018</v>
      </c>
      <c r="H3161">
        <v>3</v>
      </c>
      <c r="J3161" t="s">
        <v>942</v>
      </c>
      <c r="M3161" t="s">
        <v>274</v>
      </c>
      <c r="N3161" t="s">
        <v>254</v>
      </c>
      <c r="Q3161" t="s">
        <v>882</v>
      </c>
      <c r="R3161" t="s">
        <v>256</v>
      </c>
      <c r="U3161" t="s">
        <v>256</v>
      </c>
      <c r="AG3161" t="s">
        <v>942</v>
      </c>
      <c r="AH3161" t="s">
        <v>30</v>
      </c>
      <c r="AJ3161" t="s">
        <v>291</v>
      </c>
      <c r="AK3161" t="s">
        <v>46</v>
      </c>
      <c r="AL3161" t="s">
        <v>162</v>
      </c>
      <c r="AM3161" t="s">
        <v>47</v>
      </c>
      <c r="AO3161" t="s">
        <v>45</v>
      </c>
    </row>
    <row r="3162" spans="1:41" ht="31.5" x14ac:dyDescent="0.25">
      <c r="A3162">
        <v>1421</v>
      </c>
      <c r="B3162" t="s">
        <v>1239</v>
      </c>
      <c r="C3162" t="s">
        <v>1240</v>
      </c>
      <c r="D3162" t="s">
        <v>285</v>
      </c>
      <c r="E3162" t="s">
        <v>748</v>
      </c>
      <c r="F3162">
        <v>2018</v>
      </c>
      <c r="H3162">
        <v>3</v>
      </c>
      <c r="J3162" t="s">
        <v>942</v>
      </c>
      <c r="M3162" t="s">
        <v>274</v>
      </c>
      <c r="N3162" t="s">
        <v>254</v>
      </c>
      <c r="Q3162" t="s">
        <v>882</v>
      </c>
      <c r="R3162" t="s">
        <v>256</v>
      </c>
      <c r="U3162" t="s">
        <v>256</v>
      </c>
      <c r="AG3162" t="s">
        <v>942</v>
      </c>
      <c r="AH3162" t="s">
        <v>42</v>
      </c>
      <c r="AJ3162" t="s">
        <v>291</v>
      </c>
      <c r="AK3162" t="s">
        <v>46</v>
      </c>
      <c r="AL3162" t="s">
        <v>162</v>
      </c>
      <c r="AM3162" t="s">
        <v>47</v>
      </c>
      <c r="AO3162" t="s">
        <v>45</v>
      </c>
    </row>
    <row r="3163" spans="1:41" ht="31.5" x14ac:dyDescent="0.25">
      <c r="A3163">
        <v>1421</v>
      </c>
      <c r="B3163" t="s">
        <v>1239</v>
      </c>
      <c r="C3163" t="s">
        <v>1240</v>
      </c>
      <c r="D3163" t="s">
        <v>285</v>
      </c>
      <c r="E3163" t="s">
        <v>748</v>
      </c>
      <c r="F3163">
        <v>2018</v>
      </c>
      <c r="H3163">
        <v>3</v>
      </c>
      <c r="J3163" t="s">
        <v>942</v>
      </c>
      <c r="M3163" t="s">
        <v>274</v>
      </c>
      <c r="N3163" t="s">
        <v>254</v>
      </c>
      <c r="Q3163" t="s">
        <v>882</v>
      </c>
      <c r="R3163" t="s">
        <v>256</v>
      </c>
      <c r="U3163" t="s">
        <v>256</v>
      </c>
      <c r="AG3163" t="s">
        <v>942</v>
      </c>
      <c r="AH3163" t="s">
        <v>35</v>
      </c>
      <c r="AJ3163" t="s">
        <v>291</v>
      </c>
      <c r="AK3163" t="s">
        <v>46</v>
      </c>
      <c r="AL3163" t="s">
        <v>162</v>
      </c>
      <c r="AM3163" t="s">
        <v>47</v>
      </c>
      <c r="AO3163" t="s">
        <v>45</v>
      </c>
    </row>
    <row r="3164" spans="1:41" ht="31.5" x14ac:dyDescent="0.25">
      <c r="A3164">
        <v>1421</v>
      </c>
      <c r="B3164" t="s">
        <v>1239</v>
      </c>
      <c r="C3164" t="s">
        <v>1240</v>
      </c>
      <c r="D3164" t="s">
        <v>285</v>
      </c>
      <c r="E3164" t="s">
        <v>748</v>
      </c>
      <c r="F3164">
        <v>2018</v>
      </c>
      <c r="H3164">
        <v>3</v>
      </c>
      <c r="J3164" t="s">
        <v>942</v>
      </c>
      <c r="M3164" t="s">
        <v>274</v>
      </c>
      <c r="N3164" t="s">
        <v>254</v>
      </c>
      <c r="Q3164" t="s">
        <v>882</v>
      </c>
      <c r="R3164" t="s">
        <v>256</v>
      </c>
      <c r="U3164" t="s">
        <v>256</v>
      </c>
      <c r="AG3164" t="s">
        <v>942</v>
      </c>
      <c r="AH3164" t="s">
        <v>32</v>
      </c>
      <c r="AJ3164" t="s">
        <v>291</v>
      </c>
      <c r="AK3164" t="s">
        <v>46</v>
      </c>
      <c r="AL3164" t="s">
        <v>162</v>
      </c>
      <c r="AM3164" t="s">
        <v>47</v>
      </c>
      <c r="AO3164" t="s">
        <v>45</v>
      </c>
    </row>
    <row r="3165" spans="1:41" ht="31.5" x14ac:dyDescent="0.25">
      <c r="A3165">
        <v>1425</v>
      </c>
      <c r="B3165" t="s">
        <v>1243</v>
      </c>
      <c r="C3165" t="s">
        <v>1244</v>
      </c>
      <c r="E3165" t="s">
        <v>1245</v>
      </c>
      <c r="F3165">
        <v>2018</v>
      </c>
      <c r="H3165">
        <v>3</v>
      </c>
      <c r="J3165" t="s">
        <v>512</v>
      </c>
      <c r="M3165" t="s">
        <v>274</v>
      </c>
      <c r="N3165" t="s">
        <v>254</v>
      </c>
      <c r="Q3165" t="s">
        <v>513</v>
      </c>
      <c r="R3165" t="s">
        <v>256</v>
      </c>
      <c r="U3165" t="s">
        <v>256</v>
      </c>
      <c r="AG3165" t="s">
        <v>512</v>
      </c>
      <c r="AH3165" t="s">
        <v>37</v>
      </c>
      <c r="AJ3165" t="s">
        <v>298</v>
      </c>
      <c r="AK3165" t="s">
        <v>90</v>
      </c>
      <c r="AL3165" t="s">
        <v>181</v>
      </c>
      <c r="AM3165" t="s">
        <v>91</v>
      </c>
      <c r="AN3165" t="s">
        <v>401</v>
      </c>
      <c r="AO3165" t="s">
        <v>45</v>
      </c>
    </row>
    <row r="3166" spans="1:41" ht="31.5" x14ac:dyDescent="0.25">
      <c r="A3166">
        <v>1425</v>
      </c>
      <c r="B3166" t="s">
        <v>1243</v>
      </c>
      <c r="C3166" t="s">
        <v>1244</v>
      </c>
      <c r="E3166" t="s">
        <v>1245</v>
      </c>
      <c r="F3166">
        <v>2018</v>
      </c>
      <c r="H3166">
        <v>3</v>
      </c>
      <c r="J3166" t="s">
        <v>512</v>
      </c>
      <c r="M3166" t="s">
        <v>274</v>
      </c>
      <c r="N3166" t="s">
        <v>254</v>
      </c>
      <c r="Q3166" t="s">
        <v>513</v>
      </c>
      <c r="R3166" t="s">
        <v>256</v>
      </c>
      <c r="U3166" t="s">
        <v>256</v>
      </c>
      <c r="AG3166" t="s">
        <v>512</v>
      </c>
      <c r="AH3166" t="s">
        <v>31</v>
      </c>
      <c r="AJ3166" t="s">
        <v>298</v>
      </c>
      <c r="AK3166" t="s">
        <v>90</v>
      </c>
      <c r="AL3166" t="s">
        <v>181</v>
      </c>
      <c r="AM3166" t="s">
        <v>91</v>
      </c>
      <c r="AN3166" t="s">
        <v>401</v>
      </c>
      <c r="AO3166" t="s">
        <v>45</v>
      </c>
    </row>
    <row r="3167" spans="1:41" ht="31.5" x14ac:dyDescent="0.25">
      <c r="A3167">
        <v>1425</v>
      </c>
      <c r="B3167" t="s">
        <v>1243</v>
      </c>
      <c r="C3167" t="s">
        <v>1244</v>
      </c>
      <c r="E3167" t="s">
        <v>1245</v>
      </c>
      <c r="F3167">
        <v>2018</v>
      </c>
      <c r="H3167">
        <v>3</v>
      </c>
      <c r="J3167" t="s">
        <v>540</v>
      </c>
      <c r="M3167" t="s">
        <v>274</v>
      </c>
      <c r="N3167" t="s">
        <v>254</v>
      </c>
      <c r="Q3167" t="s">
        <v>783</v>
      </c>
      <c r="R3167" t="s">
        <v>256</v>
      </c>
      <c r="U3167" t="s">
        <v>256</v>
      </c>
      <c r="AG3167" t="s">
        <v>540</v>
      </c>
      <c r="AH3167" t="s">
        <v>37</v>
      </c>
      <c r="AJ3167" t="s">
        <v>298</v>
      </c>
      <c r="AK3167" t="s">
        <v>86</v>
      </c>
      <c r="AL3167" t="s">
        <v>179</v>
      </c>
      <c r="AM3167" t="s">
        <v>87</v>
      </c>
      <c r="AN3167" t="s">
        <v>409</v>
      </c>
      <c r="AO3167" t="s">
        <v>45</v>
      </c>
    </row>
    <row r="3168" spans="1:41" ht="31.5" x14ac:dyDescent="0.25">
      <c r="A3168">
        <v>1425</v>
      </c>
      <c r="B3168" t="s">
        <v>1243</v>
      </c>
      <c r="C3168" t="s">
        <v>1244</v>
      </c>
      <c r="E3168" t="s">
        <v>1245</v>
      </c>
      <c r="F3168">
        <v>2018</v>
      </c>
      <c r="H3168">
        <v>3</v>
      </c>
      <c r="J3168" t="s">
        <v>540</v>
      </c>
      <c r="M3168" t="s">
        <v>274</v>
      </c>
      <c r="N3168" t="s">
        <v>254</v>
      </c>
      <c r="Q3168" t="s">
        <v>783</v>
      </c>
      <c r="R3168" t="s">
        <v>256</v>
      </c>
      <c r="U3168" t="s">
        <v>256</v>
      </c>
      <c r="AG3168" t="s">
        <v>540</v>
      </c>
      <c r="AH3168" t="s">
        <v>31</v>
      </c>
      <c r="AJ3168" t="s">
        <v>298</v>
      </c>
      <c r="AK3168" t="s">
        <v>86</v>
      </c>
      <c r="AL3168" t="s">
        <v>179</v>
      </c>
      <c r="AM3168" t="s">
        <v>87</v>
      </c>
      <c r="AN3168" t="s">
        <v>409</v>
      </c>
      <c r="AO3168" t="s">
        <v>45</v>
      </c>
    </row>
    <row r="3169" spans="1:41" ht="31.5" x14ac:dyDescent="0.25">
      <c r="A3169">
        <v>1425</v>
      </c>
      <c r="B3169" t="s">
        <v>1243</v>
      </c>
      <c r="C3169" t="s">
        <v>1244</v>
      </c>
      <c r="E3169" t="s">
        <v>1245</v>
      </c>
      <c r="F3169">
        <v>2018</v>
      </c>
      <c r="H3169">
        <v>3</v>
      </c>
      <c r="J3169" t="s">
        <v>287</v>
      </c>
      <c r="M3169" t="s">
        <v>274</v>
      </c>
      <c r="N3169" t="s">
        <v>254</v>
      </c>
      <c r="Q3169" t="s">
        <v>117</v>
      </c>
      <c r="R3169" t="s">
        <v>256</v>
      </c>
      <c r="U3169" t="s">
        <v>256</v>
      </c>
      <c r="AG3169" t="s">
        <v>287</v>
      </c>
      <c r="AH3169" t="s">
        <v>30</v>
      </c>
      <c r="AK3169" t="s">
        <v>116</v>
      </c>
      <c r="AL3169" t="s">
        <v>186</v>
      </c>
      <c r="AM3169" t="s">
        <v>117</v>
      </c>
      <c r="AO3169" t="s">
        <v>45</v>
      </c>
    </row>
    <row r="3170" spans="1:41" ht="31.5" x14ac:dyDescent="0.25">
      <c r="A3170">
        <v>1425</v>
      </c>
      <c r="B3170" t="s">
        <v>1243</v>
      </c>
      <c r="C3170" t="s">
        <v>1244</v>
      </c>
      <c r="E3170" t="s">
        <v>1245</v>
      </c>
      <c r="F3170">
        <v>2018</v>
      </c>
      <c r="H3170">
        <v>3</v>
      </c>
      <c r="J3170" t="s">
        <v>287</v>
      </c>
      <c r="M3170" t="s">
        <v>274</v>
      </c>
      <c r="N3170" t="s">
        <v>254</v>
      </c>
      <c r="Q3170" t="s">
        <v>117</v>
      </c>
      <c r="R3170" t="s">
        <v>256</v>
      </c>
      <c r="U3170" t="s">
        <v>256</v>
      </c>
      <c r="AG3170" t="s">
        <v>287</v>
      </c>
      <c r="AH3170" t="s">
        <v>42</v>
      </c>
      <c r="AK3170" t="s">
        <v>116</v>
      </c>
      <c r="AL3170" t="s">
        <v>186</v>
      </c>
      <c r="AM3170" t="s">
        <v>117</v>
      </c>
      <c r="AO3170" t="s">
        <v>45</v>
      </c>
    </row>
    <row r="3171" spans="1:41" ht="31.5" x14ac:dyDescent="0.25">
      <c r="A3171">
        <v>1425</v>
      </c>
      <c r="B3171" t="s">
        <v>1243</v>
      </c>
      <c r="C3171" t="s">
        <v>1244</v>
      </c>
      <c r="E3171" t="s">
        <v>1245</v>
      </c>
      <c r="F3171">
        <v>2018</v>
      </c>
      <c r="H3171">
        <v>3</v>
      </c>
      <c r="J3171" t="s">
        <v>336</v>
      </c>
      <c r="M3171" t="s">
        <v>274</v>
      </c>
      <c r="N3171" t="s">
        <v>254</v>
      </c>
      <c r="Q3171" t="s">
        <v>125</v>
      </c>
      <c r="R3171" t="s">
        <v>256</v>
      </c>
      <c r="U3171" t="s">
        <v>256</v>
      </c>
      <c r="AG3171" t="s">
        <v>336</v>
      </c>
      <c r="AH3171" t="s">
        <v>30</v>
      </c>
      <c r="AK3171" t="s">
        <v>124</v>
      </c>
      <c r="AL3171" t="s">
        <v>190</v>
      </c>
      <c r="AM3171" t="s">
        <v>125</v>
      </c>
      <c r="AO3171" t="s">
        <v>45</v>
      </c>
    </row>
    <row r="3172" spans="1:41" ht="31.5" x14ac:dyDescent="0.25">
      <c r="A3172">
        <v>1425</v>
      </c>
      <c r="B3172" t="s">
        <v>1243</v>
      </c>
      <c r="C3172" t="s">
        <v>1244</v>
      </c>
      <c r="E3172" t="s">
        <v>1245</v>
      </c>
      <c r="F3172">
        <v>2018</v>
      </c>
      <c r="H3172">
        <v>3</v>
      </c>
      <c r="J3172" t="s">
        <v>336</v>
      </c>
      <c r="M3172" t="s">
        <v>274</v>
      </c>
      <c r="N3172" t="s">
        <v>254</v>
      </c>
      <c r="Q3172" t="s">
        <v>125</v>
      </c>
      <c r="R3172" t="s">
        <v>256</v>
      </c>
      <c r="U3172" t="s">
        <v>256</v>
      </c>
      <c r="AG3172" t="s">
        <v>336</v>
      </c>
      <c r="AH3172" t="s">
        <v>42</v>
      </c>
      <c r="AK3172" t="s">
        <v>124</v>
      </c>
      <c r="AL3172" t="s">
        <v>190</v>
      </c>
      <c r="AM3172" t="s">
        <v>125</v>
      </c>
      <c r="AO3172" t="s">
        <v>45</v>
      </c>
    </row>
    <row r="3173" spans="1:41" ht="31.5" x14ac:dyDescent="0.25">
      <c r="A3173">
        <v>1425</v>
      </c>
      <c r="B3173" t="s">
        <v>1243</v>
      </c>
      <c r="C3173" t="s">
        <v>1244</v>
      </c>
      <c r="E3173" t="s">
        <v>1245</v>
      </c>
      <c r="F3173">
        <v>2018</v>
      </c>
      <c r="H3173">
        <v>3</v>
      </c>
      <c r="J3173" t="s">
        <v>331</v>
      </c>
      <c r="M3173" t="s">
        <v>274</v>
      </c>
      <c r="N3173" t="s">
        <v>254</v>
      </c>
      <c r="Q3173" t="s">
        <v>121</v>
      </c>
      <c r="R3173" t="s">
        <v>256</v>
      </c>
      <c r="U3173" t="s">
        <v>256</v>
      </c>
      <c r="AG3173" t="s">
        <v>331</v>
      </c>
      <c r="AH3173" t="s">
        <v>30</v>
      </c>
      <c r="AK3173" t="s">
        <v>120</v>
      </c>
      <c r="AL3173" t="s">
        <v>188</v>
      </c>
      <c r="AM3173" t="s">
        <v>121</v>
      </c>
      <c r="AO3173" t="s">
        <v>45</v>
      </c>
    </row>
    <row r="3174" spans="1:41" ht="31.5" x14ac:dyDescent="0.25">
      <c r="A3174">
        <v>1425</v>
      </c>
      <c r="B3174" t="s">
        <v>1243</v>
      </c>
      <c r="C3174" t="s">
        <v>1244</v>
      </c>
      <c r="E3174" t="s">
        <v>1245</v>
      </c>
      <c r="F3174">
        <v>2018</v>
      </c>
      <c r="H3174">
        <v>3</v>
      </c>
      <c r="J3174" t="s">
        <v>331</v>
      </c>
      <c r="M3174" t="s">
        <v>274</v>
      </c>
      <c r="N3174" t="s">
        <v>254</v>
      </c>
      <c r="Q3174" t="s">
        <v>121</v>
      </c>
      <c r="R3174" t="s">
        <v>256</v>
      </c>
      <c r="U3174" t="s">
        <v>256</v>
      </c>
      <c r="AG3174" t="s">
        <v>331</v>
      </c>
      <c r="AH3174" t="s">
        <v>42</v>
      </c>
      <c r="AK3174" t="s">
        <v>120</v>
      </c>
      <c r="AL3174" t="s">
        <v>188</v>
      </c>
      <c r="AM3174" t="s">
        <v>121</v>
      </c>
      <c r="AO3174" t="s">
        <v>45</v>
      </c>
    </row>
    <row r="3175" spans="1:41" ht="31.5" x14ac:dyDescent="0.25">
      <c r="A3175">
        <v>1425</v>
      </c>
      <c r="B3175" t="s">
        <v>1243</v>
      </c>
      <c r="C3175" t="s">
        <v>1244</v>
      </c>
      <c r="E3175" t="s">
        <v>1245</v>
      </c>
      <c r="F3175">
        <v>2018</v>
      </c>
      <c r="H3175">
        <v>3</v>
      </c>
      <c r="J3175" t="s">
        <v>1246</v>
      </c>
      <c r="M3175" t="s">
        <v>274</v>
      </c>
      <c r="N3175" t="s">
        <v>254</v>
      </c>
      <c r="Q3175" t="s">
        <v>1247</v>
      </c>
      <c r="R3175" t="s">
        <v>256</v>
      </c>
      <c r="U3175" t="s">
        <v>256</v>
      </c>
      <c r="AG3175" t="s">
        <v>1246</v>
      </c>
      <c r="AH3175" t="s">
        <v>30</v>
      </c>
      <c r="AK3175" t="s">
        <v>46</v>
      </c>
      <c r="AL3175" t="s">
        <v>162</v>
      </c>
      <c r="AM3175" t="s">
        <v>47</v>
      </c>
      <c r="AO3175" t="s">
        <v>45</v>
      </c>
    </row>
    <row r="3176" spans="1:41" ht="31.5" x14ac:dyDescent="0.25">
      <c r="A3176">
        <v>1425</v>
      </c>
      <c r="B3176" t="s">
        <v>1243</v>
      </c>
      <c r="C3176" t="s">
        <v>1244</v>
      </c>
      <c r="E3176" t="s">
        <v>1245</v>
      </c>
      <c r="F3176">
        <v>2018</v>
      </c>
      <c r="H3176">
        <v>3</v>
      </c>
      <c r="J3176" t="s">
        <v>1246</v>
      </c>
      <c r="M3176" t="s">
        <v>274</v>
      </c>
      <c r="N3176" t="s">
        <v>254</v>
      </c>
      <c r="Q3176" t="s">
        <v>1247</v>
      </c>
      <c r="R3176" t="s">
        <v>256</v>
      </c>
      <c r="U3176" t="s">
        <v>256</v>
      </c>
      <c r="AG3176" t="s">
        <v>1246</v>
      </c>
      <c r="AH3176" t="s">
        <v>37</v>
      </c>
      <c r="AK3176" t="s">
        <v>46</v>
      </c>
      <c r="AL3176" t="s">
        <v>162</v>
      </c>
      <c r="AM3176" t="s">
        <v>47</v>
      </c>
      <c r="AO3176" t="s">
        <v>45</v>
      </c>
    </row>
    <row r="3177" spans="1:41" ht="31.5" x14ac:dyDescent="0.25">
      <c r="A3177">
        <v>1425</v>
      </c>
      <c r="B3177" t="s">
        <v>1243</v>
      </c>
      <c r="C3177" t="s">
        <v>1244</v>
      </c>
      <c r="E3177" t="s">
        <v>1245</v>
      </c>
      <c r="F3177">
        <v>2018</v>
      </c>
      <c r="H3177">
        <v>3</v>
      </c>
      <c r="J3177" t="s">
        <v>1246</v>
      </c>
      <c r="M3177" t="s">
        <v>274</v>
      </c>
      <c r="N3177" t="s">
        <v>254</v>
      </c>
      <c r="Q3177" t="s">
        <v>1247</v>
      </c>
      <c r="R3177" t="s">
        <v>256</v>
      </c>
      <c r="U3177" t="s">
        <v>256</v>
      </c>
      <c r="AG3177" t="s">
        <v>1246</v>
      </c>
      <c r="AH3177" t="s">
        <v>42</v>
      </c>
      <c r="AK3177" t="s">
        <v>46</v>
      </c>
      <c r="AL3177" t="s">
        <v>162</v>
      </c>
      <c r="AM3177" t="s">
        <v>47</v>
      </c>
      <c r="AO3177" t="s">
        <v>45</v>
      </c>
    </row>
    <row r="3178" spans="1:41" ht="31.5" x14ac:dyDescent="0.25">
      <c r="A3178">
        <v>1425</v>
      </c>
      <c r="B3178" t="s">
        <v>1243</v>
      </c>
      <c r="C3178" t="s">
        <v>1244</v>
      </c>
      <c r="E3178" t="s">
        <v>1245</v>
      </c>
      <c r="F3178">
        <v>2018</v>
      </c>
      <c r="H3178">
        <v>3</v>
      </c>
      <c r="J3178" t="s">
        <v>1246</v>
      </c>
      <c r="M3178" t="s">
        <v>274</v>
      </c>
      <c r="N3178" t="s">
        <v>254</v>
      </c>
      <c r="Q3178" t="s">
        <v>1247</v>
      </c>
      <c r="R3178" t="s">
        <v>256</v>
      </c>
      <c r="U3178" t="s">
        <v>256</v>
      </c>
      <c r="AG3178" t="s">
        <v>1246</v>
      </c>
      <c r="AH3178" t="s">
        <v>31</v>
      </c>
      <c r="AK3178" t="s">
        <v>46</v>
      </c>
      <c r="AL3178" t="s">
        <v>162</v>
      </c>
      <c r="AM3178" t="s">
        <v>47</v>
      </c>
      <c r="AO3178" t="s">
        <v>45</v>
      </c>
    </row>
    <row r="3179" spans="1:41" ht="31.5" x14ac:dyDescent="0.25">
      <c r="A3179">
        <v>1427</v>
      </c>
      <c r="B3179" t="s">
        <v>1248</v>
      </c>
      <c r="C3179" t="s">
        <v>1249</v>
      </c>
      <c r="D3179" t="s">
        <v>285</v>
      </c>
      <c r="E3179" t="s">
        <v>290</v>
      </c>
      <c r="F3179">
        <v>2021</v>
      </c>
      <c r="H3179">
        <v>3</v>
      </c>
      <c r="J3179" t="s">
        <v>1250</v>
      </c>
      <c r="L3179" t="s">
        <v>253</v>
      </c>
      <c r="M3179" t="s">
        <v>274</v>
      </c>
      <c r="N3179" t="s">
        <v>254</v>
      </c>
      <c r="P3179" t="s">
        <v>1251</v>
      </c>
      <c r="Q3179" t="s">
        <v>73</v>
      </c>
      <c r="R3179" t="s">
        <v>256</v>
      </c>
      <c r="U3179" t="s">
        <v>256</v>
      </c>
      <c r="AG3179" t="s">
        <v>1250</v>
      </c>
      <c r="AH3179" t="s">
        <v>32</v>
      </c>
      <c r="AK3179" t="s">
        <v>72</v>
      </c>
      <c r="AL3179" t="s">
        <v>174</v>
      </c>
      <c r="AM3179" t="s">
        <v>73</v>
      </c>
      <c r="AO3179" t="s">
        <v>45</v>
      </c>
    </row>
    <row r="3180" spans="1:41" ht="31.5" x14ac:dyDescent="0.25">
      <c r="A3180">
        <v>1427</v>
      </c>
      <c r="B3180" t="s">
        <v>1248</v>
      </c>
      <c r="C3180" t="s">
        <v>1249</v>
      </c>
      <c r="D3180" t="s">
        <v>285</v>
      </c>
      <c r="E3180" t="s">
        <v>290</v>
      </c>
      <c r="F3180">
        <v>2021</v>
      </c>
      <c r="H3180">
        <v>3</v>
      </c>
      <c r="J3180" t="s">
        <v>1250</v>
      </c>
      <c r="L3180" t="s">
        <v>253</v>
      </c>
      <c r="M3180" t="s">
        <v>274</v>
      </c>
      <c r="N3180" t="s">
        <v>254</v>
      </c>
      <c r="P3180" t="s">
        <v>1251</v>
      </c>
      <c r="Q3180" t="s">
        <v>73</v>
      </c>
      <c r="R3180" t="s">
        <v>256</v>
      </c>
      <c r="U3180" t="s">
        <v>256</v>
      </c>
      <c r="AG3180" t="s">
        <v>1250</v>
      </c>
      <c r="AH3180" t="s">
        <v>43</v>
      </c>
      <c r="AK3180" t="s">
        <v>72</v>
      </c>
      <c r="AL3180" t="s">
        <v>174</v>
      </c>
      <c r="AM3180" t="s">
        <v>73</v>
      </c>
      <c r="AO3180" t="s">
        <v>45</v>
      </c>
    </row>
    <row r="3181" spans="1:41" ht="31.5" x14ac:dyDescent="0.25">
      <c r="A3181">
        <v>1427</v>
      </c>
      <c r="B3181" t="s">
        <v>1248</v>
      </c>
      <c r="C3181" t="s">
        <v>1249</v>
      </c>
      <c r="D3181" t="s">
        <v>285</v>
      </c>
      <c r="E3181" t="s">
        <v>290</v>
      </c>
      <c r="F3181">
        <v>2021</v>
      </c>
      <c r="H3181">
        <v>3</v>
      </c>
      <c r="J3181" t="s">
        <v>1252</v>
      </c>
      <c r="L3181" t="s">
        <v>253</v>
      </c>
      <c r="M3181" t="s">
        <v>274</v>
      </c>
      <c r="N3181" t="s">
        <v>254</v>
      </c>
      <c r="P3181" t="s">
        <v>1253</v>
      </c>
      <c r="Q3181" t="s">
        <v>71</v>
      </c>
      <c r="R3181" t="s">
        <v>256</v>
      </c>
      <c r="U3181" t="s">
        <v>256</v>
      </c>
      <c r="AG3181" t="s">
        <v>1252</v>
      </c>
      <c r="AH3181" t="s">
        <v>32</v>
      </c>
      <c r="AK3181" t="s">
        <v>70</v>
      </c>
      <c r="AL3181" t="s">
        <v>173</v>
      </c>
      <c r="AM3181" t="s">
        <v>71</v>
      </c>
      <c r="AO3181" t="s">
        <v>45</v>
      </c>
    </row>
    <row r="3182" spans="1:41" ht="31.5" x14ac:dyDescent="0.25">
      <c r="A3182">
        <v>1427</v>
      </c>
      <c r="B3182" t="s">
        <v>1248</v>
      </c>
      <c r="C3182" t="s">
        <v>1249</v>
      </c>
      <c r="D3182" t="s">
        <v>285</v>
      </c>
      <c r="E3182" t="s">
        <v>290</v>
      </c>
      <c r="F3182">
        <v>2021</v>
      </c>
      <c r="H3182">
        <v>3</v>
      </c>
      <c r="J3182" t="s">
        <v>1252</v>
      </c>
      <c r="L3182" t="s">
        <v>253</v>
      </c>
      <c r="M3182" t="s">
        <v>274</v>
      </c>
      <c r="N3182" t="s">
        <v>254</v>
      </c>
      <c r="P3182" t="s">
        <v>1253</v>
      </c>
      <c r="Q3182" t="s">
        <v>71</v>
      </c>
      <c r="R3182" t="s">
        <v>256</v>
      </c>
      <c r="U3182" t="s">
        <v>256</v>
      </c>
      <c r="AG3182" t="s">
        <v>1252</v>
      </c>
      <c r="AH3182" t="s">
        <v>43</v>
      </c>
      <c r="AK3182" t="s">
        <v>70</v>
      </c>
      <c r="AL3182" t="s">
        <v>173</v>
      </c>
      <c r="AM3182" t="s">
        <v>71</v>
      </c>
      <c r="AO3182" t="s">
        <v>45</v>
      </c>
    </row>
    <row r="3183" spans="1:41" ht="31.5" x14ac:dyDescent="0.25">
      <c r="A3183">
        <v>1427</v>
      </c>
      <c r="B3183" t="s">
        <v>1248</v>
      </c>
      <c r="C3183" t="s">
        <v>1249</v>
      </c>
      <c r="D3183" t="s">
        <v>285</v>
      </c>
      <c r="E3183" t="s">
        <v>290</v>
      </c>
      <c r="F3183">
        <v>2021</v>
      </c>
      <c r="H3183">
        <v>3</v>
      </c>
      <c r="J3183" t="s">
        <v>1254</v>
      </c>
      <c r="L3183" t="s">
        <v>253</v>
      </c>
      <c r="M3183" t="s">
        <v>274</v>
      </c>
      <c r="N3183" t="s">
        <v>254</v>
      </c>
      <c r="P3183" t="s">
        <v>1255</v>
      </c>
      <c r="Q3183" t="s">
        <v>67</v>
      </c>
      <c r="R3183" t="s">
        <v>256</v>
      </c>
      <c r="U3183" t="s">
        <v>256</v>
      </c>
      <c r="AG3183" t="s">
        <v>1254</v>
      </c>
      <c r="AH3183" t="s">
        <v>32</v>
      </c>
      <c r="AK3183" t="s">
        <v>66</v>
      </c>
      <c r="AL3183" t="s">
        <v>171</v>
      </c>
      <c r="AM3183" t="s">
        <v>67</v>
      </c>
      <c r="AO3183" t="s">
        <v>45</v>
      </c>
    </row>
    <row r="3184" spans="1:41" ht="31.5" x14ac:dyDescent="0.25">
      <c r="A3184">
        <v>1427</v>
      </c>
      <c r="B3184" t="s">
        <v>1248</v>
      </c>
      <c r="C3184" t="s">
        <v>1249</v>
      </c>
      <c r="D3184" t="s">
        <v>285</v>
      </c>
      <c r="E3184" t="s">
        <v>290</v>
      </c>
      <c r="F3184">
        <v>2021</v>
      </c>
      <c r="H3184">
        <v>3</v>
      </c>
      <c r="J3184" t="s">
        <v>1254</v>
      </c>
      <c r="L3184" t="s">
        <v>253</v>
      </c>
      <c r="M3184" t="s">
        <v>274</v>
      </c>
      <c r="N3184" t="s">
        <v>254</v>
      </c>
      <c r="P3184" t="s">
        <v>1255</v>
      </c>
      <c r="Q3184" t="s">
        <v>67</v>
      </c>
      <c r="R3184" t="s">
        <v>256</v>
      </c>
      <c r="U3184" t="s">
        <v>256</v>
      </c>
      <c r="AG3184" t="s">
        <v>1254</v>
      </c>
      <c r="AH3184" t="s">
        <v>43</v>
      </c>
      <c r="AK3184" t="s">
        <v>66</v>
      </c>
      <c r="AL3184" t="s">
        <v>171</v>
      </c>
      <c r="AM3184" t="s">
        <v>67</v>
      </c>
      <c r="AO3184" t="s">
        <v>45</v>
      </c>
    </row>
    <row r="3185" spans="1:41" ht="31.5" x14ac:dyDescent="0.25">
      <c r="A3185">
        <v>1427</v>
      </c>
      <c r="B3185" t="s">
        <v>1248</v>
      </c>
      <c r="C3185" t="s">
        <v>1249</v>
      </c>
      <c r="D3185" t="s">
        <v>285</v>
      </c>
      <c r="E3185" t="s">
        <v>290</v>
      </c>
      <c r="F3185">
        <v>2021</v>
      </c>
      <c r="H3185">
        <v>3</v>
      </c>
      <c r="J3185" t="s">
        <v>1256</v>
      </c>
      <c r="L3185" t="s">
        <v>253</v>
      </c>
      <c r="M3185" t="s">
        <v>274</v>
      </c>
      <c r="N3185" t="s">
        <v>254</v>
      </c>
      <c r="P3185" t="s">
        <v>1257</v>
      </c>
      <c r="Q3185" t="s">
        <v>93</v>
      </c>
      <c r="R3185" t="s">
        <v>256</v>
      </c>
      <c r="U3185" t="s">
        <v>256</v>
      </c>
      <c r="AG3185" t="s">
        <v>1256</v>
      </c>
      <c r="AH3185" t="s">
        <v>32</v>
      </c>
      <c r="AK3185" t="s">
        <v>92</v>
      </c>
      <c r="AL3185" t="s">
        <v>182</v>
      </c>
      <c r="AM3185" t="s">
        <v>93</v>
      </c>
      <c r="AO3185" t="s">
        <v>45</v>
      </c>
    </row>
    <row r="3186" spans="1:41" ht="31.5" x14ac:dyDescent="0.25">
      <c r="A3186">
        <v>1427</v>
      </c>
      <c r="B3186" t="s">
        <v>1248</v>
      </c>
      <c r="C3186" t="s">
        <v>1249</v>
      </c>
      <c r="D3186" t="s">
        <v>285</v>
      </c>
      <c r="E3186" t="s">
        <v>290</v>
      </c>
      <c r="F3186">
        <v>2021</v>
      </c>
      <c r="H3186">
        <v>3</v>
      </c>
      <c r="J3186" t="s">
        <v>1256</v>
      </c>
      <c r="L3186" t="s">
        <v>253</v>
      </c>
      <c r="M3186" t="s">
        <v>274</v>
      </c>
      <c r="N3186" t="s">
        <v>254</v>
      </c>
      <c r="P3186" t="s">
        <v>1257</v>
      </c>
      <c r="Q3186" t="s">
        <v>93</v>
      </c>
      <c r="R3186" t="s">
        <v>256</v>
      </c>
      <c r="U3186" t="s">
        <v>256</v>
      </c>
      <c r="AG3186" t="s">
        <v>1256</v>
      </c>
      <c r="AH3186" t="s">
        <v>43</v>
      </c>
      <c r="AK3186" t="s">
        <v>92</v>
      </c>
      <c r="AL3186" t="s">
        <v>182</v>
      </c>
      <c r="AM3186" t="s">
        <v>93</v>
      </c>
      <c r="AO3186" t="s">
        <v>45</v>
      </c>
    </row>
    <row r="3187" spans="1:41" ht="31.5" x14ac:dyDescent="0.25">
      <c r="A3187">
        <v>1427</v>
      </c>
      <c r="B3187" t="s">
        <v>1248</v>
      </c>
      <c r="C3187" t="s">
        <v>1249</v>
      </c>
      <c r="D3187" t="s">
        <v>285</v>
      </c>
      <c r="E3187" t="s">
        <v>290</v>
      </c>
      <c r="F3187">
        <v>2021</v>
      </c>
      <c r="H3187">
        <v>3</v>
      </c>
      <c r="J3187" t="s">
        <v>1258</v>
      </c>
      <c r="L3187" t="s">
        <v>253</v>
      </c>
      <c r="M3187" t="s">
        <v>274</v>
      </c>
      <c r="N3187" t="s">
        <v>254</v>
      </c>
      <c r="P3187" t="s">
        <v>1259</v>
      </c>
      <c r="Q3187" t="s">
        <v>47</v>
      </c>
      <c r="R3187" t="s">
        <v>256</v>
      </c>
      <c r="U3187" t="s">
        <v>256</v>
      </c>
      <c r="AG3187" t="s">
        <v>1258</v>
      </c>
      <c r="AH3187" t="s">
        <v>30</v>
      </c>
      <c r="AJ3187" t="s">
        <v>291</v>
      </c>
      <c r="AK3187" t="s">
        <v>46</v>
      </c>
      <c r="AL3187" t="s">
        <v>162</v>
      </c>
      <c r="AM3187" t="s">
        <v>47</v>
      </c>
      <c r="AO3187" t="s">
        <v>45</v>
      </c>
    </row>
    <row r="3188" spans="1:41" ht="31.5" x14ac:dyDescent="0.25">
      <c r="A3188">
        <v>1427</v>
      </c>
      <c r="B3188" t="s">
        <v>1248</v>
      </c>
      <c r="C3188" t="s">
        <v>1249</v>
      </c>
      <c r="D3188" t="s">
        <v>285</v>
      </c>
      <c r="E3188" t="s">
        <v>290</v>
      </c>
      <c r="F3188">
        <v>2021</v>
      </c>
      <c r="H3188">
        <v>3</v>
      </c>
      <c r="J3188" t="s">
        <v>1258</v>
      </c>
      <c r="L3188" t="s">
        <v>253</v>
      </c>
      <c r="M3188" t="s">
        <v>274</v>
      </c>
      <c r="N3188" t="s">
        <v>254</v>
      </c>
      <c r="P3188" t="s">
        <v>1259</v>
      </c>
      <c r="Q3188" t="s">
        <v>47</v>
      </c>
      <c r="R3188" t="s">
        <v>256</v>
      </c>
      <c r="U3188" t="s">
        <v>256</v>
      </c>
      <c r="AG3188" t="s">
        <v>1258</v>
      </c>
      <c r="AH3188" t="s">
        <v>42</v>
      </c>
      <c r="AJ3188" t="s">
        <v>291</v>
      </c>
      <c r="AK3188" t="s">
        <v>46</v>
      </c>
      <c r="AL3188" t="s">
        <v>162</v>
      </c>
      <c r="AM3188" t="s">
        <v>47</v>
      </c>
      <c r="AO3188" t="s">
        <v>45</v>
      </c>
    </row>
    <row r="3189" spans="1:41" ht="31.5" x14ac:dyDescent="0.25">
      <c r="A3189">
        <v>1427</v>
      </c>
      <c r="B3189" t="s">
        <v>1248</v>
      </c>
      <c r="C3189" t="s">
        <v>1249</v>
      </c>
      <c r="D3189" t="s">
        <v>285</v>
      </c>
      <c r="E3189" t="s">
        <v>290</v>
      </c>
      <c r="F3189">
        <v>2021</v>
      </c>
      <c r="H3189">
        <v>3</v>
      </c>
      <c r="J3189" t="s">
        <v>1258</v>
      </c>
      <c r="L3189" t="s">
        <v>253</v>
      </c>
      <c r="M3189" t="s">
        <v>274</v>
      </c>
      <c r="N3189" t="s">
        <v>254</v>
      </c>
      <c r="P3189" t="s">
        <v>1259</v>
      </c>
      <c r="Q3189" t="s">
        <v>47</v>
      </c>
      <c r="R3189" t="s">
        <v>256</v>
      </c>
      <c r="U3189" t="s">
        <v>256</v>
      </c>
      <c r="AG3189" t="s">
        <v>1258</v>
      </c>
      <c r="AH3189" t="s">
        <v>35</v>
      </c>
      <c r="AJ3189" t="s">
        <v>291</v>
      </c>
      <c r="AK3189" t="s">
        <v>46</v>
      </c>
      <c r="AL3189" t="s">
        <v>162</v>
      </c>
      <c r="AM3189" t="s">
        <v>47</v>
      </c>
      <c r="AO3189" t="s">
        <v>45</v>
      </c>
    </row>
    <row r="3190" spans="1:41" ht="31.5" x14ac:dyDescent="0.25">
      <c r="A3190">
        <v>1427</v>
      </c>
      <c r="B3190" t="s">
        <v>1248</v>
      </c>
      <c r="C3190" t="s">
        <v>1249</v>
      </c>
      <c r="D3190" t="s">
        <v>285</v>
      </c>
      <c r="E3190" t="s">
        <v>290</v>
      </c>
      <c r="F3190">
        <v>2021</v>
      </c>
      <c r="H3190">
        <v>3</v>
      </c>
      <c r="J3190" t="s">
        <v>1258</v>
      </c>
      <c r="L3190" t="s">
        <v>253</v>
      </c>
      <c r="M3190" t="s">
        <v>274</v>
      </c>
      <c r="N3190" t="s">
        <v>254</v>
      </c>
      <c r="P3190" t="s">
        <v>1259</v>
      </c>
      <c r="Q3190" t="s">
        <v>47</v>
      </c>
      <c r="R3190" t="s">
        <v>256</v>
      </c>
      <c r="U3190" t="s">
        <v>256</v>
      </c>
      <c r="AG3190" t="s">
        <v>1258</v>
      </c>
      <c r="AH3190" t="s">
        <v>32</v>
      </c>
      <c r="AJ3190" t="s">
        <v>291</v>
      </c>
      <c r="AK3190" t="s">
        <v>46</v>
      </c>
      <c r="AL3190" t="s">
        <v>162</v>
      </c>
      <c r="AM3190" t="s">
        <v>47</v>
      </c>
      <c r="AO3190" t="s">
        <v>45</v>
      </c>
    </row>
    <row r="3191" spans="1:41" ht="31.5" x14ac:dyDescent="0.25">
      <c r="A3191">
        <v>1427</v>
      </c>
      <c r="B3191" t="s">
        <v>1248</v>
      </c>
      <c r="C3191" t="s">
        <v>1249</v>
      </c>
      <c r="D3191" t="s">
        <v>285</v>
      </c>
      <c r="E3191" t="s">
        <v>290</v>
      </c>
      <c r="F3191">
        <v>2021</v>
      </c>
      <c r="H3191">
        <v>3</v>
      </c>
      <c r="J3191" t="s">
        <v>1258</v>
      </c>
      <c r="L3191" t="s">
        <v>253</v>
      </c>
      <c r="M3191" t="s">
        <v>274</v>
      </c>
      <c r="N3191" t="s">
        <v>254</v>
      </c>
      <c r="P3191" t="s">
        <v>1259</v>
      </c>
      <c r="Q3191" t="s">
        <v>47</v>
      </c>
      <c r="R3191" t="s">
        <v>256</v>
      </c>
      <c r="U3191" t="s">
        <v>256</v>
      </c>
      <c r="AG3191" t="s">
        <v>1258</v>
      </c>
      <c r="AH3191" t="s">
        <v>43</v>
      </c>
      <c r="AJ3191" t="s">
        <v>291</v>
      </c>
      <c r="AK3191" t="s">
        <v>46</v>
      </c>
      <c r="AL3191" t="s">
        <v>162</v>
      </c>
      <c r="AM3191" t="s">
        <v>47</v>
      </c>
      <c r="AO3191" t="s">
        <v>45</v>
      </c>
    </row>
    <row r="3192" spans="1:41" ht="31.5" x14ac:dyDescent="0.25">
      <c r="A3192">
        <v>1427</v>
      </c>
      <c r="B3192" t="s">
        <v>1248</v>
      </c>
      <c r="C3192" t="s">
        <v>1249</v>
      </c>
      <c r="D3192" t="s">
        <v>285</v>
      </c>
      <c r="E3192" t="s">
        <v>290</v>
      </c>
      <c r="F3192">
        <v>2021</v>
      </c>
      <c r="H3192">
        <v>3</v>
      </c>
      <c r="J3192" t="s">
        <v>1260</v>
      </c>
      <c r="L3192" t="s">
        <v>253</v>
      </c>
      <c r="M3192" t="s">
        <v>274</v>
      </c>
      <c r="N3192" t="s">
        <v>254</v>
      </c>
      <c r="P3192" t="s">
        <v>1261</v>
      </c>
      <c r="Q3192" t="s">
        <v>125</v>
      </c>
      <c r="R3192" t="s">
        <v>256</v>
      </c>
      <c r="U3192" t="s">
        <v>256</v>
      </c>
      <c r="AG3192" t="s">
        <v>1260</v>
      </c>
      <c r="AH3192" t="s">
        <v>30</v>
      </c>
      <c r="AJ3192" t="s">
        <v>291</v>
      </c>
      <c r="AK3192" t="s">
        <v>124</v>
      </c>
      <c r="AL3192" t="s">
        <v>190</v>
      </c>
      <c r="AM3192" t="s">
        <v>125</v>
      </c>
      <c r="AO3192" t="s">
        <v>45</v>
      </c>
    </row>
    <row r="3193" spans="1:41" ht="31.5" x14ac:dyDescent="0.25">
      <c r="A3193">
        <v>1427</v>
      </c>
      <c r="B3193" t="s">
        <v>1248</v>
      </c>
      <c r="C3193" t="s">
        <v>1249</v>
      </c>
      <c r="D3193" t="s">
        <v>285</v>
      </c>
      <c r="E3193" t="s">
        <v>290</v>
      </c>
      <c r="F3193">
        <v>2021</v>
      </c>
      <c r="H3193">
        <v>3</v>
      </c>
      <c r="J3193" t="s">
        <v>1260</v>
      </c>
      <c r="L3193" t="s">
        <v>253</v>
      </c>
      <c r="M3193" t="s">
        <v>274</v>
      </c>
      <c r="N3193" t="s">
        <v>254</v>
      </c>
      <c r="P3193" t="s">
        <v>1261</v>
      </c>
      <c r="Q3193" t="s">
        <v>125</v>
      </c>
      <c r="R3193" t="s">
        <v>256</v>
      </c>
      <c r="U3193" t="s">
        <v>256</v>
      </c>
      <c r="AG3193" t="s">
        <v>1260</v>
      </c>
      <c r="AH3193" t="s">
        <v>42</v>
      </c>
      <c r="AJ3193" t="s">
        <v>291</v>
      </c>
      <c r="AK3193" t="s">
        <v>124</v>
      </c>
      <c r="AL3193" t="s">
        <v>190</v>
      </c>
      <c r="AM3193" t="s">
        <v>125</v>
      </c>
      <c r="AO3193" t="s">
        <v>45</v>
      </c>
    </row>
    <row r="3194" spans="1:41" ht="31.5" x14ac:dyDescent="0.25">
      <c r="A3194">
        <v>1427</v>
      </c>
      <c r="B3194" t="s">
        <v>1248</v>
      </c>
      <c r="C3194" t="s">
        <v>1249</v>
      </c>
      <c r="D3194" t="s">
        <v>285</v>
      </c>
      <c r="E3194" t="s">
        <v>290</v>
      </c>
      <c r="F3194">
        <v>2021</v>
      </c>
      <c r="H3194">
        <v>3</v>
      </c>
      <c r="J3194" t="s">
        <v>1260</v>
      </c>
      <c r="L3194" t="s">
        <v>253</v>
      </c>
      <c r="M3194" t="s">
        <v>274</v>
      </c>
      <c r="N3194" t="s">
        <v>254</v>
      </c>
      <c r="P3194" t="s">
        <v>1261</v>
      </c>
      <c r="Q3194" t="s">
        <v>125</v>
      </c>
      <c r="R3194" t="s">
        <v>256</v>
      </c>
      <c r="U3194" t="s">
        <v>256</v>
      </c>
      <c r="AG3194" t="s">
        <v>1260</v>
      </c>
      <c r="AH3194" t="s">
        <v>35</v>
      </c>
      <c r="AJ3194" t="s">
        <v>291</v>
      </c>
      <c r="AK3194" t="s">
        <v>124</v>
      </c>
      <c r="AL3194" t="s">
        <v>190</v>
      </c>
      <c r="AM3194" t="s">
        <v>125</v>
      </c>
      <c r="AO3194" t="s">
        <v>45</v>
      </c>
    </row>
    <row r="3195" spans="1:41" ht="31.5" x14ac:dyDescent="0.25">
      <c r="A3195">
        <v>1427</v>
      </c>
      <c r="B3195" t="s">
        <v>1248</v>
      </c>
      <c r="C3195" t="s">
        <v>1249</v>
      </c>
      <c r="D3195" t="s">
        <v>285</v>
      </c>
      <c r="E3195" t="s">
        <v>290</v>
      </c>
      <c r="F3195">
        <v>2021</v>
      </c>
      <c r="H3195">
        <v>3</v>
      </c>
      <c r="J3195" t="s">
        <v>1260</v>
      </c>
      <c r="L3195" t="s">
        <v>253</v>
      </c>
      <c r="M3195" t="s">
        <v>274</v>
      </c>
      <c r="N3195" t="s">
        <v>254</v>
      </c>
      <c r="P3195" t="s">
        <v>1261</v>
      </c>
      <c r="Q3195" t="s">
        <v>125</v>
      </c>
      <c r="R3195" t="s">
        <v>256</v>
      </c>
      <c r="U3195" t="s">
        <v>256</v>
      </c>
      <c r="AG3195" t="s">
        <v>1260</v>
      </c>
      <c r="AH3195" t="s">
        <v>32</v>
      </c>
      <c r="AJ3195" t="s">
        <v>291</v>
      </c>
      <c r="AK3195" t="s">
        <v>124</v>
      </c>
      <c r="AL3195" t="s">
        <v>190</v>
      </c>
      <c r="AM3195" t="s">
        <v>125</v>
      </c>
      <c r="AO3195" t="s">
        <v>45</v>
      </c>
    </row>
    <row r="3196" spans="1:41" ht="31.5" x14ac:dyDescent="0.25">
      <c r="A3196">
        <v>1427</v>
      </c>
      <c r="B3196" t="s">
        <v>1248</v>
      </c>
      <c r="C3196" t="s">
        <v>1249</v>
      </c>
      <c r="D3196" t="s">
        <v>285</v>
      </c>
      <c r="E3196" t="s">
        <v>290</v>
      </c>
      <c r="F3196">
        <v>2021</v>
      </c>
      <c r="H3196">
        <v>3</v>
      </c>
      <c r="J3196" t="s">
        <v>1260</v>
      </c>
      <c r="L3196" t="s">
        <v>253</v>
      </c>
      <c r="M3196" t="s">
        <v>274</v>
      </c>
      <c r="N3196" t="s">
        <v>254</v>
      </c>
      <c r="P3196" t="s">
        <v>1261</v>
      </c>
      <c r="Q3196" t="s">
        <v>125</v>
      </c>
      <c r="R3196" t="s">
        <v>256</v>
      </c>
      <c r="U3196" t="s">
        <v>256</v>
      </c>
      <c r="AG3196" t="s">
        <v>1260</v>
      </c>
      <c r="AH3196" t="s">
        <v>43</v>
      </c>
      <c r="AJ3196" t="s">
        <v>291</v>
      </c>
      <c r="AK3196" t="s">
        <v>124</v>
      </c>
      <c r="AL3196" t="s">
        <v>190</v>
      </c>
      <c r="AM3196" t="s">
        <v>125</v>
      </c>
      <c r="AO3196" t="s">
        <v>45</v>
      </c>
    </row>
    <row r="3197" spans="1:41" ht="31.5" x14ac:dyDescent="0.25">
      <c r="A3197">
        <v>1427</v>
      </c>
      <c r="B3197" t="s">
        <v>1248</v>
      </c>
      <c r="C3197" t="s">
        <v>1249</v>
      </c>
      <c r="D3197" t="s">
        <v>285</v>
      </c>
      <c r="E3197" t="s">
        <v>290</v>
      </c>
      <c r="F3197">
        <v>2021</v>
      </c>
      <c r="H3197">
        <v>3</v>
      </c>
      <c r="J3197" t="s">
        <v>1262</v>
      </c>
      <c r="L3197" t="s">
        <v>253</v>
      </c>
      <c r="M3197" t="s">
        <v>274</v>
      </c>
      <c r="N3197" t="s">
        <v>254</v>
      </c>
      <c r="P3197" t="s">
        <v>1263</v>
      </c>
      <c r="Q3197" t="s">
        <v>121</v>
      </c>
      <c r="R3197" t="s">
        <v>256</v>
      </c>
      <c r="U3197" t="s">
        <v>256</v>
      </c>
      <c r="AG3197" t="s">
        <v>1262</v>
      </c>
      <c r="AH3197" t="s">
        <v>30</v>
      </c>
      <c r="AJ3197" t="s">
        <v>291</v>
      </c>
      <c r="AK3197" t="s">
        <v>120</v>
      </c>
      <c r="AL3197" t="s">
        <v>188</v>
      </c>
      <c r="AM3197" t="s">
        <v>121</v>
      </c>
      <c r="AO3197" t="s">
        <v>45</v>
      </c>
    </row>
    <row r="3198" spans="1:41" ht="31.5" x14ac:dyDescent="0.25">
      <c r="A3198">
        <v>1427</v>
      </c>
      <c r="B3198" t="s">
        <v>1248</v>
      </c>
      <c r="C3198" t="s">
        <v>1249</v>
      </c>
      <c r="D3198" t="s">
        <v>285</v>
      </c>
      <c r="E3198" t="s">
        <v>290</v>
      </c>
      <c r="F3198">
        <v>2021</v>
      </c>
      <c r="H3198">
        <v>3</v>
      </c>
      <c r="J3198" t="s">
        <v>1262</v>
      </c>
      <c r="L3198" t="s">
        <v>253</v>
      </c>
      <c r="M3198" t="s">
        <v>274</v>
      </c>
      <c r="N3198" t="s">
        <v>254</v>
      </c>
      <c r="P3198" t="s">
        <v>1263</v>
      </c>
      <c r="Q3198" t="s">
        <v>121</v>
      </c>
      <c r="R3198" t="s">
        <v>256</v>
      </c>
      <c r="U3198" t="s">
        <v>256</v>
      </c>
      <c r="AG3198" t="s">
        <v>1262</v>
      </c>
      <c r="AH3198" t="s">
        <v>42</v>
      </c>
      <c r="AJ3198" t="s">
        <v>291</v>
      </c>
      <c r="AK3198" t="s">
        <v>120</v>
      </c>
      <c r="AL3198" t="s">
        <v>188</v>
      </c>
      <c r="AM3198" t="s">
        <v>121</v>
      </c>
      <c r="AO3198" t="s">
        <v>45</v>
      </c>
    </row>
    <row r="3199" spans="1:41" ht="31.5" x14ac:dyDescent="0.25">
      <c r="A3199">
        <v>1427</v>
      </c>
      <c r="B3199" t="s">
        <v>1248</v>
      </c>
      <c r="C3199" t="s">
        <v>1249</v>
      </c>
      <c r="D3199" t="s">
        <v>285</v>
      </c>
      <c r="E3199" t="s">
        <v>290</v>
      </c>
      <c r="F3199">
        <v>2021</v>
      </c>
      <c r="H3199">
        <v>3</v>
      </c>
      <c r="J3199" t="s">
        <v>1262</v>
      </c>
      <c r="L3199" t="s">
        <v>253</v>
      </c>
      <c r="M3199" t="s">
        <v>274</v>
      </c>
      <c r="N3199" t="s">
        <v>254</v>
      </c>
      <c r="P3199" t="s">
        <v>1263</v>
      </c>
      <c r="Q3199" t="s">
        <v>121</v>
      </c>
      <c r="R3199" t="s">
        <v>256</v>
      </c>
      <c r="U3199" t="s">
        <v>256</v>
      </c>
      <c r="AG3199" t="s">
        <v>1262</v>
      </c>
      <c r="AH3199" t="s">
        <v>35</v>
      </c>
      <c r="AJ3199" t="s">
        <v>291</v>
      </c>
      <c r="AK3199" t="s">
        <v>120</v>
      </c>
      <c r="AL3199" t="s">
        <v>188</v>
      </c>
      <c r="AM3199" t="s">
        <v>121</v>
      </c>
      <c r="AO3199" t="s">
        <v>45</v>
      </c>
    </row>
    <row r="3200" spans="1:41" ht="31.5" x14ac:dyDescent="0.25">
      <c r="A3200">
        <v>1427</v>
      </c>
      <c r="B3200" t="s">
        <v>1248</v>
      </c>
      <c r="C3200" t="s">
        <v>1249</v>
      </c>
      <c r="D3200" t="s">
        <v>285</v>
      </c>
      <c r="E3200" t="s">
        <v>290</v>
      </c>
      <c r="F3200">
        <v>2021</v>
      </c>
      <c r="H3200">
        <v>3</v>
      </c>
      <c r="J3200" t="s">
        <v>1262</v>
      </c>
      <c r="L3200" t="s">
        <v>253</v>
      </c>
      <c r="M3200" t="s">
        <v>274</v>
      </c>
      <c r="N3200" t="s">
        <v>254</v>
      </c>
      <c r="P3200" t="s">
        <v>1263</v>
      </c>
      <c r="Q3200" t="s">
        <v>121</v>
      </c>
      <c r="R3200" t="s">
        <v>256</v>
      </c>
      <c r="U3200" t="s">
        <v>256</v>
      </c>
      <c r="AG3200" t="s">
        <v>1262</v>
      </c>
      <c r="AH3200" t="s">
        <v>32</v>
      </c>
      <c r="AJ3200" t="s">
        <v>291</v>
      </c>
      <c r="AK3200" t="s">
        <v>120</v>
      </c>
      <c r="AL3200" t="s">
        <v>188</v>
      </c>
      <c r="AM3200" t="s">
        <v>121</v>
      </c>
      <c r="AO3200" t="s">
        <v>45</v>
      </c>
    </row>
    <row r="3201" spans="1:41" ht="31.5" x14ac:dyDescent="0.25">
      <c r="A3201">
        <v>1427</v>
      </c>
      <c r="B3201" t="s">
        <v>1248</v>
      </c>
      <c r="C3201" t="s">
        <v>1249</v>
      </c>
      <c r="D3201" t="s">
        <v>285</v>
      </c>
      <c r="E3201" t="s">
        <v>290</v>
      </c>
      <c r="F3201">
        <v>2021</v>
      </c>
      <c r="H3201">
        <v>3</v>
      </c>
      <c r="J3201" t="s">
        <v>1262</v>
      </c>
      <c r="L3201" t="s">
        <v>253</v>
      </c>
      <c r="M3201" t="s">
        <v>274</v>
      </c>
      <c r="N3201" t="s">
        <v>254</v>
      </c>
      <c r="P3201" t="s">
        <v>1263</v>
      </c>
      <c r="Q3201" t="s">
        <v>121</v>
      </c>
      <c r="R3201" t="s">
        <v>256</v>
      </c>
      <c r="U3201" t="s">
        <v>256</v>
      </c>
      <c r="AG3201" t="s">
        <v>1262</v>
      </c>
      <c r="AH3201" t="s">
        <v>43</v>
      </c>
      <c r="AJ3201" t="s">
        <v>291</v>
      </c>
      <c r="AK3201" t="s">
        <v>120</v>
      </c>
      <c r="AL3201" t="s">
        <v>188</v>
      </c>
      <c r="AM3201" t="s">
        <v>121</v>
      </c>
      <c r="AO3201" t="s">
        <v>45</v>
      </c>
    </row>
    <row r="3202" spans="1:41" ht="31.5" x14ac:dyDescent="0.25">
      <c r="A3202">
        <v>1427</v>
      </c>
      <c r="B3202" t="s">
        <v>1248</v>
      </c>
      <c r="C3202" t="s">
        <v>1249</v>
      </c>
      <c r="D3202" t="s">
        <v>285</v>
      </c>
      <c r="E3202" t="s">
        <v>290</v>
      </c>
      <c r="F3202">
        <v>2021</v>
      </c>
      <c r="H3202">
        <v>3</v>
      </c>
      <c r="J3202" t="s">
        <v>1264</v>
      </c>
      <c r="L3202" t="s">
        <v>253</v>
      </c>
      <c r="M3202" t="s">
        <v>274</v>
      </c>
      <c r="N3202" t="s">
        <v>254</v>
      </c>
      <c r="P3202" t="s">
        <v>1265</v>
      </c>
      <c r="Q3202" t="s">
        <v>117</v>
      </c>
      <c r="R3202" t="s">
        <v>256</v>
      </c>
      <c r="U3202" t="s">
        <v>256</v>
      </c>
      <c r="AG3202" t="s">
        <v>1264</v>
      </c>
      <c r="AH3202" t="s">
        <v>30</v>
      </c>
      <c r="AJ3202" t="s">
        <v>291</v>
      </c>
      <c r="AK3202" t="s">
        <v>116</v>
      </c>
      <c r="AL3202" t="s">
        <v>186</v>
      </c>
      <c r="AM3202" t="s">
        <v>117</v>
      </c>
      <c r="AO3202" t="s">
        <v>45</v>
      </c>
    </row>
    <row r="3203" spans="1:41" ht="31.5" x14ac:dyDescent="0.25">
      <c r="A3203">
        <v>1427</v>
      </c>
      <c r="B3203" t="s">
        <v>1248</v>
      </c>
      <c r="C3203" t="s">
        <v>1249</v>
      </c>
      <c r="D3203" t="s">
        <v>285</v>
      </c>
      <c r="E3203" t="s">
        <v>290</v>
      </c>
      <c r="F3203">
        <v>2021</v>
      </c>
      <c r="H3203">
        <v>3</v>
      </c>
      <c r="J3203" t="s">
        <v>1264</v>
      </c>
      <c r="L3203" t="s">
        <v>253</v>
      </c>
      <c r="M3203" t="s">
        <v>274</v>
      </c>
      <c r="N3203" t="s">
        <v>254</v>
      </c>
      <c r="P3203" t="s">
        <v>1265</v>
      </c>
      <c r="Q3203" t="s">
        <v>117</v>
      </c>
      <c r="R3203" t="s">
        <v>256</v>
      </c>
      <c r="U3203" t="s">
        <v>256</v>
      </c>
      <c r="AG3203" t="s">
        <v>1264</v>
      </c>
      <c r="AH3203" t="s">
        <v>42</v>
      </c>
      <c r="AJ3203" t="s">
        <v>291</v>
      </c>
      <c r="AK3203" t="s">
        <v>116</v>
      </c>
      <c r="AL3203" t="s">
        <v>186</v>
      </c>
      <c r="AM3203" t="s">
        <v>117</v>
      </c>
      <c r="AO3203" t="s">
        <v>45</v>
      </c>
    </row>
    <row r="3204" spans="1:41" ht="31.5" x14ac:dyDescent="0.25">
      <c r="A3204">
        <v>1427</v>
      </c>
      <c r="B3204" t="s">
        <v>1248</v>
      </c>
      <c r="C3204" t="s">
        <v>1249</v>
      </c>
      <c r="D3204" t="s">
        <v>285</v>
      </c>
      <c r="E3204" t="s">
        <v>290</v>
      </c>
      <c r="F3204">
        <v>2021</v>
      </c>
      <c r="H3204">
        <v>3</v>
      </c>
      <c r="J3204" t="s">
        <v>1264</v>
      </c>
      <c r="L3204" t="s">
        <v>253</v>
      </c>
      <c r="M3204" t="s">
        <v>274</v>
      </c>
      <c r="N3204" t="s">
        <v>254</v>
      </c>
      <c r="P3204" t="s">
        <v>1265</v>
      </c>
      <c r="Q3204" t="s">
        <v>117</v>
      </c>
      <c r="R3204" t="s">
        <v>256</v>
      </c>
      <c r="U3204" t="s">
        <v>256</v>
      </c>
      <c r="AG3204" t="s">
        <v>1264</v>
      </c>
      <c r="AH3204" t="s">
        <v>35</v>
      </c>
      <c r="AJ3204" t="s">
        <v>291</v>
      </c>
      <c r="AK3204" t="s">
        <v>116</v>
      </c>
      <c r="AL3204" t="s">
        <v>186</v>
      </c>
      <c r="AM3204" t="s">
        <v>117</v>
      </c>
      <c r="AO3204" t="s">
        <v>45</v>
      </c>
    </row>
    <row r="3205" spans="1:41" ht="31.5" x14ac:dyDescent="0.25">
      <c r="A3205">
        <v>1427</v>
      </c>
      <c r="B3205" t="s">
        <v>1248</v>
      </c>
      <c r="C3205" t="s">
        <v>1249</v>
      </c>
      <c r="D3205" t="s">
        <v>285</v>
      </c>
      <c r="E3205" t="s">
        <v>290</v>
      </c>
      <c r="F3205">
        <v>2021</v>
      </c>
      <c r="H3205">
        <v>3</v>
      </c>
      <c r="J3205" t="s">
        <v>1264</v>
      </c>
      <c r="L3205" t="s">
        <v>253</v>
      </c>
      <c r="M3205" t="s">
        <v>274</v>
      </c>
      <c r="N3205" t="s">
        <v>254</v>
      </c>
      <c r="P3205" t="s">
        <v>1265</v>
      </c>
      <c r="Q3205" t="s">
        <v>117</v>
      </c>
      <c r="R3205" t="s">
        <v>256</v>
      </c>
      <c r="U3205" t="s">
        <v>256</v>
      </c>
      <c r="AG3205" t="s">
        <v>1264</v>
      </c>
      <c r="AH3205" t="s">
        <v>32</v>
      </c>
      <c r="AJ3205" t="s">
        <v>291</v>
      </c>
      <c r="AK3205" t="s">
        <v>116</v>
      </c>
      <c r="AL3205" t="s">
        <v>186</v>
      </c>
      <c r="AM3205" t="s">
        <v>117</v>
      </c>
      <c r="AO3205" t="s">
        <v>45</v>
      </c>
    </row>
    <row r="3206" spans="1:41" ht="31.5" x14ac:dyDescent="0.25">
      <c r="A3206">
        <v>1427</v>
      </c>
      <c r="B3206" t="s">
        <v>1248</v>
      </c>
      <c r="C3206" t="s">
        <v>1249</v>
      </c>
      <c r="D3206" t="s">
        <v>285</v>
      </c>
      <c r="E3206" t="s">
        <v>290</v>
      </c>
      <c r="F3206">
        <v>2021</v>
      </c>
      <c r="H3206">
        <v>3</v>
      </c>
      <c r="J3206" t="s">
        <v>1264</v>
      </c>
      <c r="L3206" t="s">
        <v>253</v>
      </c>
      <c r="M3206" t="s">
        <v>274</v>
      </c>
      <c r="N3206" t="s">
        <v>254</v>
      </c>
      <c r="P3206" t="s">
        <v>1265</v>
      </c>
      <c r="Q3206" t="s">
        <v>117</v>
      </c>
      <c r="R3206" t="s">
        <v>256</v>
      </c>
      <c r="U3206" t="s">
        <v>256</v>
      </c>
      <c r="AG3206" t="s">
        <v>1264</v>
      </c>
      <c r="AH3206" t="s">
        <v>43</v>
      </c>
      <c r="AJ3206" t="s">
        <v>291</v>
      </c>
      <c r="AK3206" t="s">
        <v>116</v>
      </c>
      <c r="AL3206" t="s">
        <v>186</v>
      </c>
      <c r="AM3206" t="s">
        <v>117</v>
      </c>
      <c r="AO3206" t="s">
        <v>45</v>
      </c>
    </row>
    <row r="3207" spans="1:41" ht="47.25" x14ac:dyDescent="0.25">
      <c r="A3207">
        <v>1432</v>
      </c>
      <c r="B3207" t="s">
        <v>1266</v>
      </c>
      <c r="C3207" t="s">
        <v>1267</v>
      </c>
      <c r="D3207" t="s">
        <v>285</v>
      </c>
      <c r="E3207" t="s">
        <v>396</v>
      </c>
      <c r="F3207">
        <v>2014</v>
      </c>
      <c r="H3207">
        <v>3</v>
      </c>
      <c r="I3207" t="s">
        <v>1268</v>
      </c>
      <c r="J3207" t="s">
        <v>718</v>
      </c>
      <c r="M3207" t="s">
        <v>274</v>
      </c>
      <c r="N3207" t="s">
        <v>254</v>
      </c>
      <c r="Q3207" t="s">
        <v>476</v>
      </c>
      <c r="R3207" t="s">
        <v>256</v>
      </c>
      <c r="S3207" t="s">
        <v>257</v>
      </c>
      <c r="U3207" t="s">
        <v>256</v>
      </c>
      <c r="AG3207" t="s">
        <v>718</v>
      </c>
      <c r="AH3207" t="s">
        <v>43</v>
      </c>
      <c r="AK3207" t="s">
        <v>92</v>
      </c>
      <c r="AL3207" t="s">
        <v>182</v>
      </c>
      <c r="AM3207" t="s">
        <v>93</v>
      </c>
      <c r="AO3207" t="s">
        <v>45</v>
      </c>
    </row>
    <row r="3208" spans="1:41" ht="47.25" x14ac:dyDescent="0.25">
      <c r="A3208">
        <v>1432</v>
      </c>
      <c r="B3208" t="s">
        <v>1266</v>
      </c>
      <c r="C3208" t="s">
        <v>1267</v>
      </c>
      <c r="D3208" t="s">
        <v>285</v>
      </c>
      <c r="E3208" t="s">
        <v>396</v>
      </c>
      <c r="F3208">
        <v>2014</v>
      </c>
      <c r="H3208">
        <v>3</v>
      </c>
      <c r="I3208" t="s">
        <v>1268</v>
      </c>
      <c r="J3208" t="s">
        <v>273</v>
      </c>
      <c r="M3208" t="s">
        <v>274</v>
      </c>
      <c r="N3208" t="s">
        <v>254</v>
      </c>
      <c r="Q3208" t="s">
        <v>275</v>
      </c>
      <c r="R3208" t="s">
        <v>256</v>
      </c>
      <c r="S3208" t="s">
        <v>257</v>
      </c>
      <c r="U3208" t="s">
        <v>256</v>
      </c>
      <c r="AG3208" t="s">
        <v>273</v>
      </c>
      <c r="AH3208" t="s">
        <v>43</v>
      </c>
      <c r="AK3208" t="s">
        <v>116</v>
      </c>
      <c r="AL3208" t="s">
        <v>186</v>
      </c>
      <c r="AM3208" t="s">
        <v>117</v>
      </c>
      <c r="AO3208" t="s">
        <v>45</v>
      </c>
    </row>
    <row r="3209" spans="1:41" ht="47.25" x14ac:dyDescent="0.25">
      <c r="A3209">
        <v>1432</v>
      </c>
      <c r="B3209" t="s">
        <v>1266</v>
      </c>
      <c r="C3209" t="s">
        <v>1267</v>
      </c>
      <c r="D3209" t="s">
        <v>285</v>
      </c>
      <c r="E3209" t="s">
        <v>396</v>
      </c>
      <c r="F3209">
        <v>2014</v>
      </c>
      <c r="H3209">
        <v>3</v>
      </c>
      <c r="I3209" t="s">
        <v>1268</v>
      </c>
      <c r="J3209" t="s">
        <v>900</v>
      </c>
      <c r="M3209" t="s">
        <v>274</v>
      </c>
      <c r="N3209" t="s">
        <v>254</v>
      </c>
      <c r="Q3209" t="s">
        <v>669</v>
      </c>
      <c r="R3209" t="s">
        <v>256</v>
      </c>
      <c r="S3209" t="s">
        <v>257</v>
      </c>
      <c r="U3209" t="s">
        <v>256</v>
      </c>
      <c r="AG3209" t="s">
        <v>900</v>
      </c>
      <c r="AH3209" t="s">
        <v>43</v>
      </c>
      <c r="AK3209" t="s">
        <v>62</v>
      </c>
      <c r="AL3209" t="s">
        <v>169</v>
      </c>
      <c r="AM3209" t="s">
        <v>63</v>
      </c>
      <c r="AN3209" t="s">
        <v>528</v>
      </c>
      <c r="AO3209" t="s">
        <v>45</v>
      </c>
    </row>
    <row r="3210" spans="1:41" ht="47.25" x14ac:dyDescent="0.25">
      <c r="A3210">
        <v>1432</v>
      </c>
      <c r="B3210" t="s">
        <v>1266</v>
      </c>
      <c r="C3210" t="s">
        <v>1267</v>
      </c>
      <c r="D3210" t="s">
        <v>285</v>
      </c>
      <c r="E3210" t="s">
        <v>396</v>
      </c>
      <c r="F3210">
        <v>2014</v>
      </c>
      <c r="H3210">
        <v>3</v>
      </c>
      <c r="I3210" t="s">
        <v>1268</v>
      </c>
      <c r="J3210" t="s">
        <v>1232</v>
      </c>
      <c r="M3210" t="s">
        <v>274</v>
      </c>
      <c r="N3210" t="s">
        <v>254</v>
      </c>
      <c r="Q3210" t="s">
        <v>672</v>
      </c>
      <c r="R3210" t="s">
        <v>256</v>
      </c>
      <c r="S3210" t="s">
        <v>257</v>
      </c>
      <c r="U3210" t="s">
        <v>256</v>
      </c>
      <c r="AG3210" t="s">
        <v>1232</v>
      </c>
      <c r="AH3210" t="s">
        <v>43</v>
      </c>
      <c r="AK3210" t="s">
        <v>56</v>
      </c>
      <c r="AL3210" t="s">
        <v>166</v>
      </c>
      <c r="AM3210" t="s">
        <v>57</v>
      </c>
      <c r="AN3210" t="s">
        <v>362</v>
      </c>
      <c r="AO3210" t="s">
        <v>45</v>
      </c>
    </row>
    <row r="3211" spans="1:41" ht="47.25" x14ac:dyDescent="0.25">
      <c r="A3211">
        <v>1432</v>
      </c>
      <c r="B3211" t="s">
        <v>1266</v>
      </c>
      <c r="C3211" t="s">
        <v>1267</v>
      </c>
      <c r="D3211" t="s">
        <v>285</v>
      </c>
      <c r="E3211" t="s">
        <v>396</v>
      </c>
      <c r="F3211">
        <v>2014</v>
      </c>
      <c r="H3211">
        <v>3</v>
      </c>
      <c r="I3211" t="s">
        <v>1268</v>
      </c>
      <c r="J3211" t="s">
        <v>276</v>
      </c>
      <c r="M3211" t="s">
        <v>274</v>
      </c>
      <c r="N3211" t="s">
        <v>254</v>
      </c>
      <c r="Q3211" t="s">
        <v>277</v>
      </c>
      <c r="R3211" t="s">
        <v>256</v>
      </c>
      <c r="S3211" t="s">
        <v>257</v>
      </c>
      <c r="U3211" t="s">
        <v>256</v>
      </c>
      <c r="AG3211" t="s">
        <v>276</v>
      </c>
      <c r="AH3211" t="s">
        <v>43</v>
      </c>
      <c r="AK3211" t="s">
        <v>120</v>
      </c>
      <c r="AL3211" t="s">
        <v>188</v>
      </c>
      <c r="AM3211" t="s">
        <v>121</v>
      </c>
      <c r="AO3211" t="s">
        <v>45</v>
      </c>
    </row>
    <row r="3212" spans="1:41" ht="47.25" x14ac:dyDescent="0.25">
      <c r="A3212">
        <v>1432</v>
      </c>
      <c r="B3212" t="s">
        <v>1266</v>
      </c>
      <c r="C3212" t="s">
        <v>1267</v>
      </c>
      <c r="D3212" t="s">
        <v>285</v>
      </c>
      <c r="E3212" t="s">
        <v>396</v>
      </c>
      <c r="F3212">
        <v>2014</v>
      </c>
      <c r="H3212">
        <v>3</v>
      </c>
      <c r="I3212" t="s">
        <v>1268</v>
      </c>
      <c r="J3212" t="s">
        <v>720</v>
      </c>
      <c r="M3212" t="s">
        <v>274</v>
      </c>
      <c r="N3212" t="s">
        <v>254</v>
      </c>
      <c r="Q3212" t="s">
        <v>379</v>
      </c>
      <c r="R3212" t="s">
        <v>256</v>
      </c>
      <c r="S3212" t="s">
        <v>257</v>
      </c>
      <c r="U3212" t="s">
        <v>256</v>
      </c>
      <c r="AG3212" t="s">
        <v>720</v>
      </c>
      <c r="AH3212" t="s">
        <v>43</v>
      </c>
      <c r="AK3212" t="s">
        <v>66</v>
      </c>
      <c r="AL3212" t="s">
        <v>171</v>
      </c>
      <c r="AM3212" t="s">
        <v>67</v>
      </c>
      <c r="AO3212" t="s">
        <v>45</v>
      </c>
    </row>
    <row r="3213" spans="1:41" ht="47.25" x14ac:dyDescent="0.25">
      <c r="A3213">
        <v>1432</v>
      </c>
      <c r="B3213" t="s">
        <v>1266</v>
      </c>
      <c r="C3213" t="s">
        <v>1267</v>
      </c>
      <c r="D3213" t="s">
        <v>285</v>
      </c>
      <c r="E3213" t="s">
        <v>396</v>
      </c>
      <c r="F3213">
        <v>2014</v>
      </c>
      <c r="H3213">
        <v>3</v>
      </c>
      <c r="I3213" t="s">
        <v>1268</v>
      </c>
      <c r="J3213" t="s">
        <v>721</v>
      </c>
      <c r="M3213" t="s">
        <v>274</v>
      </c>
      <c r="N3213" t="s">
        <v>254</v>
      </c>
      <c r="Q3213" t="s">
        <v>470</v>
      </c>
      <c r="R3213" t="s">
        <v>256</v>
      </c>
      <c r="S3213" t="s">
        <v>257</v>
      </c>
      <c r="U3213" t="s">
        <v>256</v>
      </c>
      <c r="AG3213" t="s">
        <v>721</v>
      </c>
      <c r="AH3213" t="s">
        <v>43</v>
      </c>
      <c r="AK3213" t="s">
        <v>124</v>
      </c>
      <c r="AL3213" t="s">
        <v>190</v>
      </c>
      <c r="AM3213" t="s">
        <v>125</v>
      </c>
      <c r="AO3213" t="s">
        <v>45</v>
      </c>
    </row>
    <row r="3214" spans="1:41" ht="47.25" x14ac:dyDescent="0.25">
      <c r="A3214">
        <v>1432</v>
      </c>
      <c r="B3214" t="s">
        <v>1266</v>
      </c>
      <c r="C3214" t="s">
        <v>1267</v>
      </c>
      <c r="D3214" t="s">
        <v>285</v>
      </c>
      <c r="E3214" t="s">
        <v>396</v>
      </c>
      <c r="F3214">
        <v>2014</v>
      </c>
      <c r="H3214">
        <v>3</v>
      </c>
      <c r="I3214" t="s">
        <v>1268</v>
      </c>
      <c r="J3214" t="s">
        <v>722</v>
      </c>
      <c r="M3214" t="s">
        <v>274</v>
      </c>
      <c r="N3214" t="s">
        <v>254</v>
      </c>
      <c r="Q3214" t="s">
        <v>481</v>
      </c>
      <c r="R3214" t="s">
        <v>256</v>
      </c>
      <c r="S3214" t="s">
        <v>257</v>
      </c>
      <c r="U3214" t="s">
        <v>256</v>
      </c>
      <c r="AG3214" t="s">
        <v>722</v>
      </c>
      <c r="AH3214" t="s">
        <v>43</v>
      </c>
      <c r="AK3214" t="s">
        <v>70</v>
      </c>
      <c r="AL3214" t="s">
        <v>173</v>
      </c>
      <c r="AM3214" t="s">
        <v>71</v>
      </c>
      <c r="AO3214" t="s">
        <v>45</v>
      </c>
    </row>
    <row r="3215" spans="1:41" ht="47.25" x14ac:dyDescent="0.25">
      <c r="A3215">
        <v>1432</v>
      </c>
      <c r="B3215" t="s">
        <v>1266</v>
      </c>
      <c r="C3215" t="s">
        <v>1267</v>
      </c>
      <c r="D3215" t="s">
        <v>285</v>
      </c>
      <c r="E3215" t="s">
        <v>396</v>
      </c>
      <c r="F3215">
        <v>2014</v>
      </c>
      <c r="H3215">
        <v>3</v>
      </c>
      <c r="I3215" t="s">
        <v>1268</v>
      </c>
      <c r="J3215" t="s">
        <v>281</v>
      </c>
      <c r="M3215" t="s">
        <v>274</v>
      </c>
      <c r="N3215" t="s">
        <v>254</v>
      </c>
      <c r="Q3215" t="s">
        <v>282</v>
      </c>
      <c r="R3215" t="s">
        <v>256</v>
      </c>
      <c r="S3215" t="s">
        <v>257</v>
      </c>
      <c r="U3215" t="s">
        <v>256</v>
      </c>
      <c r="AG3215" t="s">
        <v>281</v>
      </c>
      <c r="AH3215" t="s">
        <v>43</v>
      </c>
      <c r="AK3215" t="s">
        <v>72</v>
      </c>
      <c r="AL3215" t="s">
        <v>174</v>
      </c>
      <c r="AM3215" t="s">
        <v>73</v>
      </c>
      <c r="AO3215" t="s">
        <v>45</v>
      </c>
    </row>
    <row r="3216" spans="1:41" ht="47.25" x14ac:dyDescent="0.25">
      <c r="A3216">
        <v>1432</v>
      </c>
      <c r="B3216" t="s">
        <v>1266</v>
      </c>
      <c r="C3216" t="s">
        <v>1267</v>
      </c>
      <c r="D3216" t="s">
        <v>285</v>
      </c>
      <c r="E3216" t="s">
        <v>396</v>
      </c>
      <c r="F3216">
        <v>2014</v>
      </c>
      <c r="H3216">
        <v>3</v>
      </c>
      <c r="I3216" t="s">
        <v>1268</v>
      </c>
      <c r="J3216" t="s">
        <v>723</v>
      </c>
      <c r="M3216" t="s">
        <v>274</v>
      </c>
      <c r="N3216" t="s">
        <v>254</v>
      </c>
      <c r="Q3216" t="s">
        <v>682</v>
      </c>
      <c r="R3216" t="s">
        <v>256</v>
      </c>
      <c r="S3216" t="s">
        <v>257</v>
      </c>
      <c r="U3216" t="s">
        <v>256</v>
      </c>
      <c r="AG3216" t="s">
        <v>723</v>
      </c>
      <c r="AH3216" t="s">
        <v>43</v>
      </c>
      <c r="AK3216" t="s">
        <v>46</v>
      </c>
      <c r="AL3216" t="s">
        <v>162</v>
      </c>
      <c r="AM3216" t="s">
        <v>47</v>
      </c>
      <c r="AO3216" t="s">
        <v>45</v>
      </c>
    </row>
    <row r="3217" spans="1:41" ht="31.5" x14ac:dyDescent="0.25">
      <c r="A3217">
        <v>1433</v>
      </c>
      <c r="B3217" t="s">
        <v>1269</v>
      </c>
      <c r="C3217" t="s">
        <v>1270</v>
      </c>
      <c r="D3217" t="s">
        <v>285</v>
      </c>
      <c r="E3217" t="s">
        <v>396</v>
      </c>
      <c r="F3217">
        <v>2016</v>
      </c>
      <c r="H3217">
        <v>3</v>
      </c>
      <c r="I3217" t="s">
        <v>1271</v>
      </c>
      <c r="J3217" t="s">
        <v>482</v>
      </c>
      <c r="K3217" t="s">
        <v>252</v>
      </c>
      <c r="M3217" t="s">
        <v>274</v>
      </c>
      <c r="N3217" t="s">
        <v>254</v>
      </c>
      <c r="O3217" t="s">
        <v>92</v>
      </c>
      <c r="Q3217" t="s">
        <v>93</v>
      </c>
      <c r="R3217" t="s">
        <v>256</v>
      </c>
      <c r="U3217" t="s">
        <v>256</v>
      </c>
      <c r="AG3217" t="s">
        <v>482</v>
      </c>
      <c r="AH3217" t="s">
        <v>39</v>
      </c>
      <c r="AK3217" t="s">
        <v>92</v>
      </c>
      <c r="AL3217" t="s">
        <v>182</v>
      </c>
      <c r="AM3217" t="s">
        <v>93</v>
      </c>
      <c r="AO3217" t="s">
        <v>45</v>
      </c>
    </row>
    <row r="3218" spans="1:41" ht="31.5" x14ac:dyDescent="0.25">
      <c r="A3218">
        <v>1433</v>
      </c>
      <c r="B3218" t="s">
        <v>1269</v>
      </c>
      <c r="C3218" t="s">
        <v>1270</v>
      </c>
      <c r="D3218" t="s">
        <v>285</v>
      </c>
      <c r="E3218" t="s">
        <v>396</v>
      </c>
      <c r="F3218">
        <v>2016</v>
      </c>
      <c r="H3218">
        <v>3</v>
      </c>
      <c r="I3218" t="s">
        <v>1271</v>
      </c>
      <c r="J3218" t="s">
        <v>482</v>
      </c>
      <c r="K3218" t="s">
        <v>252</v>
      </c>
      <c r="M3218" t="s">
        <v>274</v>
      </c>
      <c r="N3218" t="s">
        <v>254</v>
      </c>
      <c r="O3218" t="s">
        <v>92</v>
      </c>
      <c r="Q3218" t="s">
        <v>93</v>
      </c>
      <c r="R3218" t="s">
        <v>256</v>
      </c>
      <c r="U3218" t="s">
        <v>256</v>
      </c>
      <c r="AG3218" t="s">
        <v>482</v>
      </c>
      <c r="AH3218" t="s">
        <v>43</v>
      </c>
      <c r="AK3218" t="s">
        <v>92</v>
      </c>
      <c r="AL3218" t="s">
        <v>182</v>
      </c>
      <c r="AM3218" t="s">
        <v>93</v>
      </c>
      <c r="AO3218" t="s">
        <v>45</v>
      </c>
    </row>
    <row r="3219" spans="1:41" ht="31.5" x14ac:dyDescent="0.25">
      <c r="A3219">
        <v>1433</v>
      </c>
      <c r="B3219" t="s">
        <v>1269</v>
      </c>
      <c r="C3219" t="s">
        <v>1270</v>
      </c>
      <c r="D3219" t="s">
        <v>285</v>
      </c>
      <c r="E3219" t="s">
        <v>396</v>
      </c>
      <c r="F3219">
        <v>2016</v>
      </c>
      <c r="H3219">
        <v>3</v>
      </c>
      <c r="I3219" t="s">
        <v>1271</v>
      </c>
      <c r="J3219" t="s">
        <v>447</v>
      </c>
      <c r="K3219" t="s">
        <v>252</v>
      </c>
      <c r="M3219" t="s">
        <v>274</v>
      </c>
      <c r="N3219" t="s">
        <v>254</v>
      </c>
      <c r="O3219" t="s">
        <v>116</v>
      </c>
      <c r="Q3219" t="s">
        <v>117</v>
      </c>
      <c r="R3219" t="s">
        <v>256</v>
      </c>
      <c r="U3219" t="s">
        <v>256</v>
      </c>
      <c r="AG3219" t="s">
        <v>447</v>
      </c>
      <c r="AH3219" t="s">
        <v>39</v>
      </c>
      <c r="AK3219" t="s">
        <v>116</v>
      </c>
      <c r="AL3219" t="s">
        <v>186</v>
      </c>
      <c r="AM3219" t="s">
        <v>117</v>
      </c>
      <c r="AO3219" t="s">
        <v>45</v>
      </c>
    </row>
    <row r="3220" spans="1:41" ht="31.5" x14ac:dyDescent="0.25">
      <c r="A3220">
        <v>1433</v>
      </c>
      <c r="B3220" t="s">
        <v>1269</v>
      </c>
      <c r="C3220" t="s">
        <v>1270</v>
      </c>
      <c r="D3220" t="s">
        <v>285</v>
      </c>
      <c r="E3220" t="s">
        <v>396</v>
      </c>
      <c r="F3220">
        <v>2016</v>
      </c>
      <c r="H3220">
        <v>3</v>
      </c>
      <c r="I3220" t="s">
        <v>1271</v>
      </c>
      <c r="J3220" t="s">
        <v>447</v>
      </c>
      <c r="K3220" t="s">
        <v>252</v>
      </c>
      <c r="M3220" t="s">
        <v>274</v>
      </c>
      <c r="N3220" t="s">
        <v>254</v>
      </c>
      <c r="O3220" t="s">
        <v>116</v>
      </c>
      <c r="Q3220" t="s">
        <v>117</v>
      </c>
      <c r="R3220" t="s">
        <v>256</v>
      </c>
      <c r="U3220" t="s">
        <v>256</v>
      </c>
      <c r="AG3220" t="s">
        <v>447</v>
      </c>
      <c r="AH3220" t="s">
        <v>43</v>
      </c>
      <c r="AK3220" t="s">
        <v>116</v>
      </c>
      <c r="AL3220" t="s">
        <v>186</v>
      </c>
      <c r="AM3220" t="s">
        <v>117</v>
      </c>
      <c r="AO3220" t="s">
        <v>45</v>
      </c>
    </row>
    <row r="3221" spans="1:41" ht="31.5" x14ac:dyDescent="0.25">
      <c r="A3221">
        <v>1433</v>
      </c>
      <c r="B3221" t="s">
        <v>1269</v>
      </c>
      <c r="C3221" t="s">
        <v>1270</v>
      </c>
      <c r="D3221" t="s">
        <v>285</v>
      </c>
      <c r="E3221" t="s">
        <v>396</v>
      </c>
      <c r="F3221">
        <v>2016</v>
      </c>
      <c r="H3221">
        <v>3</v>
      </c>
      <c r="I3221" t="s">
        <v>1271</v>
      </c>
      <c r="J3221" t="s">
        <v>565</v>
      </c>
      <c r="K3221" t="s">
        <v>252</v>
      </c>
      <c r="M3221" t="s">
        <v>274</v>
      </c>
      <c r="N3221" t="s">
        <v>254</v>
      </c>
      <c r="O3221" t="s">
        <v>62</v>
      </c>
      <c r="Q3221" t="s">
        <v>63</v>
      </c>
      <c r="R3221" t="s">
        <v>256</v>
      </c>
      <c r="U3221" t="s">
        <v>256</v>
      </c>
      <c r="AG3221" t="s">
        <v>565</v>
      </c>
      <c r="AH3221" t="s">
        <v>39</v>
      </c>
      <c r="AK3221" t="s">
        <v>62</v>
      </c>
      <c r="AL3221" t="s">
        <v>169</v>
      </c>
      <c r="AM3221" t="s">
        <v>63</v>
      </c>
      <c r="AN3221" t="s">
        <v>528</v>
      </c>
      <c r="AO3221" t="s">
        <v>45</v>
      </c>
    </row>
    <row r="3222" spans="1:41" ht="31.5" x14ac:dyDescent="0.25">
      <c r="A3222">
        <v>1433</v>
      </c>
      <c r="B3222" t="s">
        <v>1269</v>
      </c>
      <c r="C3222" t="s">
        <v>1270</v>
      </c>
      <c r="D3222" t="s">
        <v>285</v>
      </c>
      <c r="E3222" t="s">
        <v>396</v>
      </c>
      <c r="F3222">
        <v>2016</v>
      </c>
      <c r="H3222">
        <v>3</v>
      </c>
      <c r="I3222" t="s">
        <v>1271</v>
      </c>
      <c r="J3222" t="s">
        <v>565</v>
      </c>
      <c r="K3222" t="s">
        <v>252</v>
      </c>
      <c r="M3222" t="s">
        <v>274</v>
      </c>
      <c r="N3222" t="s">
        <v>254</v>
      </c>
      <c r="O3222" t="s">
        <v>62</v>
      </c>
      <c r="Q3222" t="s">
        <v>63</v>
      </c>
      <c r="R3222" t="s">
        <v>256</v>
      </c>
      <c r="U3222" t="s">
        <v>256</v>
      </c>
      <c r="AG3222" t="s">
        <v>565</v>
      </c>
      <c r="AH3222" t="s">
        <v>43</v>
      </c>
      <c r="AK3222" t="s">
        <v>62</v>
      </c>
      <c r="AL3222" t="s">
        <v>169</v>
      </c>
      <c r="AM3222" t="s">
        <v>63</v>
      </c>
      <c r="AN3222" t="s">
        <v>528</v>
      </c>
      <c r="AO3222" t="s">
        <v>45</v>
      </c>
    </row>
    <row r="3223" spans="1:41" ht="31.5" x14ac:dyDescent="0.25">
      <c r="A3223">
        <v>1433</v>
      </c>
      <c r="B3223" t="s">
        <v>1269</v>
      </c>
      <c r="C3223" t="s">
        <v>1270</v>
      </c>
      <c r="D3223" t="s">
        <v>285</v>
      </c>
      <c r="E3223" t="s">
        <v>396</v>
      </c>
      <c r="F3223">
        <v>2016</v>
      </c>
      <c r="H3223">
        <v>3</v>
      </c>
      <c r="I3223" t="s">
        <v>1271</v>
      </c>
      <c r="J3223" t="s">
        <v>383</v>
      </c>
      <c r="K3223" t="s">
        <v>252</v>
      </c>
      <c r="M3223" t="s">
        <v>274</v>
      </c>
      <c r="N3223" t="s">
        <v>254</v>
      </c>
      <c r="O3223" t="s">
        <v>66</v>
      </c>
      <c r="Q3223" t="s">
        <v>67</v>
      </c>
      <c r="R3223" t="s">
        <v>256</v>
      </c>
      <c r="U3223" t="s">
        <v>256</v>
      </c>
      <c r="AG3223" t="s">
        <v>383</v>
      </c>
      <c r="AH3223" t="s">
        <v>39</v>
      </c>
      <c r="AK3223" t="s">
        <v>66</v>
      </c>
      <c r="AL3223" t="s">
        <v>171</v>
      </c>
      <c r="AM3223" t="s">
        <v>67</v>
      </c>
      <c r="AO3223" t="s">
        <v>45</v>
      </c>
    </row>
    <row r="3224" spans="1:41" ht="31.5" x14ac:dyDescent="0.25">
      <c r="A3224">
        <v>1433</v>
      </c>
      <c r="B3224" t="s">
        <v>1269</v>
      </c>
      <c r="C3224" t="s">
        <v>1270</v>
      </c>
      <c r="D3224" t="s">
        <v>285</v>
      </c>
      <c r="E3224" t="s">
        <v>396</v>
      </c>
      <c r="F3224">
        <v>2016</v>
      </c>
      <c r="H3224">
        <v>3</v>
      </c>
      <c r="I3224" t="s">
        <v>1271</v>
      </c>
      <c r="J3224" t="s">
        <v>383</v>
      </c>
      <c r="K3224" t="s">
        <v>252</v>
      </c>
      <c r="M3224" t="s">
        <v>274</v>
      </c>
      <c r="N3224" t="s">
        <v>254</v>
      </c>
      <c r="O3224" t="s">
        <v>66</v>
      </c>
      <c r="Q3224" t="s">
        <v>67</v>
      </c>
      <c r="R3224" t="s">
        <v>256</v>
      </c>
      <c r="U3224" t="s">
        <v>256</v>
      </c>
      <c r="AG3224" t="s">
        <v>383</v>
      </c>
      <c r="AH3224" t="s">
        <v>43</v>
      </c>
      <c r="AK3224" t="s">
        <v>66</v>
      </c>
      <c r="AL3224" t="s">
        <v>171</v>
      </c>
      <c r="AM3224" t="s">
        <v>67</v>
      </c>
      <c r="AO3224" t="s">
        <v>45</v>
      </c>
    </row>
    <row r="3225" spans="1:41" ht="31.5" x14ac:dyDescent="0.25">
      <c r="A3225">
        <v>1433</v>
      </c>
      <c r="B3225" t="s">
        <v>1269</v>
      </c>
      <c r="C3225" t="s">
        <v>1270</v>
      </c>
      <c r="D3225" t="s">
        <v>285</v>
      </c>
      <c r="E3225" t="s">
        <v>396</v>
      </c>
      <c r="F3225">
        <v>2016</v>
      </c>
      <c r="H3225">
        <v>3</v>
      </c>
      <c r="I3225" t="s">
        <v>1271</v>
      </c>
      <c r="J3225" t="s">
        <v>434</v>
      </c>
      <c r="K3225" t="s">
        <v>252</v>
      </c>
      <c r="M3225" t="s">
        <v>274</v>
      </c>
      <c r="N3225" t="s">
        <v>254</v>
      </c>
      <c r="O3225" t="s">
        <v>120</v>
      </c>
      <c r="Q3225" t="s">
        <v>121</v>
      </c>
      <c r="R3225" t="s">
        <v>256</v>
      </c>
      <c r="U3225" t="s">
        <v>256</v>
      </c>
      <c r="AG3225" t="s">
        <v>434</v>
      </c>
      <c r="AH3225" t="s">
        <v>39</v>
      </c>
      <c r="AK3225" t="s">
        <v>120</v>
      </c>
      <c r="AL3225" t="s">
        <v>188</v>
      </c>
      <c r="AM3225" t="s">
        <v>121</v>
      </c>
      <c r="AO3225" t="s">
        <v>45</v>
      </c>
    </row>
    <row r="3226" spans="1:41" ht="31.5" x14ac:dyDescent="0.25">
      <c r="A3226">
        <v>1433</v>
      </c>
      <c r="B3226" t="s">
        <v>1269</v>
      </c>
      <c r="C3226" t="s">
        <v>1270</v>
      </c>
      <c r="D3226" t="s">
        <v>285</v>
      </c>
      <c r="E3226" t="s">
        <v>396</v>
      </c>
      <c r="F3226">
        <v>2016</v>
      </c>
      <c r="H3226">
        <v>3</v>
      </c>
      <c r="I3226" t="s">
        <v>1271</v>
      </c>
      <c r="J3226" t="s">
        <v>434</v>
      </c>
      <c r="K3226" t="s">
        <v>252</v>
      </c>
      <c r="M3226" t="s">
        <v>274</v>
      </c>
      <c r="N3226" t="s">
        <v>254</v>
      </c>
      <c r="O3226" t="s">
        <v>120</v>
      </c>
      <c r="Q3226" t="s">
        <v>121</v>
      </c>
      <c r="R3226" t="s">
        <v>256</v>
      </c>
      <c r="U3226" t="s">
        <v>256</v>
      </c>
      <c r="AG3226" t="s">
        <v>434</v>
      </c>
      <c r="AH3226" t="s">
        <v>43</v>
      </c>
      <c r="AK3226" t="s">
        <v>120</v>
      </c>
      <c r="AL3226" t="s">
        <v>188</v>
      </c>
      <c r="AM3226" t="s">
        <v>121</v>
      </c>
      <c r="AO3226" t="s">
        <v>45</v>
      </c>
    </row>
    <row r="3227" spans="1:41" ht="31.5" x14ac:dyDescent="0.25">
      <c r="A3227">
        <v>1433</v>
      </c>
      <c r="B3227" t="s">
        <v>1269</v>
      </c>
      <c r="C3227" t="s">
        <v>1270</v>
      </c>
      <c r="D3227" t="s">
        <v>285</v>
      </c>
      <c r="E3227" t="s">
        <v>396</v>
      </c>
      <c r="F3227">
        <v>2016</v>
      </c>
      <c r="H3227">
        <v>3</v>
      </c>
      <c r="I3227" t="s">
        <v>1271</v>
      </c>
      <c r="J3227" t="s">
        <v>566</v>
      </c>
      <c r="K3227" t="s">
        <v>252</v>
      </c>
      <c r="M3227" t="s">
        <v>274</v>
      </c>
      <c r="N3227" t="s">
        <v>254</v>
      </c>
      <c r="O3227" t="s">
        <v>56</v>
      </c>
      <c r="Q3227" t="s">
        <v>57</v>
      </c>
      <c r="R3227" t="s">
        <v>256</v>
      </c>
      <c r="U3227" t="s">
        <v>256</v>
      </c>
      <c r="AG3227" t="s">
        <v>566</v>
      </c>
      <c r="AH3227" t="s">
        <v>39</v>
      </c>
      <c r="AK3227" t="s">
        <v>56</v>
      </c>
      <c r="AL3227" t="s">
        <v>166</v>
      </c>
      <c r="AM3227" t="s">
        <v>57</v>
      </c>
      <c r="AN3227" t="s">
        <v>362</v>
      </c>
      <c r="AO3227" t="s">
        <v>45</v>
      </c>
    </row>
    <row r="3228" spans="1:41" ht="31.5" x14ac:dyDescent="0.25">
      <c r="A3228">
        <v>1433</v>
      </c>
      <c r="B3228" t="s">
        <v>1269</v>
      </c>
      <c r="C3228" t="s">
        <v>1270</v>
      </c>
      <c r="D3228" t="s">
        <v>285</v>
      </c>
      <c r="E3228" t="s">
        <v>396</v>
      </c>
      <c r="F3228">
        <v>2016</v>
      </c>
      <c r="H3228">
        <v>3</v>
      </c>
      <c r="I3228" t="s">
        <v>1271</v>
      </c>
      <c r="J3228" t="s">
        <v>566</v>
      </c>
      <c r="K3228" t="s">
        <v>252</v>
      </c>
      <c r="M3228" t="s">
        <v>274</v>
      </c>
      <c r="N3228" t="s">
        <v>254</v>
      </c>
      <c r="O3228" t="s">
        <v>56</v>
      </c>
      <c r="Q3228" t="s">
        <v>57</v>
      </c>
      <c r="R3228" t="s">
        <v>256</v>
      </c>
      <c r="U3228" t="s">
        <v>256</v>
      </c>
      <c r="AG3228" t="s">
        <v>566</v>
      </c>
      <c r="AH3228" t="s">
        <v>43</v>
      </c>
      <c r="AK3228" t="s">
        <v>56</v>
      </c>
      <c r="AL3228" t="s">
        <v>166</v>
      </c>
      <c r="AM3228" t="s">
        <v>57</v>
      </c>
      <c r="AN3228" t="s">
        <v>362</v>
      </c>
      <c r="AO3228" t="s">
        <v>45</v>
      </c>
    </row>
    <row r="3229" spans="1:41" ht="31.5" x14ac:dyDescent="0.25">
      <c r="A3229">
        <v>1433</v>
      </c>
      <c r="B3229" t="s">
        <v>1269</v>
      </c>
      <c r="C3229" t="s">
        <v>1270</v>
      </c>
      <c r="D3229" t="s">
        <v>285</v>
      </c>
      <c r="E3229" t="s">
        <v>396</v>
      </c>
      <c r="F3229">
        <v>2016</v>
      </c>
      <c r="H3229">
        <v>3</v>
      </c>
      <c r="I3229" t="s">
        <v>1271</v>
      </c>
      <c r="J3229" t="s">
        <v>483</v>
      </c>
      <c r="K3229" t="s">
        <v>252</v>
      </c>
      <c r="M3229" t="s">
        <v>274</v>
      </c>
      <c r="N3229" t="s">
        <v>254</v>
      </c>
      <c r="O3229" t="s">
        <v>70</v>
      </c>
      <c r="Q3229" t="s">
        <v>71</v>
      </c>
      <c r="R3229" t="s">
        <v>256</v>
      </c>
      <c r="U3229" t="s">
        <v>256</v>
      </c>
      <c r="AG3229" t="s">
        <v>483</v>
      </c>
      <c r="AH3229" t="s">
        <v>39</v>
      </c>
      <c r="AK3229" t="s">
        <v>70</v>
      </c>
      <c r="AL3229" t="s">
        <v>173</v>
      </c>
      <c r="AM3229" t="s">
        <v>71</v>
      </c>
      <c r="AO3229" t="s">
        <v>45</v>
      </c>
    </row>
    <row r="3230" spans="1:41" ht="31.5" x14ac:dyDescent="0.25">
      <c r="A3230">
        <v>1433</v>
      </c>
      <c r="B3230" t="s">
        <v>1269</v>
      </c>
      <c r="C3230" t="s">
        <v>1270</v>
      </c>
      <c r="D3230" t="s">
        <v>285</v>
      </c>
      <c r="E3230" t="s">
        <v>396</v>
      </c>
      <c r="F3230">
        <v>2016</v>
      </c>
      <c r="H3230">
        <v>3</v>
      </c>
      <c r="I3230" t="s">
        <v>1271</v>
      </c>
      <c r="J3230" t="s">
        <v>483</v>
      </c>
      <c r="K3230" t="s">
        <v>252</v>
      </c>
      <c r="M3230" t="s">
        <v>274</v>
      </c>
      <c r="N3230" t="s">
        <v>254</v>
      </c>
      <c r="O3230" t="s">
        <v>70</v>
      </c>
      <c r="Q3230" t="s">
        <v>71</v>
      </c>
      <c r="R3230" t="s">
        <v>256</v>
      </c>
      <c r="U3230" t="s">
        <v>256</v>
      </c>
      <c r="AG3230" t="s">
        <v>483</v>
      </c>
      <c r="AH3230" t="s">
        <v>43</v>
      </c>
      <c r="AK3230" t="s">
        <v>70</v>
      </c>
      <c r="AL3230" t="s">
        <v>173</v>
      </c>
      <c r="AM3230" t="s">
        <v>71</v>
      </c>
      <c r="AO3230" t="s">
        <v>45</v>
      </c>
    </row>
    <row r="3231" spans="1:41" ht="31.5" x14ac:dyDescent="0.25">
      <c r="A3231">
        <v>1433</v>
      </c>
      <c r="B3231" t="s">
        <v>1269</v>
      </c>
      <c r="C3231" t="s">
        <v>1270</v>
      </c>
      <c r="D3231" t="s">
        <v>285</v>
      </c>
      <c r="E3231" t="s">
        <v>396</v>
      </c>
      <c r="F3231">
        <v>2016</v>
      </c>
      <c r="H3231">
        <v>3</v>
      </c>
      <c r="I3231" t="s">
        <v>1271</v>
      </c>
      <c r="J3231" t="s">
        <v>471</v>
      </c>
      <c r="K3231" t="s">
        <v>252</v>
      </c>
      <c r="M3231" t="s">
        <v>274</v>
      </c>
      <c r="N3231" t="s">
        <v>254</v>
      </c>
      <c r="O3231" t="s">
        <v>124</v>
      </c>
      <c r="Q3231" t="s">
        <v>125</v>
      </c>
      <c r="R3231" t="s">
        <v>256</v>
      </c>
      <c r="U3231" t="s">
        <v>256</v>
      </c>
      <c r="AG3231" t="s">
        <v>471</v>
      </c>
      <c r="AH3231" t="s">
        <v>39</v>
      </c>
      <c r="AK3231" t="s">
        <v>124</v>
      </c>
      <c r="AL3231" t="s">
        <v>190</v>
      </c>
      <c r="AM3231" t="s">
        <v>125</v>
      </c>
      <c r="AO3231" t="s">
        <v>45</v>
      </c>
    </row>
    <row r="3232" spans="1:41" ht="31.5" x14ac:dyDescent="0.25">
      <c r="A3232">
        <v>1433</v>
      </c>
      <c r="B3232" t="s">
        <v>1269</v>
      </c>
      <c r="C3232" t="s">
        <v>1270</v>
      </c>
      <c r="D3232" t="s">
        <v>285</v>
      </c>
      <c r="E3232" t="s">
        <v>396</v>
      </c>
      <c r="F3232">
        <v>2016</v>
      </c>
      <c r="H3232">
        <v>3</v>
      </c>
      <c r="I3232" t="s">
        <v>1271</v>
      </c>
      <c r="J3232" t="s">
        <v>471</v>
      </c>
      <c r="K3232" t="s">
        <v>252</v>
      </c>
      <c r="M3232" t="s">
        <v>274</v>
      </c>
      <c r="N3232" t="s">
        <v>254</v>
      </c>
      <c r="O3232" t="s">
        <v>124</v>
      </c>
      <c r="Q3232" t="s">
        <v>125</v>
      </c>
      <c r="R3232" t="s">
        <v>256</v>
      </c>
      <c r="U3232" t="s">
        <v>256</v>
      </c>
      <c r="AG3232" t="s">
        <v>471</v>
      </c>
      <c r="AH3232" t="s">
        <v>43</v>
      </c>
      <c r="AK3232" t="s">
        <v>124</v>
      </c>
      <c r="AL3232" t="s">
        <v>190</v>
      </c>
      <c r="AM3232" t="s">
        <v>125</v>
      </c>
      <c r="AO3232" t="s">
        <v>45</v>
      </c>
    </row>
    <row r="3233" spans="1:41" ht="31.5" x14ac:dyDescent="0.25">
      <c r="A3233">
        <v>1433</v>
      </c>
      <c r="B3233" t="s">
        <v>1269</v>
      </c>
      <c r="C3233" t="s">
        <v>1270</v>
      </c>
      <c r="D3233" t="s">
        <v>285</v>
      </c>
      <c r="E3233" t="s">
        <v>396</v>
      </c>
      <c r="F3233">
        <v>2016</v>
      </c>
      <c r="H3233">
        <v>3</v>
      </c>
      <c r="I3233" t="s">
        <v>1271</v>
      </c>
      <c r="J3233" t="s">
        <v>526</v>
      </c>
      <c r="K3233" t="s">
        <v>252</v>
      </c>
      <c r="M3233" t="s">
        <v>274</v>
      </c>
      <c r="N3233" t="s">
        <v>254</v>
      </c>
      <c r="O3233" t="s">
        <v>72</v>
      </c>
      <c r="Q3233" t="s">
        <v>73</v>
      </c>
      <c r="R3233" t="s">
        <v>256</v>
      </c>
      <c r="U3233" t="s">
        <v>256</v>
      </c>
      <c r="AG3233" t="s">
        <v>526</v>
      </c>
      <c r="AH3233" t="s">
        <v>39</v>
      </c>
      <c r="AK3233" t="s">
        <v>72</v>
      </c>
      <c r="AL3233" t="s">
        <v>174</v>
      </c>
      <c r="AM3233" t="s">
        <v>73</v>
      </c>
      <c r="AO3233" t="s">
        <v>45</v>
      </c>
    </row>
    <row r="3234" spans="1:41" ht="31.5" x14ac:dyDescent="0.25">
      <c r="A3234">
        <v>1433</v>
      </c>
      <c r="B3234" t="s">
        <v>1269</v>
      </c>
      <c r="C3234" t="s">
        <v>1270</v>
      </c>
      <c r="D3234" t="s">
        <v>285</v>
      </c>
      <c r="E3234" t="s">
        <v>396</v>
      </c>
      <c r="F3234">
        <v>2016</v>
      </c>
      <c r="H3234">
        <v>3</v>
      </c>
      <c r="I3234" t="s">
        <v>1271</v>
      </c>
      <c r="J3234" t="s">
        <v>526</v>
      </c>
      <c r="K3234" t="s">
        <v>252</v>
      </c>
      <c r="M3234" t="s">
        <v>274</v>
      </c>
      <c r="N3234" t="s">
        <v>254</v>
      </c>
      <c r="O3234" t="s">
        <v>72</v>
      </c>
      <c r="Q3234" t="s">
        <v>73</v>
      </c>
      <c r="R3234" t="s">
        <v>256</v>
      </c>
      <c r="U3234" t="s">
        <v>256</v>
      </c>
      <c r="AG3234" t="s">
        <v>526</v>
      </c>
      <c r="AH3234" t="s">
        <v>43</v>
      </c>
      <c r="AK3234" t="s">
        <v>72</v>
      </c>
      <c r="AL3234" t="s">
        <v>174</v>
      </c>
      <c r="AM3234" t="s">
        <v>73</v>
      </c>
      <c r="AO3234" t="s">
        <v>45</v>
      </c>
    </row>
    <row r="3235" spans="1:41" ht="31.5" x14ac:dyDescent="0.25">
      <c r="A3235">
        <v>1433</v>
      </c>
      <c r="B3235" t="s">
        <v>1269</v>
      </c>
      <c r="C3235" t="s">
        <v>1270</v>
      </c>
      <c r="D3235" t="s">
        <v>285</v>
      </c>
      <c r="E3235" t="s">
        <v>396</v>
      </c>
      <c r="F3235">
        <v>2016</v>
      </c>
      <c r="H3235">
        <v>3</v>
      </c>
      <c r="I3235" t="s">
        <v>1271</v>
      </c>
      <c r="J3235" t="s">
        <v>457</v>
      </c>
      <c r="K3235" t="s">
        <v>252</v>
      </c>
      <c r="M3235" t="s">
        <v>274</v>
      </c>
      <c r="N3235" t="s">
        <v>254</v>
      </c>
      <c r="O3235" t="s">
        <v>46</v>
      </c>
      <c r="Q3235" t="s">
        <v>47</v>
      </c>
      <c r="R3235" t="s">
        <v>256</v>
      </c>
      <c r="U3235" t="s">
        <v>256</v>
      </c>
      <c r="AG3235" t="s">
        <v>457</v>
      </c>
      <c r="AH3235" t="s">
        <v>39</v>
      </c>
      <c r="AK3235" t="s">
        <v>46</v>
      </c>
      <c r="AL3235" t="s">
        <v>162</v>
      </c>
      <c r="AM3235" t="s">
        <v>47</v>
      </c>
      <c r="AO3235" t="s">
        <v>45</v>
      </c>
    </row>
    <row r="3236" spans="1:41" ht="31.5" x14ac:dyDescent="0.25">
      <c r="A3236">
        <v>1433</v>
      </c>
      <c r="B3236" t="s">
        <v>1269</v>
      </c>
      <c r="C3236" t="s">
        <v>1270</v>
      </c>
      <c r="D3236" t="s">
        <v>285</v>
      </c>
      <c r="E3236" t="s">
        <v>396</v>
      </c>
      <c r="F3236">
        <v>2016</v>
      </c>
      <c r="H3236">
        <v>3</v>
      </c>
      <c r="I3236" t="s">
        <v>1271</v>
      </c>
      <c r="J3236" t="s">
        <v>457</v>
      </c>
      <c r="K3236" t="s">
        <v>252</v>
      </c>
      <c r="M3236" t="s">
        <v>274</v>
      </c>
      <c r="N3236" t="s">
        <v>254</v>
      </c>
      <c r="O3236" t="s">
        <v>46</v>
      </c>
      <c r="Q3236" t="s">
        <v>47</v>
      </c>
      <c r="R3236" t="s">
        <v>256</v>
      </c>
      <c r="U3236" t="s">
        <v>256</v>
      </c>
      <c r="AG3236" t="s">
        <v>457</v>
      </c>
      <c r="AH3236" t="s">
        <v>43</v>
      </c>
      <c r="AK3236" t="s">
        <v>46</v>
      </c>
      <c r="AL3236" t="s">
        <v>162</v>
      </c>
      <c r="AM3236" t="s">
        <v>47</v>
      </c>
      <c r="AO3236" t="s">
        <v>45</v>
      </c>
    </row>
    <row r="3237" spans="1:41" ht="31.5" x14ac:dyDescent="0.25">
      <c r="A3237">
        <v>1435</v>
      </c>
      <c r="B3237" t="s">
        <v>1272</v>
      </c>
      <c r="C3237" t="s">
        <v>1273</v>
      </c>
      <c r="D3237" t="s">
        <v>285</v>
      </c>
      <c r="E3237" t="s">
        <v>396</v>
      </c>
      <c r="F3237">
        <v>2012</v>
      </c>
      <c r="H3237">
        <v>3</v>
      </c>
      <c r="J3237" t="s">
        <v>500</v>
      </c>
      <c r="M3237" t="s">
        <v>274</v>
      </c>
      <c r="N3237" t="s">
        <v>254</v>
      </c>
      <c r="Q3237" t="s">
        <v>53</v>
      </c>
      <c r="R3237" t="s">
        <v>256</v>
      </c>
      <c r="U3237" t="s">
        <v>256</v>
      </c>
      <c r="AG3237" t="s">
        <v>500</v>
      </c>
      <c r="AH3237" t="s">
        <v>37</v>
      </c>
      <c r="AK3237" t="s">
        <v>52</v>
      </c>
      <c r="AL3237" t="s">
        <v>164</v>
      </c>
      <c r="AM3237" t="s">
        <v>53</v>
      </c>
      <c r="AO3237" t="s">
        <v>45</v>
      </c>
    </row>
    <row r="3238" spans="1:41" ht="31.5" x14ac:dyDescent="0.25">
      <c r="A3238">
        <v>1435</v>
      </c>
      <c r="B3238" t="s">
        <v>1272</v>
      </c>
      <c r="C3238" t="s">
        <v>1273</v>
      </c>
      <c r="D3238" t="s">
        <v>285</v>
      </c>
      <c r="E3238" t="s">
        <v>396</v>
      </c>
      <c r="F3238">
        <v>2012</v>
      </c>
      <c r="H3238">
        <v>3</v>
      </c>
      <c r="J3238" t="s">
        <v>500</v>
      </c>
      <c r="M3238" t="s">
        <v>274</v>
      </c>
      <c r="N3238" t="s">
        <v>254</v>
      </c>
      <c r="Q3238" t="s">
        <v>53</v>
      </c>
      <c r="R3238" t="s">
        <v>256</v>
      </c>
      <c r="U3238" t="s">
        <v>256</v>
      </c>
      <c r="AG3238" t="s">
        <v>500</v>
      </c>
      <c r="AH3238" t="s">
        <v>31</v>
      </c>
      <c r="AK3238" t="s">
        <v>52</v>
      </c>
      <c r="AL3238" t="s">
        <v>164</v>
      </c>
      <c r="AM3238" t="s">
        <v>53</v>
      </c>
      <c r="AO3238" t="s">
        <v>45</v>
      </c>
    </row>
    <row r="3239" spans="1:41" ht="31.5" x14ac:dyDescent="0.25">
      <c r="A3239">
        <v>1435</v>
      </c>
      <c r="B3239" t="s">
        <v>1272</v>
      </c>
      <c r="C3239" t="s">
        <v>1273</v>
      </c>
      <c r="D3239" t="s">
        <v>285</v>
      </c>
      <c r="E3239" t="s">
        <v>396</v>
      </c>
      <c r="F3239">
        <v>2012</v>
      </c>
      <c r="H3239">
        <v>3</v>
      </c>
      <c r="J3239" t="s">
        <v>490</v>
      </c>
      <c r="M3239" t="s">
        <v>274</v>
      </c>
      <c r="N3239" t="s">
        <v>254</v>
      </c>
      <c r="Q3239" t="s">
        <v>93</v>
      </c>
      <c r="R3239" t="s">
        <v>256</v>
      </c>
      <c r="U3239" t="s">
        <v>256</v>
      </c>
      <c r="AG3239" t="s">
        <v>490</v>
      </c>
      <c r="AH3239" t="s">
        <v>37</v>
      </c>
      <c r="AK3239" t="s">
        <v>92</v>
      </c>
      <c r="AL3239" t="s">
        <v>182</v>
      </c>
      <c r="AM3239" t="s">
        <v>93</v>
      </c>
      <c r="AO3239" t="s">
        <v>45</v>
      </c>
    </row>
    <row r="3240" spans="1:41" ht="31.5" x14ac:dyDescent="0.25">
      <c r="A3240">
        <v>1435</v>
      </c>
      <c r="B3240" t="s">
        <v>1272</v>
      </c>
      <c r="C3240" t="s">
        <v>1273</v>
      </c>
      <c r="D3240" t="s">
        <v>285</v>
      </c>
      <c r="E3240" t="s">
        <v>396</v>
      </c>
      <c r="F3240">
        <v>2012</v>
      </c>
      <c r="H3240">
        <v>3</v>
      </c>
      <c r="J3240" t="s">
        <v>490</v>
      </c>
      <c r="M3240" t="s">
        <v>274</v>
      </c>
      <c r="N3240" t="s">
        <v>254</v>
      </c>
      <c r="Q3240" t="s">
        <v>93</v>
      </c>
      <c r="R3240" t="s">
        <v>256</v>
      </c>
      <c r="U3240" t="s">
        <v>256</v>
      </c>
      <c r="AG3240" t="s">
        <v>490</v>
      </c>
      <c r="AH3240" t="s">
        <v>31</v>
      </c>
      <c r="AK3240" t="s">
        <v>92</v>
      </c>
      <c r="AL3240" t="s">
        <v>182</v>
      </c>
      <c r="AM3240" t="s">
        <v>93</v>
      </c>
      <c r="AO3240" t="s">
        <v>45</v>
      </c>
    </row>
    <row r="3241" spans="1:41" ht="31.5" x14ac:dyDescent="0.25">
      <c r="A3241">
        <v>1435</v>
      </c>
      <c r="B3241" t="s">
        <v>1272</v>
      </c>
      <c r="C3241" t="s">
        <v>1273</v>
      </c>
      <c r="D3241" t="s">
        <v>285</v>
      </c>
      <c r="E3241" t="s">
        <v>396</v>
      </c>
      <c r="F3241">
        <v>2012</v>
      </c>
      <c r="H3241">
        <v>3</v>
      </c>
      <c r="J3241" t="s">
        <v>287</v>
      </c>
      <c r="M3241" t="s">
        <v>274</v>
      </c>
      <c r="N3241" t="s">
        <v>254</v>
      </c>
      <c r="Q3241" t="s">
        <v>117</v>
      </c>
      <c r="R3241" t="s">
        <v>256</v>
      </c>
      <c r="U3241" t="s">
        <v>256</v>
      </c>
      <c r="AG3241" t="s">
        <v>287</v>
      </c>
      <c r="AH3241" t="s">
        <v>37</v>
      </c>
      <c r="AK3241" t="s">
        <v>116</v>
      </c>
      <c r="AL3241" t="s">
        <v>186</v>
      </c>
      <c r="AM3241" t="s">
        <v>117</v>
      </c>
      <c r="AO3241" t="s">
        <v>45</v>
      </c>
    </row>
    <row r="3242" spans="1:41" ht="31.5" x14ac:dyDescent="0.25">
      <c r="A3242">
        <v>1435</v>
      </c>
      <c r="B3242" t="s">
        <v>1272</v>
      </c>
      <c r="C3242" t="s">
        <v>1273</v>
      </c>
      <c r="D3242" t="s">
        <v>285</v>
      </c>
      <c r="E3242" t="s">
        <v>396</v>
      </c>
      <c r="F3242">
        <v>2012</v>
      </c>
      <c r="H3242">
        <v>3</v>
      </c>
      <c r="J3242" t="s">
        <v>287</v>
      </c>
      <c r="M3242" t="s">
        <v>274</v>
      </c>
      <c r="N3242" t="s">
        <v>254</v>
      </c>
      <c r="Q3242" t="s">
        <v>117</v>
      </c>
      <c r="R3242" t="s">
        <v>256</v>
      </c>
      <c r="U3242" t="s">
        <v>256</v>
      </c>
      <c r="AG3242" t="s">
        <v>287</v>
      </c>
      <c r="AH3242" t="s">
        <v>31</v>
      </c>
      <c r="AK3242" t="s">
        <v>116</v>
      </c>
      <c r="AL3242" t="s">
        <v>186</v>
      </c>
      <c r="AM3242" t="s">
        <v>117</v>
      </c>
      <c r="AO3242" t="s">
        <v>45</v>
      </c>
    </row>
    <row r="3243" spans="1:41" ht="31.5" x14ac:dyDescent="0.25">
      <c r="A3243">
        <v>1435</v>
      </c>
      <c r="B3243" t="s">
        <v>1272</v>
      </c>
      <c r="C3243" t="s">
        <v>1273</v>
      </c>
      <c r="D3243" t="s">
        <v>285</v>
      </c>
      <c r="E3243" t="s">
        <v>396</v>
      </c>
      <c r="F3243">
        <v>2012</v>
      </c>
      <c r="H3243">
        <v>3</v>
      </c>
      <c r="J3243" t="s">
        <v>527</v>
      </c>
      <c r="M3243" t="s">
        <v>274</v>
      </c>
      <c r="N3243" t="s">
        <v>254</v>
      </c>
      <c r="Q3243" t="s">
        <v>63</v>
      </c>
      <c r="R3243" t="s">
        <v>256</v>
      </c>
      <c r="U3243" t="s">
        <v>256</v>
      </c>
      <c r="AG3243" t="s">
        <v>527</v>
      </c>
      <c r="AH3243" t="s">
        <v>37</v>
      </c>
      <c r="AK3243" t="s">
        <v>62</v>
      </c>
      <c r="AL3243" t="s">
        <v>169</v>
      </c>
      <c r="AM3243" t="s">
        <v>63</v>
      </c>
      <c r="AN3243" t="s">
        <v>528</v>
      </c>
      <c r="AO3243" t="s">
        <v>45</v>
      </c>
    </row>
    <row r="3244" spans="1:41" ht="31.5" x14ac:dyDescent="0.25">
      <c r="A3244">
        <v>1435</v>
      </c>
      <c r="B3244" t="s">
        <v>1272</v>
      </c>
      <c r="C3244" t="s">
        <v>1273</v>
      </c>
      <c r="D3244" t="s">
        <v>285</v>
      </c>
      <c r="E3244" t="s">
        <v>396</v>
      </c>
      <c r="F3244">
        <v>2012</v>
      </c>
      <c r="H3244">
        <v>3</v>
      </c>
      <c r="J3244" t="s">
        <v>527</v>
      </c>
      <c r="M3244" t="s">
        <v>274</v>
      </c>
      <c r="N3244" t="s">
        <v>254</v>
      </c>
      <c r="Q3244" t="s">
        <v>63</v>
      </c>
      <c r="R3244" t="s">
        <v>256</v>
      </c>
      <c r="U3244" t="s">
        <v>256</v>
      </c>
      <c r="AG3244" t="s">
        <v>527</v>
      </c>
      <c r="AH3244" t="s">
        <v>31</v>
      </c>
      <c r="AK3244" t="s">
        <v>62</v>
      </c>
      <c r="AL3244" t="s">
        <v>169</v>
      </c>
      <c r="AM3244" t="s">
        <v>63</v>
      </c>
      <c r="AN3244" t="s">
        <v>528</v>
      </c>
      <c r="AO3244" t="s">
        <v>45</v>
      </c>
    </row>
    <row r="3245" spans="1:41" ht="31.5" x14ac:dyDescent="0.25">
      <c r="A3245">
        <v>1435</v>
      </c>
      <c r="B3245" t="s">
        <v>1272</v>
      </c>
      <c r="C3245" t="s">
        <v>1273</v>
      </c>
      <c r="D3245" t="s">
        <v>285</v>
      </c>
      <c r="E3245" t="s">
        <v>396</v>
      </c>
      <c r="F3245">
        <v>2012</v>
      </c>
      <c r="H3245">
        <v>3</v>
      </c>
      <c r="J3245" t="s">
        <v>361</v>
      </c>
      <c r="M3245" t="s">
        <v>274</v>
      </c>
      <c r="N3245" t="s">
        <v>254</v>
      </c>
      <c r="Q3245" t="s">
        <v>57</v>
      </c>
      <c r="R3245" t="s">
        <v>256</v>
      </c>
      <c r="U3245" t="s">
        <v>256</v>
      </c>
      <c r="AG3245" t="s">
        <v>361</v>
      </c>
      <c r="AH3245" t="s">
        <v>37</v>
      </c>
      <c r="AK3245" t="s">
        <v>56</v>
      </c>
      <c r="AL3245" t="s">
        <v>166</v>
      </c>
      <c r="AM3245" t="s">
        <v>57</v>
      </c>
      <c r="AN3245" t="s">
        <v>362</v>
      </c>
      <c r="AO3245" t="s">
        <v>45</v>
      </c>
    </row>
    <row r="3246" spans="1:41" ht="31.5" x14ac:dyDescent="0.25">
      <c r="A3246">
        <v>1435</v>
      </c>
      <c r="B3246" t="s">
        <v>1272</v>
      </c>
      <c r="C3246" t="s">
        <v>1273</v>
      </c>
      <c r="D3246" t="s">
        <v>285</v>
      </c>
      <c r="E3246" t="s">
        <v>396</v>
      </c>
      <c r="F3246">
        <v>2012</v>
      </c>
      <c r="H3246">
        <v>3</v>
      </c>
      <c r="J3246" t="s">
        <v>361</v>
      </c>
      <c r="M3246" t="s">
        <v>274</v>
      </c>
      <c r="N3246" t="s">
        <v>254</v>
      </c>
      <c r="Q3246" t="s">
        <v>57</v>
      </c>
      <c r="R3246" t="s">
        <v>256</v>
      </c>
      <c r="U3246" t="s">
        <v>256</v>
      </c>
      <c r="AG3246" t="s">
        <v>361</v>
      </c>
      <c r="AH3246" t="s">
        <v>31</v>
      </c>
      <c r="AK3246" t="s">
        <v>56</v>
      </c>
      <c r="AL3246" t="s">
        <v>166</v>
      </c>
      <c r="AM3246" t="s">
        <v>57</v>
      </c>
      <c r="AN3246" t="s">
        <v>362</v>
      </c>
      <c r="AO3246" t="s">
        <v>45</v>
      </c>
    </row>
    <row r="3247" spans="1:41" ht="31.5" x14ac:dyDescent="0.25">
      <c r="A3247">
        <v>1435</v>
      </c>
      <c r="B3247" t="s">
        <v>1272</v>
      </c>
      <c r="C3247" t="s">
        <v>1273</v>
      </c>
      <c r="D3247" t="s">
        <v>285</v>
      </c>
      <c r="E3247" t="s">
        <v>396</v>
      </c>
      <c r="F3247">
        <v>2012</v>
      </c>
      <c r="H3247">
        <v>3</v>
      </c>
      <c r="J3247" t="s">
        <v>331</v>
      </c>
      <c r="M3247" t="s">
        <v>274</v>
      </c>
      <c r="N3247" t="s">
        <v>254</v>
      </c>
      <c r="Q3247" t="s">
        <v>121</v>
      </c>
      <c r="R3247" t="s">
        <v>256</v>
      </c>
      <c r="U3247" t="s">
        <v>256</v>
      </c>
      <c r="AG3247" t="s">
        <v>331</v>
      </c>
      <c r="AH3247" t="s">
        <v>37</v>
      </c>
      <c r="AK3247" t="s">
        <v>120</v>
      </c>
      <c r="AL3247" t="s">
        <v>188</v>
      </c>
      <c r="AM3247" t="s">
        <v>121</v>
      </c>
      <c r="AO3247" t="s">
        <v>45</v>
      </c>
    </row>
    <row r="3248" spans="1:41" ht="31.5" x14ac:dyDescent="0.25">
      <c r="A3248">
        <v>1435</v>
      </c>
      <c r="B3248" t="s">
        <v>1272</v>
      </c>
      <c r="C3248" t="s">
        <v>1273</v>
      </c>
      <c r="D3248" t="s">
        <v>285</v>
      </c>
      <c r="E3248" t="s">
        <v>396</v>
      </c>
      <c r="F3248">
        <v>2012</v>
      </c>
      <c r="H3248">
        <v>3</v>
      </c>
      <c r="J3248" t="s">
        <v>331</v>
      </c>
      <c r="M3248" t="s">
        <v>274</v>
      </c>
      <c r="N3248" t="s">
        <v>254</v>
      </c>
      <c r="Q3248" t="s">
        <v>121</v>
      </c>
      <c r="R3248" t="s">
        <v>256</v>
      </c>
      <c r="U3248" t="s">
        <v>256</v>
      </c>
      <c r="AG3248" t="s">
        <v>331</v>
      </c>
      <c r="AH3248" t="s">
        <v>31</v>
      </c>
      <c r="AK3248" t="s">
        <v>120</v>
      </c>
      <c r="AL3248" t="s">
        <v>188</v>
      </c>
      <c r="AM3248" t="s">
        <v>121</v>
      </c>
      <c r="AO3248" t="s">
        <v>45</v>
      </c>
    </row>
    <row r="3249" spans="1:41" ht="31.5" x14ac:dyDescent="0.25">
      <c r="A3249">
        <v>1435</v>
      </c>
      <c r="B3249" t="s">
        <v>1272</v>
      </c>
      <c r="C3249" t="s">
        <v>1273</v>
      </c>
      <c r="D3249" t="s">
        <v>285</v>
      </c>
      <c r="E3249" t="s">
        <v>396</v>
      </c>
      <c r="F3249">
        <v>2012</v>
      </c>
      <c r="H3249">
        <v>3</v>
      </c>
      <c r="J3249" t="s">
        <v>398</v>
      </c>
      <c r="M3249" t="s">
        <v>274</v>
      </c>
      <c r="N3249" t="s">
        <v>254</v>
      </c>
      <c r="Q3249" t="s">
        <v>67</v>
      </c>
      <c r="R3249" t="s">
        <v>256</v>
      </c>
      <c r="U3249" t="s">
        <v>256</v>
      </c>
      <c r="AG3249" t="s">
        <v>398</v>
      </c>
      <c r="AH3249" t="s">
        <v>37</v>
      </c>
      <c r="AK3249" t="s">
        <v>66</v>
      </c>
      <c r="AL3249" t="s">
        <v>171</v>
      </c>
      <c r="AM3249" t="s">
        <v>67</v>
      </c>
      <c r="AO3249" t="s">
        <v>45</v>
      </c>
    </row>
    <row r="3250" spans="1:41" ht="31.5" x14ac:dyDescent="0.25">
      <c r="A3250">
        <v>1435</v>
      </c>
      <c r="B3250" t="s">
        <v>1272</v>
      </c>
      <c r="C3250" t="s">
        <v>1273</v>
      </c>
      <c r="D3250" t="s">
        <v>285</v>
      </c>
      <c r="E3250" t="s">
        <v>396</v>
      </c>
      <c r="F3250">
        <v>2012</v>
      </c>
      <c r="H3250">
        <v>3</v>
      </c>
      <c r="J3250" t="s">
        <v>398</v>
      </c>
      <c r="M3250" t="s">
        <v>274</v>
      </c>
      <c r="N3250" t="s">
        <v>254</v>
      </c>
      <c r="Q3250" t="s">
        <v>67</v>
      </c>
      <c r="R3250" t="s">
        <v>256</v>
      </c>
      <c r="U3250" t="s">
        <v>256</v>
      </c>
      <c r="AG3250" t="s">
        <v>398</v>
      </c>
      <c r="AH3250" t="s">
        <v>31</v>
      </c>
      <c r="AK3250" t="s">
        <v>66</v>
      </c>
      <c r="AL3250" t="s">
        <v>171</v>
      </c>
      <c r="AM3250" t="s">
        <v>67</v>
      </c>
      <c r="AO3250" t="s">
        <v>45</v>
      </c>
    </row>
    <row r="3251" spans="1:41" ht="31.5" x14ac:dyDescent="0.25">
      <c r="A3251">
        <v>1435</v>
      </c>
      <c r="B3251" t="s">
        <v>1272</v>
      </c>
      <c r="C3251" t="s">
        <v>1273</v>
      </c>
      <c r="D3251" t="s">
        <v>285</v>
      </c>
      <c r="E3251" t="s">
        <v>396</v>
      </c>
      <c r="F3251">
        <v>2012</v>
      </c>
      <c r="H3251">
        <v>3</v>
      </c>
      <c r="J3251" t="s">
        <v>336</v>
      </c>
      <c r="M3251" t="s">
        <v>274</v>
      </c>
      <c r="N3251" t="s">
        <v>254</v>
      </c>
      <c r="Q3251" t="s">
        <v>125</v>
      </c>
      <c r="R3251" t="s">
        <v>256</v>
      </c>
      <c r="U3251" t="s">
        <v>256</v>
      </c>
      <c r="AG3251" t="s">
        <v>336</v>
      </c>
      <c r="AH3251" t="s">
        <v>37</v>
      </c>
      <c r="AK3251" t="s">
        <v>124</v>
      </c>
      <c r="AL3251" t="s">
        <v>190</v>
      </c>
      <c r="AM3251" t="s">
        <v>125</v>
      </c>
      <c r="AO3251" t="s">
        <v>45</v>
      </c>
    </row>
    <row r="3252" spans="1:41" ht="31.5" x14ac:dyDescent="0.25">
      <c r="A3252">
        <v>1435</v>
      </c>
      <c r="B3252" t="s">
        <v>1272</v>
      </c>
      <c r="C3252" t="s">
        <v>1273</v>
      </c>
      <c r="D3252" t="s">
        <v>285</v>
      </c>
      <c r="E3252" t="s">
        <v>396</v>
      </c>
      <c r="F3252">
        <v>2012</v>
      </c>
      <c r="H3252">
        <v>3</v>
      </c>
      <c r="J3252" t="s">
        <v>336</v>
      </c>
      <c r="M3252" t="s">
        <v>274</v>
      </c>
      <c r="N3252" t="s">
        <v>254</v>
      </c>
      <c r="Q3252" t="s">
        <v>125</v>
      </c>
      <c r="R3252" t="s">
        <v>256</v>
      </c>
      <c r="U3252" t="s">
        <v>256</v>
      </c>
      <c r="AG3252" t="s">
        <v>336</v>
      </c>
      <c r="AH3252" t="s">
        <v>31</v>
      </c>
      <c r="AK3252" t="s">
        <v>124</v>
      </c>
      <c r="AL3252" t="s">
        <v>190</v>
      </c>
      <c r="AM3252" t="s">
        <v>125</v>
      </c>
      <c r="AO3252" t="s">
        <v>45</v>
      </c>
    </row>
    <row r="3253" spans="1:41" ht="31.5" x14ac:dyDescent="0.25">
      <c r="A3253">
        <v>1435</v>
      </c>
      <c r="B3253" t="s">
        <v>1272</v>
      </c>
      <c r="C3253" t="s">
        <v>1273</v>
      </c>
      <c r="D3253" t="s">
        <v>285</v>
      </c>
      <c r="E3253" t="s">
        <v>396</v>
      </c>
      <c r="F3253">
        <v>2012</v>
      </c>
      <c r="H3253">
        <v>3</v>
      </c>
      <c r="J3253" t="s">
        <v>494</v>
      </c>
      <c r="M3253" t="s">
        <v>274</v>
      </c>
      <c r="N3253" t="s">
        <v>254</v>
      </c>
      <c r="Q3253" t="s">
        <v>71</v>
      </c>
      <c r="R3253" t="s">
        <v>256</v>
      </c>
      <c r="U3253" t="s">
        <v>256</v>
      </c>
      <c r="AG3253" t="s">
        <v>494</v>
      </c>
      <c r="AH3253" t="s">
        <v>37</v>
      </c>
      <c r="AK3253" t="s">
        <v>70</v>
      </c>
      <c r="AL3253" t="s">
        <v>173</v>
      </c>
      <c r="AM3253" t="s">
        <v>71</v>
      </c>
      <c r="AO3253" t="s">
        <v>45</v>
      </c>
    </row>
    <row r="3254" spans="1:41" ht="31.5" x14ac:dyDescent="0.25">
      <c r="A3254">
        <v>1435</v>
      </c>
      <c r="B3254" t="s">
        <v>1272</v>
      </c>
      <c r="C3254" t="s">
        <v>1273</v>
      </c>
      <c r="D3254" t="s">
        <v>285</v>
      </c>
      <c r="E3254" t="s">
        <v>396</v>
      </c>
      <c r="F3254">
        <v>2012</v>
      </c>
      <c r="H3254">
        <v>3</v>
      </c>
      <c r="J3254" t="s">
        <v>494</v>
      </c>
      <c r="M3254" t="s">
        <v>274</v>
      </c>
      <c r="N3254" t="s">
        <v>254</v>
      </c>
      <c r="Q3254" t="s">
        <v>71</v>
      </c>
      <c r="R3254" t="s">
        <v>256</v>
      </c>
      <c r="U3254" t="s">
        <v>256</v>
      </c>
      <c r="AG3254" t="s">
        <v>494</v>
      </c>
      <c r="AH3254" t="s">
        <v>31</v>
      </c>
      <c r="AK3254" t="s">
        <v>70</v>
      </c>
      <c r="AL3254" t="s">
        <v>173</v>
      </c>
      <c r="AM3254" t="s">
        <v>71</v>
      </c>
      <c r="AO3254" t="s">
        <v>45</v>
      </c>
    </row>
    <row r="3255" spans="1:41" ht="31.5" x14ac:dyDescent="0.25">
      <c r="A3255">
        <v>1435</v>
      </c>
      <c r="B3255" t="s">
        <v>1272</v>
      </c>
      <c r="C3255" t="s">
        <v>1273</v>
      </c>
      <c r="D3255" t="s">
        <v>285</v>
      </c>
      <c r="E3255" t="s">
        <v>396</v>
      </c>
      <c r="F3255">
        <v>2012</v>
      </c>
      <c r="H3255">
        <v>3</v>
      </c>
      <c r="J3255" t="s">
        <v>535</v>
      </c>
      <c r="M3255" t="s">
        <v>274</v>
      </c>
      <c r="N3255" t="s">
        <v>254</v>
      </c>
      <c r="Q3255" t="s">
        <v>51</v>
      </c>
      <c r="R3255" t="s">
        <v>256</v>
      </c>
      <c r="U3255" t="s">
        <v>256</v>
      </c>
      <c r="AG3255" t="s">
        <v>535</v>
      </c>
      <c r="AH3255" t="s">
        <v>37</v>
      </c>
      <c r="AK3255" t="s">
        <v>50</v>
      </c>
      <c r="AL3255" t="s">
        <v>51</v>
      </c>
      <c r="AM3255" t="s">
        <v>51</v>
      </c>
      <c r="AN3255" t="s">
        <v>280</v>
      </c>
      <c r="AO3255" t="s">
        <v>45</v>
      </c>
    </row>
    <row r="3256" spans="1:41" ht="31.5" x14ac:dyDescent="0.25">
      <c r="A3256">
        <v>1435</v>
      </c>
      <c r="B3256" t="s">
        <v>1272</v>
      </c>
      <c r="C3256" t="s">
        <v>1273</v>
      </c>
      <c r="D3256" t="s">
        <v>285</v>
      </c>
      <c r="E3256" t="s">
        <v>396</v>
      </c>
      <c r="F3256">
        <v>2012</v>
      </c>
      <c r="H3256">
        <v>3</v>
      </c>
      <c r="J3256" t="s">
        <v>535</v>
      </c>
      <c r="M3256" t="s">
        <v>274</v>
      </c>
      <c r="N3256" t="s">
        <v>254</v>
      </c>
      <c r="Q3256" t="s">
        <v>51</v>
      </c>
      <c r="R3256" t="s">
        <v>256</v>
      </c>
      <c r="U3256" t="s">
        <v>256</v>
      </c>
      <c r="AG3256" t="s">
        <v>535</v>
      </c>
      <c r="AH3256" t="s">
        <v>31</v>
      </c>
      <c r="AK3256" t="s">
        <v>50</v>
      </c>
      <c r="AL3256" t="s">
        <v>51</v>
      </c>
      <c r="AM3256" t="s">
        <v>51</v>
      </c>
      <c r="AN3256" t="s">
        <v>280</v>
      </c>
      <c r="AO3256" t="s">
        <v>45</v>
      </c>
    </row>
    <row r="3257" spans="1:41" ht="31.5" x14ac:dyDescent="0.25">
      <c r="A3257">
        <v>1435</v>
      </c>
      <c r="B3257" t="s">
        <v>1272</v>
      </c>
      <c r="C3257" t="s">
        <v>1273</v>
      </c>
      <c r="D3257" t="s">
        <v>285</v>
      </c>
      <c r="E3257" t="s">
        <v>396</v>
      </c>
      <c r="F3257">
        <v>2012</v>
      </c>
      <c r="H3257">
        <v>3</v>
      </c>
      <c r="J3257" t="s">
        <v>523</v>
      </c>
      <c r="M3257" t="s">
        <v>274</v>
      </c>
      <c r="N3257" t="s">
        <v>254</v>
      </c>
      <c r="Q3257" t="s">
        <v>83</v>
      </c>
      <c r="R3257" t="s">
        <v>256</v>
      </c>
      <c r="U3257" t="s">
        <v>256</v>
      </c>
      <c r="AG3257" t="s">
        <v>523</v>
      </c>
      <c r="AH3257" t="s">
        <v>37</v>
      </c>
      <c r="AK3257" t="s">
        <v>82</v>
      </c>
      <c r="AL3257" t="s">
        <v>83</v>
      </c>
      <c r="AM3257" t="s">
        <v>83</v>
      </c>
      <c r="AN3257" t="s">
        <v>524</v>
      </c>
      <c r="AO3257" t="s">
        <v>45</v>
      </c>
    </row>
    <row r="3258" spans="1:41" ht="31.5" x14ac:dyDescent="0.25">
      <c r="A3258">
        <v>1435</v>
      </c>
      <c r="B3258" t="s">
        <v>1272</v>
      </c>
      <c r="C3258" t="s">
        <v>1273</v>
      </c>
      <c r="D3258" t="s">
        <v>285</v>
      </c>
      <c r="E3258" t="s">
        <v>396</v>
      </c>
      <c r="F3258">
        <v>2012</v>
      </c>
      <c r="H3258">
        <v>3</v>
      </c>
      <c r="J3258" t="s">
        <v>523</v>
      </c>
      <c r="M3258" t="s">
        <v>274</v>
      </c>
      <c r="N3258" t="s">
        <v>254</v>
      </c>
      <c r="Q3258" t="s">
        <v>83</v>
      </c>
      <c r="R3258" t="s">
        <v>256</v>
      </c>
      <c r="U3258" t="s">
        <v>256</v>
      </c>
      <c r="AG3258" t="s">
        <v>523</v>
      </c>
      <c r="AH3258" t="s">
        <v>31</v>
      </c>
      <c r="AK3258" t="s">
        <v>82</v>
      </c>
      <c r="AL3258" t="s">
        <v>83</v>
      </c>
      <c r="AM3258" t="s">
        <v>83</v>
      </c>
      <c r="AN3258" t="s">
        <v>524</v>
      </c>
      <c r="AO3258" t="s">
        <v>45</v>
      </c>
    </row>
    <row r="3259" spans="1:41" ht="31.5" x14ac:dyDescent="0.25">
      <c r="A3259">
        <v>1435</v>
      </c>
      <c r="B3259" t="s">
        <v>1272</v>
      </c>
      <c r="C3259" t="s">
        <v>1273</v>
      </c>
      <c r="D3259" t="s">
        <v>285</v>
      </c>
      <c r="E3259" t="s">
        <v>396</v>
      </c>
      <c r="F3259">
        <v>2012</v>
      </c>
      <c r="H3259">
        <v>3</v>
      </c>
      <c r="J3259" t="s">
        <v>536</v>
      </c>
      <c r="M3259" t="s">
        <v>274</v>
      </c>
      <c r="N3259" t="s">
        <v>254</v>
      </c>
      <c r="Q3259" t="s">
        <v>97</v>
      </c>
      <c r="R3259" t="s">
        <v>256</v>
      </c>
      <c r="U3259" t="s">
        <v>256</v>
      </c>
      <c r="AG3259" t="s">
        <v>536</v>
      </c>
      <c r="AH3259" t="s">
        <v>37</v>
      </c>
      <c r="AK3259" t="s">
        <v>96</v>
      </c>
      <c r="AL3259" t="s">
        <v>97</v>
      </c>
      <c r="AM3259" t="s">
        <v>97</v>
      </c>
      <c r="AN3259" t="s">
        <v>487</v>
      </c>
      <c r="AO3259" t="s">
        <v>45</v>
      </c>
    </row>
    <row r="3260" spans="1:41" ht="31.5" x14ac:dyDescent="0.25">
      <c r="A3260">
        <v>1435</v>
      </c>
      <c r="B3260" t="s">
        <v>1272</v>
      </c>
      <c r="C3260" t="s">
        <v>1273</v>
      </c>
      <c r="D3260" t="s">
        <v>285</v>
      </c>
      <c r="E3260" t="s">
        <v>396</v>
      </c>
      <c r="F3260">
        <v>2012</v>
      </c>
      <c r="H3260">
        <v>3</v>
      </c>
      <c r="J3260" t="s">
        <v>536</v>
      </c>
      <c r="M3260" t="s">
        <v>274</v>
      </c>
      <c r="N3260" t="s">
        <v>254</v>
      </c>
      <c r="Q3260" t="s">
        <v>97</v>
      </c>
      <c r="R3260" t="s">
        <v>256</v>
      </c>
      <c r="U3260" t="s">
        <v>256</v>
      </c>
      <c r="AG3260" t="s">
        <v>536</v>
      </c>
      <c r="AH3260" t="s">
        <v>31</v>
      </c>
      <c r="AK3260" t="s">
        <v>96</v>
      </c>
      <c r="AL3260" t="s">
        <v>97</v>
      </c>
      <c r="AM3260" t="s">
        <v>97</v>
      </c>
      <c r="AN3260" t="s">
        <v>487</v>
      </c>
      <c r="AO3260" t="s">
        <v>45</v>
      </c>
    </row>
    <row r="3261" spans="1:41" ht="31.5" x14ac:dyDescent="0.25">
      <c r="A3261">
        <v>1435</v>
      </c>
      <c r="B3261" t="s">
        <v>1272</v>
      </c>
      <c r="C3261" t="s">
        <v>1273</v>
      </c>
      <c r="D3261" t="s">
        <v>285</v>
      </c>
      <c r="E3261" t="s">
        <v>396</v>
      </c>
      <c r="F3261">
        <v>2012</v>
      </c>
      <c r="H3261">
        <v>3</v>
      </c>
      <c r="J3261" t="s">
        <v>338</v>
      </c>
      <c r="M3261" t="s">
        <v>274</v>
      </c>
      <c r="N3261" t="s">
        <v>254</v>
      </c>
      <c r="Q3261" t="s">
        <v>47</v>
      </c>
      <c r="R3261" t="s">
        <v>256</v>
      </c>
      <c r="U3261" t="s">
        <v>256</v>
      </c>
      <c r="AG3261" t="s">
        <v>338</v>
      </c>
      <c r="AH3261" t="s">
        <v>37</v>
      </c>
      <c r="AK3261" t="s">
        <v>46</v>
      </c>
      <c r="AL3261" t="s">
        <v>162</v>
      </c>
      <c r="AM3261" t="s">
        <v>47</v>
      </c>
      <c r="AO3261" t="s">
        <v>45</v>
      </c>
    </row>
    <row r="3262" spans="1:41" ht="31.5" x14ac:dyDescent="0.25">
      <c r="A3262">
        <v>1435</v>
      </c>
      <c r="B3262" t="s">
        <v>1272</v>
      </c>
      <c r="C3262" t="s">
        <v>1273</v>
      </c>
      <c r="D3262" t="s">
        <v>285</v>
      </c>
      <c r="E3262" t="s">
        <v>396</v>
      </c>
      <c r="F3262">
        <v>2012</v>
      </c>
      <c r="H3262">
        <v>3</v>
      </c>
      <c r="J3262" t="s">
        <v>338</v>
      </c>
      <c r="M3262" t="s">
        <v>274</v>
      </c>
      <c r="N3262" t="s">
        <v>254</v>
      </c>
      <c r="Q3262" t="s">
        <v>47</v>
      </c>
      <c r="R3262" t="s">
        <v>256</v>
      </c>
      <c r="U3262" t="s">
        <v>256</v>
      </c>
      <c r="AG3262" t="s">
        <v>338</v>
      </c>
      <c r="AH3262" t="s">
        <v>31</v>
      </c>
      <c r="AK3262" t="s">
        <v>46</v>
      </c>
      <c r="AL3262" t="s">
        <v>162</v>
      </c>
      <c r="AM3262" t="s">
        <v>47</v>
      </c>
      <c r="AO3262" t="s">
        <v>45</v>
      </c>
    </row>
    <row r="3263" spans="1:41" ht="47.25" x14ac:dyDescent="0.25">
      <c r="A3263">
        <v>1437</v>
      </c>
      <c r="B3263" t="s">
        <v>1274</v>
      </c>
      <c r="C3263" t="s">
        <v>1275</v>
      </c>
      <c r="D3263" t="s">
        <v>285</v>
      </c>
      <c r="E3263" t="s">
        <v>601</v>
      </c>
      <c r="F3263">
        <v>2014</v>
      </c>
      <c r="H3263">
        <v>3</v>
      </c>
      <c r="J3263" t="s">
        <v>718</v>
      </c>
      <c r="M3263" t="s">
        <v>274</v>
      </c>
      <c r="N3263" t="s">
        <v>254</v>
      </c>
      <c r="Q3263" t="s">
        <v>476</v>
      </c>
      <c r="R3263" t="s">
        <v>256</v>
      </c>
      <c r="U3263" t="s">
        <v>256</v>
      </c>
      <c r="AG3263" t="s">
        <v>718</v>
      </c>
      <c r="AH3263" t="s">
        <v>32</v>
      </c>
      <c r="AK3263" t="s">
        <v>92</v>
      </c>
      <c r="AL3263" t="s">
        <v>182</v>
      </c>
      <c r="AM3263" t="s">
        <v>93</v>
      </c>
      <c r="AO3263" t="s">
        <v>45</v>
      </c>
    </row>
    <row r="3264" spans="1:41" ht="47.25" x14ac:dyDescent="0.25">
      <c r="A3264">
        <v>1437</v>
      </c>
      <c r="B3264" t="s">
        <v>1274</v>
      </c>
      <c r="C3264" t="s">
        <v>1275</v>
      </c>
      <c r="D3264" t="s">
        <v>285</v>
      </c>
      <c r="E3264" t="s">
        <v>601</v>
      </c>
      <c r="F3264">
        <v>2014</v>
      </c>
      <c r="H3264">
        <v>3</v>
      </c>
      <c r="J3264" t="s">
        <v>718</v>
      </c>
      <c r="M3264" t="s">
        <v>274</v>
      </c>
      <c r="N3264" t="s">
        <v>254</v>
      </c>
      <c r="Q3264" t="s">
        <v>476</v>
      </c>
      <c r="R3264" t="s">
        <v>256</v>
      </c>
      <c r="U3264" t="s">
        <v>256</v>
      </c>
      <c r="AG3264" t="s">
        <v>718</v>
      </c>
      <c r="AH3264" t="s">
        <v>39</v>
      </c>
      <c r="AK3264" t="s">
        <v>92</v>
      </c>
      <c r="AL3264" t="s">
        <v>182</v>
      </c>
      <c r="AM3264" t="s">
        <v>93</v>
      </c>
      <c r="AO3264" t="s">
        <v>45</v>
      </c>
    </row>
    <row r="3265" spans="1:41" ht="47.25" x14ac:dyDescent="0.25">
      <c r="A3265">
        <v>1437</v>
      </c>
      <c r="B3265" t="s">
        <v>1274</v>
      </c>
      <c r="C3265" t="s">
        <v>1275</v>
      </c>
      <c r="D3265" t="s">
        <v>285</v>
      </c>
      <c r="E3265" t="s">
        <v>601</v>
      </c>
      <c r="F3265">
        <v>2014</v>
      </c>
      <c r="H3265">
        <v>3</v>
      </c>
      <c r="J3265" t="s">
        <v>1229</v>
      </c>
      <c r="M3265" t="s">
        <v>274</v>
      </c>
      <c r="N3265" t="s">
        <v>254</v>
      </c>
      <c r="Q3265" t="s">
        <v>1230</v>
      </c>
      <c r="R3265" t="s">
        <v>256</v>
      </c>
      <c r="U3265" t="s">
        <v>256</v>
      </c>
      <c r="AG3265" t="s">
        <v>1229</v>
      </c>
      <c r="AH3265" t="s">
        <v>32</v>
      </c>
      <c r="AK3265" t="s">
        <v>64</v>
      </c>
      <c r="AL3265" t="s">
        <v>170</v>
      </c>
      <c r="AM3265" t="s">
        <v>65</v>
      </c>
      <c r="AN3265" t="s">
        <v>330</v>
      </c>
      <c r="AO3265" t="s">
        <v>45</v>
      </c>
    </row>
    <row r="3266" spans="1:41" ht="47.25" x14ac:dyDescent="0.25">
      <c r="A3266">
        <v>1437</v>
      </c>
      <c r="B3266" t="s">
        <v>1274</v>
      </c>
      <c r="C3266" t="s">
        <v>1275</v>
      </c>
      <c r="D3266" t="s">
        <v>285</v>
      </c>
      <c r="E3266" t="s">
        <v>601</v>
      </c>
      <c r="F3266">
        <v>2014</v>
      </c>
      <c r="H3266">
        <v>3</v>
      </c>
      <c r="J3266" t="s">
        <v>1229</v>
      </c>
      <c r="M3266" t="s">
        <v>274</v>
      </c>
      <c r="N3266" t="s">
        <v>254</v>
      </c>
      <c r="Q3266" t="s">
        <v>1230</v>
      </c>
      <c r="R3266" t="s">
        <v>256</v>
      </c>
      <c r="U3266" t="s">
        <v>256</v>
      </c>
      <c r="AG3266" t="s">
        <v>1229</v>
      </c>
      <c r="AH3266" t="s">
        <v>39</v>
      </c>
      <c r="AK3266" t="s">
        <v>64</v>
      </c>
      <c r="AL3266" t="s">
        <v>170</v>
      </c>
      <c r="AM3266" t="s">
        <v>65</v>
      </c>
      <c r="AN3266" t="s">
        <v>330</v>
      </c>
      <c r="AO3266" t="s">
        <v>45</v>
      </c>
    </row>
    <row r="3267" spans="1:41" ht="47.25" x14ac:dyDescent="0.25">
      <c r="A3267">
        <v>1437</v>
      </c>
      <c r="B3267" t="s">
        <v>1274</v>
      </c>
      <c r="C3267" t="s">
        <v>1275</v>
      </c>
      <c r="D3267" t="s">
        <v>285</v>
      </c>
      <c r="E3267" t="s">
        <v>601</v>
      </c>
      <c r="F3267">
        <v>2014</v>
      </c>
      <c r="H3267">
        <v>3</v>
      </c>
      <c r="J3267" t="s">
        <v>276</v>
      </c>
      <c r="M3267" t="s">
        <v>274</v>
      </c>
      <c r="N3267" t="s">
        <v>254</v>
      </c>
      <c r="Q3267" t="s">
        <v>277</v>
      </c>
      <c r="R3267" t="s">
        <v>256</v>
      </c>
      <c r="U3267" t="s">
        <v>256</v>
      </c>
      <c r="AG3267" t="s">
        <v>276</v>
      </c>
      <c r="AH3267" t="s">
        <v>32</v>
      </c>
      <c r="AK3267" t="s">
        <v>120</v>
      </c>
      <c r="AL3267" t="s">
        <v>188</v>
      </c>
      <c r="AM3267" t="s">
        <v>121</v>
      </c>
      <c r="AO3267" t="s">
        <v>45</v>
      </c>
    </row>
    <row r="3268" spans="1:41" ht="47.25" x14ac:dyDescent="0.25">
      <c r="A3268">
        <v>1437</v>
      </c>
      <c r="B3268" t="s">
        <v>1274</v>
      </c>
      <c r="C3268" t="s">
        <v>1275</v>
      </c>
      <c r="D3268" t="s">
        <v>285</v>
      </c>
      <c r="E3268" t="s">
        <v>601</v>
      </c>
      <c r="F3268">
        <v>2014</v>
      </c>
      <c r="H3268">
        <v>3</v>
      </c>
      <c r="J3268" t="s">
        <v>276</v>
      </c>
      <c r="M3268" t="s">
        <v>274</v>
      </c>
      <c r="N3268" t="s">
        <v>254</v>
      </c>
      <c r="Q3268" t="s">
        <v>277</v>
      </c>
      <c r="R3268" t="s">
        <v>256</v>
      </c>
      <c r="U3268" t="s">
        <v>256</v>
      </c>
      <c r="AG3268" t="s">
        <v>276</v>
      </c>
      <c r="AH3268" t="s">
        <v>39</v>
      </c>
      <c r="AK3268" t="s">
        <v>120</v>
      </c>
      <c r="AL3268" t="s">
        <v>188</v>
      </c>
      <c r="AM3268" t="s">
        <v>121</v>
      </c>
      <c r="AO3268" t="s">
        <v>45</v>
      </c>
    </row>
    <row r="3269" spans="1:41" ht="47.25" x14ac:dyDescent="0.25">
      <c r="A3269">
        <v>1437</v>
      </c>
      <c r="B3269" t="s">
        <v>1274</v>
      </c>
      <c r="C3269" t="s">
        <v>1275</v>
      </c>
      <c r="D3269" t="s">
        <v>285</v>
      </c>
      <c r="E3269" t="s">
        <v>601</v>
      </c>
      <c r="F3269">
        <v>2014</v>
      </c>
      <c r="H3269">
        <v>3</v>
      </c>
      <c r="J3269" t="s">
        <v>720</v>
      </c>
      <c r="M3269" t="s">
        <v>274</v>
      </c>
      <c r="N3269" t="s">
        <v>254</v>
      </c>
      <c r="Q3269" t="s">
        <v>379</v>
      </c>
      <c r="R3269" t="s">
        <v>256</v>
      </c>
      <c r="U3269" t="s">
        <v>256</v>
      </c>
      <c r="AG3269" t="s">
        <v>720</v>
      </c>
      <c r="AH3269" t="s">
        <v>32</v>
      </c>
      <c r="AK3269" t="s">
        <v>66</v>
      </c>
      <c r="AL3269" t="s">
        <v>171</v>
      </c>
      <c r="AM3269" t="s">
        <v>67</v>
      </c>
      <c r="AO3269" t="s">
        <v>45</v>
      </c>
    </row>
    <row r="3270" spans="1:41" ht="47.25" x14ac:dyDescent="0.25">
      <c r="A3270">
        <v>1437</v>
      </c>
      <c r="B3270" t="s">
        <v>1274</v>
      </c>
      <c r="C3270" t="s">
        <v>1275</v>
      </c>
      <c r="D3270" t="s">
        <v>285</v>
      </c>
      <c r="E3270" t="s">
        <v>601</v>
      </c>
      <c r="F3270">
        <v>2014</v>
      </c>
      <c r="H3270">
        <v>3</v>
      </c>
      <c r="J3270" t="s">
        <v>720</v>
      </c>
      <c r="M3270" t="s">
        <v>274</v>
      </c>
      <c r="N3270" t="s">
        <v>254</v>
      </c>
      <c r="Q3270" t="s">
        <v>379</v>
      </c>
      <c r="R3270" t="s">
        <v>256</v>
      </c>
      <c r="U3270" t="s">
        <v>256</v>
      </c>
      <c r="AG3270" t="s">
        <v>720</v>
      </c>
      <c r="AH3270" t="s">
        <v>39</v>
      </c>
      <c r="AK3270" t="s">
        <v>66</v>
      </c>
      <c r="AL3270" t="s">
        <v>171</v>
      </c>
      <c r="AM3270" t="s">
        <v>67</v>
      </c>
      <c r="AO3270" t="s">
        <v>45</v>
      </c>
    </row>
    <row r="3271" spans="1:41" ht="47.25" x14ac:dyDescent="0.25">
      <c r="A3271">
        <v>1437</v>
      </c>
      <c r="B3271" t="s">
        <v>1274</v>
      </c>
      <c r="C3271" t="s">
        <v>1275</v>
      </c>
      <c r="D3271" t="s">
        <v>285</v>
      </c>
      <c r="E3271" t="s">
        <v>601</v>
      </c>
      <c r="F3271">
        <v>2014</v>
      </c>
      <c r="H3271">
        <v>3</v>
      </c>
      <c r="J3271" t="s">
        <v>721</v>
      </c>
      <c r="M3271" t="s">
        <v>274</v>
      </c>
      <c r="N3271" t="s">
        <v>254</v>
      </c>
      <c r="Q3271" t="s">
        <v>470</v>
      </c>
      <c r="R3271" t="s">
        <v>256</v>
      </c>
      <c r="U3271" t="s">
        <v>256</v>
      </c>
      <c r="AG3271" t="s">
        <v>721</v>
      </c>
      <c r="AH3271" t="s">
        <v>32</v>
      </c>
      <c r="AK3271" t="s">
        <v>124</v>
      </c>
      <c r="AL3271" t="s">
        <v>190</v>
      </c>
      <c r="AM3271" t="s">
        <v>125</v>
      </c>
      <c r="AO3271" t="s">
        <v>45</v>
      </c>
    </row>
    <row r="3272" spans="1:41" ht="47.25" x14ac:dyDescent="0.25">
      <c r="A3272">
        <v>1437</v>
      </c>
      <c r="B3272" t="s">
        <v>1274</v>
      </c>
      <c r="C3272" t="s">
        <v>1275</v>
      </c>
      <c r="D3272" t="s">
        <v>285</v>
      </c>
      <c r="E3272" t="s">
        <v>601</v>
      </c>
      <c r="F3272">
        <v>2014</v>
      </c>
      <c r="H3272">
        <v>3</v>
      </c>
      <c r="J3272" t="s">
        <v>721</v>
      </c>
      <c r="M3272" t="s">
        <v>274</v>
      </c>
      <c r="N3272" t="s">
        <v>254</v>
      </c>
      <c r="Q3272" t="s">
        <v>470</v>
      </c>
      <c r="R3272" t="s">
        <v>256</v>
      </c>
      <c r="U3272" t="s">
        <v>256</v>
      </c>
      <c r="AG3272" t="s">
        <v>721</v>
      </c>
      <c r="AH3272" t="s">
        <v>39</v>
      </c>
      <c r="AK3272" t="s">
        <v>124</v>
      </c>
      <c r="AL3272" t="s">
        <v>190</v>
      </c>
      <c r="AM3272" t="s">
        <v>125</v>
      </c>
      <c r="AO3272" t="s">
        <v>45</v>
      </c>
    </row>
    <row r="3273" spans="1:41" ht="47.25" x14ac:dyDescent="0.25">
      <c r="A3273">
        <v>1437</v>
      </c>
      <c r="B3273" t="s">
        <v>1274</v>
      </c>
      <c r="C3273" t="s">
        <v>1275</v>
      </c>
      <c r="D3273" t="s">
        <v>285</v>
      </c>
      <c r="E3273" t="s">
        <v>601</v>
      </c>
      <c r="F3273">
        <v>2014</v>
      </c>
      <c r="H3273">
        <v>3</v>
      </c>
      <c r="J3273" t="s">
        <v>722</v>
      </c>
      <c r="M3273" t="s">
        <v>274</v>
      </c>
      <c r="N3273" t="s">
        <v>254</v>
      </c>
      <c r="Q3273" t="s">
        <v>481</v>
      </c>
      <c r="R3273" t="s">
        <v>256</v>
      </c>
      <c r="U3273" t="s">
        <v>256</v>
      </c>
      <c r="AG3273" t="s">
        <v>722</v>
      </c>
      <c r="AH3273" t="s">
        <v>32</v>
      </c>
      <c r="AK3273" t="s">
        <v>70</v>
      </c>
      <c r="AL3273" t="s">
        <v>173</v>
      </c>
      <c r="AM3273" t="s">
        <v>71</v>
      </c>
      <c r="AO3273" t="s">
        <v>45</v>
      </c>
    </row>
    <row r="3274" spans="1:41" ht="47.25" x14ac:dyDescent="0.25">
      <c r="A3274">
        <v>1437</v>
      </c>
      <c r="B3274" t="s">
        <v>1274</v>
      </c>
      <c r="C3274" t="s">
        <v>1275</v>
      </c>
      <c r="D3274" t="s">
        <v>285</v>
      </c>
      <c r="E3274" t="s">
        <v>601</v>
      </c>
      <c r="F3274">
        <v>2014</v>
      </c>
      <c r="H3274">
        <v>3</v>
      </c>
      <c r="J3274" t="s">
        <v>722</v>
      </c>
      <c r="M3274" t="s">
        <v>274</v>
      </c>
      <c r="N3274" t="s">
        <v>254</v>
      </c>
      <c r="Q3274" t="s">
        <v>481</v>
      </c>
      <c r="R3274" t="s">
        <v>256</v>
      </c>
      <c r="U3274" t="s">
        <v>256</v>
      </c>
      <c r="AG3274" t="s">
        <v>722</v>
      </c>
      <c r="AH3274" t="s">
        <v>39</v>
      </c>
      <c r="AK3274" t="s">
        <v>70</v>
      </c>
      <c r="AL3274" t="s">
        <v>173</v>
      </c>
      <c r="AM3274" t="s">
        <v>71</v>
      </c>
      <c r="AO3274" t="s">
        <v>45</v>
      </c>
    </row>
    <row r="3275" spans="1:41" ht="47.25" x14ac:dyDescent="0.25">
      <c r="A3275">
        <v>1437</v>
      </c>
      <c r="B3275" t="s">
        <v>1274</v>
      </c>
      <c r="C3275" t="s">
        <v>1275</v>
      </c>
      <c r="D3275" t="s">
        <v>285</v>
      </c>
      <c r="E3275" t="s">
        <v>601</v>
      </c>
      <c r="F3275">
        <v>2014</v>
      </c>
      <c r="H3275">
        <v>3</v>
      </c>
      <c r="J3275" t="s">
        <v>281</v>
      </c>
      <c r="M3275" t="s">
        <v>274</v>
      </c>
      <c r="N3275" t="s">
        <v>254</v>
      </c>
      <c r="Q3275" t="s">
        <v>282</v>
      </c>
      <c r="R3275" t="s">
        <v>256</v>
      </c>
      <c r="U3275" t="s">
        <v>256</v>
      </c>
      <c r="AG3275" t="s">
        <v>281</v>
      </c>
      <c r="AH3275" t="s">
        <v>32</v>
      </c>
      <c r="AK3275" t="s">
        <v>72</v>
      </c>
      <c r="AL3275" t="s">
        <v>174</v>
      </c>
      <c r="AM3275" t="s">
        <v>73</v>
      </c>
      <c r="AO3275" t="s">
        <v>45</v>
      </c>
    </row>
    <row r="3276" spans="1:41" ht="47.25" x14ac:dyDescent="0.25">
      <c r="A3276">
        <v>1437</v>
      </c>
      <c r="B3276" t="s">
        <v>1274</v>
      </c>
      <c r="C3276" t="s">
        <v>1275</v>
      </c>
      <c r="D3276" t="s">
        <v>285</v>
      </c>
      <c r="E3276" t="s">
        <v>601</v>
      </c>
      <c r="F3276">
        <v>2014</v>
      </c>
      <c r="H3276">
        <v>3</v>
      </c>
      <c r="J3276" t="s">
        <v>281</v>
      </c>
      <c r="M3276" t="s">
        <v>274</v>
      </c>
      <c r="N3276" t="s">
        <v>254</v>
      </c>
      <c r="Q3276" t="s">
        <v>282</v>
      </c>
      <c r="R3276" t="s">
        <v>256</v>
      </c>
      <c r="U3276" t="s">
        <v>256</v>
      </c>
      <c r="AG3276" t="s">
        <v>281</v>
      </c>
      <c r="AH3276" t="s">
        <v>39</v>
      </c>
      <c r="AK3276" t="s">
        <v>72</v>
      </c>
      <c r="AL3276" t="s">
        <v>174</v>
      </c>
      <c r="AM3276" t="s">
        <v>73</v>
      </c>
      <c r="AO3276" t="s">
        <v>45</v>
      </c>
    </row>
    <row r="3277" spans="1:41" ht="47.25" x14ac:dyDescent="0.25">
      <c r="A3277">
        <v>1437</v>
      </c>
      <c r="B3277" t="s">
        <v>1274</v>
      </c>
      <c r="C3277" t="s">
        <v>1275</v>
      </c>
      <c r="D3277" t="s">
        <v>285</v>
      </c>
      <c r="E3277" t="s">
        <v>601</v>
      </c>
      <c r="F3277">
        <v>2014</v>
      </c>
      <c r="H3277">
        <v>3</v>
      </c>
      <c r="J3277" t="s">
        <v>908</v>
      </c>
      <c r="M3277" t="s">
        <v>274</v>
      </c>
      <c r="N3277" t="s">
        <v>254</v>
      </c>
      <c r="Q3277" t="s">
        <v>909</v>
      </c>
      <c r="R3277" t="s">
        <v>256</v>
      </c>
      <c r="U3277" t="s">
        <v>256</v>
      </c>
      <c r="AG3277" t="s">
        <v>908</v>
      </c>
      <c r="AH3277" t="s">
        <v>32</v>
      </c>
      <c r="AK3277" t="s">
        <v>96</v>
      </c>
      <c r="AL3277" t="s">
        <v>97</v>
      </c>
      <c r="AM3277" t="s">
        <v>97</v>
      </c>
      <c r="AN3277" t="s">
        <v>487</v>
      </c>
      <c r="AO3277" t="s">
        <v>45</v>
      </c>
    </row>
    <row r="3278" spans="1:41" ht="47.25" x14ac:dyDescent="0.25">
      <c r="A3278">
        <v>1437</v>
      </c>
      <c r="B3278" t="s">
        <v>1274</v>
      </c>
      <c r="C3278" t="s">
        <v>1275</v>
      </c>
      <c r="D3278" t="s">
        <v>285</v>
      </c>
      <c r="E3278" t="s">
        <v>601</v>
      </c>
      <c r="F3278">
        <v>2014</v>
      </c>
      <c r="H3278">
        <v>3</v>
      </c>
      <c r="J3278" t="s">
        <v>908</v>
      </c>
      <c r="M3278" t="s">
        <v>274</v>
      </c>
      <c r="N3278" t="s">
        <v>254</v>
      </c>
      <c r="Q3278" t="s">
        <v>909</v>
      </c>
      <c r="R3278" t="s">
        <v>256</v>
      </c>
      <c r="U3278" t="s">
        <v>256</v>
      </c>
      <c r="AG3278" t="s">
        <v>908</v>
      </c>
      <c r="AH3278" t="s">
        <v>39</v>
      </c>
      <c r="AK3278" t="s">
        <v>96</v>
      </c>
      <c r="AL3278" t="s">
        <v>97</v>
      </c>
      <c r="AM3278" t="s">
        <v>97</v>
      </c>
      <c r="AN3278" t="s">
        <v>487</v>
      </c>
      <c r="AO3278" t="s">
        <v>45</v>
      </c>
    </row>
    <row r="3279" spans="1:41" ht="47.25" x14ac:dyDescent="0.25">
      <c r="A3279">
        <v>1437</v>
      </c>
      <c r="B3279" t="s">
        <v>1274</v>
      </c>
      <c r="C3279" t="s">
        <v>1275</v>
      </c>
      <c r="D3279" t="s">
        <v>285</v>
      </c>
      <c r="E3279" t="s">
        <v>601</v>
      </c>
      <c r="F3279">
        <v>2014</v>
      </c>
      <c r="H3279">
        <v>3</v>
      </c>
      <c r="J3279" t="s">
        <v>273</v>
      </c>
      <c r="M3279" t="s">
        <v>274</v>
      </c>
      <c r="N3279" t="s">
        <v>254</v>
      </c>
      <c r="Q3279" t="s">
        <v>275</v>
      </c>
      <c r="R3279" t="s">
        <v>256</v>
      </c>
      <c r="U3279" t="s">
        <v>256</v>
      </c>
      <c r="AG3279" t="s">
        <v>273</v>
      </c>
      <c r="AH3279" t="s">
        <v>30</v>
      </c>
      <c r="AJ3279" t="s">
        <v>291</v>
      </c>
      <c r="AK3279" t="s">
        <v>116</v>
      </c>
      <c r="AL3279" t="s">
        <v>186</v>
      </c>
      <c r="AM3279" t="s">
        <v>117</v>
      </c>
      <c r="AO3279" t="s">
        <v>45</v>
      </c>
    </row>
    <row r="3280" spans="1:41" ht="47.25" x14ac:dyDescent="0.25">
      <c r="A3280">
        <v>1437</v>
      </c>
      <c r="B3280" t="s">
        <v>1274</v>
      </c>
      <c r="C3280" t="s">
        <v>1275</v>
      </c>
      <c r="D3280" t="s">
        <v>285</v>
      </c>
      <c r="E3280" t="s">
        <v>601</v>
      </c>
      <c r="F3280">
        <v>2014</v>
      </c>
      <c r="H3280">
        <v>3</v>
      </c>
      <c r="J3280" t="s">
        <v>273</v>
      </c>
      <c r="M3280" t="s">
        <v>274</v>
      </c>
      <c r="N3280" t="s">
        <v>254</v>
      </c>
      <c r="Q3280" t="s">
        <v>275</v>
      </c>
      <c r="R3280" t="s">
        <v>256</v>
      </c>
      <c r="U3280" t="s">
        <v>256</v>
      </c>
      <c r="AG3280" t="s">
        <v>273</v>
      </c>
      <c r="AH3280" t="s">
        <v>42</v>
      </c>
      <c r="AJ3280" t="s">
        <v>291</v>
      </c>
      <c r="AK3280" t="s">
        <v>116</v>
      </c>
      <c r="AL3280" t="s">
        <v>186</v>
      </c>
      <c r="AM3280" t="s">
        <v>117</v>
      </c>
      <c r="AO3280" t="s">
        <v>45</v>
      </c>
    </row>
    <row r="3281" spans="1:41" ht="47.25" x14ac:dyDescent="0.25">
      <c r="A3281">
        <v>1437</v>
      </c>
      <c r="B3281" t="s">
        <v>1274</v>
      </c>
      <c r="C3281" t="s">
        <v>1275</v>
      </c>
      <c r="D3281" t="s">
        <v>285</v>
      </c>
      <c r="E3281" t="s">
        <v>601</v>
      </c>
      <c r="F3281">
        <v>2014</v>
      </c>
      <c r="H3281">
        <v>3</v>
      </c>
      <c r="J3281" t="s">
        <v>273</v>
      </c>
      <c r="M3281" t="s">
        <v>274</v>
      </c>
      <c r="N3281" t="s">
        <v>254</v>
      </c>
      <c r="Q3281" t="s">
        <v>275</v>
      </c>
      <c r="R3281" t="s">
        <v>256</v>
      </c>
      <c r="U3281" t="s">
        <v>256</v>
      </c>
      <c r="AG3281" t="s">
        <v>273</v>
      </c>
      <c r="AH3281" t="s">
        <v>35</v>
      </c>
      <c r="AJ3281" t="s">
        <v>291</v>
      </c>
      <c r="AK3281" t="s">
        <v>116</v>
      </c>
      <c r="AL3281" t="s">
        <v>186</v>
      </c>
      <c r="AM3281" t="s">
        <v>117</v>
      </c>
      <c r="AO3281" t="s">
        <v>45</v>
      </c>
    </row>
    <row r="3282" spans="1:41" ht="47.25" x14ac:dyDescent="0.25">
      <c r="A3282">
        <v>1437</v>
      </c>
      <c r="B3282" t="s">
        <v>1274</v>
      </c>
      <c r="C3282" t="s">
        <v>1275</v>
      </c>
      <c r="D3282" t="s">
        <v>285</v>
      </c>
      <c r="E3282" t="s">
        <v>601</v>
      </c>
      <c r="F3282">
        <v>2014</v>
      </c>
      <c r="H3282">
        <v>3</v>
      </c>
      <c r="J3282" t="s">
        <v>273</v>
      </c>
      <c r="M3282" t="s">
        <v>274</v>
      </c>
      <c r="N3282" t="s">
        <v>254</v>
      </c>
      <c r="Q3282" t="s">
        <v>275</v>
      </c>
      <c r="R3282" t="s">
        <v>256</v>
      </c>
      <c r="U3282" t="s">
        <v>256</v>
      </c>
      <c r="AG3282" t="s">
        <v>273</v>
      </c>
      <c r="AH3282" t="s">
        <v>32</v>
      </c>
      <c r="AJ3282" t="s">
        <v>291</v>
      </c>
      <c r="AK3282" t="s">
        <v>116</v>
      </c>
      <c r="AL3282" t="s">
        <v>186</v>
      </c>
      <c r="AM3282" t="s">
        <v>117</v>
      </c>
      <c r="AO3282" t="s">
        <v>45</v>
      </c>
    </row>
    <row r="3283" spans="1:41" ht="47.25" x14ac:dyDescent="0.25">
      <c r="A3283">
        <v>1437</v>
      </c>
      <c r="B3283" t="s">
        <v>1274</v>
      </c>
      <c r="C3283" t="s">
        <v>1275</v>
      </c>
      <c r="D3283" t="s">
        <v>285</v>
      </c>
      <c r="E3283" t="s">
        <v>601</v>
      </c>
      <c r="F3283">
        <v>2014</v>
      </c>
      <c r="H3283">
        <v>3</v>
      </c>
      <c r="J3283" t="s">
        <v>273</v>
      </c>
      <c r="M3283" t="s">
        <v>274</v>
      </c>
      <c r="N3283" t="s">
        <v>254</v>
      </c>
      <c r="Q3283" t="s">
        <v>275</v>
      </c>
      <c r="R3283" t="s">
        <v>256</v>
      </c>
      <c r="U3283" t="s">
        <v>256</v>
      </c>
      <c r="AG3283" t="s">
        <v>273</v>
      </c>
      <c r="AH3283" t="s">
        <v>39</v>
      </c>
      <c r="AJ3283" t="s">
        <v>291</v>
      </c>
      <c r="AK3283" t="s">
        <v>116</v>
      </c>
      <c r="AL3283" t="s">
        <v>186</v>
      </c>
      <c r="AM3283" t="s">
        <v>117</v>
      </c>
      <c r="AO3283" t="s">
        <v>45</v>
      </c>
    </row>
    <row r="3284" spans="1:41" ht="47.25" x14ac:dyDescent="0.25">
      <c r="A3284">
        <v>1437</v>
      </c>
      <c r="B3284" t="s">
        <v>1274</v>
      </c>
      <c r="C3284" t="s">
        <v>1275</v>
      </c>
      <c r="D3284" t="s">
        <v>285</v>
      </c>
      <c r="E3284" t="s">
        <v>601</v>
      </c>
      <c r="F3284">
        <v>2014</v>
      </c>
      <c r="H3284">
        <v>3</v>
      </c>
      <c r="J3284" t="s">
        <v>723</v>
      </c>
      <c r="M3284" t="s">
        <v>274</v>
      </c>
      <c r="N3284" t="s">
        <v>254</v>
      </c>
      <c r="Q3284" t="s">
        <v>682</v>
      </c>
      <c r="R3284" t="s">
        <v>256</v>
      </c>
      <c r="U3284" t="s">
        <v>256</v>
      </c>
      <c r="AG3284" t="s">
        <v>723</v>
      </c>
      <c r="AH3284" t="s">
        <v>30</v>
      </c>
      <c r="AJ3284" t="s">
        <v>291</v>
      </c>
      <c r="AK3284" t="s">
        <v>46</v>
      </c>
      <c r="AL3284" t="s">
        <v>162</v>
      </c>
      <c r="AM3284" t="s">
        <v>47</v>
      </c>
      <c r="AO3284" t="s">
        <v>45</v>
      </c>
    </row>
    <row r="3285" spans="1:41" ht="47.25" x14ac:dyDescent="0.25">
      <c r="A3285">
        <v>1437</v>
      </c>
      <c r="B3285" t="s">
        <v>1274</v>
      </c>
      <c r="C3285" t="s">
        <v>1275</v>
      </c>
      <c r="D3285" t="s">
        <v>285</v>
      </c>
      <c r="E3285" t="s">
        <v>601</v>
      </c>
      <c r="F3285">
        <v>2014</v>
      </c>
      <c r="H3285">
        <v>3</v>
      </c>
      <c r="J3285" t="s">
        <v>723</v>
      </c>
      <c r="M3285" t="s">
        <v>274</v>
      </c>
      <c r="N3285" t="s">
        <v>254</v>
      </c>
      <c r="Q3285" t="s">
        <v>682</v>
      </c>
      <c r="R3285" t="s">
        <v>256</v>
      </c>
      <c r="U3285" t="s">
        <v>256</v>
      </c>
      <c r="AG3285" t="s">
        <v>723</v>
      </c>
      <c r="AH3285" t="s">
        <v>42</v>
      </c>
      <c r="AJ3285" t="s">
        <v>291</v>
      </c>
      <c r="AK3285" t="s">
        <v>46</v>
      </c>
      <c r="AL3285" t="s">
        <v>162</v>
      </c>
      <c r="AM3285" t="s">
        <v>47</v>
      </c>
      <c r="AO3285" t="s">
        <v>45</v>
      </c>
    </row>
    <row r="3286" spans="1:41" ht="47.25" x14ac:dyDescent="0.25">
      <c r="A3286">
        <v>1437</v>
      </c>
      <c r="B3286" t="s">
        <v>1274</v>
      </c>
      <c r="C3286" t="s">
        <v>1275</v>
      </c>
      <c r="D3286" t="s">
        <v>285</v>
      </c>
      <c r="E3286" t="s">
        <v>601</v>
      </c>
      <c r="F3286">
        <v>2014</v>
      </c>
      <c r="H3286">
        <v>3</v>
      </c>
      <c r="J3286" t="s">
        <v>723</v>
      </c>
      <c r="M3286" t="s">
        <v>274</v>
      </c>
      <c r="N3286" t="s">
        <v>254</v>
      </c>
      <c r="Q3286" t="s">
        <v>682</v>
      </c>
      <c r="R3286" t="s">
        <v>256</v>
      </c>
      <c r="U3286" t="s">
        <v>256</v>
      </c>
      <c r="AG3286" t="s">
        <v>723</v>
      </c>
      <c r="AH3286" t="s">
        <v>35</v>
      </c>
      <c r="AJ3286" t="s">
        <v>291</v>
      </c>
      <c r="AK3286" t="s">
        <v>46</v>
      </c>
      <c r="AL3286" t="s">
        <v>162</v>
      </c>
      <c r="AM3286" t="s">
        <v>47</v>
      </c>
      <c r="AO3286" t="s">
        <v>45</v>
      </c>
    </row>
    <row r="3287" spans="1:41" ht="47.25" x14ac:dyDescent="0.25">
      <c r="A3287">
        <v>1437</v>
      </c>
      <c r="B3287" t="s">
        <v>1274</v>
      </c>
      <c r="C3287" t="s">
        <v>1275</v>
      </c>
      <c r="D3287" t="s">
        <v>285</v>
      </c>
      <c r="E3287" t="s">
        <v>601</v>
      </c>
      <c r="F3287">
        <v>2014</v>
      </c>
      <c r="H3287">
        <v>3</v>
      </c>
      <c r="J3287" t="s">
        <v>723</v>
      </c>
      <c r="M3287" t="s">
        <v>274</v>
      </c>
      <c r="N3287" t="s">
        <v>254</v>
      </c>
      <c r="Q3287" t="s">
        <v>682</v>
      </c>
      <c r="R3287" t="s">
        <v>256</v>
      </c>
      <c r="U3287" t="s">
        <v>256</v>
      </c>
      <c r="AG3287" t="s">
        <v>723</v>
      </c>
      <c r="AH3287" t="s">
        <v>32</v>
      </c>
      <c r="AJ3287" t="s">
        <v>291</v>
      </c>
      <c r="AK3287" t="s">
        <v>46</v>
      </c>
      <c r="AL3287" t="s">
        <v>162</v>
      </c>
      <c r="AM3287" t="s">
        <v>47</v>
      </c>
      <c r="AO3287" t="s">
        <v>45</v>
      </c>
    </row>
    <row r="3288" spans="1:41" ht="47.25" x14ac:dyDescent="0.25">
      <c r="A3288">
        <v>1437</v>
      </c>
      <c r="B3288" t="s">
        <v>1274</v>
      </c>
      <c r="C3288" t="s">
        <v>1275</v>
      </c>
      <c r="D3288" t="s">
        <v>285</v>
      </c>
      <c r="E3288" t="s">
        <v>601</v>
      </c>
      <c r="F3288">
        <v>2014</v>
      </c>
      <c r="H3288">
        <v>3</v>
      </c>
      <c r="J3288" t="s">
        <v>723</v>
      </c>
      <c r="M3288" t="s">
        <v>274</v>
      </c>
      <c r="N3288" t="s">
        <v>254</v>
      </c>
      <c r="Q3288" t="s">
        <v>682</v>
      </c>
      <c r="R3288" t="s">
        <v>256</v>
      </c>
      <c r="U3288" t="s">
        <v>256</v>
      </c>
      <c r="AG3288" t="s">
        <v>723</v>
      </c>
      <c r="AH3288" t="s">
        <v>39</v>
      </c>
      <c r="AJ3288" t="s">
        <v>291</v>
      </c>
      <c r="AK3288" t="s">
        <v>46</v>
      </c>
      <c r="AL3288" t="s">
        <v>162</v>
      </c>
      <c r="AM3288" t="s">
        <v>47</v>
      </c>
      <c r="AO3288" t="s">
        <v>45</v>
      </c>
    </row>
    <row r="3289" spans="1:41" ht="31.5" x14ac:dyDescent="0.25">
      <c r="A3289">
        <v>1439</v>
      </c>
      <c r="B3289" t="s">
        <v>1276</v>
      </c>
      <c r="C3289" t="s">
        <v>1277</v>
      </c>
      <c r="D3289" t="s">
        <v>285</v>
      </c>
      <c r="E3289" t="s">
        <v>748</v>
      </c>
      <c r="F3289">
        <v>2019</v>
      </c>
      <c r="H3289">
        <v>3</v>
      </c>
      <c r="J3289" t="s">
        <v>774</v>
      </c>
      <c r="M3289" t="s">
        <v>274</v>
      </c>
      <c r="N3289" t="s">
        <v>254</v>
      </c>
      <c r="Q3289" t="s">
        <v>775</v>
      </c>
      <c r="R3289" t="s">
        <v>256</v>
      </c>
      <c r="U3289" t="s">
        <v>256</v>
      </c>
      <c r="AG3289" t="s">
        <v>774</v>
      </c>
      <c r="AH3289" t="s">
        <v>37</v>
      </c>
      <c r="AK3289" t="s">
        <v>124</v>
      </c>
      <c r="AL3289" t="s">
        <v>190</v>
      </c>
      <c r="AM3289" t="s">
        <v>125</v>
      </c>
      <c r="AO3289" t="s">
        <v>45</v>
      </c>
    </row>
    <row r="3290" spans="1:41" ht="31.5" x14ac:dyDescent="0.25">
      <c r="A3290">
        <v>1439</v>
      </c>
      <c r="B3290" t="s">
        <v>1276</v>
      </c>
      <c r="C3290" t="s">
        <v>1277</v>
      </c>
      <c r="D3290" t="s">
        <v>285</v>
      </c>
      <c r="E3290" t="s">
        <v>748</v>
      </c>
      <c r="F3290">
        <v>2019</v>
      </c>
      <c r="H3290">
        <v>3</v>
      </c>
      <c r="J3290" t="s">
        <v>774</v>
      </c>
      <c r="M3290" t="s">
        <v>274</v>
      </c>
      <c r="N3290" t="s">
        <v>254</v>
      </c>
      <c r="Q3290" t="s">
        <v>775</v>
      </c>
      <c r="R3290" t="s">
        <v>256</v>
      </c>
      <c r="U3290" t="s">
        <v>256</v>
      </c>
      <c r="AG3290" t="s">
        <v>774</v>
      </c>
      <c r="AH3290" t="s">
        <v>32</v>
      </c>
      <c r="AK3290" t="s">
        <v>124</v>
      </c>
      <c r="AL3290" t="s">
        <v>190</v>
      </c>
      <c r="AM3290" t="s">
        <v>125</v>
      </c>
      <c r="AO3290" t="s">
        <v>45</v>
      </c>
    </row>
    <row r="3291" spans="1:41" ht="31.5" x14ac:dyDescent="0.25">
      <c r="A3291">
        <v>1439</v>
      </c>
      <c r="B3291" t="s">
        <v>1276</v>
      </c>
      <c r="C3291" t="s">
        <v>1277</v>
      </c>
      <c r="D3291" t="s">
        <v>285</v>
      </c>
      <c r="E3291" t="s">
        <v>748</v>
      </c>
      <c r="F3291">
        <v>2019</v>
      </c>
      <c r="H3291">
        <v>3</v>
      </c>
      <c r="J3291" t="s">
        <v>774</v>
      </c>
      <c r="M3291" t="s">
        <v>274</v>
      </c>
      <c r="N3291" t="s">
        <v>254</v>
      </c>
      <c r="Q3291" t="s">
        <v>775</v>
      </c>
      <c r="R3291" t="s">
        <v>256</v>
      </c>
      <c r="U3291" t="s">
        <v>256</v>
      </c>
      <c r="AG3291" t="s">
        <v>774</v>
      </c>
      <c r="AH3291" t="s">
        <v>31</v>
      </c>
      <c r="AK3291" t="s">
        <v>124</v>
      </c>
      <c r="AL3291" t="s">
        <v>190</v>
      </c>
      <c r="AM3291" t="s">
        <v>125</v>
      </c>
      <c r="AO3291" t="s">
        <v>45</v>
      </c>
    </row>
    <row r="3292" spans="1:41" ht="31.5" x14ac:dyDescent="0.25">
      <c r="A3292">
        <v>1439</v>
      </c>
      <c r="B3292" t="s">
        <v>1276</v>
      </c>
      <c r="C3292" t="s">
        <v>1277</v>
      </c>
      <c r="D3292" t="s">
        <v>285</v>
      </c>
      <c r="E3292" t="s">
        <v>748</v>
      </c>
      <c r="F3292">
        <v>2019</v>
      </c>
      <c r="H3292">
        <v>3</v>
      </c>
      <c r="J3292" t="s">
        <v>778</v>
      </c>
      <c r="M3292" t="s">
        <v>274</v>
      </c>
      <c r="N3292" t="s">
        <v>254</v>
      </c>
      <c r="Q3292" t="s">
        <v>779</v>
      </c>
      <c r="R3292" t="s">
        <v>256</v>
      </c>
      <c r="U3292" t="s">
        <v>256</v>
      </c>
      <c r="AG3292" t="s">
        <v>778</v>
      </c>
      <c r="AH3292" t="s">
        <v>37</v>
      </c>
      <c r="AK3292" t="s">
        <v>72</v>
      </c>
      <c r="AL3292" t="s">
        <v>174</v>
      </c>
      <c r="AM3292" t="s">
        <v>73</v>
      </c>
      <c r="AO3292" t="s">
        <v>45</v>
      </c>
    </row>
    <row r="3293" spans="1:41" ht="31.5" x14ac:dyDescent="0.25">
      <c r="A3293">
        <v>1439</v>
      </c>
      <c r="B3293" t="s">
        <v>1276</v>
      </c>
      <c r="C3293" t="s">
        <v>1277</v>
      </c>
      <c r="D3293" t="s">
        <v>285</v>
      </c>
      <c r="E3293" t="s">
        <v>748</v>
      </c>
      <c r="F3293">
        <v>2019</v>
      </c>
      <c r="H3293">
        <v>3</v>
      </c>
      <c r="J3293" t="s">
        <v>778</v>
      </c>
      <c r="M3293" t="s">
        <v>274</v>
      </c>
      <c r="N3293" t="s">
        <v>254</v>
      </c>
      <c r="Q3293" t="s">
        <v>779</v>
      </c>
      <c r="R3293" t="s">
        <v>256</v>
      </c>
      <c r="U3293" t="s">
        <v>256</v>
      </c>
      <c r="AG3293" t="s">
        <v>778</v>
      </c>
      <c r="AH3293" t="s">
        <v>32</v>
      </c>
      <c r="AK3293" t="s">
        <v>72</v>
      </c>
      <c r="AL3293" t="s">
        <v>174</v>
      </c>
      <c r="AM3293" t="s">
        <v>73</v>
      </c>
      <c r="AO3293" t="s">
        <v>45</v>
      </c>
    </row>
    <row r="3294" spans="1:41" ht="31.5" x14ac:dyDescent="0.25">
      <c r="A3294">
        <v>1439</v>
      </c>
      <c r="B3294" t="s">
        <v>1276</v>
      </c>
      <c r="C3294" t="s">
        <v>1277</v>
      </c>
      <c r="D3294" t="s">
        <v>285</v>
      </c>
      <c r="E3294" t="s">
        <v>748</v>
      </c>
      <c r="F3294">
        <v>2019</v>
      </c>
      <c r="H3294">
        <v>3</v>
      </c>
      <c r="J3294" t="s">
        <v>778</v>
      </c>
      <c r="M3294" t="s">
        <v>274</v>
      </c>
      <c r="N3294" t="s">
        <v>254</v>
      </c>
      <c r="Q3294" t="s">
        <v>779</v>
      </c>
      <c r="R3294" t="s">
        <v>256</v>
      </c>
      <c r="U3294" t="s">
        <v>256</v>
      </c>
      <c r="AG3294" t="s">
        <v>778</v>
      </c>
      <c r="AH3294" t="s">
        <v>31</v>
      </c>
      <c r="AK3294" t="s">
        <v>72</v>
      </c>
      <c r="AL3294" t="s">
        <v>174</v>
      </c>
      <c r="AM3294" t="s">
        <v>73</v>
      </c>
      <c r="AO3294" t="s">
        <v>45</v>
      </c>
    </row>
    <row r="3295" spans="1:41" ht="31.5" x14ac:dyDescent="0.25">
      <c r="A3295">
        <v>1439</v>
      </c>
      <c r="B3295" t="s">
        <v>1276</v>
      </c>
      <c r="C3295" t="s">
        <v>1277</v>
      </c>
      <c r="D3295" t="s">
        <v>285</v>
      </c>
      <c r="E3295" t="s">
        <v>748</v>
      </c>
      <c r="F3295">
        <v>2019</v>
      </c>
      <c r="H3295">
        <v>3</v>
      </c>
      <c r="J3295" t="s">
        <v>942</v>
      </c>
      <c r="M3295" t="s">
        <v>274</v>
      </c>
      <c r="N3295" t="s">
        <v>254</v>
      </c>
      <c r="Q3295" t="s">
        <v>882</v>
      </c>
      <c r="R3295" t="s">
        <v>256</v>
      </c>
      <c r="U3295" t="s">
        <v>256</v>
      </c>
      <c r="AG3295" t="s">
        <v>942</v>
      </c>
      <c r="AH3295" t="s">
        <v>37</v>
      </c>
      <c r="AK3295" t="s">
        <v>46</v>
      </c>
      <c r="AL3295" t="s">
        <v>162</v>
      </c>
      <c r="AM3295" t="s">
        <v>47</v>
      </c>
      <c r="AO3295" t="s">
        <v>45</v>
      </c>
    </row>
    <row r="3296" spans="1:41" ht="31.5" x14ac:dyDescent="0.25">
      <c r="A3296">
        <v>1439</v>
      </c>
      <c r="B3296" t="s">
        <v>1276</v>
      </c>
      <c r="C3296" t="s">
        <v>1277</v>
      </c>
      <c r="D3296" t="s">
        <v>285</v>
      </c>
      <c r="E3296" t="s">
        <v>748</v>
      </c>
      <c r="F3296">
        <v>2019</v>
      </c>
      <c r="H3296">
        <v>3</v>
      </c>
      <c r="J3296" t="s">
        <v>942</v>
      </c>
      <c r="M3296" t="s">
        <v>274</v>
      </c>
      <c r="N3296" t="s">
        <v>254</v>
      </c>
      <c r="Q3296" t="s">
        <v>882</v>
      </c>
      <c r="R3296" t="s">
        <v>256</v>
      </c>
      <c r="U3296" t="s">
        <v>256</v>
      </c>
      <c r="AG3296" t="s">
        <v>942</v>
      </c>
      <c r="AH3296" t="s">
        <v>32</v>
      </c>
      <c r="AK3296" t="s">
        <v>46</v>
      </c>
      <c r="AL3296" t="s">
        <v>162</v>
      </c>
      <c r="AM3296" t="s">
        <v>47</v>
      </c>
      <c r="AO3296" t="s">
        <v>45</v>
      </c>
    </row>
    <row r="3297" spans="1:41" ht="31.5" x14ac:dyDescent="0.25">
      <c r="A3297">
        <v>1439</v>
      </c>
      <c r="B3297" t="s">
        <v>1276</v>
      </c>
      <c r="C3297" t="s">
        <v>1277</v>
      </c>
      <c r="D3297" t="s">
        <v>285</v>
      </c>
      <c r="E3297" t="s">
        <v>748</v>
      </c>
      <c r="F3297">
        <v>2019</v>
      </c>
      <c r="H3297">
        <v>3</v>
      </c>
      <c r="J3297" t="s">
        <v>942</v>
      </c>
      <c r="M3297" t="s">
        <v>274</v>
      </c>
      <c r="N3297" t="s">
        <v>254</v>
      </c>
      <c r="Q3297" t="s">
        <v>882</v>
      </c>
      <c r="R3297" t="s">
        <v>256</v>
      </c>
      <c r="U3297" t="s">
        <v>256</v>
      </c>
      <c r="AG3297" t="s">
        <v>942</v>
      </c>
      <c r="AH3297" t="s">
        <v>31</v>
      </c>
      <c r="AK3297" t="s">
        <v>46</v>
      </c>
      <c r="AL3297" t="s">
        <v>162</v>
      </c>
      <c r="AM3297" t="s">
        <v>47</v>
      </c>
      <c r="AO3297" t="s">
        <v>45</v>
      </c>
    </row>
    <row r="3298" spans="1:41" ht="31.5" x14ac:dyDescent="0.25">
      <c r="A3298">
        <v>1439</v>
      </c>
      <c r="B3298" t="s">
        <v>1276</v>
      </c>
      <c r="C3298" t="s">
        <v>1277</v>
      </c>
      <c r="D3298" t="s">
        <v>285</v>
      </c>
      <c r="E3298" t="s">
        <v>748</v>
      </c>
      <c r="F3298">
        <v>2019</v>
      </c>
      <c r="H3298">
        <v>3</v>
      </c>
      <c r="J3298" t="s">
        <v>942</v>
      </c>
      <c r="M3298" t="s">
        <v>274</v>
      </c>
      <c r="N3298" t="s">
        <v>254</v>
      </c>
      <c r="Q3298" t="s">
        <v>882</v>
      </c>
      <c r="R3298" t="s">
        <v>256</v>
      </c>
      <c r="U3298" t="s">
        <v>256</v>
      </c>
      <c r="AG3298" t="s">
        <v>942</v>
      </c>
      <c r="AH3298" t="s">
        <v>43</v>
      </c>
      <c r="AK3298" t="s">
        <v>46</v>
      </c>
      <c r="AL3298" t="s">
        <v>162</v>
      </c>
      <c r="AM3298" t="s">
        <v>47</v>
      </c>
      <c r="AO3298" t="s">
        <v>45</v>
      </c>
    </row>
    <row r="3299" spans="1:41" ht="31.5" x14ac:dyDescent="0.25">
      <c r="A3299">
        <v>1439</v>
      </c>
      <c r="B3299" t="s">
        <v>1276</v>
      </c>
      <c r="C3299" t="s">
        <v>1277</v>
      </c>
      <c r="D3299" t="s">
        <v>285</v>
      </c>
      <c r="E3299" t="s">
        <v>748</v>
      </c>
      <c r="F3299">
        <v>2019</v>
      </c>
      <c r="H3299">
        <v>3</v>
      </c>
      <c r="J3299" t="s">
        <v>899</v>
      </c>
      <c r="M3299" t="s">
        <v>274</v>
      </c>
      <c r="N3299" t="s">
        <v>254</v>
      </c>
      <c r="Q3299" t="s">
        <v>884</v>
      </c>
      <c r="R3299" t="s">
        <v>256</v>
      </c>
      <c r="U3299" t="s">
        <v>256</v>
      </c>
      <c r="AG3299" t="s">
        <v>899</v>
      </c>
      <c r="AH3299" t="s">
        <v>43</v>
      </c>
      <c r="AK3299" t="s">
        <v>92</v>
      </c>
      <c r="AL3299" t="s">
        <v>182</v>
      </c>
      <c r="AM3299" t="s">
        <v>93</v>
      </c>
      <c r="AO3299" t="s">
        <v>45</v>
      </c>
    </row>
    <row r="3300" spans="1:41" ht="31.5" x14ac:dyDescent="0.25">
      <c r="A3300">
        <v>1439</v>
      </c>
      <c r="B3300" t="s">
        <v>1276</v>
      </c>
      <c r="C3300" t="s">
        <v>1277</v>
      </c>
      <c r="D3300" t="s">
        <v>285</v>
      </c>
      <c r="E3300" t="s">
        <v>748</v>
      </c>
      <c r="F3300">
        <v>2019</v>
      </c>
      <c r="H3300">
        <v>3</v>
      </c>
      <c r="J3300" t="s">
        <v>1144</v>
      </c>
      <c r="M3300" t="s">
        <v>274</v>
      </c>
      <c r="N3300" t="s">
        <v>254</v>
      </c>
      <c r="Q3300" t="s">
        <v>580</v>
      </c>
      <c r="R3300" t="s">
        <v>256</v>
      </c>
      <c r="U3300" t="s">
        <v>256</v>
      </c>
      <c r="AG3300" t="s">
        <v>1144</v>
      </c>
      <c r="AH3300" t="s">
        <v>43</v>
      </c>
      <c r="AK3300" t="s">
        <v>126</v>
      </c>
      <c r="AL3300" t="s">
        <v>191</v>
      </c>
      <c r="AM3300" t="s">
        <v>127</v>
      </c>
      <c r="AN3300" t="s">
        <v>581</v>
      </c>
      <c r="AO3300" t="s">
        <v>45</v>
      </c>
    </row>
    <row r="3301" spans="1:41" ht="31.5" x14ac:dyDescent="0.25">
      <c r="A3301">
        <v>1439</v>
      </c>
      <c r="B3301" t="s">
        <v>1276</v>
      </c>
      <c r="C3301" t="s">
        <v>1277</v>
      </c>
      <c r="D3301" t="s">
        <v>285</v>
      </c>
      <c r="E3301" t="s">
        <v>748</v>
      </c>
      <c r="F3301">
        <v>2019</v>
      </c>
      <c r="H3301">
        <v>3</v>
      </c>
      <c r="J3301" t="s">
        <v>1143</v>
      </c>
      <c r="M3301" t="s">
        <v>274</v>
      </c>
      <c r="N3301" t="s">
        <v>254</v>
      </c>
      <c r="Q3301" t="s">
        <v>574</v>
      </c>
      <c r="R3301" t="s">
        <v>256</v>
      </c>
      <c r="U3301" t="s">
        <v>256</v>
      </c>
      <c r="AG3301" t="s">
        <v>1143</v>
      </c>
      <c r="AH3301" t="s">
        <v>43</v>
      </c>
      <c r="AK3301" t="s">
        <v>86</v>
      </c>
      <c r="AL3301" t="s">
        <v>179</v>
      </c>
      <c r="AM3301" t="s">
        <v>87</v>
      </c>
      <c r="AN3301" t="s">
        <v>409</v>
      </c>
      <c r="AO3301" t="s">
        <v>45</v>
      </c>
    </row>
    <row r="3302" spans="1:41" ht="31.5" x14ac:dyDescent="0.25">
      <c r="A3302">
        <v>1439</v>
      </c>
      <c r="B3302" t="s">
        <v>1276</v>
      </c>
      <c r="C3302" t="s">
        <v>1277</v>
      </c>
      <c r="D3302" t="s">
        <v>285</v>
      </c>
      <c r="E3302" t="s">
        <v>748</v>
      </c>
      <c r="F3302">
        <v>2019</v>
      </c>
      <c r="H3302">
        <v>3</v>
      </c>
      <c r="J3302" t="s">
        <v>428</v>
      </c>
      <c r="M3302" t="s">
        <v>274</v>
      </c>
      <c r="N3302" t="s">
        <v>254</v>
      </c>
      <c r="Q3302" t="s">
        <v>429</v>
      </c>
      <c r="R3302" t="s">
        <v>256</v>
      </c>
      <c r="U3302" t="s">
        <v>256</v>
      </c>
      <c r="AG3302" t="s">
        <v>430</v>
      </c>
      <c r="AH3302" t="s">
        <v>43</v>
      </c>
      <c r="AK3302" t="s">
        <v>78</v>
      </c>
      <c r="AL3302" t="s">
        <v>176</v>
      </c>
      <c r="AM3302" t="s">
        <v>79</v>
      </c>
      <c r="AO3302" t="s">
        <v>45</v>
      </c>
    </row>
    <row r="3303" spans="1:41" ht="31.5" x14ac:dyDescent="0.25">
      <c r="A3303">
        <v>1439</v>
      </c>
      <c r="B3303" t="s">
        <v>1276</v>
      </c>
      <c r="C3303" t="s">
        <v>1277</v>
      </c>
      <c r="D3303" t="s">
        <v>285</v>
      </c>
      <c r="E3303" t="s">
        <v>748</v>
      </c>
      <c r="F3303">
        <v>2019</v>
      </c>
      <c r="H3303">
        <v>3</v>
      </c>
      <c r="J3303" t="s">
        <v>1140</v>
      </c>
      <c r="M3303" t="s">
        <v>274</v>
      </c>
      <c r="N3303" t="s">
        <v>254</v>
      </c>
      <c r="Q3303" t="s">
        <v>1141</v>
      </c>
      <c r="R3303" t="s">
        <v>256</v>
      </c>
      <c r="U3303" t="s">
        <v>256</v>
      </c>
      <c r="AG3303" t="s">
        <v>1142</v>
      </c>
      <c r="AH3303" t="s">
        <v>43</v>
      </c>
      <c r="AK3303" t="s">
        <v>90</v>
      </c>
      <c r="AL3303" t="s">
        <v>181</v>
      </c>
      <c r="AM3303" t="s">
        <v>91</v>
      </c>
      <c r="AN3303" t="s">
        <v>401</v>
      </c>
      <c r="AO3303" t="s">
        <v>45</v>
      </c>
    </row>
    <row r="3304" spans="1:41" ht="31.5" x14ac:dyDescent="0.25">
      <c r="A3304">
        <v>1439</v>
      </c>
      <c r="B3304" t="s">
        <v>1276</v>
      </c>
      <c r="C3304" t="s">
        <v>1277</v>
      </c>
      <c r="D3304" t="s">
        <v>285</v>
      </c>
      <c r="E3304" t="s">
        <v>748</v>
      </c>
      <c r="F3304">
        <v>2019</v>
      </c>
      <c r="H3304">
        <v>3</v>
      </c>
      <c r="J3304" t="s">
        <v>768</v>
      </c>
      <c r="M3304" t="s">
        <v>274</v>
      </c>
      <c r="N3304" t="s">
        <v>254</v>
      </c>
      <c r="Q3304" t="s">
        <v>769</v>
      </c>
      <c r="R3304" t="s">
        <v>256</v>
      </c>
      <c r="U3304" t="s">
        <v>256</v>
      </c>
      <c r="AG3304" t="s">
        <v>768</v>
      </c>
      <c r="AH3304" t="s">
        <v>30</v>
      </c>
      <c r="AJ3304" t="s">
        <v>291</v>
      </c>
      <c r="AK3304" t="s">
        <v>116</v>
      </c>
      <c r="AL3304" t="s">
        <v>186</v>
      </c>
      <c r="AM3304" t="s">
        <v>117</v>
      </c>
      <c r="AO3304" t="s">
        <v>45</v>
      </c>
    </row>
    <row r="3305" spans="1:41" ht="31.5" x14ac:dyDescent="0.25">
      <c r="A3305">
        <v>1439</v>
      </c>
      <c r="B3305" t="s">
        <v>1276</v>
      </c>
      <c r="C3305" t="s">
        <v>1277</v>
      </c>
      <c r="D3305" t="s">
        <v>285</v>
      </c>
      <c r="E3305" t="s">
        <v>748</v>
      </c>
      <c r="F3305">
        <v>2019</v>
      </c>
      <c r="H3305">
        <v>3</v>
      </c>
      <c r="J3305" t="s">
        <v>768</v>
      </c>
      <c r="M3305" t="s">
        <v>274</v>
      </c>
      <c r="N3305" t="s">
        <v>254</v>
      </c>
      <c r="Q3305" t="s">
        <v>769</v>
      </c>
      <c r="R3305" t="s">
        <v>256</v>
      </c>
      <c r="U3305" t="s">
        <v>256</v>
      </c>
      <c r="AG3305" t="s">
        <v>768</v>
      </c>
      <c r="AH3305" t="s">
        <v>37</v>
      </c>
      <c r="AJ3305" t="s">
        <v>291</v>
      </c>
      <c r="AK3305" t="s">
        <v>116</v>
      </c>
      <c r="AL3305" t="s">
        <v>186</v>
      </c>
      <c r="AM3305" t="s">
        <v>117</v>
      </c>
      <c r="AO3305" t="s">
        <v>45</v>
      </c>
    </row>
    <row r="3306" spans="1:41" ht="31.5" x14ac:dyDescent="0.25">
      <c r="A3306">
        <v>1439</v>
      </c>
      <c r="B3306" t="s">
        <v>1276</v>
      </c>
      <c r="C3306" t="s">
        <v>1277</v>
      </c>
      <c r="D3306" t="s">
        <v>285</v>
      </c>
      <c r="E3306" t="s">
        <v>748</v>
      </c>
      <c r="F3306">
        <v>2019</v>
      </c>
      <c r="H3306">
        <v>3</v>
      </c>
      <c r="J3306" t="s">
        <v>768</v>
      </c>
      <c r="M3306" t="s">
        <v>274</v>
      </c>
      <c r="N3306" t="s">
        <v>254</v>
      </c>
      <c r="Q3306" t="s">
        <v>769</v>
      </c>
      <c r="R3306" t="s">
        <v>256</v>
      </c>
      <c r="U3306" t="s">
        <v>256</v>
      </c>
      <c r="AG3306" t="s">
        <v>768</v>
      </c>
      <c r="AH3306" t="s">
        <v>42</v>
      </c>
      <c r="AJ3306" t="s">
        <v>291</v>
      </c>
      <c r="AK3306" t="s">
        <v>116</v>
      </c>
      <c r="AL3306" t="s">
        <v>186</v>
      </c>
      <c r="AM3306" t="s">
        <v>117</v>
      </c>
      <c r="AO3306" t="s">
        <v>45</v>
      </c>
    </row>
    <row r="3307" spans="1:41" ht="31.5" x14ac:dyDescent="0.25">
      <c r="A3307">
        <v>1439</v>
      </c>
      <c r="B3307" t="s">
        <v>1276</v>
      </c>
      <c r="C3307" t="s">
        <v>1277</v>
      </c>
      <c r="D3307" t="s">
        <v>285</v>
      </c>
      <c r="E3307" t="s">
        <v>748</v>
      </c>
      <c r="F3307">
        <v>2019</v>
      </c>
      <c r="H3307">
        <v>3</v>
      </c>
      <c r="J3307" t="s">
        <v>768</v>
      </c>
      <c r="M3307" t="s">
        <v>274</v>
      </c>
      <c r="N3307" t="s">
        <v>254</v>
      </c>
      <c r="Q3307" t="s">
        <v>769</v>
      </c>
      <c r="R3307" t="s">
        <v>256</v>
      </c>
      <c r="U3307" t="s">
        <v>256</v>
      </c>
      <c r="AG3307" t="s">
        <v>768</v>
      </c>
      <c r="AH3307" t="s">
        <v>35</v>
      </c>
      <c r="AJ3307" t="s">
        <v>291</v>
      </c>
      <c r="AK3307" t="s">
        <v>116</v>
      </c>
      <c r="AL3307" t="s">
        <v>186</v>
      </c>
      <c r="AM3307" t="s">
        <v>117</v>
      </c>
      <c r="AO3307" t="s">
        <v>45</v>
      </c>
    </row>
    <row r="3308" spans="1:41" ht="31.5" x14ac:dyDescent="0.25">
      <c r="A3308">
        <v>1439</v>
      </c>
      <c r="B3308" t="s">
        <v>1276</v>
      </c>
      <c r="C3308" t="s">
        <v>1277</v>
      </c>
      <c r="D3308" t="s">
        <v>285</v>
      </c>
      <c r="E3308" t="s">
        <v>748</v>
      </c>
      <c r="F3308">
        <v>2019</v>
      </c>
      <c r="H3308">
        <v>3</v>
      </c>
      <c r="J3308" t="s">
        <v>768</v>
      </c>
      <c r="M3308" t="s">
        <v>274</v>
      </c>
      <c r="N3308" t="s">
        <v>254</v>
      </c>
      <c r="Q3308" t="s">
        <v>769</v>
      </c>
      <c r="R3308" t="s">
        <v>256</v>
      </c>
      <c r="U3308" t="s">
        <v>256</v>
      </c>
      <c r="AG3308" t="s">
        <v>768</v>
      </c>
      <c r="AH3308" t="s">
        <v>32</v>
      </c>
      <c r="AJ3308" t="s">
        <v>291</v>
      </c>
      <c r="AK3308" t="s">
        <v>116</v>
      </c>
      <c r="AL3308" t="s">
        <v>186</v>
      </c>
      <c r="AM3308" t="s">
        <v>117</v>
      </c>
      <c r="AO3308" t="s">
        <v>45</v>
      </c>
    </row>
    <row r="3309" spans="1:41" ht="31.5" x14ac:dyDescent="0.25">
      <c r="A3309">
        <v>1439</v>
      </c>
      <c r="B3309" t="s">
        <v>1276</v>
      </c>
      <c r="C3309" t="s">
        <v>1277</v>
      </c>
      <c r="D3309" t="s">
        <v>285</v>
      </c>
      <c r="E3309" t="s">
        <v>748</v>
      </c>
      <c r="F3309">
        <v>2019</v>
      </c>
      <c r="H3309">
        <v>3</v>
      </c>
      <c r="J3309" t="s">
        <v>768</v>
      </c>
      <c r="M3309" t="s">
        <v>274</v>
      </c>
      <c r="N3309" t="s">
        <v>254</v>
      </c>
      <c r="Q3309" t="s">
        <v>769</v>
      </c>
      <c r="R3309" t="s">
        <v>256</v>
      </c>
      <c r="U3309" t="s">
        <v>256</v>
      </c>
      <c r="AG3309" t="s">
        <v>768</v>
      </c>
      <c r="AH3309" t="s">
        <v>31</v>
      </c>
      <c r="AJ3309" t="s">
        <v>291</v>
      </c>
      <c r="AK3309" t="s">
        <v>116</v>
      </c>
      <c r="AL3309" t="s">
        <v>186</v>
      </c>
      <c r="AM3309" t="s">
        <v>117</v>
      </c>
      <c r="AO3309" t="s">
        <v>45</v>
      </c>
    </row>
    <row r="3310" spans="1:41" ht="31.5" x14ac:dyDescent="0.25">
      <c r="A3310">
        <v>1439</v>
      </c>
      <c r="B3310" t="s">
        <v>1276</v>
      </c>
      <c r="C3310" t="s">
        <v>1277</v>
      </c>
      <c r="D3310" t="s">
        <v>285</v>
      </c>
      <c r="E3310" t="s">
        <v>748</v>
      </c>
      <c r="F3310">
        <v>2019</v>
      </c>
      <c r="H3310">
        <v>3</v>
      </c>
      <c r="J3310" t="s">
        <v>768</v>
      </c>
      <c r="M3310" t="s">
        <v>274</v>
      </c>
      <c r="N3310" t="s">
        <v>254</v>
      </c>
      <c r="Q3310" t="s">
        <v>769</v>
      </c>
      <c r="R3310" t="s">
        <v>256</v>
      </c>
      <c r="U3310" t="s">
        <v>256</v>
      </c>
      <c r="AG3310" t="s">
        <v>768</v>
      </c>
      <c r="AH3310" t="s">
        <v>39</v>
      </c>
      <c r="AJ3310" t="s">
        <v>291</v>
      </c>
      <c r="AK3310" t="s">
        <v>116</v>
      </c>
      <c r="AL3310" t="s">
        <v>186</v>
      </c>
      <c r="AM3310" t="s">
        <v>117</v>
      </c>
      <c r="AO3310" t="s">
        <v>45</v>
      </c>
    </row>
    <row r="3311" spans="1:41" ht="31.5" x14ac:dyDescent="0.25">
      <c r="A3311">
        <v>1439</v>
      </c>
      <c r="B3311" t="s">
        <v>1276</v>
      </c>
      <c r="C3311" t="s">
        <v>1277</v>
      </c>
      <c r="D3311" t="s">
        <v>285</v>
      </c>
      <c r="E3311" t="s">
        <v>748</v>
      </c>
      <c r="F3311">
        <v>2019</v>
      </c>
      <c r="H3311">
        <v>3</v>
      </c>
      <c r="J3311" t="s">
        <v>770</v>
      </c>
      <c r="M3311" t="s">
        <v>274</v>
      </c>
      <c r="N3311" t="s">
        <v>254</v>
      </c>
      <c r="Q3311" t="s">
        <v>771</v>
      </c>
      <c r="R3311" t="s">
        <v>256</v>
      </c>
      <c r="U3311" t="s">
        <v>256</v>
      </c>
      <c r="AG3311" t="s">
        <v>770</v>
      </c>
      <c r="AH3311" t="s">
        <v>37</v>
      </c>
      <c r="AK3311" t="s">
        <v>120</v>
      </c>
      <c r="AL3311" t="s">
        <v>188</v>
      </c>
      <c r="AM3311" t="s">
        <v>121</v>
      </c>
      <c r="AO3311" t="s">
        <v>45</v>
      </c>
    </row>
    <row r="3312" spans="1:41" ht="31.5" x14ac:dyDescent="0.25">
      <c r="A3312">
        <v>1439</v>
      </c>
      <c r="B3312" t="s">
        <v>1276</v>
      </c>
      <c r="C3312" t="s">
        <v>1277</v>
      </c>
      <c r="D3312" t="s">
        <v>285</v>
      </c>
      <c r="E3312" t="s">
        <v>748</v>
      </c>
      <c r="F3312">
        <v>2019</v>
      </c>
      <c r="H3312">
        <v>3</v>
      </c>
      <c r="J3312" t="s">
        <v>770</v>
      </c>
      <c r="M3312" t="s">
        <v>274</v>
      </c>
      <c r="N3312" t="s">
        <v>254</v>
      </c>
      <c r="Q3312" t="s">
        <v>771</v>
      </c>
      <c r="R3312" t="s">
        <v>256</v>
      </c>
      <c r="U3312" t="s">
        <v>256</v>
      </c>
      <c r="AG3312" t="s">
        <v>770</v>
      </c>
      <c r="AH3312" t="s">
        <v>32</v>
      </c>
      <c r="AK3312" t="s">
        <v>120</v>
      </c>
      <c r="AL3312" t="s">
        <v>188</v>
      </c>
      <c r="AM3312" t="s">
        <v>121</v>
      </c>
      <c r="AO3312" t="s">
        <v>45</v>
      </c>
    </row>
    <row r="3313" spans="1:41" ht="31.5" x14ac:dyDescent="0.25">
      <c r="A3313">
        <v>1439</v>
      </c>
      <c r="B3313" t="s">
        <v>1276</v>
      </c>
      <c r="C3313" t="s">
        <v>1277</v>
      </c>
      <c r="D3313" t="s">
        <v>285</v>
      </c>
      <c r="E3313" t="s">
        <v>748</v>
      </c>
      <c r="F3313">
        <v>2019</v>
      </c>
      <c r="H3313">
        <v>3</v>
      </c>
      <c r="J3313" t="s">
        <v>770</v>
      </c>
      <c r="M3313" t="s">
        <v>274</v>
      </c>
      <c r="N3313" t="s">
        <v>254</v>
      </c>
      <c r="Q3313" t="s">
        <v>771</v>
      </c>
      <c r="R3313" t="s">
        <v>256</v>
      </c>
      <c r="U3313" t="s">
        <v>256</v>
      </c>
      <c r="AG3313" t="s">
        <v>770</v>
      </c>
      <c r="AH3313" t="s">
        <v>31</v>
      </c>
      <c r="AK3313" t="s">
        <v>120</v>
      </c>
      <c r="AL3313" t="s">
        <v>188</v>
      </c>
      <c r="AM3313" t="s">
        <v>121</v>
      </c>
      <c r="AO3313" t="s">
        <v>45</v>
      </c>
    </row>
    <row r="3314" spans="1:41" ht="31.5" x14ac:dyDescent="0.25">
      <c r="A3314">
        <v>1439</v>
      </c>
      <c r="B3314" t="s">
        <v>1276</v>
      </c>
      <c r="C3314" t="s">
        <v>1277</v>
      </c>
      <c r="D3314" t="s">
        <v>285</v>
      </c>
      <c r="E3314" t="s">
        <v>748</v>
      </c>
      <c r="F3314">
        <v>2019</v>
      </c>
      <c r="H3314">
        <v>3</v>
      </c>
      <c r="J3314" t="s">
        <v>770</v>
      </c>
      <c r="M3314" t="s">
        <v>274</v>
      </c>
      <c r="N3314" t="s">
        <v>254</v>
      </c>
      <c r="Q3314" t="s">
        <v>771</v>
      </c>
      <c r="R3314" t="s">
        <v>256</v>
      </c>
      <c r="U3314" t="s">
        <v>256</v>
      </c>
      <c r="AG3314" t="s">
        <v>770</v>
      </c>
      <c r="AH3314" t="s">
        <v>39</v>
      </c>
      <c r="AK3314" t="s">
        <v>120</v>
      </c>
      <c r="AL3314" t="s">
        <v>188</v>
      </c>
      <c r="AM3314" t="s">
        <v>121</v>
      </c>
      <c r="AO3314" t="s">
        <v>45</v>
      </c>
    </row>
    <row r="3315" spans="1:41" x14ac:dyDescent="0.25">
      <c r="A3315">
        <v>1442</v>
      </c>
      <c r="B3315" t="s">
        <v>1278</v>
      </c>
      <c r="C3315" t="s">
        <v>1279</v>
      </c>
      <c r="D3315" t="s">
        <v>285</v>
      </c>
      <c r="E3315" t="s">
        <v>290</v>
      </c>
      <c r="F3315">
        <v>2017</v>
      </c>
      <c r="H3315">
        <v>3</v>
      </c>
      <c r="J3315" t="s">
        <v>539</v>
      </c>
      <c r="M3315" t="s">
        <v>274</v>
      </c>
      <c r="N3315" t="s">
        <v>254</v>
      </c>
      <c r="Q3315" t="s">
        <v>444</v>
      </c>
      <c r="R3315" t="s">
        <v>256</v>
      </c>
      <c r="U3315" t="s">
        <v>256</v>
      </c>
      <c r="AG3315" t="s">
        <v>539</v>
      </c>
      <c r="AH3315" t="s">
        <v>43</v>
      </c>
      <c r="AK3315" t="s">
        <v>80</v>
      </c>
      <c r="AL3315" t="s">
        <v>177</v>
      </c>
      <c r="AM3315" t="s">
        <v>81</v>
      </c>
      <c r="AO3315" t="s">
        <v>45</v>
      </c>
    </row>
    <row r="3316" spans="1:41" x14ac:dyDescent="0.25">
      <c r="A3316">
        <v>1442</v>
      </c>
      <c r="B3316" t="s">
        <v>1278</v>
      </c>
      <c r="C3316" t="s">
        <v>1279</v>
      </c>
      <c r="D3316" t="s">
        <v>285</v>
      </c>
      <c r="E3316" t="s">
        <v>290</v>
      </c>
      <c r="F3316">
        <v>2017</v>
      </c>
      <c r="H3316">
        <v>3</v>
      </c>
      <c r="J3316" t="s">
        <v>287</v>
      </c>
      <c r="M3316" t="s">
        <v>274</v>
      </c>
      <c r="N3316" t="s">
        <v>254</v>
      </c>
      <c r="Q3316" t="s">
        <v>117</v>
      </c>
      <c r="R3316" t="s">
        <v>256</v>
      </c>
      <c r="U3316" t="s">
        <v>256</v>
      </c>
      <c r="AG3316" t="s">
        <v>287</v>
      </c>
      <c r="AH3316" t="s">
        <v>37</v>
      </c>
      <c r="AJ3316" t="s">
        <v>298</v>
      </c>
      <c r="AK3316" t="s">
        <v>116</v>
      </c>
      <c r="AL3316" t="s">
        <v>186</v>
      </c>
      <c r="AM3316" t="s">
        <v>117</v>
      </c>
      <c r="AO3316" t="s">
        <v>45</v>
      </c>
    </row>
    <row r="3317" spans="1:41" x14ac:dyDescent="0.25">
      <c r="A3317">
        <v>1442</v>
      </c>
      <c r="B3317" t="s">
        <v>1278</v>
      </c>
      <c r="C3317" t="s">
        <v>1279</v>
      </c>
      <c r="D3317" t="s">
        <v>285</v>
      </c>
      <c r="E3317" t="s">
        <v>290</v>
      </c>
      <c r="F3317">
        <v>2017</v>
      </c>
      <c r="H3317">
        <v>3</v>
      </c>
      <c r="J3317" t="s">
        <v>287</v>
      </c>
      <c r="M3317" t="s">
        <v>274</v>
      </c>
      <c r="N3317" t="s">
        <v>254</v>
      </c>
      <c r="Q3317" t="s">
        <v>117</v>
      </c>
      <c r="R3317" t="s">
        <v>256</v>
      </c>
      <c r="U3317" t="s">
        <v>256</v>
      </c>
      <c r="AG3317" t="s">
        <v>287</v>
      </c>
      <c r="AH3317" t="s">
        <v>32</v>
      </c>
      <c r="AJ3317" t="s">
        <v>298</v>
      </c>
      <c r="AK3317" t="s">
        <v>116</v>
      </c>
      <c r="AL3317" t="s">
        <v>186</v>
      </c>
      <c r="AM3317" t="s">
        <v>117</v>
      </c>
      <c r="AO3317" t="s">
        <v>45</v>
      </c>
    </row>
    <row r="3318" spans="1:41" x14ac:dyDescent="0.25">
      <c r="A3318">
        <v>1442</v>
      </c>
      <c r="B3318" t="s">
        <v>1278</v>
      </c>
      <c r="C3318" t="s">
        <v>1279</v>
      </c>
      <c r="D3318" t="s">
        <v>285</v>
      </c>
      <c r="E3318" t="s">
        <v>290</v>
      </c>
      <c r="F3318">
        <v>2017</v>
      </c>
      <c r="H3318">
        <v>3</v>
      </c>
      <c r="J3318" t="s">
        <v>287</v>
      </c>
      <c r="M3318" t="s">
        <v>274</v>
      </c>
      <c r="N3318" t="s">
        <v>254</v>
      </c>
      <c r="Q3318" t="s">
        <v>117</v>
      </c>
      <c r="R3318" t="s">
        <v>256</v>
      </c>
      <c r="U3318" t="s">
        <v>256</v>
      </c>
      <c r="AG3318" t="s">
        <v>287</v>
      </c>
      <c r="AH3318" t="s">
        <v>31</v>
      </c>
      <c r="AJ3318" t="s">
        <v>298</v>
      </c>
      <c r="AK3318" t="s">
        <v>116</v>
      </c>
      <c r="AL3318" t="s">
        <v>186</v>
      </c>
      <c r="AM3318" t="s">
        <v>117</v>
      </c>
      <c r="AO3318" t="s">
        <v>45</v>
      </c>
    </row>
    <row r="3319" spans="1:41" x14ac:dyDescent="0.25">
      <c r="A3319">
        <v>1442</v>
      </c>
      <c r="B3319" t="s">
        <v>1278</v>
      </c>
      <c r="C3319" t="s">
        <v>1279</v>
      </c>
      <c r="D3319" t="s">
        <v>285</v>
      </c>
      <c r="E3319" t="s">
        <v>290</v>
      </c>
      <c r="F3319">
        <v>2017</v>
      </c>
      <c r="H3319">
        <v>3</v>
      </c>
      <c r="J3319" t="s">
        <v>512</v>
      </c>
      <c r="M3319" t="s">
        <v>274</v>
      </c>
      <c r="N3319" t="s">
        <v>254</v>
      </c>
      <c r="Q3319" t="s">
        <v>513</v>
      </c>
      <c r="R3319" t="s">
        <v>256</v>
      </c>
      <c r="U3319" t="s">
        <v>256</v>
      </c>
      <c r="AG3319" t="s">
        <v>512</v>
      </c>
      <c r="AH3319" t="s">
        <v>32</v>
      </c>
      <c r="AK3319" t="s">
        <v>90</v>
      </c>
      <c r="AL3319" t="s">
        <v>181</v>
      </c>
      <c r="AM3319" t="s">
        <v>91</v>
      </c>
      <c r="AN3319" t="s">
        <v>401</v>
      </c>
      <c r="AO3319" t="s">
        <v>45</v>
      </c>
    </row>
    <row r="3320" spans="1:41" x14ac:dyDescent="0.25">
      <c r="A3320">
        <v>1442</v>
      </c>
      <c r="B3320" t="s">
        <v>1278</v>
      </c>
      <c r="C3320" t="s">
        <v>1279</v>
      </c>
      <c r="D3320" t="s">
        <v>285</v>
      </c>
      <c r="E3320" t="s">
        <v>290</v>
      </c>
      <c r="F3320">
        <v>2017</v>
      </c>
      <c r="H3320">
        <v>3</v>
      </c>
      <c r="J3320" t="s">
        <v>540</v>
      </c>
      <c r="M3320" t="s">
        <v>274</v>
      </c>
      <c r="N3320" t="s">
        <v>254</v>
      </c>
      <c r="Q3320" t="s">
        <v>783</v>
      </c>
      <c r="R3320" t="s">
        <v>256</v>
      </c>
      <c r="U3320" t="s">
        <v>256</v>
      </c>
      <c r="AG3320" t="s">
        <v>540</v>
      </c>
      <c r="AH3320" t="s">
        <v>32</v>
      </c>
      <c r="AK3320" t="s">
        <v>86</v>
      </c>
      <c r="AL3320" t="s">
        <v>179</v>
      </c>
      <c r="AM3320" t="s">
        <v>87</v>
      </c>
      <c r="AN3320" t="s">
        <v>409</v>
      </c>
      <c r="AO3320" t="s">
        <v>45</v>
      </c>
    </row>
    <row r="3321" spans="1:41" x14ac:dyDescent="0.25">
      <c r="A3321">
        <v>1442</v>
      </c>
      <c r="B3321" t="s">
        <v>1278</v>
      </c>
      <c r="C3321" t="s">
        <v>1279</v>
      </c>
      <c r="D3321" t="s">
        <v>285</v>
      </c>
      <c r="E3321" t="s">
        <v>290</v>
      </c>
      <c r="F3321">
        <v>2017</v>
      </c>
      <c r="H3321">
        <v>3</v>
      </c>
      <c r="J3321" t="s">
        <v>474</v>
      </c>
      <c r="M3321" t="s">
        <v>274</v>
      </c>
      <c r="N3321" t="s">
        <v>254</v>
      </c>
      <c r="Q3321" t="s">
        <v>433</v>
      </c>
      <c r="R3321" t="s">
        <v>256</v>
      </c>
      <c r="U3321" t="s">
        <v>256</v>
      </c>
      <c r="AG3321" t="s">
        <v>474</v>
      </c>
      <c r="AH3321" t="s">
        <v>32</v>
      </c>
      <c r="AK3321" t="s">
        <v>78</v>
      </c>
      <c r="AL3321" t="s">
        <v>176</v>
      </c>
      <c r="AM3321" t="s">
        <v>79</v>
      </c>
      <c r="AO3321" t="s">
        <v>45</v>
      </c>
    </row>
    <row r="3322" spans="1:41" x14ac:dyDescent="0.25">
      <c r="A3322">
        <v>1442</v>
      </c>
      <c r="B3322" t="s">
        <v>1278</v>
      </c>
      <c r="C3322" t="s">
        <v>1279</v>
      </c>
      <c r="D3322" t="s">
        <v>285</v>
      </c>
      <c r="E3322" t="s">
        <v>290</v>
      </c>
      <c r="F3322">
        <v>2017</v>
      </c>
      <c r="H3322">
        <v>3</v>
      </c>
      <c r="J3322" t="s">
        <v>474</v>
      </c>
      <c r="M3322" t="s">
        <v>274</v>
      </c>
      <c r="N3322" t="s">
        <v>254</v>
      </c>
      <c r="Q3322" t="s">
        <v>433</v>
      </c>
      <c r="R3322" t="s">
        <v>256</v>
      </c>
      <c r="U3322" t="s">
        <v>256</v>
      </c>
      <c r="AG3322" t="s">
        <v>474</v>
      </c>
      <c r="AH3322" t="s">
        <v>43</v>
      </c>
      <c r="AK3322" t="s">
        <v>78</v>
      </c>
      <c r="AL3322" t="s">
        <v>176</v>
      </c>
      <c r="AM3322" t="s">
        <v>79</v>
      </c>
      <c r="AO3322" t="s">
        <v>45</v>
      </c>
    </row>
    <row r="3323" spans="1:41" x14ac:dyDescent="0.25">
      <c r="A3323">
        <v>1442</v>
      </c>
      <c r="B3323" t="s">
        <v>1278</v>
      </c>
      <c r="C3323" t="s">
        <v>1279</v>
      </c>
      <c r="D3323" t="s">
        <v>285</v>
      </c>
      <c r="E3323" t="s">
        <v>290</v>
      </c>
      <c r="F3323">
        <v>2017</v>
      </c>
      <c r="H3323">
        <v>3</v>
      </c>
      <c r="J3323" t="s">
        <v>946</v>
      </c>
      <c r="M3323" t="s">
        <v>274</v>
      </c>
      <c r="N3323" t="s">
        <v>254</v>
      </c>
      <c r="Q3323" t="s">
        <v>612</v>
      </c>
      <c r="R3323" t="s">
        <v>256</v>
      </c>
      <c r="U3323" t="s">
        <v>256</v>
      </c>
      <c r="AG3323" t="s">
        <v>946</v>
      </c>
      <c r="AH3323" t="s">
        <v>32</v>
      </c>
      <c r="AK3323" t="s">
        <v>46</v>
      </c>
      <c r="AL3323" t="s">
        <v>162</v>
      </c>
      <c r="AM3323" t="s">
        <v>47</v>
      </c>
      <c r="AO3323" t="s">
        <v>45</v>
      </c>
    </row>
    <row r="3324" spans="1:41" x14ac:dyDescent="0.25">
      <c r="A3324">
        <v>1442</v>
      </c>
      <c r="B3324" t="s">
        <v>1278</v>
      </c>
      <c r="C3324" t="s">
        <v>1279</v>
      </c>
      <c r="D3324" t="s">
        <v>285</v>
      </c>
      <c r="E3324" t="s">
        <v>290</v>
      </c>
      <c r="F3324">
        <v>2017</v>
      </c>
      <c r="H3324">
        <v>3</v>
      </c>
      <c r="J3324" t="s">
        <v>946</v>
      </c>
      <c r="M3324" t="s">
        <v>274</v>
      </c>
      <c r="N3324" t="s">
        <v>254</v>
      </c>
      <c r="Q3324" t="s">
        <v>612</v>
      </c>
      <c r="R3324" t="s">
        <v>256</v>
      </c>
      <c r="U3324" t="s">
        <v>256</v>
      </c>
      <c r="AG3324" t="s">
        <v>946</v>
      </c>
      <c r="AH3324" t="s">
        <v>43</v>
      </c>
      <c r="AK3324" t="s">
        <v>46</v>
      </c>
      <c r="AL3324" t="s">
        <v>162</v>
      </c>
      <c r="AM3324" t="s">
        <v>47</v>
      </c>
      <c r="AO3324" t="s">
        <v>45</v>
      </c>
    </row>
    <row r="3325" spans="1:41" ht="31.5" x14ac:dyDescent="0.25">
      <c r="A3325">
        <v>1447</v>
      </c>
      <c r="B3325" t="s">
        <v>1280</v>
      </c>
      <c r="C3325" t="s">
        <v>1281</v>
      </c>
      <c r="D3325" t="s">
        <v>285</v>
      </c>
      <c r="E3325" t="s">
        <v>272</v>
      </c>
      <c r="F3325">
        <v>2009</v>
      </c>
      <c r="H3325">
        <v>3</v>
      </c>
      <c r="I3325" t="s">
        <v>1282</v>
      </c>
      <c r="J3325" t="s">
        <v>490</v>
      </c>
      <c r="M3325" t="s">
        <v>274</v>
      </c>
      <c r="N3325" t="s">
        <v>254</v>
      </c>
      <c r="Q3325" t="s">
        <v>93</v>
      </c>
      <c r="R3325" t="s">
        <v>256</v>
      </c>
      <c r="U3325" t="s">
        <v>256</v>
      </c>
      <c r="AG3325" t="s">
        <v>490</v>
      </c>
      <c r="AH3325" t="s">
        <v>32</v>
      </c>
      <c r="AK3325" t="s">
        <v>92</v>
      </c>
      <c r="AL3325" t="s">
        <v>182</v>
      </c>
      <c r="AM3325" t="s">
        <v>93</v>
      </c>
      <c r="AO3325" t="s">
        <v>45</v>
      </c>
    </row>
    <row r="3326" spans="1:41" ht="31.5" x14ac:dyDescent="0.25">
      <c r="A3326">
        <v>1447</v>
      </c>
      <c r="B3326" t="s">
        <v>1280</v>
      </c>
      <c r="C3326" t="s">
        <v>1281</v>
      </c>
      <c r="D3326" t="s">
        <v>285</v>
      </c>
      <c r="E3326" t="s">
        <v>272</v>
      </c>
      <c r="F3326">
        <v>2009</v>
      </c>
      <c r="H3326">
        <v>3</v>
      </c>
      <c r="I3326" t="s">
        <v>1282</v>
      </c>
      <c r="J3326" t="s">
        <v>287</v>
      </c>
      <c r="M3326" t="s">
        <v>274</v>
      </c>
      <c r="N3326" t="s">
        <v>254</v>
      </c>
      <c r="Q3326" t="s">
        <v>117</v>
      </c>
      <c r="R3326" t="s">
        <v>256</v>
      </c>
      <c r="U3326" t="s">
        <v>256</v>
      </c>
      <c r="AG3326" t="s">
        <v>287</v>
      </c>
      <c r="AH3326" t="s">
        <v>32</v>
      </c>
      <c r="AK3326" t="s">
        <v>116</v>
      </c>
      <c r="AL3326" t="s">
        <v>186</v>
      </c>
      <c r="AM3326" t="s">
        <v>117</v>
      </c>
      <c r="AO3326" t="s">
        <v>45</v>
      </c>
    </row>
    <row r="3327" spans="1:41" ht="31.5" x14ac:dyDescent="0.25">
      <c r="A3327">
        <v>1447</v>
      </c>
      <c r="B3327" t="s">
        <v>1280</v>
      </c>
      <c r="C3327" t="s">
        <v>1281</v>
      </c>
      <c r="D3327" t="s">
        <v>285</v>
      </c>
      <c r="E3327" t="s">
        <v>272</v>
      </c>
      <c r="F3327">
        <v>2009</v>
      </c>
      <c r="H3327">
        <v>3</v>
      </c>
      <c r="I3327" t="s">
        <v>1282</v>
      </c>
      <c r="J3327" t="s">
        <v>527</v>
      </c>
      <c r="M3327" t="s">
        <v>274</v>
      </c>
      <c r="N3327" t="s">
        <v>254</v>
      </c>
      <c r="Q3327" t="s">
        <v>63</v>
      </c>
      <c r="R3327" t="s">
        <v>256</v>
      </c>
      <c r="U3327" t="s">
        <v>256</v>
      </c>
      <c r="AG3327" t="s">
        <v>527</v>
      </c>
      <c r="AH3327" t="s">
        <v>32</v>
      </c>
      <c r="AK3327" t="s">
        <v>62</v>
      </c>
      <c r="AL3327" t="s">
        <v>169</v>
      </c>
      <c r="AM3327" t="s">
        <v>63</v>
      </c>
      <c r="AN3327" t="s">
        <v>528</v>
      </c>
      <c r="AO3327" t="s">
        <v>45</v>
      </c>
    </row>
    <row r="3328" spans="1:41" ht="31.5" x14ac:dyDescent="0.25">
      <c r="A3328">
        <v>1447</v>
      </c>
      <c r="B3328" t="s">
        <v>1280</v>
      </c>
      <c r="C3328" t="s">
        <v>1281</v>
      </c>
      <c r="D3328" t="s">
        <v>285</v>
      </c>
      <c r="E3328" t="s">
        <v>272</v>
      </c>
      <c r="F3328">
        <v>2009</v>
      </c>
      <c r="H3328">
        <v>3</v>
      </c>
      <c r="I3328" t="s">
        <v>1282</v>
      </c>
      <c r="J3328" t="s">
        <v>361</v>
      </c>
      <c r="M3328" t="s">
        <v>274</v>
      </c>
      <c r="N3328" t="s">
        <v>254</v>
      </c>
      <c r="Q3328" t="s">
        <v>57</v>
      </c>
      <c r="R3328" t="s">
        <v>256</v>
      </c>
      <c r="U3328" t="s">
        <v>256</v>
      </c>
      <c r="AG3328" t="s">
        <v>361</v>
      </c>
      <c r="AH3328" t="s">
        <v>32</v>
      </c>
      <c r="AK3328" t="s">
        <v>56</v>
      </c>
      <c r="AL3328" t="s">
        <v>166</v>
      </c>
      <c r="AM3328" t="s">
        <v>57</v>
      </c>
      <c r="AN3328" t="s">
        <v>362</v>
      </c>
      <c r="AO3328" t="s">
        <v>45</v>
      </c>
    </row>
    <row r="3329" spans="1:41" ht="31.5" x14ac:dyDescent="0.25">
      <c r="A3329">
        <v>1447</v>
      </c>
      <c r="B3329" t="s">
        <v>1280</v>
      </c>
      <c r="C3329" t="s">
        <v>1281</v>
      </c>
      <c r="D3329" t="s">
        <v>285</v>
      </c>
      <c r="E3329" t="s">
        <v>272</v>
      </c>
      <c r="F3329">
        <v>2009</v>
      </c>
      <c r="H3329">
        <v>3</v>
      </c>
      <c r="I3329" t="s">
        <v>1282</v>
      </c>
      <c r="J3329" t="s">
        <v>331</v>
      </c>
      <c r="M3329" t="s">
        <v>274</v>
      </c>
      <c r="N3329" t="s">
        <v>254</v>
      </c>
      <c r="Q3329" t="s">
        <v>121</v>
      </c>
      <c r="R3329" t="s">
        <v>256</v>
      </c>
      <c r="U3329" t="s">
        <v>256</v>
      </c>
      <c r="AG3329" t="s">
        <v>331</v>
      </c>
      <c r="AH3329" t="s">
        <v>32</v>
      </c>
      <c r="AK3329" t="s">
        <v>120</v>
      </c>
      <c r="AL3329" t="s">
        <v>188</v>
      </c>
      <c r="AM3329" t="s">
        <v>121</v>
      </c>
      <c r="AO3329" t="s">
        <v>45</v>
      </c>
    </row>
    <row r="3330" spans="1:41" ht="31.5" x14ac:dyDescent="0.25">
      <c r="A3330">
        <v>1447</v>
      </c>
      <c r="B3330" t="s">
        <v>1280</v>
      </c>
      <c r="C3330" t="s">
        <v>1281</v>
      </c>
      <c r="D3330" t="s">
        <v>285</v>
      </c>
      <c r="E3330" t="s">
        <v>272</v>
      </c>
      <c r="F3330">
        <v>2009</v>
      </c>
      <c r="H3330">
        <v>3</v>
      </c>
      <c r="I3330" t="s">
        <v>1282</v>
      </c>
      <c r="J3330" t="s">
        <v>398</v>
      </c>
      <c r="M3330" t="s">
        <v>274</v>
      </c>
      <c r="N3330" t="s">
        <v>254</v>
      </c>
      <c r="Q3330" t="s">
        <v>67</v>
      </c>
      <c r="R3330" t="s">
        <v>256</v>
      </c>
      <c r="U3330" t="s">
        <v>256</v>
      </c>
      <c r="AG3330" t="s">
        <v>398</v>
      </c>
      <c r="AH3330" t="s">
        <v>32</v>
      </c>
      <c r="AK3330" t="s">
        <v>66</v>
      </c>
      <c r="AL3330" t="s">
        <v>171</v>
      </c>
      <c r="AM3330" t="s">
        <v>67</v>
      </c>
      <c r="AO3330" t="s">
        <v>45</v>
      </c>
    </row>
    <row r="3331" spans="1:41" ht="31.5" x14ac:dyDescent="0.25">
      <c r="A3331">
        <v>1447</v>
      </c>
      <c r="B3331" t="s">
        <v>1280</v>
      </c>
      <c r="C3331" t="s">
        <v>1281</v>
      </c>
      <c r="D3331" t="s">
        <v>285</v>
      </c>
      <c r="E3331" t="s">
        <v>272</v>
      </c>
      <c r="F3331">
        <v>2009</v>
      </c>
      <c r="H3331">
        <v>3</v>
      </c>
      <c r="I3331" t="s">
        <v>1282</v>
      </c>
      <c r="J3331" t="s">
        <v>399</v>
      </c>
      <c r="M3331" t="s">
        <v>274</v>
      </c>
      <c r="N3331" t="s">
        <v>254</v>
      </c>
      <c r="Q3331" t="s">
        <v>59</v>
      </c>
      <c r="R3331" t="s">
        <v>256</v>
      </c>
      <c r="U3331" t="s">
        <v>256</v>
      </c>
      <c r="AG3331" t="s">
        <v>399</v>
      </c>
      <c r="AH3331" t="s">
        <v>32</v>
      </c>
      <c r="AK3331" t="s">
        <v>58</v>
      </c>
      <c r="AL3331" t="s">
        <v>167</v>
      </c>
      <c r="AM3331" t="s">
        <v>59</v>
      </c>
      <c r="AO3331" t="s">
        <v>45</v>
      </c>
    </row>
    <row r="3332" spans="1:41" ht="31.5" x14ac:dyDescent="0.25">
      <c r="A3332">
        <v>1447</v>
      </c>
      <c r="B3332" t="s">
        <v>1280</v>
      </c>
      <c r="C3332" t="s">
        <v>1281</v>
      </c>
      <c r="D3332" t="s">
        <v>285</v>
      </c>
      <c r="E3332" t="s">
        <v>272</v>
      </c>
      <c r="F3332">
        <v>2009</v>
      </c>
      <c r="H3332">
        <v>3</v>
      </c>
      <c r="I3332" t="s">
        <v>1282</v>
      </c>
      <c r="J3332" t="s">
        <v>336</v>
      </c>
      <c r="M3332" t="s">
        <v>274</v>
      </c>
      <c r="N3332" t="s">
        <v>254</v>
      </c>
      <c r="Q3332" t="s">
        <v>125</v>
      </c>
      <c r="R3332" t="s">
        <v>256</v>
      </c>
      <c r="U3332" t="s">
        <v>256</v>
      </c>
      <c r="AG3332" t="s">
        <v>336</v>
      </c>
      <c r="AH3332" t="s">
        <v>32</v>
      </c>
      <c r="AK3332" t="s">
        <v>124</v>
      </c>
      <c r="AL3332" t="s">
        <v>190</v>
      </c>
      <c r="AM3332" t="s">
        <v>125</v>
      </c>
      <c r="AO3332" t="s">
        <v>45</v>
      </c>
    </row>
    <row r="3333" spans="1:41" ht="31.5" x14ac:dyDescent="0.25">
      <c r="A3333">
        <v>1447</v>
      </c>
      <c r="B3333" t="s">
        <v>1280</v>
      </c>
      <c r="C3333" t="s">
        <v>1281</v>
      </c>
      <c r="D3333" t="s">
        <v>285</v>
      </c>
      <c r="E3333" t="s">
        <v>272</v>
      </c>
      <c r="F3333">
        <v>2009</v>
      </c>
      <c r="H3333">
        <v>3</v>
      </c>
      <c r="I3333" t="s">
        <v>1282</v>
      </c>
      <c r="J3333" t="s">
        <v>494</v>
      </c>
      <c r="M3333" t="s">
        <v>274</v>
      </c>
      <c r="N3333" t="s">
        <v>254</v>
      </c>
      <c r="Q3333" t="s">
        <v>71</v>
      </c>
      <c r="R3333" t="s">
        <v>256</v>
      </c>
      <c r="U3333" t="s">
        <v>256</v>
      </c>
      <c r="AG3333" t="s">
        <v>494</v>
      </c>
      <c r="AH3333" t="s">
        <v>32</v>
      </c>
      <c r="AK3333" t="s">
        <v>70</v>
      </c>
      <c r="AL3333" t="s">
        <v>173</v>
      </c>
      <c r="AM3333" t="s">
        <v>71</v>
      </c>
      <c r="AO3333" t="s">
        <v>45</v>
      </c>
    </row>
    <row r="3334" spans="1:41" ht="31.5" x14ac:dyDescent="0.25">
      <c r="A3334">
        <v>1447</v>
      </c>
      <c r="B3334" t="s">
        <v>1280</v>
      </c>
      <c r="C3334" t="s">
        <v>1281</v>
      </c>
      <c r="D3334" t="s">
        <v>285</v>
      </c>
      <c r="E3334" t="s">
        <v>272</v>
      </c>
      <c r="F3334">
        <v>2009</v>
      </c>
      <c r="H3334">
        <v>3</v>
      </c>
      <c r="I3334" t="s">
        <v>1282</v>
      </c>
      <c r="J3334" t="s">
        <v>341</v>
      </c>
      <c r="M3334" t="s">
        <v>274</v>
      </c>
      <c r="N3334" t="s">
        <v>254</v>
      </c>
      <c r="Q3334" t="s">
        <v>73</v>
      </c>
      <c r="R3334" t="s">
        <v>256</v>
      </c>
      <c r="U3334" t="s">
        <v>256</v>
      </c>
      <c r="AG3334" t="s">
        <v>341</v>
      </c>
      <c r="AH3334" t="s">
        <v>32</v>
      </c>
      <c r="AK3334" t="s">
        <v>72</v>
      </c>
      <c r="AL3334" t="s">
        <v>174</v>
      </c>
      <c r="AM3334" t="s">
        <v>73</v>
      </c>
      <c r="AO3334" t="s">
        <v>45</v>
      </c>
    </row>
    <row r="3335" spans="1:41" ht="31.5" x14ac:dyDescent="0.25">
      <c r="A3335">
        <v>1447</v>
      </c>
      <c r="B3335" t="s">
        <v>1280</v>
      </c>
      <c r="C3335" t="s">
        <v>1281</v>
      </c>
      <c r="D3335" t="s">
        <v>285</v>
      </c>
      <c r="E3335" t="s">
        <v>272</v>
      </c>
      <c r="F3335">
        <v>2009</v>
      </c>
      <c r="H3335">
        <v>3</v>
      </c>
      <c r="I3335" t="s">
        <v>1282</v>
      </c>
      <c r="J3335" t="s">
        <v>338</v>
      </c>
      <c r="M3335" t="s">
        <v>274</v>
      </c>
      <c r="N3335" t="s">
        <v>254</v>
      </c>
      <c r="Q3335" t="s">
        <v>47</v>
      </c>
      <c r="R3335" t="s">
        <v>256</v>
      </c>
      <c r="U3335" t="s">
        <v>256</v>
      </c>
      <c r="AG3335" t="s">
        <v>338</v>
      </c>
      <c r="AH3335" t="s">
        <v>32</v>
      </c>
      <c r="AK3335" t="s">
        <v>46</v>
      </c>
      <c r="AL3335" t="s">
        <v>162</v>
      </c>
      <c r="AM3335" t="s">
        <v>47</v>
      </c>
      <c r="AO3335" t="s">
        <v>45</v>
      </c>
    </row>
    <row r="3336" spans="1:41" x14ac:dyDescent="0.25">
      <c r="A3336">
        <v>1449</v>
      </c>
      <c r="B3336" t="s">
        <v>1283</v>
      </c>
      <c r="C3336" t="s">
        <v>1284</v>
      </c>
      <c r="E3336" t="s">
        <v>1285</v>
      </c>
      <c r="F3336">
        <v>2007</v>
      </c>
      <c r="H3336">
        <v>3</v>
      </c>
      <c r="I3336" t="s">
        <v>1286</v>
      </c>
      <c r="J3336" t="s">
        <v>1287</v>
      </c>
      <c r="M3336" t="s">
        <v>274</v>
      </c>
      <c r="N3336" t="s">
        <v>254</v>
      </c>
      <c r="Q3336" t="s">
        <v>1288</v>
      </c>
      <c r="R3336" t="s">
        <v>256</v>
      </c>
      <c r="U3336" t="s">
        <v>256</v>
      </c>
      <c r="AG3336" t="s">
        <v>1287</v>
      </c>
      <c r="AH3336" t="s">
        <v>43</v>
      </c>
      <c r="AK3336" t="s">
        <v>122</v>
      </c>
      <c r="AL3336" t="s">
        <v>189</v>
      </c>
      <c r="AM3336" t="s">
        <v>123</v>
      </c>
      <c r="AN3336" t="s">
        <v>577</v>
      </c>
      <c r="AO3336" t="s">
        <v>45</v>
      </c>
    </row>
    <row r="3337" spans="1:41" x14ac:dyDescent="0.25">
      <c r="A3337">
        <v>1449</v>
      </c>
      <c r="B3337" t="s">
        <v>1283</v>
      </c>
      <c r="C3337" t="s">
        <v>1284</v>
      </c>
      <c r="E3337" t="s">
        <v>1285</v>
      </c>
      <c r="F3337">
        <v>2007</v>
      </c>
      <c r="H3337">
        <v>3</v>
      </c>
      <c r="I3337" t="s">
        <v>1286</v>
      </c>
      <c r="J3337" t="s">
        <v>1289</v>
      </c>
      <c r="M3337" t="s">
        <v>274</v>
      </c>
      <c r="N3337" t="s">
        <v>254</v>
      </c>
      <c r="Q3337" t="s">
        <v>1290</v>
      </c>
      <c r="R3337" t="s">
        <v>256</v>
      </c>
      <c r="U3337" t="s">
        <v>256</v>
      </c>
      <c r="AG3337" t="s">
        <v>1289</v>
      </c>
      <c r="AH3337" t="s">
        <v>43</v>
      </c>
      <c r="AK3337" t="s">
        <v>46</v>
      </c>
      <c r="AL3337" t="s">
        <v>162</v>
      </c>
      <c r="AM3337" t="s">
        <v>47</v>
      </c>
      <c r="AO3337" t="s">
        <v>45</v>
      </c>
    </row>
    <row r="3338" spans="1:41" ht="31.5" x14ac:dyDescent="0.25">
      <c r="A3338">
        <v>1451</v>
      </c>
      <c r="B3338" t="s">
        <v>1291</v>
      </c>
      <c r="C3338" t="s">
        <v>1292</v>
      </c>
      <c r="D3338" t="s">
        <v>285</v>
      </c>
      <c r="E3338" t="s">
        <v>701</v>
      </c>
      <c r="F3338">
        <v>2016</v>
      </c>
      <c r="H3338">
        <v>3</v>
      </c>
      <c r="J3338" t="s">
        <v>490</v>
      </c>
      <c r="M3338" t="s">
        <v>274</v>
      </c>
      <c r="N3338" t="s">
        <v>254</v>
      </c>
      <c r="Q3338" t="s">
        <v>93</v>
      </c>
      <c r="R3338" t="s">
        <v>256</v>
      </c>
      <c r="U3338" t="s">
        <v>256</v>
      </c>
      <c r="AG3338" t="s">
        <v>490</v>
      </c>
      <c r="AH3338" t="s">
        <v>37</v>
      </c>
      <c r="AK3338" t="s">
        <v>92</v>
      </c>
      <c r="AL3338" t="s">
        <v>182</v>
      </c>
      <c r="AM3338" t="s">
        <v>93</v>
      </c>
      <c r="AO3338" t="s">
        <v>45</v>
      </c>
    </row>
    <row r="3339" spans="1:41" ht="31.5" x14ac:dyDescent="0.25">
      <c r="A3339">
        <v>1451</v>
      </c>
      <c r="B3339" t="s">
        <v>1291</v>
      </c>
      <c r="C3339" t="s">
        <v>1292</v>
      </c>
      <c r="D3339" t="s">
        <v>285</v>
      </c>
      <c r="E3339" t="s">
        <v>701</v>
      </c>
      <c r="F3339">
        <v>2016</v>
      </c>
      <c r="H3339">
        <v>3</v>
      </c>
      <c r="J3339" t="s">
        <v>490</v>
      </c>
      <c r="M3339" t="s">
        <v>274</v>
      </c>
      <c r="N3339" t="s">
        <v>254</v>
      </c>
      <c r="Q3339" t="s">
        <v>93</v>
      </c>
      <c r="R3339" t="s">
        <v>256</v>
      </c>
      <c r="U3339" t="s">
        <v>256</v>
      </c>
      <c r="AG3339" t="s">
        <v>490</v>
      </c>
      <c r="AH3339" t="s">
        <v>32</v>
      </c>
      <c r="AK3339" t="s">
        <v>92</v>
      </c>
      <c r="AL3339" t="s">
        <v>182</v>
      </c>
      <c r="AM3339" t="s">
        <v>93</v>
      </c>
      <c r="AO3339" t="s">
        <v>45</v>
      </c>
    </row>
    <row r="3340" spans="1:41" ht="31.5" x14ac:dyDescent="0.25">
      <c r="A3340">
        <v>1451</v>
      </c>
      <c r="B3340" t="s">
        <v>1291</v>
      </c>
      <c r="C3340" t="s">
        <v>1292</v>
      </c>
      <c r="D3340" t="s">
        <v>285</v>
      </c>
      <c r="E3340" t="s">
        <v>701</v>
      </c>
      <c r="F3340">
        <v>2016</v>
      </c>
      <c r="H3340">
        <v>3</v>
      </c>
      <c r="J3340" t="s">
        <v>287</v>
      </c>
      <c r="M3340" t="s">
        <v>274</v>
      </c>
      <c r="N3340" t="s">
        <v>254</v>
      </c>
      <c r="Q3340" t="s">
        <v>117</v>
      </c>
      <c r="R3340" t="s">
        <v>256</v>
      </c>
      <c r="U3340" t="s">
        <v>256</v>
      </c>
      <c r="AG3340" t="s">
        <v>287</v>
      </c>
      <c r="AH3340" t="s">
        <v>37</v>
      </c>
      <c r="AK3340" t="s">
        <v>116</v>
      </c>
      <c r="AL3340" t="s">
        <v>186</v>
      </c>
      <c r="AM3340" t="s">
        <v>117</v>
      </c>
      <c r="AO3340" t="s">
        <v>45</v>
      </c>
    </row>
    <row r="3341" spans="1:41" ht="31.5" x14ac:dyDescent="0.25">
      <c r="A3341">
        <v>1451</v>
      </c>
      <c r="B3341" t="s">
        <v>1291</v>
      </c>
      <c r="C3341" t="s">
        <v>1292</v>
      </c>
      <c r="D3341" t="s">
        <v>285</v>
      </c>
      <c r="E3341" t="s">
        <v>701</v>
      </c>
      <c r="F3341">
        <v>2016</v>
      </c>
      <c r="H3341">
        <v>3</v>
      </c>
      <c r="J3341" t="s">
        <v>287</v>
      </c>
      <c r="M3341" t="s">
        <v>274</v>
      </c>
      <c r="N3341" t="s">
        <v>254</v>
      </c>
      <c r="Q3341" t="s">
        <v>117</v>
      </c>
      <c r="R3341" t="s">
        <v>256</v>
      </c>
      <c r="U3341" t="s">
        <v>256</v>
      </c>
      <c r="AG3341" t="s">
        <v>287</v>
      </c>
      <c r="AH3341" t="s">
        <v>32</v>
      </c>
      <c r="AK3341" t="s">
        <v>116</v>
      </c>
      <c r="AL3341" t="s">
        <v>186</v>
      </c>
      <c r="AM3341" t="s">
        <v>117</v>
      </c>
      <c r="AO3341" t="s">
        <v>45</v>
      </c>
    </row>
    <row r="3342" spans="1:41" ht="31.5" x14ac:dyDescent="0.25">
      <c r="A3342">
        <v>1451</v>
      </c>
      <c r="B3342" t="s">
        <v>1291</v>
      </c>
      <c r="C3342" t="s">
        <v>1292</v>
      </c>
      <c r="D3342" t="s">
        <v>285</v>
      </c>
      <c r="E3342" t="s">
        <v>701</v>
      </c>
      <c r="F3342">
        <v>2016</v>
      </c>
      <c r="H3342">
        <v>3</v>
      </c>
      <c r="J3342" t="s">
        <v>331</v>
      </c>
      <c r="M3342" t="s">
        <v>274</v>
      </c>
      <c r="N3342" t="s">
        <v>254</v>
      </c>
      <c r="Q3342" t="s">
        <v>121</v>
      </c>
      <c r="R3342" t="s">
        <v>256</v>
      </c>
      <c r="U3342" t="s">
        <v>256</v>
      </c>
      <c r="AG3342" t="s">
        <v>331</v>
      </c>
      <c r="AH3342" t="s">
        <v>37</v>
      </c>
      <c r="AK3342" t="s">
        <v>120</v>
      </c>
      <c r="AL3342" t="s">
        <v>188</v>
      </c>
      <c r="AM3342" t="s">
        <v>121</v>
      </c>
      <c r="AO3342" t="s">
        <v>45</v>
      </c>
    </row>
    <row r="3343" spans="1:41" ht="31.5" x14ac:dyDescent="0.25">
      <c r="A3343">
        <v>1451</v>
      </c>
      <c r="B3343" t="s">
        <v>1291</v>
      </c>
      <c r="C3343" t="s">
        <v>1292</v>
      </c>
      <c r="D3343" t="s">
        <v>285</v>
      </c>
      <c r="E3343" t="s">
        <v>701</v>
      </c>
      <c r="F3343">
        <v>2016</v>
      </c>
      <c r="H3343">
        <v>3</v>
      </c>
      <c r="J3343" t="s">
        <v>331</v>
      </c>
      <c r="M3343" t="s">
        <v>274</v>
      </c>
      <c r="N3343" t="s">
        <v>254</v>
      </c>
      <c r="Q3343" t="s">
        <v>121</v>
      </c>
      <c r="R3343" t="s">
        <v>256</v>
      </c>
      <c r="U3343" t="s">
        <v>256</v>
      </c>
      <c r="AG3343" t="s">
        <v>331</v>
      </c>
      <c r="AH3343" t="s">
        <v>32</v>
      </c>
      <c r="AK3343" t="s">
        <v>120</v>
      </c>
      <c r="AL3343" t="s">
        <v>188</v>
      </c>
      <c r="AM3343" t="s">
        <v>121</v>
      </c>
      <c r="AO3343" t="s">
        <v>45</v>
      </c>
    </row>
    <row r="3344" spans="1:41" ht="31.5" x14ac:dyDescent="0.25">
      <c r="A3344">
        <v>1451</v>
      </c>
      <c r="B3344" t="s">
        <v>1291</v>
      </c>
      <c r="C3344" t="s">
        <v>1292</v>
      </c>
      <c r="D3344" t="s">
        <v>285</v>
      </c>
      <c r="E3344" t="s">
        <v>701</v>
      </c>
      <c r="F3344">
        <v>2016</v>
      </c>
      <c r="H3344">
        <v>3</v>
      </c>
      <c r="J3344" t="s">
        <v>336</v>
      </c>
      <c r="M3344" t="s">
        <v>274</v>
      </c>
      <c r="N3344" t="s">
        <v>254</v>
      </c>
      <c r="Q3344" t="s">
        <v>125</v>
      </c>
      <c r="R3344" t="s">
        <v>256</v>
      </c>
      <c r="U3344" t="s">
        <v>256</v>
      </c>
      <c r="AG3344" t="s">
        <v>336</v>
      </c>
      <c r="AH3344" t="s">
        <v>37</v>
      </c>
      <c r="AK3344" t="s">
        <v>124</v>
      </c>
      <c r="AL3344" t="s">
        <v>190</v>
      </c>
      <c r="AM3344" t="s">
        <v>125</v>
      </c>
      <c r="AO3344" t="s">
        <v>45</v>
      </c>
    </row>
    <row r="3345" spans="1:41" ht="31.5" x14ac:dyDescent="0.25">
      <c r="A3345">
        <v>1451</v>
      </c>
      <c r="B3345" t="s">
        <v>1291</v>
      </c>
      <c r="C3345" t="s">
        <v>1292</v>
      </c>
      <c r="D3345" t="s">
        <v>285</v>
      </c>
      <c r="E3345" t="s">
        <v>701</v>
      </c>
      <c r="F3345">
        <v>2016</v>
      </c>
      <c r="H3345">
        <v>3</v>
      </c>
      <c r="J3345" t="s">
        <v>336</v>
      </c>
      <c r="M3345" t="s">
        <v>274</v>
      </c>
      <c r="N3345" t="s">
        <v>254</v>
      </c>
      <c r="Q3345" t="s">
        <v>125</v>
      </c>
      <c r="R3345" t="s">
        <v>256</v>
      </c>
      <c r="U3345" t="s">
        <v>256</v>
      </c>
      <c r="AG3345" t="s">
        <v>336</v>
      </c>
      <c r="AH3345" t="s">
        <v>32</v>
      </c>
      <c r="AK3345" t="s">
        <v>124</v>
      </c>
      <c r="AL3345" t="s">
        <v>190</v>
      </c>
      <c r="AM3345" t="s">
        <v>125</v>
      </c>
      <c r="AO3345" t="s">
        <v>45</v>
      </c>
    </row>
    <row r="3346" spans="1:41" x14ac:dyDescent="0.25">
      <c r="A3346">
        <v>1452</v>
      </c>
      <c r="B3346" t="s">
        <v>1293</v>
      </c>
      <c r="C3346" t="s">
        <v>1294</v>
      </c>
      <c r="E3346" t="s">
        <v>1295</v>
      </c>
      <c r="F3346">
        <v>2011</v>
      </c>
      <c r="H3346">
        <v>3</v>
      </c>
      <c r="J3346" t="s">
        <v>490</v>
      </c>
      <c r="M3346" t="s">
        <v>274</v>
      </c>
      <c r="N3346" t="s">
        <v>254</v>
      </c>
      <c r="Q3346" t="s">
        <v>93</v>
      </c>
      <c r="R3346" t="s">
        <v>256</v>
      </c>
      <c r="U3346" t="s">
        <v>256</v>
      </c>
      <c r="AG3346" t="s">
        <v>490</v>
      </c>
      <c r="AH3346" t="s">
        <v>32</v>
      </c>
      <c r="AK3346" t="s">
        <v>92</v>
      </c>
      <c r="AL3346" t="s">
        <v>182</v>
      </c>
      <c r="AM3346" t="s">
        <v>93</v>
      </c>
      <c r="AO3346" t="s">
        <v>45</v>
      </c>
    </row>
    <row r="3347" spans="1:41" x14ac:dyDescent="0.25">
      <c r="A3347">
        <v>1452</v>
      </c>
      <c r="B3347" t="s">
        <v>1293</v>
      </c>
      <c r="C3347" t="s">
        <v>1294</v>
      </c>
      <c r="E3347" t="s">
        <v>1295</v>
      </c>
      <c r="F3347">
        <v>2011</v>
      </c>
      <c r="H3347">
        <v>3</v>
      </c>
      <c r="J3347" t="s">
        <v>329</v>
      </c>
      <c r="M3347" t="s">
        <v>274</v>
      </c>
      <c r="N3347" t="s">
        <v>254</v>
      </c>
      <c r="Q3347" t="s">
        <v>65</v>
      </c>
      <c r="R3347" t="s">
        <v>256</v>
      </c>
      <c r="U3347" t="s">
        <v>256</v>
      </c>
      <c r="AG3347" t="s">
        <v>329</v>
      </c>
      <c r="AH3347" t="s">
        <v>32</v>
      </c>
      <c r="AK3347" t="s">
        <v>64</v>
      </c>
      <c r="AL3347" t="s">
        <v>170</v>
      </c>
      <c r="AM3347" t="s">
        <v>65</v>
      </c>
      <c r="AN3347" t="s">
        <v>330</v>
      </c>
      <c r="AO3347" t="s">
        <v>45</v>
      </c>
    </row>
    <row r="3348" spans="1:41" ht="31.5" x14ac:dyDescent="0.25">
      <c r="A3348">
        <v>1452</v>
      </c>
      <c r="B3348" t="s">
        <v>1293</v>
      </c>
      <c r="C3348" t="s">
        <v>1294</v>
      </c>
      <c r="E3348" t="s">
        <v>1295</v>
      </c>
      <c r="F3348">
        <v>2011</v>
      </c>
      <c r="H3348">
        <v>3</v>
      </c>
      <c r="J3348" t="s">
        <v>527</v>
      </c>
      <c r="M3348" t="s">
        <v>274</v>
      </c>
      <c r="N3348" t="s">
        <v>254</v>
      </c>
      <c r="Q3348" t="s">
        <v>63</v>
      </c>
      <c r="R3348" t="s">
        <v>256</v>
      </c>
      <c r="U3348" t="s">
        <v>256</v>
      </c>
      <c r="AG3348" t="s">
        <v>527</v>
      </c>
      <c r="AH3348" t="s">
        <v>32</v>
      </c>
      <c r="AK3348" t="s">
        <v>62</v>
      </c>
      <c r="AL3348" t="s">
        <v>169</v>
      </c>
      <c r="AM3348" t="s">
        <v>63</v>
      </c>
      <c r="AN3348" t="s">
        <v>528</v>
      </c>
      <c r="AO3348" t="s">
        <v>45</v>
      </c>
    </row>
    <row r="3349" spans="1:41" x14ac:dyDescent="0.25">
      <c r="A3349">
        <v>1452</v>
      </c>
      <c r="B3349" t="s">
        <v>1293</v>
      </c>
      <c r="C3349" t="s">
        <v>1294</v>
      </c>
      <c r="E3349" t="s">
        <v>1295</v>
      </c>
      <c r="F3349">
        <v>2011</v>
      </c>
      <c r="H3349">
        <v>3</v>
      </c>
      <c r="J3349" t="s">
        <v>361</v>
      </c>
      <c r="M3349" t="s">
        <v>274</v>
      </c>
      <c r="N3349" t="s">
        <v>254</v>
      </c>
      <c r="Q3349" t="s">
        <v>57</v>
      </c>
      <c r="R3349" t="s">
        <v>256</v>
      </c>
      <c r="U3349" t="s">
        <v>256</v>
      </c>
      <c r="AG3349" t="s">
        <v>361</v>
      </c>
      <c r="AH3349" t="s">
        <v>32</v>
      </c>
      <c r="AK3349" t="s">
        <v>56</v>
      </c>
      <c r="AL3349" t="s">
        <v>166</v>
      </c>
      <c r="AM3349" t="s">
        <v>57</v>
      </c>
      <c r="AN3349" t="s">
        <v>362</v>
      </c>
      <c r="AO3349" t="s">
        <v>45</v>
      </c>
    </row>
    <row r="3350" spans="1:41" x14ac:dyDescent="0.25">
      <c r="A3350">
        <v>1452</v>
      </c>
      <c r="B3350" t="s">
        <v>1293</v>
      </c>
      <c r="C3350" t="s">
        <v>1294</v>
      </c>
      <c r="E3350" t="s">
        <v>1295</v>
      </c>
      <c r="F3350">
        <v>2011</v>
      </c>
      <c r="H3350">
        <v>3</v>
      </c>
      <c r="J3350" t="s">
        <v>494</v>
      </c>
      <c r="M3350" t="s">
        <v>274</v>
      </c>
      <c r="N3350" t="s">
        <v>254</v>
      </c>
      <c r="Q3350" t="s">
        <v>71</v>
      </c>
      <c r="R3350" t="s">
        <v>256</v>
      </c>
      <c r="U3350" t="s">
        <v>256</v>
      </c>
      <c r="AG3350" t="s">
        <v>494</v>
      </c>
      <c r="AH3350" t="s">
        <v>32</v>
      </c>
      <c r="AK3350" t="s">
        <v>70</v>
      </c>
      <c r="AL3350" t="s">
        <v>173</v>
      </c>
      <c r="AM3350" t="s">
        <v>71</v>
      </c>
      <c r="AO3350" t="s">
        <v>45</v>
      </c>
    </row>
    <row r="3351" spans="1:41" x14ac:dyDescent="0.25">
      <c r="A3351">
        <v>1452</v>
      </c>
      <c r="B3351" t="s">
        <v>1293</v>
      </c>
      <c r="C3351" t="s">
        <v>1294</v>
      </c>
      <c r="E3351" t="s">
        <v>1295</v>
      </c>
      <c r="F3351">
        <v>2011</v>
      </c>
      <c r="H3351">
        <v>3</v>
      </c>
      <c r="J3351" t="s">
        <v>336</v>
      </c>
      <c r="M3351" t="s">
        <v>274</v>
      </c>
      <c r="N3351" t="s">
        <v>254</v>
      </c>
      <c r="Q3351" t="s">
        <v>125</v>
      </c>
      <c r="R3351" t="s">
        <v>256</v>
      </c>
      <c r="U3351" t="s">
        <v>256</v>
      </c>
      <c r="AG3351" t="s">
        <v>336</v>
      </c>
      <c r="AH3351" t="s">
        <v>32</v>
      </c>
      <c r="AK3351" t="s">
        <v>124</v>
      </c>
      <c r="AL3351" t="s">
        <v>190</v>
      </c>
      <c r="AM3351" t="s">
        <v>125</v>
      </c>
      <c r="AO3351" t="s">
        <v>45</v>
      </c>
    </row>
    <row r="3352" spans="1:41" x14ac:dyDescent="0.25">
      <c r="A3352">
        <v>1452</v>
      </c>
      <c r="B3352" t="s">
        <v>1293</v>
      </c>
      <c r="C3352" t="s">
        <v>1294</v>
      </c>
      <c r="E3352" t="s">
        <v>1295</v>
      </c>
      <c r="F3352">
        <v>2011</v>
      </c>
      <c r="H3352">
        <v>3</v>
      </c>
      <c r="J3352" t="s">
        <v>515</v>
      </c>
      <c r="M3352" t="s">
        <v>274</v>
      </c>
      <c r="N3352" t="s">
        <v>254</v>
      </c>
      <c r="Q3352" t="s">
        <v>49</v>
      </c>
      <c r="R3352" t="s">
        <v>256</v>
      </c>
      <c r="U3352" t="s">
        <v>256</v>
      </c>
      <c r="AG3352" t="s">
        <v>515</v>
      </c>
      <c r="AH3352" t="s">
        <v>32</v>
      </c>
      <c r="AK3352" t="s">
        <v>48</v>
      </c>
      <c r="AL3352" t="s">
        <v>163</v>
      </c>
      <c r="AM3352" t="s">
        <v>49</v>
      </c>
      <c r="AN3352" t="s">
        <v>516</v>
      </c>
      <c r="AO3352" t="s">
        <v>45</v>
      </c>
    </row>
    <row r="3353" spans="1:41" ht="31.5" x14ac:dyDescent="0.25">
      <c r="A3353">
        <v>1452</v>
      </c>
      <c r="B3353" t="s">
        <v>1293</v>
      </c>
      <c r="C3353" t="s">
        <v>1294</v>
      </c>
      <c r="E3353" t="s">
        <v>1295</v>
      </c>
      <c r="F3353">
        <v>2011</v>
      </c>
      <c r="H3353">
        <v>3</v>
      </c>
      <c r="J3353" t="s">
        <v>535</v>
      </c>
      <c r="M3353" t="s">
        <v>274</v>
      </c>
      <c r="N3353" t="s">
        <v>254</v>
      </c>
      <c r="Q3353" t="s">
        <v>51</v>
      </c>
      <c r="R3353" t="s">
        <v>256</v>
      </c>
      <c r="U3353" t="s">
        <v>256</v>
      </c>
      <c r="AG3353" t="s">
        <v>535</v>
      </c>
      <c r="AH3353" t="s">
        <v>32</v>
      </c>
      <c r="AK3353" t="s">
        <v>50</v>
      </c>
      <c r="AL3353" t="s">
        <v>51</v>
      </c>
      <c r="AM3353" t="s">
        <v>51</v>
      </c>
      <c r="AN3353" t="s">
        <v>280</v>
      </c>
      <c r="AO3353" t="s">
        <v>45</v>
      </c>
    </row>
    <row r="3354" spans="1:41" ht="31.5" x14ac:dyDescent="0.25">
      <c r="A3354">
        <v>1452</v>
      </c>
      <c r="B3354" t="s">
        <v>1293</v>
      </c>
      <c r="C3354" t="s">
        <v>1294</v>
      </c>
      <c r="E3354" t="s">
        <v>1295</v>
      </c>
      <c r="F3354">
        <v>2011</v>
      </c>
      <c r="H3354">
        <v>3</v>
      </c>
      <c r="J3354" t="s">
        <v>530</v>
      </c>
      <c r="M3354" t="s">
        <v>274</v>
      </c>
      <c r="N3354" t="s">
        <v>254</v>
      </c>
      <c r="Q3354" t="s">
        <v>113</v>
      </c>
      <c r="R3354" t="s">
        <v>256</v>
      </c>
      <c r="U3354" t="s">
        <v>256</v>
      </c>
      <c r="AG3354" t="s">
        <v>530</v>
      </c>
      <c r="AH3354" t="s">
        <v>32</v>
      </c>
      <c r="AK3354" t="s">
        <v>112</v>
      </c>
      <c r="AL3354" t="s">
        <v>113</v>
      </c>
      <c r="AM3354" t="s">
        <v>113</v>
      </c>
      <c r="AN3354" t="s">
        <v>531</v>
      </c>
      <c r="AO3354" t="s">
        <v>45</v>
      </c>
    </row>
    <row r="3355" spans="1:41" ht="31.5" x14ac:dyDescent="0.25">
      <c r="A3355">
        <v>1452</v>
      </c>
      <c r="B3355" t="s">
        <v>1293</v>
      </c>
      <c r="C3355" t="s">
        <v>1294</v>
      </c>
      <c r="E3355" t="s">
        <v>1295</v>
      </c>
      <c r="F3355">
        <v>2011</v>
      </c>
      <c r="H3355">
        <v>3</v>
      </c>
      <c r="J3355" t="s">
        <v>536</v>
      </c>
      <c r="M3355" t="s">
        <v>274</v>
      </c>
      <c r="N3355" t="s">
        <v>254</v>
      </c>
      <c r="Q3355" t="s">
        <v>97</v>
      </c>
      <c r="R3355" t="s">
        <v>256</v>
      </c>
      <c r="U3355" t="s">
        <v>256</v>
      </c>
      <c r="AG3355" t="s">
        <v>536</v>
      </c>
      <c r="AH3355" t="s">
        <v>32</v>
      </c>
      <c r="AK3355" t="s">
        <v>96</v>
      </c>
      <c r="AL3355" t="s">
        <v>97</v>
      </c>
      <c r="AM3355" t="s">
        <v>97</v>
      </c>
      <c r="AN3355" t="s">
        <v>487</v>
      </c>
      <c r="AO3355" t="s">
        <v>45</v>
      </c>
    </row>
    <row r="3356" spans="1:41" x14ac:dyDescent="0.25">
      <c r="A3356">
        <v>1452</v>
      </c>
      <c r="B3356" t="s">
        <v>1293</v>
      </c>
      <c r="C3356" t="s">
        <v>1294</v>
      </c>
      <c r="E3356" t="s">
        <v>1295</v>
      </c>
      <c r="F3356">
        <v>2011</v>
      </c>
      <c r="H3356">
        <v>3</v>
      </c>
      <c r="J3356" t="s">
        <v>338</v>
      </c>
      <c r="M3356" t="s">
        <v>274</v>
      </c>
      <c r="N3356" t="s">
        <v>254</v>
      </c>
      <c r="Q3356" t="s">
        <v>47</v>
      </c>
      <c r="R3356" t="s">
        <v>256</v>
      </c>
      <c r="U3356" t="s">
        <v>256</v>
      </c>
      <c r="AG3356" t="s">
        <v>338</v>
      </c>
      <c r="AH3356" t="s">
        <v>32</v>
      </c>
      <c r="AK3356" t="s">
        <v>46</v>
      </c>
      <c r="AL3356" t="s">
        <v>162</v>
      </c>
      <c r="AM3356" t="s">
        <v>47</v>
      </c>
      <c r="AO3356" t="s">
        <v>45</v>
      </c>
    </row>
    <row r="3357" spans="1:41" x14ac:dyDescent="0.25">
      <c r="A3357">
        <v>1452</v>
      </c>
      <c r="B3357" t="s">
        <v>1293</v>
      </c>
      <c r="C3357" t="s">
        <v>1294</v>
      </c>
      <c r="E3357" t="s">
        <v>1295</v>
      </c>
      <c r="F3357">
        <v>2011</v>
      </c>
      <c r="H3357">
        <v>3</v>
      </c>
      <c r="J3357" t="s">
        <v>398</v>
      </c>
      <c r="M3357" t="s">
        <v>274</v>
      </c>
      <c r="N3357" t="s">
        <v>254</v>
      </c>
      <c r="Q3357" t="s">
        <v>67</v>
      </c>
      <c r="R3357" t="s">
        <v>256</v>
      </c>
      <c r="U3357" t="s">
        <v>256</v>
      </c>
      <c r="AG3357" t="s">
        <v>398</v>
      </c>
      <c r="AH3357" t="s">
        <v>37</v>
      </c>
      <c r="AK3357" t="s">
        <v>66</v>
      </c>
      <c r="AL3357" t="s">
        <v>171</v>
      </c>
      <c r="AM3357" t="s">
        <v>67</v>
      </c>
      <c r="AO3357" t="s">
        <v>45</v>
      </c>
    </row>
    <row r="3358" spans="1:41" x14ac:dyDescent="0.25">
      <c r="A3358">
        <v>1452</v>
      </c>
      <c r="B3358" t="s">
        <v>1293</v>
      </c>
      <c r="C3358" t="s">
        <v>1294</v>
      </c>
      <c r="E3358" t="s">
        <v>1295</v>
      </c>
      <c r="F3358">
        <v>2011</v>
      </c>
      <c r="H3358">
        <v>3</v>
      </c>
      <c r="J3358" t="s">
        <v>398</v>
      </c>
      <c r="M3358" t="s">
        <v>274</v>
      </c>
      <c r="N3358" t="s">
        <v>254</v>
      </c>
      <c r="Q3358" t="s">
        <v>67</v>
      </c>
      <c r="R3358" t="s">
        <v>256</v>
      </c>
      <c r="U3358" t="s">
        <v>256</v>
      </c>
      <c r="AG3358" t="s">
        <v>398</v>
      </c>
      <c r="AH3358" t="s">
        <v>32</v>
      </c>
      <c r="AK3358" t="s">
        <v>66</v>
      </c>
      <c r="AL3358" t="s">
        <v>171</v>
      </c>
      <c r="AM3358" t="s">
        <v>67</v>
      </c>
      <c r="AO3358" t="s">
        <v>45</v>
      </c>
    </row>
    <row r="3359" spans="1:41" x14ac:dyDescent="0.25">
      <c r="A3359">
        <v>1452</v>
      </c>
      <c r="B3359" t="s">
        <v>1293</v>
      </c>
      <c r="C3359" t="s">
        <v>1294</v>
      </c>
      <c r="E3359" t="s">
        <v>1295</v>
      </c>
      <c r="F3359">
        <v>2011</v>
      </c>
      <c r="H3359">
        <v>3</v>
      </c>
      <c r="J3359" t="s">
        <v>398</v>
      </c>
      <c r="M3359" t="s">
        <v>274</v>
      </c>
      <c r="N3359" t="s">
        <v>254</v>
      </c>
      <c r="Q3359" t="s">
        <v>67</v>
      </c>
      <c r="R3359" t="s">
        <v>256</v>
      </c>
      <c r="U3359" t="s">
        <v>256</v>
      </c>
      <c r="AG3359" t="s">
        <v>398</v>
      </c>
      <c r="AH3359" t="s">
        <v>31</v>
      </c>
      <c r="AK3359" t="s">
        <v>66</v>
      </c>
      <c r="AL3359" t="s">
        <v>171</v>
      </c>
      <c r="AM3359" t="s">
        <v>67</v>
      </c>
      <c r="AO3359" t="s">
        <v>45</v>
      </c>
    </row>
    <row r="3360" spans="1:41" x14ac:dyDescent="0.25">
      <c r="A3360">
        <v>1452</v>
      </c>
      <c r="B3360" t="s">
        <v>1293</v>
      </c>
      <c r="C3360" t="s">
        <v>1294</v>
      </c>
      <c r="E3360" t="s">
        <v>1295</v>
      </c>
      <c r="F3360">
        <v>2011</v>
      </c>
      <c r="H3360">
        <v>3</v>
      </c>
      <c r="J3360" t="s">
        <v>341</v>
      </c>
      <c r="M3360" t="s">
        <v>274</v>
      </c>
      <c r="N3360" t="s">
        <v>254</v>
      </c>
      <c r="Q3360" t="s">
        <v>73</v>
      </c>
      <c r="R3360" t="s">
        <v>256</v>
      </c>
      <c r="U3360" t="s">
        <v>256</v>
      </c>
      <c r="AG3360" t="s">
        <v>341</v>
      </c>
      <c r="AH3360" t="s">
        <v>37</v>
      </c>
      <c r="AK3360" t="s">
        <v>72</v>
      </c>
      <c r="AL3360" t="s">
        <v>174</v>
      </c>
      <c r="AM3360" t="s">
        <v>73</v>
      </c>
      <c r="AO3360" t="s">
        <v>45</v>
      </c>
    </row>
    <row r="3361" spans="1:41" x14ac:dyDescent="0.25">
      <c r="A3361">
        <v>1452</v>
      </c>
      <c r="B3361" t="s">
        <v>1293</v>
      </c>
      <c r="C3361" t="s">
        <v>1294</v>
      </c>
      <c r="E3361" t="s">
        <v>1295</v>
      </c>
      <c r="F3361">
        <v>2011</v>
      </c>
      <c r="H3361">
        <v>3</v>
      </c>
      <c r="J3361" t="s">
        <v>341</v>
      </c>
      <c r="M3361" t="s">
        <v>274</v>
      </c>
      <c r="N3361" t="s">
        <v>254</v>
      </c>
      <c r="Q3361" t="s">
        <v>73</v>
      </c>
      <c r="R3361" t="s">
        <v>256</v>
      </c>
      <c r="U3361" t="s">
        <v>256</v>
      </c>
      <c r="AG3361" t="s">
        <v>341</v>
      </c>
      <c r="AH3361" t="s">
        <v>32</v>
      </c>
      <c r="AK3361" t="s">
        <v>72</v>
      </c>
      <c r="AL3361" t="s">
        <v>174</v>
      </c>
      <c r="AM3361" t="s">
        <v>73</v>
      </c>
      <c r="AO3361" t="s">
        <v>45</v>
      </c>
    </row>
    <row r="3362" spans="1:41" x14ac:dyDescent="0.25">
      <c r="A3362">
        <v>1452</v>
      </c>
      <c r="B3362" t="s">
        <v>1293</v>
      </c>
      <c r="C3362" t="s">
        <v>1294</v>
      </c>
      <c r="E3362" t="s">
        <v>1295</v>
      </c>
      <c r="F3362">
        <v>2011</v>
      </c>
      <c r="H3362">
        <v>3</v>
      </c>
      <c r="J3362" t="s">
        <v>341</v>
      </c>
      <c r="M3362" t="s">
        <v>274</v>
      </c>
      <c r="N3362" t="s">
        <v>254</v>
      </c>
      <c r="Q3362" t="s">
        <v>73</v>
      </c>
      <c r="R3362" t="s">
        <v>256</v>
      </c>
      <c r="U3362" t="s">
        <v>256</v>
      </c>
      <c r="AG3362" t="s">
        <v>341</v>
      </c>
      <c r="AH3362" t="s">
        <v>31</v>
      </c>
      <c r="AK3362" t="s">
        <v>72</v>
      </c>
      <c r="AL3362" t="s">
        <v>174</v>
      </c>
      <c r="AM3362" t="s">
        <v>73</v>
      </c>
      <c r="AO3362" t="s">
        <v>45</v>
      </c>
    </row>
    <row r="3363" spans="1:41" x14ac:dyDescent="0.25">
      <c r="A3363">
        <v>1452</v>
      </c>
      <c r="B3363" t="s">
        <v>1293</v>
      </c>
      <c r="C3363" t="s">
        <v>1294</v>
      </c>
      <c r="E3363" t="s">
        <v>1295</v>
      </c>
      <c r="F3363">
        <v>2011</v>
      </c>
      <c r="H3363">
        <v>3</v>
      </c>
      <c r="J3363" t="s">
        <v>287</v>
      </c>
      <c r="M3363" t="s">
        <v>274</v>
      </c>
      <c r="N3363" t="s">
        <v>254</v>
      </c>
      <c r="Q3363" t="s">
        <v>117</v>
      </c>
      <c r="R3363" t="s">
        <v>256</v>
      </c>
      <c r="U3363" t="s">
        <v>256</v>
      </c>
      <c r="AG3363" t="s">
        <v>287</v>
      </c>
      <c r="AH3363" t="s">
        <v>37</v>
      </c>
      <c r="AK3363" t="s">
        <v>116</v>
      </c>
      <c r="AL3363" t="s">
        <v>186</v>
      </c>
      <c r="AM3363" t="s">
        <v>117</v>
      </c>
      <c r="AO3363" t="s">
        <v>45</v>
      </c>
    </row>
    <row r="3364" spans="1:41" x14ac:dyDescent="0.25">
      <c r="A3364">
        <v>1452</v>
      </c>
      <c r="B3364" t="s">
        <v>1293</v>
      </c>
      <c r="C3364" t="s">
        <v>1294</v>
      </c>
      <c r="E3364" t="s">
        <v>1295</v>
      </c>
      <c r="F3364">
        <v>2011</v>
      </c>
      <c r="H3364">
        <v>3</v>
      </c>
      <c r="J3364" t="s">
        <v>287</v>
      </c>
      <c r="M3364" t="s">
        <v>274</v>
      </c>
      <c r="N3364" t="s">
        <v>254</v>
      </c>
      <c r="Q3364" t="s">
        <v>117</v>
      </c>
      <c r="R3364" t="s">
        <v>256</v>
      </c>
      <c r="U3364" t="s">
        <v>256</v>
      </c>
      <c r="AG3364" t="s">
        <v>287</v>
      </c>
      <c r="AH3364" t="s">
        <v>32</v>
      </c>
      <c r="AK3364" t="s">
        <v>116</v>
      </c>
      <c r="AL3364" t="s">
        <v>186</v>
      </c>
      <c r="AM3364" t="s">
        <v>117</v>
      </c>
      <c r="AO3364" t="s">
        <v>45</v>
      </c>
    </row>
    <row r="3365" spans="1:41" x14ac:dyDescent="0.25">
      <c r="A3365">
        <v>1452</v>
      </c>
      <c r="B3365" t="s">
        <v>1293</v>
      </c>
      <c r="C3365" t="s">
        <v>1294</v>
      </c>
      <c r="E3365" t="s">
        <v>1295</v>
      </c>
      <c r="F3365">
        <v>2011</v>
      </c>
      <c r="H3365">
        <v>3</v>
      </c>
      <c r="J3365" t="s">
        <v>287</v>
      </c>
      <c r="M3365" t="s">
        <v>274</v>
      </c>
      <c r="N3365" t="s">
        <v>254</v>
      </c>
      <c r="Q3365" t="s">
        <v>117</v>
      </c>
      <c r="R3365" t="s">
        <v>256</v>
      </c>
      <c r="U3365" t="s">
        <v>256</v>
      </c>
      <c r="AG3365" t="s">
        <v>287</v>
      </c>
      <c r="AH3365" t="s">
        <v>31</v>
      </c>
      <c r="AK3365" t="s">
        <v>116</v>
      </c>
      <c r="AL3365" t="s">
        <v>186</v>
      </c>
      <c r="AM3365" t="s">
        <v>117</v>
      </c>
      <c r="AO3365" t="s">
        <v>45</v>
      </c>
    </row>
    <row r="3366" spans="1:41" x14ac:dyDescent="0.25">
      <c r="A3366">
        <v>1452</v>
      </c>
      <c r="B3366" t="s">
        <v>1293</v>
      </c>
      <c r="C3366" t="s">
        <v>1294</v>
      </c>
      <c r="E3366" t="s">
        <v>1295</v>
      </c>
      <c r="F3366">
        <v>2011</v>
      </c>
      <c r="H3366">
        <v>3</v>
      </c>
      <c r="J3366" t="s">
        <v>287</v>
      </c>
      <c r="M3366" t="s">
        <v>274</v>
      </c>
      <c r="N3366" t="s">
        <v>254</v>
      </c>
      <c r="Q3366" t="s">
        <v>117</v>
      </c>
      <c r="R3366" t="s">
        <v>256</v>
      </c>
      <c r="U3366" t="s">
        <v>256</v>
      </c>
      <c r="AG3366" t="s">
        <v>287</v>
      </c>
      <c r="AH3366" t="s">
        <v>43</v>
      </c>
      <c r="AK3366" t="s">
        <v>116</v>
      </c>
      <c r="AL3366" t="s">
        <v>186</v>
      </c>
      <c r="AM3366" t="s">
        <v>117</v>
      </c>
      <c r="AO3366" t="s">
        <v>45</v>
      </c>
    </row>
    <row r="3367" spans="1:41" x14ac:dyDescent="0.25">
      <c r="A3367">
        <v>1452</v>
      </c>
      <c r="B3367" t="s">
        <v>1293</v>
      </c>
      <c r="C3367" t="s">
        <v>1294</v>
      </c>
      <c r="E3367" t="s">
        <v>1295</v>
      </c>
      <c r="F3367">
        <v>2011</v>
      </c>
      <c r="H3367">
        <v>3</v>
      </c>
      <c r="J3367" t="s">
        <v>331</v>
      </c>
      <c r="M3367" t="s">
        <v>274</v>
      </c>
      <c r="N3367" t="s">
        <v>254</v>
      </c>
      <c r="Q3367" t="s">
        <v>121</v>
      </c>
      <c r="R3367" t="s">
        <v>256</v>
      </c>
      <c r="U3367" t="s">
        <v>256</v>
      </c>
      <c r="AG3367" t="s">
        <v>331</v>
      </c>
      <c r="AH3367" t="s">
        <v>37</v>
      </c>
      <c r="AK3367" t="s">
        <v>120</v>
      </c>
      <c r="AL3367" t="s">
        <v>188</v>
      </c>
      <c r="AM3367" t="s">
        <v>121</v>
      </c>
      <c r="AO3367" t="s">
        <v>45</v>
      </c>
    </row>
    <row r="3368" spans="1:41" x14ac:dyDescent="0.25">
      <c r="A3368">
        <v>1452</v>
      </c>
      <c r="B3368" t="s">
        <v>1293</v>
      </c>
      <c r="C3368" t="s">
        <v>1294</v>
      </c>
      <c r="E3368" t="s">
        <v>1295</v>
      </c>
      <c r="F3368">
        <v>2011</v>
      </c>
      <c r="H3368">
        <v>3</v>
      </c>
      <c r="J3368" t="s">
        <v>331</v>
      </c>
      <c r="M3368" t="s">
        <v>274</v>
      </c>
      <c r="N3368" t="s">
        <v>254</v>
      </c>
      <c r="Q3368" t="s">
        <v>121</v>
      </c>
      <c r="R3368" t="s">
        <v>256</v>
      </c>
      <c r="U3368" t="s">
        <v>256</v>
      </c>
      <c r="AG3368" t="s">
        <v>331</v>
      </c>
      <c r="AH3368" t="s">
        <v>32</v>
      </c>
      <c r="AK3368" t="s">
        <v>120</v>
      </c>
      <c r="AL3368" t="s">
        <v>188</v>
      </c>
      <c r="AM3368" t="s">
        <v>121</v>
      </c>
      <c r="AO3368" t="s">
        <v>45</v>
      </c>
    </row>
    <row r="3369" spans="1:41" x14ac:dyDescent="0.25">
      <c r="A3369">
        <v>1452</v>
      </c>
      <c r="B3369" t="s">
        <v>1293</v>
      </c>
      <c r="C3369" t="s">
        <v>1294</v>
      </c>
      <c r="E3369" t="s">
        <v>1295</v>
      </c>
      <c r="F3369">
        <v>2011</v>
      </c>
      <c r="H3369">
        <v>3</v>
      </c>
      <c r="J3369" t="s">
        <v>331</v>
      </c>
      <c r="M3369" t="s">
        <v>274</v>
      </c>
      <c r="N3369" t="s">
        <v>254</v>
      </c>
      <c r="Q3369" t="s">
        <v>121</v>
      </c>
      <c r="R3369" t="s">
        <v>256</v>
      </c>
      <c r="U3369" t="s">
        <v>256</v>
      </c>
      <c r="AG3369" t="s">
        <v>331</v>
      </c>
      <c r="AH3369" t="s">
        <v>31</v>
      </c>
      <c r="AK3369" t="s">
        <v>120</v>
      </c>
      <c r="AL3369" t="s">
        <v>188</v>
      </c>
      <c r="AM3369" t="s">
        <v>121</v>
      </c>
      <c r="AO3369" t="s">
        <v>45</v>
      </c>
    </row>
    <row r="3370" spans="1:41" x14ac:dyDescent="0.25">
      <c r="A3370">
        <v>1452</v>
      </c>
      <c r="B3370" t="s">
        <v>1293</v>
      </c>
      <c r="C3370" t="s">
        <v>1294</v>
      </c>
      <c r="E3370" t="s">
        <v>1295</v>
      </c>
      <c r="F3370">
        <v>2011</v>
      </c>
      <c r="H3370">
        <v>3</v>
      </c>
      <c r="J3370" t="s">
        <v>331</v>
      </c>
      <c r="M3370" t="s">
        <v>274</v>
      </c>
      <c r="N3370" t="s">
        <v>254</v>
      </c>
      <c r="Q3370" t="s">
        <v>121</v>
      </c>
      <c r="R3370" t="s">
        <v>256</v>
      </c>
      <c r="U3370" t="s">
        <v>256</v>
      </c>
      <c r="AG3370" t="s">
        <v>331</v>
      </c>
      <c r="AH3370" t="s">
        <v>43</v>
      </c>
      <c r="AK3370" t="s">
        <v>120</v>
      </c>
      <c r="AL3370" t="s">
        <v>188</v>
      </c>
      <c r="AM3370" t="s">
        <v>121</v>
      </c>
      <c r="AO3370" t="s">
        <v>45</v>
      </c>
    </row>
    <row r="3371" spans="1:41" ht="47.25" x14ac:dyDescent="0.25">
      <c r="A3371">
        <v>1454</v>
      </c>
      <c r="B3371" t="s">
        <v>1296</v>
      </c>
      <c r="C3371" t="s">
        <v>1297</v>
      </c>
      <c r="D3371" t="s">
        <v>285</v>
      </c>
      <c r="E3371" t="s">
        <v>951</v>
      </c>
      <c r="F3371">
        <v>2012</v>
      </c>
      <c r="H3371">
        <v>3</v>
      </c>
      <c r="J3371" t="s">
        <v>718</v>
      </c>
      <c r="M3371" t="s">
        <v>274</v>
      </c>
      <c r="N3371" t="s">
        <v>254</v>
      </c>
      <c r="Q3371" t="s">
        <v>476</v>
      </c>
      <c r="R3371" t="s">
        <v>256</v>
      </c>
      <c r="U3371" t="s">
        <v>256</v>
      </c>
      <c r="AG3371" t="s">
        <v>718</v>
      </c>
      <c r="AH3371" t="s">
        <v>32</v>
      </c>
      <c r="AK3371" t="s">
        <v>92</v>
      </c>
      <c r="AL3371" t="s">
        <v>182</v>
      </c>
      <c r="AM3371" t="s">
        <v>93</v>
      </c>
      <c r="AO3371" t="s">
        <v>45</v>
      </c>
    </row>
    <row r="3372" spans="1:41" ht="47.25" x14ac:dyDescent="0.25">
      <c r="A3372">
        <v>1454</v>
      </c>
      <c r="B3372" t="s">
        <v>1296</v>
      </c>
      <c r="C3372" t="s">
        <v>1297</v>
      </c>
      <c r="D3372" t="s">
        <v>285</v>
      </c>
      <c r="E3372" t="s">
        <v>951</v>
      </c>
      <c r="F3372">
        <v>2012</v>
      </c>
      <c r="H3372">
        <v>3</v>
      </c>
      <c r="J3372" t="s">
        <v>718</v>
      </c>
      <c r="M3372" t="s">
        <v>274</v>
      </c>
      <c r="N3372" t="s">
        <v>254</v>
      </c>
      <c r="Q3372" t="s">
        <v>476</v>
      </c>
      <c r="R3372" t="s">
        <v>256</v>
      </c>
      <c r="U3372" t="s">
        <v>256</v>
      </c>
      <c r="AG3372" t="s">
        <v>718</v>
      </c>
      <c r="AH3372" t="s">
        <v>39</v>
      </c>
      <c r="AK3372" t="s">
        <v>92</v>
      </c>
      <c r="AL3372" t="s">
        <v>182</v>
      </c>
      <c r="AM3372" t="s">
        <v>93</v>
      </c>
      <c r="AO3372" t="s">
        <v>45</v>
      </c>
    </row>
    <row r="3373" spans="1:41" ht="47.25" x14ac:dyDescent="0.25">
      <c r="A3373">
        <v>1454</v>
      </c>
      <c r="B3373" t="s">
        <v>1296</v>
      </c>
      <c r="C3373" t="s">
        <v>1297</v>
      </c>
      <c r="D3373" t="s">
        <v>285</v>
      </c>
      <c r="E3373" t="s">
        <v>951</v>
      </c>
      <c r="F3373">
        <v>2012</v>
      </c>
      <c r="H3373">
        <v>3</v>
      </c>
      <c r="J3373" t="s">
        <v>273</v>
      </c>
      <c r="M3373" t="s">
        <v>274</v>
      </c>
      <c r="N3373" t="s">
        <v>254</v>
      </c>
      <c r="Q3373" t="s">
        <v>275</v>
      </c>
      <c r="R3373" t="s">
        <v>256</v>
      </c>
      <c r="U3373" t="s">
        <v>256</v>
      </c>
      <c r="AG3373" t="s">
        <v>273</v>
      </c>
      <c r="AH3373" t="s">
        <v>32</v>
      </c>
      <c r="AK3373" t="s">
        <v>116</v>
      </c>
      <c r="AL3373" t="s">
        <v>186</v>
      </c>
      <c r="AM3373" t="s">
        <v>117</v>
      </c>
      <c r="AO3373" t="s">
        <v>45</v>
      </c>
    </row>
    <row r="3374" spans="1:41" ht="47.25" x14ac:dyDescent="0.25">
      <c r="A3374">
        <v>1454</v>
      </c>
      <c r="B3374" t="s">
        <v>1296</v>
      </c>
      <c r="C3374" t="s">
        <v>1297</v>
      </c>
      <c r="D3374" t="s">
        <v>285</v>
      </c>
      <c r="E3374" t="s">
        <v>951</v>
      </c>
      <c r="F3374">
        <v>2012</v>
      </c>
      <c r="H3374">
        <v>3</v>
      </c>
      <c r="J3374" t="s">
        <v>273</v>
      </c>
      <c r="M3374" t="s">
        <v>274</v>
      </c>
      <c r="N3374" t="s">
        <v>254</v>
      </c>
      <c r="Q3374" t="s">
        <v>275</v>
      </c>
      <c r="R3374" t="s">
        <v>256</v>
      </c>
      <c r="U3374" t="s">
        <v>256</v>
      </c>
      <c r="AG3374" t="s">
        <v>273</v>
      </c>
      <c r="AH3374" t="s">
        <v>39</v>
      </c>
      <c r="AK3374" t="s">
        <v>116</v>
      </c>
      <c r="AL3374" t="s">
        <v>186</v>
      </c>
      <c r="AM3374" t="s">
        <v>117</v>
      </c>
      <c r="AO3374" t="s">
        <v>45</v>
      </c>
    </row>
    <row r="3375" spans="1:41" ht="47.25" x14ac:dyDescent="0.25">
      <c r="A3375">
        <v>1454</v>
      </c>
      <c r="B3375" t="s">
        <v>1296</v>
      </c>
      <c r="C3375" t="s">
        <v>1297</v>
      </c>
      <c r="D3375" t="s">
        <v>285</v>
      </c>
      <c r="E3375" t="s">
        <v>951</v>
      </c>
      <c r="F3375">
        <v>2012</v>
      </c>
      <c r="H3375">
        <v>3</v>
      </c>
      <c r="J3375" t="s">
        <v>900</v>
      </c>
      <c r="M3375" t="s">
        <v>274</v>
      </c>
      <c r="N3375" t="s">
        <v>254</v>
      </c>
      <c r="Q3375" t="s">
        <v>669</v>
      </c>
      <c r="R3375" t="s">
        <v>256</v>
      </c>
      <c r="U3375" t="s">
        <v>256</v>
      </c>
      <c r="AG3375" t="s">
        <v>900</v>
      </c>
      <c r="AH3375" t="s">
        <v>32</v>
      </c>
      <c r="AK3375" t="s">
        <v>62</v>
      </c>
      <c r="AL3375" t="s">
        <v>169</v>
      </c>
      <c r="AM3375" t="s">
        <v>63</v>
      </c>
      <c r="AN3375" t="s">
        <v>528</v>
      </c>
      <c r="AO3375" t="s">
        <v>45</v>
      </c>
    </row>
    <row r="3376" spans="1:41" ht="47.25" x14ac:dyDescent="0.25">
      <c r="A3376">
        <v>1454</v>
      </c>
      <c r="B3376" t="s">
        <v>1296</v>
      </c>
      <c r="C3376" t="s">
        <v>1297</v>
      </c>
      <c r="D3376" t="s">
        <v>285</v>
      </c>
      <c r="E3376" t="s">
        <v>951</v>
      </c>
      <c r="F3376">
        <v>2012</v>
      </c>
      <c r="H3376">
        <v>3</v>
      </c>
      <c r="J3376" t="s">
        <v>900</v>
      </c>
      <c r="M3376" t="s">
        <v>274</v>
      </c>
      <c r="N3376" t="s">
        <v>254</v>
      </c>
      <c r="Q3376" t="s">
        <v>669</v>
      </c>
      <c r="R3376" t="s">
        <v>256</v>
      </c>
      <c r="U3376" t="s">
        <v>256</v>
      </c>
      <c r="AG3376" t="s">
        <v>900</v>
      </c>
      <c r="AH3376" t="s">
        <v>39</v>
      </c>
      <c r="AK3376" t="s">
        <v>62</v>
      </c>
      <c r="AL3376" t="s">
        <v>169</v>
      </c>
      <c r="AM3376" t="s">
        <v>63</v>
      </c>
      <c r="AN3376" t="s">
        <v>528</v>
      </c>
      <c r="AO3376" t="s">
        <v>45</v>
      </c>
    </row>
    <row r="3377" spans="1:41" ht="47.25" x14ac:dyDescent="0.25">
      <c r="A3377">
        <v>1454</v>
      </c>
      <c r="B3377" t="s">
        <v>1296</v>
      </c>
      <c r="C3377" t="s">
        <v>1297</v>
      </c>
      <c r="D3377" t="s">
        <v>285</v>
      </c>
      <c r="E3377" t="s">
        <v>951</v>
      </c>
      <c r="F3377">
        <v>2012</v>
      </c>
      <c r="H3377">
        <v>3</v>
      </c>
      <c r="J3377" t="s">
        <v>1229</v>
      </c>
      <c r="M3377" t="s">
        <v>274</v>
      </c>
      <c r="N3377" t="s">
        <v>254</v>
      </c>
      <c r="Q3377" t="s">
        <v>1230</v>
      </c>
      <c r="R3377" t="s">
        <v>256</v>
      </c>
      <c r="U3377" t="s">
        <v>256</v>
      </c>
      <c r="AG3377" t="s">
        <v>1229</v>
      </c>
      <c r="AH3377" t="s">
        <v>32</v>
      </c>
      <c r="AK3377" t="s">
        <v>64</v>
      </c>
      <c r="AL3377" t="s">
        <v>170</v>
      </c>
      <c r="AM3377" t="s">
        <v>65</v>
      </c>
      <c r="AN3377" t="s">
        <v>330</v>
      </c>
      <c r="AO3377" t="s">
        <v>45</v>
      </c>
    </row>
    <row r="3378" spans="1:41" ht="47.25" x14ac:dyDescent="0.25">
      <c r="A3378">
        <v>1454</v>
      </c>
      <c r="B3378" t="s">
        <v>1296</v>
      </c>
      <c r="C3378" t="s">
        <v>1297</v>
      </c>
      <c r="D3378" t="s">
        <v>285</v>
      </c>
      <c r="E3378" t="s">
        <v>951</v>
      </c>
      <c r="F3378">
        <v>2012</v>
      </c>
      <c r="H3378">
        <v>3</v>
      </c>
      <c r="J3378" t="s">
        <v>1229</v>
      </c>
      <c r="M3378" t="s">
        <v>274</v>
      </c>
      <c r="N3378" t="s">
        <v>254</v>
      </c>
      <c r="Q3378" t="s">
        <v>1230</v>
      </c>
      <c r="R3378" t="s">
        <v>256</v>
      </c>
      <c r="U3378" t="s">
        <v>256</v>
      </c>
      <c r="AG3378" t="s">
        <v>1229</v>
      </c>
      <c r="AH3378" t="s">
        <v>39</v>
      </c>
      <c r="AK3378" t="s">
        <v>64</v>
      </c>
      <c r="AL3378" t="s">
        <v>170</v>
      </c>
      <c r="AM3378" t="s">
        <v>65</v>
      </c>
      <c r="AN3378" t="s">
        <v>330</v>
      </c>
      <c r="AO3378" t="s">
        <v>45</v>
      </c>
    </row>
    <row r="3379" spans="1:41" ht="47.25" x14ac:dyDescent="0.25">
      <c r="A3379">
        <v>1454</v>
      </c>
      <c r="B3379" t="s">
        <v>1296</v>
      </c>
      <c r="C3379" t="s">
        <v>1297</v>
      </c>
      <c r="D3379" t="s">
        <v>285</v>
      </c>
      <c r="E3379" t="s">
        <v>951</v>
      </c>
      <c r="F3379">
        <v>2012</v>
      </c>
      <c r="H3379">
        <v>3</v>
      </c>
      <c r="J3379" t="s">
        <v>1232</v>
      </c>
      <c r="M3379" t="s">
        <v>274</v>
      </c>
      <c r="N3379" t="s">
        <v>254</v>
      </c>
      <c r="Q3379" t="s">
        <v>672</v>
      </c>
      <c r="R3379" t="s">
        <v>256</v>
      </c>
      <c r="U3379" t="s">
        <v>256</v>
      </c>
      <c r="AG3379" t="s">
        <v>1232</v>
      </c>
      <c r="AH3379" t="s">
        <v>32</v>
      </c>
      <c r="AK3379" t="s">
        <v>56</v>
      </c>
      <c r="AL3379" t="s">
        <v>166</v>
      </c>
      <c r="AM3379" t="s">
        <v>57</v>
      </c>
      <c r="AN3379" t="s">
        <v>362</v>
      </c>
      <c r="AO3379" t="s">
        <v>45</v>
      </c>
    </row>
    <row r="3380" spans="1:41" ht="47.25" x14ac:dyDescent="0.25">
      <c r="A3380">
        <v>1454</v>
      </c>
      <c r="B3380" t="s">
        <v>1296</v>
      </c>
      <c r="C3380" t="s">
        <v>1297</v>
      </c>
      <c r="D3380" t="s">
        <v>285</v>
      </c>
      <c r="E3380" t="s">
        <v>951</v>
      </c>
      <c r="F3380">
        <v>2012</v>
      </c>
      <c r="H3380">
        <v>3</v>
      </c>
      <c r="J3380" t="s">
        <v>1232</v>
      </c>
      <c r="M3380" t="s">
        <v>274</v>
      </c>
      <c r="N3380" t="s">
        <v>254</v>
      </c>
      <c r="Q3380" t="s">
        <v>672</v>
      </c>
      <c r="R3380" t="s">
        <v>256</v>
      </c>
      <c r="U3380" t="s">
        <v>256</v>
      </c>
      <c r="AG3380" t="s">
        <v>1232</v>
      </c>
      <c r="AH3380" t="s">
        <v>39</v>
      </c>
      <c r="AK3380" t="s">
        <v>56</v>
      </c>
      <c r="AL3380" t="s">
        <v>166</v>
      </c>
      <c r="AM3380" t="s">
        <v>57</v>
      </c>
      <c r="AN3380" t="s">
        <v>362</v>
      </c>
      <c r="AO3380" t="s">
        <v>45</v>
      </c>
    </row>
    <row r="3381" spans="1:41" ht="47.25" x14ac:dyDescent="0.25">
      <c r="A3381">
        <v>1454</v>
      </c>
      <c r="B3381" t="s">
        <v>1296</v>
      </c>
      <c r="C3381" t="s">
        <v>1297</v>
      </c>
      <c r="D3381" t="s">
        <v>285</v>
      </c>
      <c r="E3381" t="s">
        <v>951</v>
      </c>
      <c r="F3381">
        <v>2012</v>
      </c>
      <c r="H3381">
        <v>3</v>
      </c>
      <c r="J3381" t="s">
        <v>276</v>
      </c>
      <c r="M3381" t="s">
        <v>274</v>
      </c>
      <c r="N3381" t="s">
        <v>254</v>
      </c>
      <c r="Q3381" t="s">
        <v>277</v>
      </c>
      <c r="R3381" t="s">
        <v>256</v>
      </c>
      <c r="U3381" t="s">
        <v>256</v>
      </c>
      <c r="AG3381" t="s">
        <v>276</v>
      </c>
      <c r="AH3381" t="s">
        <v>32</v>
      </c>
      <c r="AK3381" t="s">
        <v>120</v>
      </c>
      <c r="AL3381" t="s">
        <v>188</v>
      </c>
      <c r="AM3381" t="s">
        <v>121</v>
      </c>
      <c r="AO3381" t="s">
        <v>45</v>
      </c>
    </row>
    <row r="3382" spans="1:41" ht="47.25" x14ac:dyDescent="0.25">
      <c r="A3382">
        <v>1454</v>
      </c>
      <c r="B3382" t="s">
        <v>1296</v>
      </c>
      <c r="C3382" t="s">
        <v>1297</v>
      </c>
      <c r="D3382" t="s">
        <v>285</v>
      </c>
      <c r="E3382" t="s">
        <v>951</v>
      </c>
      <c r="F3382">
        <v>2012</v>
      </c>
      <c r="H3382">
        <v>3</v>
      </c>
      <c r="J3382" t="s">
        <v>276</v>
      </c>
      <c r="M3382" t="s">
        <v>274</v>
      </c>
      <c r="N3382" t="s">
        <v>254</v>
      </c>
      <c r="Q3382" t="s">
        <v>277</v>
      </c>
      <c r="R3382" t="s">
        <v>256</v>
      </c>
      <c r="U3382" t="s">
        <v>256</v>
      </c>
      <c r="AG3382" t="s">
        <v>276</v>
      </c>
      <c r="AH3382" t="s">
        <v>39</v>
      </c>
      <c r="AK3382" t="s">
        <v>120</v>
      </c>
      <c r="AL3382" t="s">
        <v>188</v>
      </c>
      <c r="AM3382" t="s">
        <v>121</v>
      </c>
      <c r="AO3382" t="s">
        <v>45</v>
      </c>
    </row>
    <row r="3383" spans="1:41" ht="47.25" x14ac:dyDescent="0.25">
      <c r="A3383">
        <v>1454</v>
      </c>
      <c r="B3383" t="s">
        <v>1296</v>
      </c>
      <c r="C3383" t="s">
        <v>1297</v>
      </c>
      <c r="D3383" t="s">
        <v>285</v>
      </c>
      <c r="E3383" t="s">
        <v>951</v>
      </c>
      <c r="F3383">
        <v>2012</v>
      </c>
      <c r="H3383">
        <v>3</v>
      </c>
      <c r="J3383" t="s">
        <v>720</v>
      </c>
      <c r="M3383" t="s">
        <v>274</v>
      </c>
      <c r="N3383" t="s">
        <v>254</v>
      </c>
      <c r="Q3383" t="s">
        <v>379</v>
      </c>
      <c r="R3383" t="s">
        <v>256</v>
      </c>
      <c r="U3383" t="s">
        <v>256</v>
      </c>
      <c r="AG3383" t="s">
        <v>720</v>
      </c>
      <c r="AH3383" t="s">
        <v>32</v>
      </c>
      <c r="AK3383" t="s">
        <v>66</v>
      </c>
      <c r="AL3383" t="s">
        <v>171</v>
      </c>
      <c r="AM3383" t="s">
        <v>67</v>
      </c>
      <c r="AO3383" t="s">
        <v>45</v>
      </c>
    </row>
    <row r="3384" spans="1:41" ht="47.25" x14ac:dyDescent="0.25">
      <c r="A3384">
        <v>1454</v>
      </c>
      <c r="B3384" t="s">
        <v>1296</v>
      </c>
      <c r="C3384" t="s">
        <v>1297</v>
      </c>
      <c r="D3384" t="s">
        <v>285</v>
      </c>
      <c r="E3384" t="s">
        <v>951</v>
      </c>
      <c r="F3384">
        <v>2012</v>
      </c>
      <c r="H3384">
        <v>3</v>
      </c>
      <c r="J3384" t="s">
        <v>720</v>
      </c>
      <c r="M3384" t="s">
        <v>274</v>
      </c>
      <c r="N3384" t="s">
        <v>254</v>
      </c>
      <c r="Q3384" t="s">
        <v>379</v>
      </c>
      <c r="R3384" t="s">
        <v>256</v>
      </c>
      <c r="U3384" t="s">
        <v>256</v>
      </c>
      <c r="AG3384" t="s">
        <v>720</v>
      </c>
      <c r="AH3384" t="s">
        <v>39</v>
      </c>
      <c r="AK3384" t="s">
        <v>66</v>
      </c>
      <c r="AL3384" t="s">
        <v>171</v>
      </c>
      <c r="AM3384" t="s">
        <v>67</v>
      </c>
      <c r="AO3384" t="s">
        <v>45</v>
      </c>
    </row>
    <row r="3385" spans="1:41" ht="47.25" x14ac:dyDescent="0.25">
      <c r="A3385">
        <v>1454</v>
      </c>
      <c r="B3385" t="s">
        <v>1296</v>
      </c>
      <c r="C3385" t="s">
        <v>1297</v>
      </c>
      <c r="D3385" t="s">
        <v>285</v>
      </c>
      <c r="E3385" t="s">
        <v>951</v>
      </c>
      <c r="F3385">
        <v>2012</v>
      </c>
      <c r="H3385">
        <v>3</v>
      </c>
      <c r="J3385" t="s">
        <v>902</v>
      </c>
      <c r="M3385" t="s">
        <v>274</v>
      </c>
      <c r="N3385" t="s">
        <v>254</v>
      </c>
      <c r="Q3385" t="s">
        <v>903</v>
      </c>
      <c r="R3385" t="s">
        <v>256</v>
      </c>
      <c r="U3385" t="s">
        <v>256</v>
      </c>
      <c r="AG3385" t="s">
        <v>902</v>
      </c>
      <c r="AH3385" t="s">
        <v>32</v>
      </c>
      <c r="AK3385" t="s">
        <v>58</v>
      </c>
      <c r="AL3385" t="s">
        <v>167</v>
      </c>
      <c r="AM3385" t="s">
        <v>59</v>
      </c>
      <c r="AO3385" t="s">
        <v>45</v>
      </c>
    </row>
    <row r="3386" spans="1:41" ht="47.25" x14ac:dyDescent="0.25">
      <c r="A3386">
        <v>1454</v>
      </c>
      <c r="B3386" t="s">
        <v>1296</v>
      </c>
      <c r="C3386" t="s">
        <v>1297</v>
      </c>
      <c r="D3386" t="s">
        <v>285</v>
      </c>
      <c r="E3386" t="s">
        <v>951</v>
      </c>
      <c r="F3386">
        <v>2012</v>
      </c>
      <c r="H3386">
        <v>3</v>
      </c>
      <c r="J3386" t="s">
        <v>902</v>
      </c>
      <c r="M3386" t="s">
        <v>274</v>
      </c>
      <c r="N3386" t="s">
        <v>254</v>
      </c>
      <c r="Q3386" t="s">
        <v>903</v>
      </c>
      <c r="R3386" t="s">
        <v>256</v>
      </c>
      <c r="U3386" t="s">
        <v>256</v>
      </c>
      <c r="AG3386" t="s">
        <v>902</v>
      </c>
      <c r="AH3386" t="s">
        <v>39</v>
      </c>
      <c r="AK3386" t="s">
        <v>58</v>
      </c>
      <c r="AL3386" t="s">
        <v>167</v>
      </c>
      <c r="AM3386" t="s">
        <v>59</v>
      </c>
      <c r="AO3386" t="s">
        <v>45</v>
      </c>
    </row>
    <row r="3387" spans="1:41" ht="47.25" x14ac:dyDescent="0.25">
      <c r="A3387">
        <v>1454</v>
      </c>
      <c r="B3387" t="s">
        <v>1296</v>
      </c>
      <c r="C3387" t="s">
        <v>1297</v>
      </c>
      <c r="D3387" t="s">
        <v>285</v>
      </c>
      <c r="E3387" t="s">
        <v>951</v>
      </c>
      <c r="F3387">
        <v>2012</v>
      </c>
      <c r="H3387">
        <v>3</v>
      </c>
      <c r="J3387" t="s">
        <v>721</v>
      </c>
      <c r="M3387" t="s">
        <v>274</v>
      </c>
      <c r="N3387" t="s">
        <v>254</v>
      </c>
      <c r="Q3387" t="s">
        <v>470</v>
      </c>
      <c r="R3387" t="s">
        <v>256</v>
      </c>
      <c r="U3387" t="s">
        <v>256</v>
      </c>
      <c r="AG3387" t="s">
        <v>721</v>
      </c>
      <c r="AH3387" t="s">
        <v>32</v>
      </c>
      <c r="AK3387" t="s">
        <v>124</v>
      </c>
      <c r="AL3387" t="s">
        <v>190</v>
      </c>
      <c r="AM3387" t="s">
        <v>125</v>
      </c>
      <c r="AO3387" t="s">
        <v>45</v>
      </c>
    </row>
    <row r="3388" spans="1:41" ht="47.25" x14ac:dyDescent="0.25">
      <c r="A3388">
        <v>1454</v>
      </c>
      <c r="B3388" t="s">
        <v>1296</v>
      </c>
      <c r="C3388" t="s">
        <v>1297</v>
      </c>
      <c r="D3388" t="s">
        <v>285</v>
      </c>
      <c r="E3388" t="s">
        <v>951</v>
      </c>
      <c r="F3388">
        <v>2012</v>
      </c>
      <c r="H3388">
        <v>3</v>
      </c>
      <c r="J3388" t="s">
        <v>721</v>
      </c>
      <c r="M3388" t="s">
        <v>274</v>
      </c>
      <c r="N3388" t="s">
        <v>254</v>
      </c>
      <c r="Q3388" t="s">
        <v>470</v>
      </c>
      <c r="R3388" t="s">
        <v>256</v>
      </c>
      <c r="U3388" t="s">
        <v>256</v>
      </c>
      <c r="AG3388" t="s">
        <v>721</v>
      </c>
      <c r="AH3388" t="s">
        <v>39</v>
      </c>
      <c r="AK3388" t="s">
        <v>124</v>
      </c>
      <c r="AL3388" t="s">
        <v>190</v>
      </c>
      <c r="AM3388" t="s">
        <v>125</v>
      </c>
      <c r="AO3388" t="s">
        <v>45</v>
      </c>
    </row>
    <row r="3389" spans="1:41" ht="47.25" x14ac:dyDescent="0.25">
      <c r="A3389">
        <v>1454</v>
      </c>
      <c r="B3389" t="s">
        <v>1296</v>
      </c>
      <c r="C3389" t="s">
        <v>1297</v>
      </c>
      <c r="D3389" t="s">
        <v>285</v>
      </c>
      <c r="E3389" t="s">
        <v>951</v>
      </c>
      <c r="F3389">
        <v>2012</v>
      </c>
      <c r="H3389">
        <v>3</v>
      </c>
      <c r="J3389" t="s">
        <v>722</v>
      </c>
      <c r="M3389" t="s">
        <v>274</v>
      </c>
      <c r="N3389" t="s">
        <v>254</v>
      </c>
      <c r="Q3389" t="s">
        <v>481</v>
      </c>
      <c r="R3389" t="s">
        <v>256</v>
      </c>
      <c r="U3389" t="s">
        <v>256</v>
      </c>
      <c r="AG3389" t="s">
        <v>722</v>
      </c>
      <c r="AH3389" t="s">
        <v>32</v>
      </c>
      <c r="AK3389" t="s">
        <v>70</v>
      </c>
      <c r="AL3389" t="s">
        <v>173</v>
      </c>
      <c r="AM3389" t="s">
        <v>71</v>
      </c>
      <c r="AO3389" t="s">
        <v>45</v>
      </c>
    </row>
    <row r="3390" spans="1:41" ht="47.25" x14ac:dyDescent="0.25">
      <c r="A3390">
        <v>1454</v>
      </c>
      <c r="B3390" t="s">
        <v>1296</v>
      </c>
      <c r="C3390" t="s">
        <v>1297</v>
      </c>
      <c r="D3390" t="s">
        <v>285</v>
      </c>
      <c r="E3390" t="s">
        <v>951</v>
      </c>
      <c r="F3390">
        <v>2012</v>
      </c>
      <c r="H3390">
        <v>3</v>
      </c>
      <c r="J3390" t="s">
        <v>722</v>
      </c>
      <c r="M3390" t="s">
        <v>274</v>
      </c>
      <c r="N3390" t="s">
        <v>254</v>
      </c>
      <c r="Q3390" t="s">
        <v>481</v>
      </c>
      <c r="R3390" t="s">
        <v>256</v>
      </c>
      <c r="U3390" t="s">
        <v>256</v>
      </c>
      <c r="AG3390" t="s">
        <v>722</v>
      </c>
      <c r="AH3390" t="s">
        <v>39</v>
      </c>
      <c r="AK3390" t="s">
        <v>70</v>
      </c>
      <c r="AL3390" t="s">
        <v>173</v>
      </c>
      <c r="AM3390" t="s">
        <v>71</v>
      </c>
      <c r="AO3390" t="s">
        <v>45</v>
      </c>
    </row>
    <row r="3391" spans="1:41" ht="47.25" x14ac:dyDescent="0.25">
      <c r="A3391">
        <v>1454</v>
      </c>
      <c r="B3391" t="s">
        <v>1296</v>
      </c>
      <c r="C3391" t="s">
        <v>1297</v>
      </c>
      <c r="D3391" t="s">
        <v>285</v>
      </c>
      <c r="E3391" t="s">
        <v>951</v>
      </c>
      <c r="F3391">
        <v>2012</v>
      </c>
      <c r="H3391">
        <v>3</v>
      </c>
      <c r="J3391" t="s">
        <v>281</v>
      </c>
      <c r="M3391" t="s">
        <v>274</v>
      </c>
      <c r="N3391" t="s">
        <v>254</v>
      </c>
      <c r="Q3391" t="s">
        <v>282</v>
      </c>
      <c r="R3391" t="s">
        <v>256</v>
      </c>
      <c r="U3391" t="s">
        <v>256</v>
      </c>
      <c r="AG3391" t="s">
        <v>281</v>
      </c>
      <c r="AH3391" t="s">
        <v>32</v>
      </c>
      <c r="AK3391" t="s">
        <v>72</v>
      </c>
      <c r="AL3391" t="s">
        <v>174</v>
      </c>
      <c r="AM3391" t="s">
        <v>73</v>
      </c>
      <c r="AO3391" t="s">
        <v>45</v>
      </c>
    </row>
    <row r="3392" spans="1:41" ht="47.25" x14ac:dyDescent="0.25">
      <c r="A3392">
        <v>1454</v>
      </c>
      <c r="B3392" t="s">
        <v>1296</v>
      </c>
      <c r="C3392" t="s">
        <v>1297</v>
      </c>
      <c r="D3392" t="s">
        <v>285</v>
      </c>
      <c r="E3392" t="s">
        <v>951</v>
      </c>
      <c r="F3392">
        <v>2012</v>
      </c>
      <c r="H3392">
        <v>3</v>
      </c>
      <c r="J3392" t="s">
        <v>281</v>
      </c>
      <c r="M3392" t="s">
        <v>274</v>
      </c>
      <c r="N3392" t="s">
        <v>254</v>
      </c>
      <c r="Q3392" t="s">
        <v>282</v>
      </c>
      <c r="R3392" t="s">
        <v>256</v>
      </c>
      <c r="U3392" t="s">
        <v>256</v>
      </c>
      <c r="AG3392" t="s">
        <v>281</v>
      </c>
      <c r="AH3392" t="s">
        <v>39</v>
      </c>
      <c r="AK3392" t="s">
        <v>72</v>
      </c>
      <c r="AL3392" t="s">
        <v>174</v>
      </c>
      <c r="AM3392" t="s">
        <v>73</v>
      </c>
      <c r="AO3392" t="s">
        <v>45</v>
      </c>
    </row>
    <row r="3393" spans="1:41" ht="31.5" x14ac:dyDescent="0.25">
      <c r="A3393">
        <v>1455</v>
      </c>
      <c r="B3393" t="s">
        <v>1298</v>
      </c>
      <c r="C3393" t="s">
        <v>1299</v>
      </c>
      <c r="E3393" t="s">
        <v>1300</v>
      </c>
      <c r="F3393">
        <v>2017</v>
      </c>
      <c r="H3393">
        <v>3</v>
      </c>
      <c r="J3393" t="s">
        <v>1301</v>
      </c>
      <c r="M3393" t="s">
        <v>274</v>
      </c>
      <c r="N3393" t="s">
        <v>254</v>
      </c>
      <c r="Q3393" t="s">
        <v>1302</v>
      </c>
      <c r="R3393" t="s">
        <v>256</v>
      </c>
      <c r="U3393" t="s">
        <v>256</v>
      </c>
      <c r="V3393" t="s">
        <v>259</v>
      </c>
      <c r="X3393" t="s">
        <v>261</v>
      </c>
      <c r="Y3393" t="s">
        <v>262</v>
      </c>
      <c r="AA3393" t="s">
        <v>264</v>
      </c>
      <c r="AG3393" t="s">
        <v>1301</v>
      </c>
      <c r="AH3393" t="s">
        <v>32</v>
      </c>
      <c r="AK3393" t="s">
        <v>52</v>
      </c>
      <c r="AL3393" t="s">
        <v>164</v>
      </c>
      <c r="AM3393" t="s">
        <v>53</v>
      </c>
      <c r="AO3393" t="s">
        <v>45</v>
      </c>
    </row>
    <row r="3394" spans="1:41" ht="31.5" x14ac:dyDescent="0.25">
      <c r="A3394">
        <v>1455</v>
      </c>
      <c r="B3394" t="s">
        <v>1298</v>
      </c>
      <c r="C3394" t="s">
        <v>1299</v>
      </c>
      <c r="E3394" t="s">
        <v>1300</v>
      </c>
      <c r="F3394">
        <v>2017</v>
      </c>
      <c r="H3394">
        <v>3</v>
      </c>
      <c r="J3394" t="s">
        <v>899</v>
      </c>
      <c r="M3394" t="s">
        <v>274</v>
      </c>
      <c r="N3394" t="s">
        <v>254</v>
      </c>
      <c r="Q3394" t="s">
        <v>884</v>
      </c>
      <c r="R3394" t="s">
        <v>256</v>
      </c>
      <c r="U3394" t="s">
        <v>256</v>
      </c>
      <c r="V3394" t="s">
        <v>259</v>
      </c>
      <c r="X3394" t="s">
        <v>261</v>
      </c>
      <c r="Y3394" t="s">
        <v>262</v>
      </c>
      <c r="AA3394" t="s">
        <v>264</v>
      </c>
      <c r="AG3394" t="s">
        <v>899</v>
      </c>
      <c r="AH3394" t="s">
        <v>32</v>
      </c>
      <c r="AK3394" t="s">
        <v>92</v>
      </c>
      <c r="AL3394" t="s">
        <v>182</v>
      </c>
      <c r="AM3394" t="s">
        <v>93</v>
      </c>
      <c r="AO3394" t="s">
        <v>45</v>
      </c>
    </row>
    <row r="3395" spans="1:41" ht="31.5" x14ac:dyDescent="0.25">
      <c r="A3395">
        <v>1455</v>
      </c>
      <c r="B3395" t="s">
        <v>1298</v>
      </c>
      <c r="C3395" t="s">
        <v>1299</v>
      </c>
      <c r="E3395" t="s">
        <v>1300</v>
      </c>
      <c r="F3395">
        <v>2017</v>
      </c>
      <c r="H3395">
        <v>3</v>
      </c>
      <c r="J3395" t="s">
        <v>772</v>
      </c>
      <c r="M3395" t="s">
        <v>274</v>
      </c>
      <c r="N3395" t="s">
        <v>254</v>
      </c>
      <c r="Q3395" t="s">
        <v>773</v>
      </c>
      <c r="R3395" t="s">
        <v>256</v>
      </c>
      <c r="U3395" t="s">
        <v>256</v>
      </c>
      <c r="V3395" t="s">
        <v>259</v>
      </c>
      <c r="X3395" t="s">
        <v>261</v>
      </c>
      <c r="Y3395" t="s">
        <v>262</v>
      </c>
      <c r="AA3395" t="s">
        <v>264</v>
      </c>
      <c r="AG3395" t="s">
        <v>772</v>
      </c>
      <c r="AH3395" t="s">
        <v>37</v>
      </c>
      <c r="AK3395" t="s">
        <v>66</v>
      </c>
      <c r="AL3395" t="s">
        <v>171</v>
      </c>
      <c r="AM3395" t="s">
        <v>67</v>
      </c>
      <c r="AO3395" t="s">
        <v>45</v>
      </c>
    </row>
    <row r="3396" spans="1:41" ht="31.5" x14ac:dyDescent="0.25">
      <c r="A3396">
        <v>1455</v>
      </c>
      <c r="B3396" t="s">
        <v>1298</v>
      </c>
      <c r="C3396" t="s">
        <v>1299</v>
      </c>
      <c r="E3396" t="s">
        <v>1300</v>
      </c>
      <c r="F3396">
        <v>2017</v>
      </c>
      <c r="H3396">
        <v>3</v>
      </c>
      <c r="J3396" t="s">
        <v>772</v>
      </c>
      <c r="M3396" t="s">
        <v>274</v>
      </c>
      <c r="N3396" t="s">
        <v>254</v>
      </c>
      <c r="Q3396" t="s">
        <v>773</v>
      </c>
      <c r="R3396" t="s">
        <v>256</v>
      </c>
      <c r="U3396" t="s">
        <v>256</v>
      </c>
      <c r="V3396" t="s">
        <v>259</v>
      </c>
      <c r="X3396" t="s">
        <v>261</v>
      </c>
      <c r="Y3396" t="s">
        <v>262</v>
      </c>
      <c r="AA3396" t="s">
        <v>264</v>
      </c>
      <c r="AG3396" t="s">
        <v>772</v>
      </c>
      <c r="AH3396" t="s">
        <v>31</v>
      </c>
      <c r="AK3396" t="s">
        <v>66</v>
      </c>
      <c r="AL3396" t="s">
        <v>171</v>
      </c>
      <c r="AM3396" t="s">
        <v>67</v>
      </c>
      <c r="AO3396" t="s">
        <v>45</v>
      </c>
    </row>
    <row r="3397" spans="1:41" ht="31.5" x14ac:dyDescent="0.25">
      <c r="A3397">
        <v>1455</v>
      </c>
      <c r="B3397" t="s">
        <v>1298</v>
      </c>
      <c r="C3397" t="s">
        <v>1299</v>
      </c>
      <c r="E3397" t="s">
        <v>1300</v>
      </c>
      <c r="F3397">
        <v>2017</v>
      </c>
      <c r="H3397">
        <v>3</v>
      </c>
      <c r="J3397" t="s">
        <v>768</v>
      </c>
      <c r="M3397" t="s">
        <v>274</v>
      </c>
      <c r="N3397" t="s">
        <v>254</v>
      </c>
      <c r="Q3397" t="s">
        <v>769</v>
      </c>
      <c r="R3397" t="s">
        <v>256</v>
      </c>
      <c r="U3397" t="s">
        <v>256</v>
      </c>
      <c r="V3397" t="s">
        <v>259</v>
      </c>
      <c r="X3397" t="s">
        <v>261</v>
      </c>
      <c r="Y3397" t="s">
        <v>262</v>
      </c>
      <c r="AA3397" t="s">
        <v>264</v>
      </c>
      <c r="AG3397" t="s">
        <v>768</v>
      </c>
      <c r="AH3397" t="s">
        <v>37</v>
      </c>
      <c r="AK3397" t="s">
        <v>116</v>
      </c>
      <c r="AL3397" t="s">
        <v>186</v>
      </c>
      <c r="AM3397" t="s">
        <v>117</v>
      </c>
      <c r="AO3397" t="s">
        <v>45</v>
      </c>
    </row>
    <row r="3398" spans="1:41" ht="31.5" x14ac:dyDescent="0.25">
      <c r="A3398">
        <v>1455</v>
      </c>
      <c r="B3398" t="s">
        <v>1298</v>
      </c>
      <c r="C3398" t="s">
        <v>1299</v>
      </c>
      <c r="E3398" t="s">
        <v>1300</v>
      </c>
      <c r="F3398">
        <v>2017</v>
      </c>
      <c r="H3398">
        <v>3</v>
      </c>
      <c r="J3398" t="s">
        <v>768</v>
      </c>
      <c r="M3398" t="s">
        <v>274</v>
      </c>
      <c r="N3398" t="s">
        <v>254</v>
      </c>
      <c r="Q3398" t="s">
        <v>769</v>
      </c>
      <c r="R3398" t="s">
        <v>256</v>
      </c>
      <c r="U3398" t="s">
        <v>256</v>
      </c>
      <c r="V3398" t="s">
        <v>259</v>
      </c>
      <c r="X3398" t="s">
        <v>261</v>
      </c>
      <c r="Y3398" t="s">
        <v>262</v>
      </c>
      <c r="AA3398" t="s">
        <v>264</v>
      </c>
      <c r="AG3398" t="s">
        <v>768</v>
      </c>
      <c r="AH3398" t="s">
        <v>32</v>
      </c>
      <c r="AK3398" t="s">
        <v>116</v>
      </c>
      <c r="AL3398" t="s">
        <v>186</v>
      </c>
      <c r="AM3398" t="s">
        <v>117</v>
      </c>
      <c r="AO3398" t="s">
        <v>45</v>
      </c>
    </row>
    <row r="3399" spans="1:41" ht="31.5" x14ac:dyDescent="0.25">
      <c r="A3399">
        <v>1455</v>
      </c>
      <c r="B3399" t="s">
        <v>1298</v>
      </c>
      <c r="C3399" t="s">
        <v>1299</v>
      </c>
      <c r="E3399" t="s">
        <v>1300</v>
      </c>
      <c r="F3399">
        <v>2017</v>
      </c>
      <c r="H3399">
        <v>3</v>
      </c>
      <c r="J3399" t="s">
        <v>768</v>
      </c>
      <c r="M3399" t="s">
        <v>274</v>
      </c>
      <c r="N3399" t="s">
        <v>254</v>
      </c>
      <c r="Q3399" t="s">
        <v>769</v>
      </c>
      <c r="R3399" t="s">
        <v>256</v>
      </c>
      <c r="U3399" t="s">
        <v>256</v>
      </c>
      <c r="V3399" t="s">
        <v>259</v>
      </c>
      <c r="X3399" t="s">
        <v>261</v>
      </c>
      <c r="Y3399" t="s">
        <v>262</v>
      </c>
      <c r="AA3399" t="s">
        <v>264</v>
      </c>
      <c r="AG3399" t="s">
        <v>768</v>
      </c>
      <c r="AH3399" t="s">
        <v>31</v>
      </c>
      <c r="AK3399" t="s">
        <v>116</v>
      </c>
      <c r="AL3399" t="s">
        <v>186</v>
      </c>
      <c r="AM3399" t="s">
        <v>117</v>
      </c>
      <c r="AO3399" t="s">
        <v>45</v>
      </c>
    </row>
    <row r="3400" spans="1:41" ht="31.5" x14ac:dyDescent="0.25">
      <c r="A3400">
        <v>1455</v>
      </c>
      <c r="B3400" t="s">
        <v>1298</v>
      </c>
      <c r="C3400" t="s">
        <v>1299</v>
      </c>
      <c r="E3400" t="s">
        <v>1300</v>
      </c>
      <c r="F3400">
        <v>2017</v>
      </c>
      <c r="H3400">
        <v>3</v>
      </c>
      <c r="J3400" t="s">
        <v>770</v>
      </c>
      <c r="M3400" t="s">
        <v>274</v>
      </c>
      <c r="N3400" t="s">
        <v>254</v>
      </c>
      <c r="Q3400" t="s">
        <v>771</v>
      </c>
      <c r="R3400" t="s">
        <v>256</v>
      </c>
      <c r="U3400" t="s">
        <v>256</v>
      </c>
      <c r="V3400" t="s">
        <v>259</v>
      </c>
      <c r="X3400" t="s">
        <v>261</v>
      </c>
      <c r="Y3400" t="s">
        <v>262</v>
      </c>
      <c r="AA3400" t="s">
        <v>264</v>
      </c>
      <c r="AG3400" t="s">
        <v>770</v>
      </c>
      <c r="AH3400" t="s">
        <v>37</v>
      </c>
      <c r="AK3400" t="s">
        <v>120</v>
      </c>
      <c r="AL3400" t="s">
        <v>188</v>
      </c>
      <c r="AM3400" t="s">
        <v>121</v>
      </c>
      <c r="AO3400" t="s">
        <v>45</v>
      </c>
    </row>
    <row r="3401" spans="1:41" ht="31.5" x14ac:dyDescent="0.25">
      <c r="A3401">
        <v>1455</v>
      </c>
      <c r="B3401" t="s">
        <v>1298</v>
      </c>
      <c r="C3401" t="s">
        <v>1299</v>
      </c>
      <c r="E3401" t="s">
        <v>1300</v>
      </c>
      <c r="F3401">
        <v>2017</v>
      </c>
      <c r="H3401">
        <v>3</v>
      </c>
      <c r="J3401" t="s">
        <v>770</v>
      </c>
      <c r="M3401" t="s">
        <v>274</v>
      </c>
      <c r="N3401" t="s">
        <v>254</v>
      </c>
      <c r="Q3401" t="s">
        <v>771</v>
      </c>
      <c r="R3401" t="s">
        <v>256</v>
      </c>
      <c r="U3401" t="s">
        <v>256</v>
      </c>
      <c r="V3401" t="s">
        <v>259</v>
      </c>
      <c r="X3401" t="s">
        <v>261</v>
      </c>
      <c r="Y3401" t="s">
        <v>262</v>
      </c>
      <c r="AA3401" t="s">
        <v>264</v>
      </c>
      <c r="AG3401" t="s">
        <v>770</v>
      </c>
      <c r="AH3401" t="s">
        <v>32</v>
      </c>
      <c r="AK3401" t="s">
        <v>120</v>
      </c>
      <c r="AL3401" t="s">
        <v>188</v>
      </c>
      <c r="AM3401" t="s">
        <v>121</v>
      </c>
      <c r="AO3401" t="s">
        <v>45</v>
      </c>
    </row>
    <row r="3402" spans="1:41" ht="31.5" x14ac:dyDescent="0.25">
      <c r="A3402">
        <v>1455</v>
      </c>
      <c r="B3402" t="s">
        <v>1298</v>
      </c>
      <c r="C3402" t="s">
        <v>1299</v>
      </c>
      <c r="E3402" t="s">
        <v>1300</v>
      </c>
      <c r="F3402">
        <v>2017</v>
      </c>
      <c r="H3402">
        <v>3</v>
      </c>
      <c r="J3402" t="s">
        <v>770</v>
      </c>
      <c r="M3402" t="s">
        <v>274</v>
      </c>
      <c r="N3402" t="s">
        <v>254</v>
      </c>
      <c r="Q3402" t="s">
        <v>771</v>
      </c>
      <c r="R3402" t="s">
        <v>256</v>
      </c>
      <c r="U3402" t="s">
        <v>256</v>
      </c>
      <c r="V3402" t="s">
        <v>259</v>
      </c>
      <c r="X3402" t="s">
        <v>261</v>
      </c>
      <c r="Y3402" t="s">
        <v>262</v>
      </c>
      <c r="AA3402" t="s">
        <v>264</v>
      </c>
      <c r="AG3402" t="s">
        <v>770</v>
      </c>
      <c r="AH3402" t="s">
        <v>31</v>
      </c>
      <c r="AK3402" t="s">
        <v>120</v>
      </c>
      <c r="AL3402" t="s">
        <v>188</v>
      </c>
      <c r="AM3402" t="s">
        <v>121</v>
      </c>
      <c r="AO3402" t="s">
        <v>45</v>
      </c>
    </row>
    <row r="3403" spans="1:41" ht="31.5" x14ac:dyDescent="0.25">
      <c r="A3403">
        <v>1455</v>
      </c>
      <c r="B3403" t="s">
        <v>1298</v>
      </c>
      <c r="C3403" t="s">
        <v>1299</v>
      </c>
      <c r="E3403" t="s">
        <v>1300</v>
      </c>
      <c r="F3403">
        <v>2017</v>
      </c>
      <c r="H3403">
        <v>3</v>
      </c>
      <c r="J3403" t="s">
        <v>942</v>
      </c>
      <c r="M3403" t="s">
        <v>274</v>
      </c>
      <c r="N3403" t="s">
        <v>254</v>
      </c>
      <c r="Q3403" t="s">
        <v>882</v>
      </c>
      <c r="R3403" t="s">
        <v>256</v>
      </c>
      <c r="U3403" t="s">
        <v>256</v>
      </c>
      <c r="V3403" t="s">
        <v>259</v>
      </c>
      <c r="X3403" t="s">
        <v>261</v>
      </c>
      <c r="Y3403" t="s">
        <v>262</v>
      </c>
      <c r="AA3403" t="s">
        <v>264</v>
      </c>
      <c r="AG3403" t="s">
        <v>942</v>
      </c>
      <c r="AH3403" t="s">
        <v>37</v>
      </c>
      <c r="AK3403" t="s">
        <v>46</v>
      </c>
      <c r="AL3403" t="s">
        <v>162</v>
      </c>
      <c r="AM3403" t="s">
        <v>47</v>
      </c>
      <c r="AO3403" t="s">
        <v>45</v>
      </c>
    </row>
    <row r="3404" spans="1:41" ht="31.5" x14ac:dyDescent="0.25">
      <c r="A3404">
        <v>1455</v>
      </c>
      <c r="B3404" t="s">
        <v>1298</v>
      </c>
      <c r="C3404" t="s">
        <v>1299</v>
      </c>
      <c r="E3404" t="s">
        <v>1300</v>
      </c>
      <c r="F3404">
        <v>2017</v>
      </c>
      <c r="H3404">
        <v>3</v>
      </c>
      <c r="J3404" t="s">
        <v>942</v>
      </c>
      <c r="M3404" t="s">
        <v>274</v>
      </c>
      <c r="N3404" t="s">
        <v>254</v>
      </c>
      <c r="Q3404" t="s">
        <v>882</v>
      </c>
      <c r="R3404" t="s">
        <v>256</v>
      </c>
      <c r="U3404" t="s">
        <v>256</v>
      </c>
      <c r="V3404" t="s">
        <v>259</v>
      </c>
      <c r="X3404" t="s">
        <v>261</v>
      </c>
      <c r="Y3404" t="s">
        <v>262</v>
      </c>
      <c r="AA3404" t="s">
        <v>264</v>
      </c>
      <c r="AG3404" t="s">
        <v>942</v>
      </c>
      <c r="AH3404" t="s">
        <v>32</v>
      </c>
      <c r="AK3404" t="s">
        <v>46</v>
      </c>
      <c r="AL3404" t="s">
        <v>162</v>
      </c>
      <c r="AM3404" t="s">
        <v>47</v>
      </c>
      <c r="AO3404" t="s">
        <v>45</v>
      </c>
    </row>
    <row r="3405" spans="1:41" ht="31.5" x14ac:dyDescent="0.25">
      <c r="A3405">
        <v>1455</v>
      </c>
      <c r="B3405" t="s">
        <v>1298</v>
      </c>
      <c r="C3405" t="s">
        <v>1299</v>
      </c>
      <c r="E3405" t="s">
        <v>1300</v>
      </c>
      <c r="F3405">
        <v>2017</v>
      </c>
      <c r="H3405">
        <v>3</v>
      </c>
      <c r="J3405" t="s">
        <v>942</v>
      </c>
      <c r="M3405" t="s">
        <v>274</v>
      </c>
      <c r="N3405" t="s">
        <v>254</v>
      </c>
      <c r="Q3405" t="s">
        <v>882</v>
      </c>
      <c r="R3405" t="s">
        <v>256</v>
      </c>
      <c r="U3405" t="s">
        <v>256</v>
      </c>
      <c r="V3405" t="s">
        <v>259</v>
      </c>
      <c r="X3405" t="s">
        <v>261</v>
      </c>
      <c r="Y3405" t="s">
        <v>262</v>
      </c>
      <c r="AA3405" t="s">
        <v>264</v>
      </c>
      <c r="AG3405" t="s">
        <v>942</v>
      </c>
      <c r="AH3405" t="s">
        <v>31</v>
      </c>
      <c r="AK3405" t="s">
        <v>46</v>
      </c>
      <c r="AL3405" t="s">
        <v>162</v>
      </c>
      <c r="AM3405" t="s">
        <v>47</v>
      </c>
      <c r="AO3405" t="s">
        <v>45</v>
      </c>
    </row>
    <row r="3406" spans="1:41" ht="31.5" x14ac:dyDescent="0.25">
      <c r="A3406">
        <v>1455</v>
      </c>
      <c r="B3406" t="s">
        <v>1298</v>
      </c>
      <c r="C3406" t="s">
        <v>1299</v>
      </c>
      <c r="E3406" t="s">
        <v>1300</v>
      </c>
      <c r="F3406">
        <v>2017</v>
      </c>
      <c r="H3406">
        <v>3</v>
      </c>
      <c r="J3406" t="s">
        <v>778</v>
      </c>
      <c r="M3406" t="s">
        <v>274</v>
      </c>
      <c r="N3406" t="s">
        <v>254</v>
      </c>
      <c r="Q3406" t="s">
        <v>779</v>
      </c>
      <c r="R3406" t="s">
        <v>256</v>
      </c>
      <c r="U3406" t="s">
        <v>256</v>
      </c>
      <c r="V3406" t="s">
        <v>259</v>
      </c>
      <c r="X3406" t="s">
        <v>261</v>
      </c>
      <c r="Y3406" t="s">
        <v>262</v>
      </c>
      <c r="AA3406" t="s">
        <v>264</v>
      </c>
      <c r="AG3406" t="s">
        <v>778</v>
      </c>
      <c r="AH3406" t="s">
        <v>37</v>
      </c>
      <c r="AK3406" t="s">
        <v>72</v>
      </c>
      <c r="AL3406" t="s">
        <v>174</v>
      </c>
      <c r="AM3406" t="s">
        <v>73</v>
      </c>
      <c r="AO3406" t="s">
        <v>45</v>
      </c>
    </row>
    <row r="3407" spans="1:41" ht="31.5" x14ac:dyDescent="0.25">
      <c r="A3407">
        <v>1455</v>
      </c>
      <c r="B3407" t="s">
        <v>1298</v>
      </c>
      <c r="C3407" t="s">
        <v>1299</v>
      </c>
      <c r="E3407" t="s">
        <v>1300</v>
      </c>
      <c r="F3407">
        <v>2017</v>
      </c>
      <c r="H3407">
        <v>3</v>
      </c>
      <c r="J3407" t="s">
        <v>778</v>
      </c>
      <c r="M3407" t="s">
        <v>274</v>
      </c>
      <c r="N3407" t="s">
        <v>254</v>
      </c>
      <c r="Q3407" t="s">
        <v>779</v>
      </c>
      <c r="R3407" t="s">
        <v>256</v>
      </c>
      <c r="U3407" t="s">
        <v>256</v>
      </c>
      <c r="V3407" t="s">
        <v>259</v>
      </c>
      <c r="X3407" t="s">
        <v>261</v>
      </c>
      <c r="Y3407" t="s">
        <v>262</v>
      </c>
      <c r="AA3407" t="s">
        <v>264</v>
      </c>
      <c r="AG3407" t="s">
        <v>778</v>
      </c>
      <c r="AH3407" t="s">
        <v>31</v>
      </c>
      <c r="AK3407" t="s">
        <v>72</v>
      </c>
      <c r="AL3407" t="s">
        <v>174</v>
      </c>
      <c r="AM3407" t="s">
        <v>73</v>
      </c>
      <c r="AO3407" t="s">
        <v>45</v>
      </c>
    </row>
    <row r="3408" spans="1:41" ht="31.5" x14ac:dyDescent="0.25">
      <c r="A3408">
        <v>1455</v>
      </c>
      <c r="B3408" t="s">
        <v>1298</v>
      </c>
      <c r="C3408" t="s">
        <v>1299</v>
      </c>
      <c r="E3408" t="s">
        <v>1300</v>
      </c>
      <c r="F3408">
        <v>2017</v>
      </c>
      <c r="H3408">
        <v>3</v>
      </c>
      <c r="J3408" t="s">
        <v>774</v>
      </c>
      <c r="M3408" t="s">
        <v>274</v>
      </c>
      <c r="N3408" t="s">
        <v>254</v>
      </c>
      <c r="Q3408" t="s">
        <v>775</v>
      </c>
      <c r="R3408" t="s">
        <v>256</v>
      </c>
      <c r="U3408" t="s">
        <v>256</v>
      </c>
      <c r="V3408" t="s">
        <v>259</v>
      </c>
      <c r="X3408" t="s">
        <v>261</v>
      </c>
      <c r="Y3408" t="s">
        <v>262</v>
      </c>
      <c r="AA3408" t="s">
        <v>264</v>
      </c>
      <c r="AG3408" t="s">
        <v>774</v>
      </c>
      <c r="AH3408" t="s">
        <v>37</v>
      </c>
      <c r="AK3408" t="s">
        <v>124</v>
      </c>
      <c r="AL3408" t="s">
        <v>190</v>
      </c>
      <c r="AM3408" t="s">
        <v>125</v>
      </c>
      <c r="AO3408" t="s">
        <v>45</v>
      </c>
    </row>
    <row r="3409" spans="1:41" ht="31.5" x14ac:dyDescent="0.25">
      <c r="A3409">
        <v>1455</v>
      </c>
      <c r="B3409" t="s">
        <v>1298</v>
      </c>
      <c r="C3409" t="s">
        <v>1299</v>
      </c>
      <c r="E3409" t="s">
        <v>1300</v>
      </c>
      <c r="F3409">
        <v>2017</v>
      </c>
      <c r="H3409">
        <v>3</v>
      </c>
      <c r="J3409" t="s">
        <v>774</v>
      </c>
      <c r="M3409" t="s">
        <v>274</v>
      </c>
      <c r="N3409" t="s">
        <v>254</v>
      </c>
      <c r="Q3409" t="s">
        <v>775</v>
      </c>
      <c r="R3409" t="s">
        <v>256</v>
      </c>
      <c r="U3409" t="s">
        <v>256</v>
      </c>
      <c r="V3409" t="s">
        <v>259</v>
      </c>
      <c r="X3409" t="s">
        <v>261</v>
      </c>
      <c r="Y3409" t="s">
        <v>262</v>
      </c>
      <c r="AA3409" t="s">
        <v>264</v>
      </c>
      <c r="AG3409" t="s">
        <v>774</v>
      </c>
      <c r="AH3409" t="s">
        <v>32</v>
      </c>
      <c r="AK3409" t="s">
        <v>124</v>
      </c>
      <c r="AL3409" t="s">
        <v>190</v>
      </c>
      <c r="AM3409" t="s">
        <v>125</v>
      </c>
      <c r="AO3409" t="s">
        <v>45</v>
      </c>
    </row>
    <row r="3410" spans="1:41" ht="31.5" x14ac:dyDescent="0.25">
      <c r="A3410">
        <v>1455</v>
      </c>
      <c r="B3410" t="s">
        <v>1298</v>
      </c>
      <c r="C3410" t="s">
        <v>1299</v>
      </c>
      <c r="E3410" t="s">
        <v>1300</v>
      </c>
      <c r="F3410">
        <v>2017</v>
      </c>
      <c r="H3410">
        <v>3</v>
      </c>
      <c r="J3410" t="s">
        <v>774</v>
      </c>
      <c r="M3410" t="s">
        <v>274</v>
      </c>
      <c r="N3410" t="s">
        <v>254</v>
      </c>
      <c r="Q3410" t="s">
        <v>775</v>
      </c>
      <c r="R3410" t="s">
        <v>256</v>
      </c>
      <c r="U3410" t="s">
        <v>256</v>
      </c>
      <c r="V3410" t="s">
        <v>259</v>
      </c>
      <c r="X3410" t="s">
        <v>261</v>
      </c>
      <c r="Y3410" t="s">
        <v>262</v>
      </c>
      <c r="AA3410" t="s">
        <v>264</v>
      </c>
      <c r="AG3410" t="s">
        <v>774</v>
      </c>
      <c r="AH3410" t="s">
        <v>31</v>
      </c>
      <c r="AK3410" t="s">
        <v>124</v>
      </c>
      <c r="AL3410" t="s">
        <v>190</v>
      </c>
      <c r="AM3410" t="s">
        <v>125</v>
      </c>
      <c r="AO3410" t="s">
        <v>45</v>
      </c>
    </row>
    <row r="3411" spans="1:41" ht="31.5" x14ac:dyDescent="0.25">
      <c r="A3411">
        <v>1457</v>
      </c>
      <c r="B3411" t="s">
        <v>1303</v>
      </c>
      <c r="C3411" t="s">
        <v>1304</v>
      </c>
      <c r="D3411" t="s">
        <v>285</v>
      </c>
      <c r="E3411" t="s">
        <v>290</v>
      </c>
      <c r="F3411">
        <v>2014</v>
      </c>
      <c r="H3411">
        <v>3</v>
      </c>
      <c r="J3411" t="s">
        <v>768</v>
      </c>
      <c r="M3411" t="s">
        <v>274</v>
      </c>
      <c r="N3411" t="s">
        <v>254</v>
      </c>
      <c r="Q3411" t="s">
        <v>769</v>
      </c>
      <c r="R3411" t="s">
        <v>256</v>
      </c>
      <c r="U3411" t="s">
        <v>256</v>
      </c>
      <c r="AG3411" t="s">
        <v>768</v>
      </c>
      <c r="AH3411" t="s">
        <v>32</v>
      </c>
      <c r="AK3411" t="s">
        <v>116</v>
      </c>
      <c r="AL3411" t="s">
        <v>186</v>
      </c>
      <c r="AM3411" t="s">
        <v>117</v>
      </c>
      <c r="AO3411" t="s">
        <v>45</v>
      </c>
    </row>
    <row r="3412" spans="1:41" ht="31.5" x14ac:dyDescent="0.25">
      <c r="A3412">
        <v>1457</v>
      </c>
      <c r="B3412" t="s">
        <v>1303</v>
      </c>
      <c r="C3412" t="s">
        <v>1304</v>
      </c>
      <c r="D3412" t="s">
        <v>285</v>
      </c>
      <c r="E3412" t="s">
        <v>290</v>
      </c>
      <c r="F3412">
        <v>2014</v>
      </c>
      <c r="H3412">
        <v>3</v>
      </c>
      <c r="J3412" t="s">
        <v>768</v>
      </c>
      <c r="M3412" t="s">
        <v>274</v>
      </c>
      <c r="N3412" t="s">
        <v>254</v>
      </c>
      <c r="Q3412" t="s">
        <v>769</v>
      </c>
      <c r="R3412" t="s">
        <v>256</v>
      </c>
      <c r="U3412" t="s">
        <v>256</v>
      </c>
      <c r="AG3412" t="s">
        <v>768</v>
      </c>
      <c r="AH3412" t="s">
        <v>43</v>
      </c>
      <c r="AK3412" t="s">
        <v>116</v>
      </c>
      <c r="AL3412" t="s">
        <v>186</v>
      </c>
      <c r="AM3412" t="s">
        <v>117</v>
      </c>
      <c r="AO3412" t="s">
        <v>45</v>
      </c>
    </row>
    <row r="3413" spans="1:41" ht="31.5" x14ac:dyDescent="0.25">
      <c r="A3413">
        <v>1457</v>
      </c>
      <c r="B3413" t="s">
        <v>1303</v>
      </c>
      <c r="C3413" t="s">
        <v>1304</v>
      </c>
      <c r="D3413" t="s">
        <v>285</v>
      </c>
      <c r="E3413" t="s">
        <v>290</v>
      </c>
      <c r="F3413">
        <v>2014</v>
      </c>
      <c r="H3413">
        <v>3</v>
      </c>
      <c r="J3413" t="s">
        <v>926</v>
      </c>
      <c r="M3413" t="s">
        <v>274</v>
      </c>
      <c r="N3413" t="s">
        <v>254</v>
      </c>
      <c r="Q3413" t="s">
        <v>927</v>
      </c>
      <c r="R3413" t="s">
        <v>256</v>
      </c>
      <c r="U3413" t="s">
        <v>256</v>
      </c>
      <c r="AG3413" t="s">
        <v>926</v>
      </c>
      <c r="AH3413" t="s">
        <v>32</v>
      </c>
      <c r="AK3413" t="s">
        <v>62</v>
      </c>
      <c r="AL3413" t="s">
        <v>169</v>
      </c>
      <c r="AM3413" t="s">
        <v>63</v>
      </c>
      <c r="AN3413" t="s">
        <v>528</v>
      </c>
      <c r="AO3413" t="s">
        <v>45</v>
      </c>
    </row>
    <row r="3414" spans="1:41" ht="31.5" x14ac:dyDescent="0.25">
      <c r="A3414">
        <v>1457</v>
      </c>
      <c r="B3414" t="s">
        <v>1303</v>
      </c>
      <c r="C3414" t="s">
        <v>1304</v>
      </c>
      <c r="D3414" t="s">
        <v>285</v>
      </c>
      <c r="E3414" t="s">
        <v>290</v>
      </c>
      <c r="F3414">
        <v>2014</v>
      </c>
      <c r="H3414">
        <v>3</v>
      </c>
      <c r="J3414" t="s">
        <v>926</v>
      </c>
      <c r="M3414" t="s">
        <v>274</v>
      </c>
      <c r="N3414" t="s">
        <v>254</v>
      </c>
      <c r="Q3414" t="s">
        <v>927</v>
      </c>
      <c r="R3414" t="s">
        <v>256</v>
      </c>
      <c r="U3414" t="s">
        <v>256</v>
      </c>
      <c r="AG3414" t="s">
        <v>926</v>
      </c>
      <c r="AH3414" t="s">
        <v>43</v>
      </c>
      <c r="AK3414" t="s">
        <v>62</v>
      </c>
      <c r="AL3414" t="s">
        <v>169</v>
      </c>
      <c r="AM3414" t="s">
        <v>63</v>
      </c>
      <c r="AN3414" t="s">
        <v>528</v>
      </c>
      <c r="AO3414" t="s">
        <v>45</v>
      </c>
    </row>
    <row r="3415" spans="1:41" ht="31.5" x14ac:dyDescent="0.25">
      <c r="A3415">
        <v>1457</v>
      </c>
      <c r="B3415" t="s">
        <v>1303</v>
      </c>
      <c r="C3415" t="s">
        <v>1304</v>
      </c>
      <c r="D3415" t="s">
        <v>285</v>
      </c>
      <c r="E3415" t="s">
        <v>290</v>
      </c>
      <c r="F3415">
        <v>2014</v>
      </c>
      <c r="H3415">
        <v>3</v>
      </c>
      <c r="J3415" t="s">
        <v>772</v>
      </c>
      <c r="M3415" t="s">
        <v>274</v>
      </c>
      <c r="N3415" t="s">
        <v>254</v>
      </c>
      <c r="Q3415" t="s">
        <v>773</v>
      </c>
      <c r="R3415" t="s">
        <v>256</v>
      </c>
      <c r="U3415" t="s">
        <v>256</v>
      </c>
      <c r="AG3415" t="s">
        <v>772</v>
      </c>
      <c r="AH3415" t="s">
        <v>32</v>
      </c>
      <c r="AK3415" t="s">
        <v>66</v>
      </c>
      <c r="AL3415" t="s">
        <v>171</v>
      </c>
      <c r="AM3415" t="s">
        <v>67</v>
      </c>
      <c r="AO3415" t="s">
        <v>45</v>
      </c>
    </row>
    <row r="3416" spans="1:41" ht="31.5" x14ac:dyDescent="0.25">
      <c r="A3416">
        <v>1457</v>
      </c>
      <c r="B3416" t="s">
        <v>1303</v>
      </c>
      <c r="C3416" t="s">
        <v>1304</v>
      </c>
      <c r="D3416" t="s">
        <v>285</v>
      </c>
      <c r="E3416" t="s">
        <v>290</v>
      </c>
      <c r="F3416">
        <v>2014</v>
      </c>
      <c r="H3416">
        <v>3</v>
      </c>
      <c r="J3416" t="s">
        <v>772</v>
      </c>
      <c r="M3416" t="s">
        <v>274</v>
      </c>
      <c r="N3416" t="s">
        <v>254</v>
      </c>
      <c r="Q3416" t="s">
        <v>773</v>
      </c>
      <c r="R3416" t="s">
        <v>256</v>
      </c>
      <c r="U3416" t="s">
        <v>256</v>
      </c>
      <c r="AG3416" t="s">
        <v>772</v>
      </c>
      <c r="AH3416" t="s">
        <v>43</v>
      </c>
      <c r="AK3416" t="s">
        <v>66</v>
      </c>
      <c r="AL3416" t="s">
        <v>171</v>
      </c>
      <c r="AM3416" t="s">
        <v>67</v>
      </c>
      <c r="AO3416" t="s">
        <v>45</v>
      </c>
    </row>
    <row r="3417" spans="1:41" ht="31.5" x14ac:dyDescent="0.25">
      <c r="A3417">
        <v>1457</v>
      </c>
      <c r="B3417" t="s">
        <v>1303</v>
      </c>
      <c r="C3417" t="s">
        <v>1304</v>
      </c>
      <c r="D3417" t="s">
        <v>285</v>
      </c>
      <c r="E3417" t="s">
        <v>290</v>
      </c>
      <c r="F3417">
        <v>2014</v>
      </c>
      <c r="H3417">
        <v>3</v>
      </c>
      <c r="J3417" t="s">
        <v>770</v>
      </c>
      <c r="M3417" t="s">
        <v>274</v>
      </c>
      <c r="N3417" t="s">
        <v>254</v>
      </c>
      <c r="Q3417" t="s">
        <v>771</v>
      </c>
      <c r="R3417" t="s">
        <v>256</v>
      </c>
      <c r="U3417" t="s">
        <v>256</v>
      </c>
      <c r="AG3417" t="s">
        <v>770</v>
      </c>
      <c r="AH3417" t="s">
        <v>32</v>
      </c>
      <c r="AK3417" t="s">
        <v>120</v>
      </c>
      <c r="AL3417" t="s">
        <v>188</v>
      </c>
      <c r="AM3417" t="s">
        <v>121</v>
      </c>
      <c r="AO3417" t="s">
        <v>45</v>
      </c>
    </row>
    <row r="3418" spans="1:41" ht="31.5" x14ac:dyDescent="0.25">
      <c r="A3418">
        <v>1457</v>
      </c>
      <c r="B3418" t="s">
        <v>1303</v>
      </c>
      <c r="C3418" t="s">
        <v>1304</v>
      </c>
      <c r="D3418" t="s">
        <v>285</v>
      </c>
      <c r="E3418" t="s">
        <v>290</v>
      </c>
      <c r="F3418">
        <v>2014</v>
      </c>
      <c r="H3418">
        <v>3</v>
      </c>
      <c r="J3418" t="s">
        <v>770</v>
      </c>
      <c r="M3418" t="s">
        <v>274</v>
      </c>
      <c r="N3418" t="s">
        <v>254</v>
      </c>
      <c r="Q3418" t="s">
        <v>771</v>
      </c>
      <c r="R3418" t="s">
        <v>256</v>
      </c>
      <c r="U3418" t="s">
        <v>256</v>
      </c>
      <c r="AG3418" t="s">
        <v>770</v>
      </c>
      <c r="AH3418" t="s">
        <v>43</v>
      </c>
      <c r="AK3418" t="s">
        <v>120</v>
      </c>
      <c r="AL3418" t="s">
        <v>188</v>
      </c>
      <c r="AM3418" t="s">
        <v>121</v>
      </c>
      <c r="AO3418" t="s">
        <v>45</v>
      </c>
    </row>
    <row r="3419" spans="1:41" ht="31.5" x14ac:dyDescent="0.25">
      <c r="A3419">
        <v>1457</v>
      </c>
      <c r="B3419" t="s">
        <v>1303</v>
      </c>
      <c r="C3419" t="s">
        <v>1304</v>
      </c>
      <c r="D3419" t="s">
        <v>285</v>
      </c>
      <c r="E3419" t="s">
        <v>290</v>
      </c>
      <c r="F3419">
        <v>2014</v>
      </c>
      <c r="H3419">
        <v>3</v>
      </c>
      <c r="J3419" t="s">
        <v>1241</v>
      </c>
      <c r="M3419" t="s">
        <v>274</v>
      </c>
      <c r="N3419" t="s">
        <v>254</v>
      </c>
      <c r="Q3419" t="s">
        <v>1242</v>
      </c>
      <c r="R3419" t="s">
        <v>256</v>
      </c>
      <c r="U3419" t="s">
        <v>256</v>
      </c>
      <c r="AG3419" t="s">
        <v>1241</v>
      </c>
      <c r="AH3419" t="s">
        <v>32</v>
      </c>
      <c r="AK3419" t="s">
        <v>56</v>
      </c>
      <c r="AL3419" t="s">
        <v>166</v>
      </c>
      <c r="AM3419" t="s">
        <v>57</v>
      </c>
      <c r="AN3419" t="s">
        <v>362</v>
      </c>
      <c r="AO3419" t="s">
        <v>45</v>
      </c>
    </row>
    <row r="3420" spans="1:41" ht="31.5" x14ac:dyDescent="0.25">
      <c r="A3420">
        <v>1457</v>
      </c>
      <c r="B3420" t="s">
        <v>1303</v>
      </c>
      <c r="C3420" t="s">
        <v>1304</v>
      </c>
      <c r="D3420" t="s">
        <v>285</v>
      </c>
      <c r="E3420" t="s">
        <v>290</v>
      </c>
      <c r="F3420">
        <v>2014</v>
      </c>
      <c r="H3420">
        <v>3</v>
      </c>
      <c r="J3420" t="s">
        <v>1241</v>
      </c>
      <c r="M3420" t="s">
        <v>274</v>
      </c>
      <c r="N3420" t="s">
        <v>254</v>
      </c>
      <c r="Q3420" t="s">
        <v>1242</v>
      </c>
      <c r="R3420" t="s">
        <v>256</v>
      </c>
      <c r="U3420" t="s">
        <v>256</v>
      </c>
      <c r="AG3420" t="s">
        <v>1241</v>
      </c>
      <c r="AH3420" t="s">
        <v>43</v>
      </c>
      <c r="AK3420" t="s">
        <v>56</v>
      </c>
      <c r="AL3420" t="s">
        <v>166</v>
      </c>
      <c r="AM3420" t="s">
        <v>57</v>
      </c>
      <c r="AN3420" t="s">
        <v>362</v>
      </c>
      <c r="AO3420" t="s">
        <v>45</v>
      </c>
    </row>
    <row r="3421" spans="1:41" ht="31.5" x14ac:dyDescent="0.25">
      <c r="A3421">
        <v>1457</v>
      </c>
      <c r="B3421" t="s">
        <v>1303</v>
      </c>
      <c r="C3421" t="s">
        <v>1304</v>
      </c>
      <c r="D3421" t="s">
        <v>285</v>
      </c>
      <c r="E3421" t="s">
        <v>290</v>
      </c>
      <c r="F3421">
        <v>2014</v>
      </c>
      <c r="H3421">
        <v>3</v>
      </c>
      <c r="J3421" t="s">
        <v>776</v>
      </c>
      <c r="M3421" t="s">
        <v>274</v>
      </c>
      <c r="N3421" t="s">
        <v>254</v>
      </c>
      <c r="Q3421" t="s">
        <v>777</v>
      </c>
      <c r="R3421" t="s">
        <v>256</v>
      </c>
      <c r="U3421" t="s">
        <v>256</v>
      </c>
      <c r="AG3421" t="s">
        <v>776</v>
      </c>
      <c r="AH3421" t="s">
        <v>32</v>
      </c>
      <c r="AK3421" t="s">
        <v>70</v>
      </c>
      <c r="AL3421" t="s">
        <v>173</v>
      </c>
      <c r="AM3421" t="s">
        <v>71</v>
      </c>
      <c r="AO3421" t="s">
        <v>45</v>
      </c>
    </row>
    <row r="3422" spans="1:41" ht="31.5" x14ac:dyDescent="0.25">
      <c r="A3422">
        <v>1457</v>
      </c>
      <c r="B3422" t="s">
        <v>1303</v>
      </c>
      <c r="C3422" t="s">
        <v>1304</v>
      </c>
      <c r="D3422" t="s">
        <v>285</v>
      </c>
      <c r="E3422" t="s">
        <v>290</v>
      </c>
      <c r="F3422">
        <v>2014</v>
      </c>
      <c r="H3422">
        <v>3</v>
      </c>
      <c r="J3422" t="s">
        <v>776</v>
      </c>
      <c r="M3422" t="s">
        <v>274</v>
      </c>
      <c r="N3422" t="s">
        <v>254</v>
      </c>
      <c r="Q3422" t="s">
        <v>777</v>
      </c>
      <c r="R3422" t="s">
        <v>256</v>
      </c>
      <c r="U3422" t="s">
        <v>256</v>
      </c>
      <c r="AG3422" t="s">
        <v>776</v>
      </c>
      <c r="AH3422" t="s">
        <v>43</v>
      </c>
      <c r="AK3422" t="s">
        <v>70</v>
      </c>
      <c r="AL3422" t="s">
        <v>173</v>
      </c>
      <c r="AM3422" t="s">
        <v>71</v>
      </c>
      <c r="AO3422" t="s">
        <v>45</v>
      </c>
    </row>
    <row r="3423" spans="1:41" ht="31.5" x14ac:dyDescent="0.25">
      <c r="A3423">
        <v>1457</v>
      </c>
      <c r="B3423" t="s">
        <v>1303</v>
      </c>
      <c r="C3423" t="s">
        <v>1304</v>
      </c>
      <c r="D3423" t="s">
        <v>285</v>
      </c>
      <c r="E3423" t="s">
        <v>290</v>
      </c>
      <c r="F3423">
        <v>2014</v>
      </c>
      <c r="H3423">
        <v>3</v>
      </c>
      <c r="J3423" t="s">
        <v>774</v>
      </c>
      <c r="M3423" t="s">
        <v>274</v>
      </c>
      <c r="N3423" t="s">
        <v>254</v>
      </c>
      <c r="Q3423" t="s">
        <v>775</v>
      </c>
      <c r="R3423" t="s">
        <v>256</v>
      </c>
      <c r="U3423" t="s">
        <v>256</v>
      </c>
      <c r="AG3423" t="s">
        <v>774</v>
      </c>
      <c r="AH3423" t="s">
        <v>32</v>
      </c>
      <c r="AK3423" t="s">
        <v>124</v>
      </c>
      <c r="AL3423" t="s">
        <v>190</v>
      </c>
      <c r="AM3423" t="s">
        <v>125</v>
      </c>
      <c r="AO3423" t="s">
        <v>45</v>
      </c>
    </row>
    <row r="3424" spans="1:41" ht="31.5" x14ac:dyDescent="0.25">
      <c r="A3424">
        <v>1457</v>
      </c>
      <c r="B3424" t="s">
        <v>1303</v>
      </c>
      <c r="C3424" t="s">
        <v>1304</v>
      </c>
      <c r="D3424" t="s">
        <v>285</v>
      </c>
      <c r="E3424" t="s">
        <v>290</v>
      </c>
      <c r="F3424">
        <v>2014</v>
      </c>
      <c r="H3424">
        <v>3</v>
      </c>
      <c r="J3424" t="s">
        <v>774</v>
      </c>
      <c r="M3424" t="s">
        <v>274</v>
      </c>
      <c r="N3424" t="s">
        <v>254</v>
      </c>
      <c r="Q3424" t="s">
        <v>775</v>
      </c>
      <c r="R3424" t="s">
        <v>256</v>
      </c>
      <c r="U3424" t="s">
        <v>256</v>
      </c>
      <c r="AG3424" t="s">
        <v>774</v>
      </c>
      <c r="AH3424" t="s">
        <v>43</v>
      </c>
      <c r="AK3424" t="s">
        <v>124</v>
      </c>
      <c r="AL3424" t="s">
        <v>190</v>
      </c>
      <c r="AM3424" t="s">
        <v>125</v>
      </c>
      <c r="AO3424" t="s">
        <v>45</v>
      </c>
    </row>
    <row r="3425" spans="1:41" ht="31.5" x14ac:dyDescent="0.25">
      <c r="A3425">
        <v>1457</v>
      </c>
      <c r="B3425" t="s">
        <v>1303</v>
      </c>
      <c r="C3425" t="s">
        <v>1304</v>
      </c>
      <c r="D3425" t="s">
        <v>285</v>
      </c>
      <c r="E3425" t="s">
        <v>290</v>
      </c>
      <c r="F3425">
        <v>2014</v>
      </c>
      <c r="H3425">
        <v>3</v>
      </c>
      <c r="J3425" t="s">
        <v>942</v>
      </c>
      <c r="M3425" t="s">
        <v>274</v>
      </c>
      <c r="N3425" t="s">
        <v>254</v>
      </c>
      <c r="Q3425" t="s">
        <v>882</v>
      </c>
      <c r="R3425" t="s">
        <v>256</v>
      </c>
      <c r="U3425" t="s">
        <v>256</v>
      </c>
      <c r="AG3425" t="s">
        <v>942</v>
      </c>
      <c r="AH3425" t="s">
        <v>32</v>
      </c>
      <c r="AK3425" t="s">
        <v>46</v>
      </c>
      <c r="AL3425" t="s">
        <v>162</v>
      </c>
      <c r="AM3425" t="s">
        <v>47</v>
      </c>
      <c r="AO3425" t="s">
        <v>45</v>
      </c>
    </row>
    <row r="3426" spans="1:41" ht="31.5" x14ac:dyDescent="0.25">
      <c r="A3426">
        <v>1457</v>
      </c>
      <c r="B3426" t="s">
        <v>1303</v>
      </c>
      <c r="C3426" t="s">
        <v>1304</v>
      </c>
      <c r="D3426" t="s">
        <v>285</v>
      </c>
      <c r="E3426" t="s">
        <v>290</v>
      </c>
      <c r="F3426">
        <v>2014</v>
      </c>
      <c r="H3426">
        <v>3</v>
      </c>
      <c r="J3426" t="s">
        <v>942</v>
      </c>
      <c r="M3426" t="s">
        <v>274</v>
      </c>
      <c r="N3426" t="s">
        <v>254</v>
      </c>
      <c r="Q3426" t="s">
        <v>882</v>
      </c>
      <c r="R3426" t="s">
        <v>256</v>
      </c>
      <c r="U3426" t="s">
        <v>256</v>
      </c>
      <c r="AG3426" t="s">
        <v>942</v>
      </c>
      <c r="AH3426" t="s">
        <v>43</v>
      </c>
      <c r="AK3426" t="s">
        <v>46</v>
      </c>
      <c r="AL3426" t="s">
        <v>162</v>
      </c>
      <c r="AM3426" t="s">
        <v>47</v>
      </c>
      <c r="AO3426" t="s">
        <v>45</v>
      </c>
    </row>
    <row r="3427" spans="1:41" ht="31.5" x14ac:dyDescent="0.25">
      <c r="A3427">
        <v>1460</v>
      </c>
      <c r="B3427" t="s">
        <v>1305</v>
      </c>
      <c r="C3427" t="s">
        <v>1306</v>
      </c>
      <c r="D3427" t="s">
        <v>285</v>
      </c>
      <c r="E3427" t="s">
        <v>799</v>
      </c>
      <c r="F3427">
        <v>2009</v>
      </c>
      <c r="H3427">
        <v>3</v>
      </c>
      <c r="J3427" t="s">
        <v>899</v>
      </c>
      <c r="M3427" t="s">
        <v>274</v>
      </c>
      <c r="N3427" t="s">
        <v>254</v>
      </c>
      <c r="Q3427" t="s">
        <v>884</v>
      </c>
      <c r="R3427" t="s">
        <v>256</v>
      </c>
      <c r="U3427" t="s">
        <v>256</v>
      </c>
      <c r="AG3427" t="s">
        <v>899</v>
      </c>
      <c r="AH3427" t="s">
        <v>32</v>
      </c>
      <c r="AK3427" t="s">
        <v>92</v>
      </c>
      <c r="AL3427" t="s">
        <v>182</v>
      </c>
      <c r="AM3427" t="s">
        <v>93</v>
      </c>
      <c r="AO3427" t="s">
        <v>45</v>
      </c>
    </row>
    <row r="3428" spans="1:41" ht="31.5" x14ac:dyDescent="0.25">
      <c r="A3428">
        <v>1460</v>
      </c>
      <c r="B3428" t="s">
        <v>1305</v>
      </c>
      <c r="C3428" t="s">
        <v>1306</v>
      </c>
      <c r="D3428" t="s">
        <v>285</v>
      </c>
      <c r="E3428" t="s">
        <v>799</v>
      </c>
      <c r="F3428">
        <v>2009</v>
      </c>
      <c r="H3428">
        <v>3</v>
      </c>
      <c r="J3428" t="s">
        <v>768</v>
      </c>
      <c r="M3428" t="s">
        <v>274</v>
      </c>
      <c r="N3428" t="s">
        <v>254</v>
      </c>
      <c r="Q3428" t="s">
        <v>769</v>
      </c>
      <c r="R3428" t="s">
        <v>256</v>
      </c>
      <c r="U3428" t="s">
        <v>256</v>
      </c>
      <c r="AG3428" t="s">
        <v>768</v>
      </c>
      <c r="AH3428" t="s">
        <v>32</v>
      </c>
      <c r="AK3428" t="s">
        <v>116</v>
      </c>
      <c r="AL3428" t="s">
        <v>186</v>
      </c>
      <c r="AM3428" t="s">
        <v>117</v>
      </c>
      <c r="AO3428" t="s">
        <v>45</v>
      </c>
    </row>
    <row r="3429" spans="1:41" ht="31.5" x14ac:dyDescent="0.25">
      <c r="A3429">
        <v>1460</v>
      </c>
      <c r="B3429" t="s">
        <v>1305</v>
      </c>
      <c r="C3429" t="s">
        <v>1306</v>
      </c>
      <c r="D3429" t="s">
        <v>285</v>
      </c>
      <c r="E3429" t="s">
        <v>799</v>
      </c>
      <c r="F3429">
        <v>2009</v>
      </c>
      <c r="H3429">
        <v>3</v>
      </c>
      <c r="J3429" t="s">
        <v>1175</v>
      </c>
      <c r="M3429" t="s">
        <v>274</v>
      </c>
      <c r="N3429" t="s">
        <v>254</v>
      </c>
      <c r="Q3429" t="s">
        <v>1176</v>
      </c>
      <c r="R3429" t="s">
        <v>256</v>
      </c>
      <c r="U3429" t="s">
        <v>256</v>
      </c>
      <c r="AG3429" t="s">
        <v>1175</v>
      </c>
      <c r="AH3429" t="s">
        <v>32</v>
      </c>
      <c r="AK3429" t="s">
        <v>74</v>
      </c>
      <c r="AL3429" t="s">
        <v>175</v>
      </c>
      <c r="AM3429" t="s">
        <v>75</v>
      </c>
      <c r="AN3429" t="s">
        <v>533</v>
      </c>
      <c r="AO3429" t="s">
        <v>45</v>
      </c>
    </row>
    <row r="3430" spans="1:41" ht="31.5" x14ac:dyDescent="0.25">
      <c r="A3430">
        <v>1460</v>
      </c>
      <c r="B3430" t="s">
        <v>1305</v>
      </c>
      <c r="C3430" t="s">
        <v>1306</v>
      </c>
      <c r="D3430" t="s">
        <v>285</v>
      </c>
      <c r="E3430" t="s">
        <v>799</v>
      </c>
      <c r="F3430">
        <v>2009</v>
      </c>
      <c r="H3430">
        <v>3</v>
      </c>
      <c r="J3430" t="s">
        <v>926</v>
      </c>
      <c r="M3430" t="s">
        <v>274</v>
      </c>
      <c r="N3430" t="s">
        <v>254</v>
      </c>
      <c r="Q3430" t="s">
        <v>927</v>
      </c>
      <c r="R3430" t="s">
        <v>256</v>
      </c>
      <c r="U3430" t="s">
        <v>256</v>
      </c>
      <c r="AG3430" t="s">
        <v>926</v>
      </c>
      <c r="AH3430" t="s">
        <v>32</v>
      </c>
      <c r="AK3430" t="s">
        <v>62</v>
      </c>
      <c r="AL3430" t="s">
        <v>169</v>
      </c>
      <c r="AM3430" t="s">
        <v>63</v>
      </c>
      <c r="AN3430" t="s">
        <v>528</v>
      </c>
      <c r="AO3430" t="s">
        <v>45</v>
      </c>
    </row>
    <row r="3431" spans="1:41" ht="31.5" x14ac:dyDescent="0.25">
      <c r="A3431">
        <v>1460</v>
      </c>
      <c r="B3431" t="s">
        <v>1305</v>
      </c>
      <c r="C3431" t="s">
        <v>1306</v>
      </c>
      <c r="D3431" t="s">
        <v>285</v>
      </c>
      <c r="E3431" t="s">
        <v>799</v>
      </c>
      <c r="F3431">
        <v>2009</v>
      </c>
      <c r="H3431">
        <v>3</v>
      </c>
      <c r="J3431" t="s">
        <v>1241</v>
      </c>
      <c r="M3431" t="s">
        <v>274</v>
      </c>
      <c r="N3431" t="s">
        <v>254</v>
      </c>
      <c r="Q3431" t="s">
        <v>1242</v>
      </c>
      <c r="R3431" t="s">
        <v>256</v>
      </c>
      <c r="U3431" t="s">
        <v>256</v>
      </c>
      <c r="AG3431" t="s">
        <v>1241</v>
      </c>
      <c r="AH3431" t="s">
        <v>32</v>
      </c>
      <c r="AK3431" t="s">
        <v>56</v>
      </c>
      <c r="AL3431" t="s">
        <v>166</v>
      </c>
      <c r="AM3431" t="s">
        <v>57</v>
      </c>
      <c r="AN3431" t="s">
        <v>362</v>
      </c>
      <c r="AO3431" t="s">
        <v>45</v>
      </c>
    </row>
    <row r="3432" spans="1:41" ht="31.5" x14ac:dyDescent="0.25">
      <c r="A3432">
        <v>1460</v>
      </c>
      <c r="B3432" t="s">
        <v>1305</v>
      </c>
      <c r="C3432" t="s">
        <v>1306</v>
      </c>
      <c r="D3432" t="s">
        <v>285</v>
      </c>
      <c r="E3432" t="s">
        <v>799</v>
      </c>
      <c r="F3432">
        <v>2009</v>
      </c>
      <c r="H3432">
        <v>3</v>
      </c>
      <c r="J3432" t="s">
        <v>770</v>
      </c>
      <c r="M3432" t="s">
        <v>274</v>
      </c>
      <c r="N3432" t="s">
        <v>254</v>
      </c>
      <c r="Q3432" t="s">
        <v>771</v>
      </c>
      <c r="R3432" t="s">
        <v>256</v>
      </c>
      <c r="U3432" t="s">
        <v>256</v>
      </c>
      <c r="AG3432" t="s">
        <v>770</v>
      </c>
      <c r="AH3432" t="s">
        <v>32</v>
      </c>
      <c r="AK3432" t="s">
        <v>120</v>
      </c>
      <c r="AL3432" t="s">
        <v>188</v>
      </c>
      <c r="AM3432" t="s">
        <v>121</v>
      </c>
      <c r="AO3432" t="s">
        <v>45</v>
      </c>
    </row>
    <row r="3433" spans="1:41" ht="31.5" x14ac:dyDescent="0.25">
      <c r="A3433">
        <v>1460</v>
      </c>
      <c r="B3433" t="s">
        <v>1305</v>
      </c>
      <c r="C3433" t="s">
        <v>1306</v>
      </c>
      <c r="D3433" t="s">
        <v>285</v>
      </c>
      <c r="E3433" t="s">
        <v>799</v>
      </c>
      <c r="F3433">
        <v>2009</v>
      </c>
      <c r="H3433">
        <v>3</v>
      </c>
      <c r="J3433" t="s">
        <v>772</v>
      </c>
      <c r="M3433" t="s">
        <v>274</v>
      </c>
      <c r="N3433" t="s">
        <v>254</v>
      </c>
      <c r="Q3433" t="s">
        <v>773</v>
      </c>
      <c r="R3433" t="s">
        <v>256</v>
      </c>
      <c r="U3433" t="s">
        <v>256</v>
      </c>
      <c r="AG3433" t="s">
        <v>772</v>
      </c>
      <c r="AH3433" t="s">
        <v>32</v>
      </c>
      <c r="AK3433" t="s">
        <v>66</v>
      </c>
      <c r="AL3433" t="s">
        <v>171</v>
      </c>
      <c r="AM3433" t="s">
        <v>67</v>
      </c>
      <c r="AO3433" t="s">
        <v>45</v>
      </c>
    </row>
    <row r="3434" spans="1:41" ht="31.5" x14ac:dyDescent="0.25">
      <c r="A3434">
        <v>1460</v>
      </c>
      <c r="B3434" t="s">
        <v>1305</v>
      </c>
      <c r="C3434" t="s">
        <v>1306</v>
      </c>
      <c r="D3434" t="s">
        <v>285</v>
      </c>
      <c r="E3434" t="s">
        <v>799</v>
      </c>
      <c r="F3434">
        <v>2009</v>
      </c>
      <c r="H3434">
        <v>3</v>
      </c>
      <c r="J3434" t="s">
        <v>774</v>
      </c>
      <c r="M3434" t="s">
        <v>274</v>
      </c>
      <c r="N3434" t="s">
        <v>254</v>
      </c>
      <c r="Q3434" t="s">
        <v>775</v>
      </c>
      <c r="R3434" t="s">
        <v>256</v>
      </c>
      <c r="U3434" t="s">
        <v>256</v>
      </c>
      <c r="AG3434" t="s">
        <v>774</v>
      </c>
      <c r="AH3434" t="s">
        <v>32</v>
      </c>
      <c r="AK3434" t="s">
        <v>124</v>
      </c>
      <c r="AL3434" t="s">
        <v>190</v>
      </c>
      <c r="AM3434" t="s">
        <v>125</v>
      </c>
      <c r="AO3434" t="s">
        <v>45</v>
      </c>
    </row>
    <row r="3435" spans="1:41" ht="31.5" x14ac:dyDescent="0.25">
      <c r="A3435">
        <v>1460</v>
      </c>
      <c r="B3435" t="s">
        <v>1305</v>
      </c>
      <c r="C3435" t="s">
        <v>1306</v>
      </c>
      <c r="D3435" t="s">
        <v>285</v>
      </c>
      <c r="E3435" t="s">
        <v>799</v>
      </c>
      <c r="F3435">
        <v>2009</v>
      </c>
      <c r="H3435">
        <v>3</v>
      </c>
      <c r="J3435" t="s">
        <v>776</v>
      </c>
      <c r="M3435" t="s">
        <v>274</v>
      </c>
      <c r="N3435" t="s">
        <v>254</v>
      </c>
      <c r="Q3435" t="s">
        <v>777</v>
      </c>
      <c r="R3435" t="s">
        <v>256</v>
      </c>
      <c r="U3435" t="s">
        <v>256</v>
      </c>
      <c r="AG3435" t="s">
        <v>776</v>
      </c>
      <c r="AH3435" t="s">
        <v>32</v>
      </c>
      <c r="AK3435" t="s">
        <v>70</v>
      </c>
      <c r="AL3435" t="s">
        <v>173</v>
      </c>
      <c r="AM3435" t="s">
        <v>71</v>
      </c>
      <c r="AO3435" t="s">
        <v>45</v>
      </c>
    </row>
    <row r="3436" spans="1:41" ht="31.5" x14ac:dyDescent="0.25">
      <c r="A3436">
        <v>1462</v>
      </c>
      <c r="B3436" t="s">
        <v>1307</v>
      </c>
      <c r="C3436" t="s">
        <v>1308</v>
      </c>
      <c r="D3436" t="s">
        <v>285</v>
      </c>
      <c r="E3436" t="s">
        <v>345</v>
      </c>
      <c r="F3436">
        <v>2011</v>
      </c>
      <c r="H3436">
        <v>3</v>
      </c>
      <c r="J3436" t="s">
        <v>1309</v>
      </c>
      <c r="M3436" t="s">
        <v>274</v>
      </c>
      <c r="N3436" t="s">
        <v>254</v>
      </c>
      <c r="Q3436" t="s">
        <v>1310</v>
      </c>
      <c r="R3436" t="s">
        <v>256</v>
      </c>
      <c r="U3436" t="s">
        <v>256</v>
      </c>
      <c r="AG3436" t="s">
        <v>1309</v>
      </c>
      <c r="AH3436" t="s">
        <v>37</v>
      </c>
      <c r="AK3436" t="s">
        <v>120</v>
      </c>
      <c r="AL3436" t="s">
        <v>188</v>
      </c>
      <c r="AM3436" t="s">
        <v>121</v>
      </c>
      <c r="AO3436" t="s">
        <v>45</v>
      </c>
    </row>
    <row r="3437" spans="1:41" ht="31.5" x14ac:dyDescent="0.25">
      <c r="A3437">
        <v>1462</v>
      </c>
      <c r="B3437" t="s">
        <v>1307</v>
      </c>
      <c r="C3437" t="s">
        <v>1308</v>
      </c>
      <c r="D3437" t="s">
        <v>285</v>
      </c>
      <c r="E3437" t="s">
        <v>345</v>
      </c>
      <c r="F3437">
        <v>2011</v>
      </c>
      <c r="H3437">
        <v>3</v>
      </c>
      <c r="J3437" t="s">
        <v>1309</v>
      </c>
      <c r="M3437" t="s">
        <v>274</v>
      </c>
      <c r="N3437" t="s">
        <v>254</v>
      </c>
      <c r="Q3437" t="s">
        <v>1310</v>
      </c>
      <c r="R3437" t="s">
        <v>256</v>
      </c>
      <c r="U3437" t="s">
        <v>256</v>
      </c>
      <c r="AG3437" t="s">
        <v>1309</v>
      </c>
      <c r="AH3437" t="s">
        <v>31</v>
      </c>
      <c r="AK3437" t="s">
        <v>120</v>
      </c>
      <c r="AL3437" t="s">
        <v>188</v>
      </c>
      <c r="AM3437" t="s">
        <v>121</v>
      </c>
      <c r="AO3437" t="s">
        <v>45</v>
      </c>
    </row>
    <row r="3438" spans="1:41" ht="31.5" x14ac:dyDescent="0.25">
      <c r="A3438">
        <v>1462</v>
      </c>
      <c r="B3438" t="s">
        <v>1307</v>
      </c>
      <c r="C3438" t="s">
        <v>1308</v>
      </c>
      <c r="D3438" t="s">
        <v>285</v>
      </c>
      <c r="E3438" t="s">
        <v>345</v>
      </c>
      <c r="F3438">
        <v>2011</v>
      </c>
      <c r="H3438">
        <v>3</v>
      </c>
      <c r="J3438" t="s">
        <v>1311</v>
      </c>
      <c r="M3438" t="s">
        <v>274</v>
      </c>
      <c r="N3438" t="s">
        <v>254</v>
      </c>
      <c r="Q3438" t="s">
        <v>1312</v>
      </c>
      <c r="R3438" t="s">
        <v>256</v>
      </c>
      <c r="U3438" t="s">
        <v>256</v>
      </c>
      <c r="AG3438" t="s">
        <v>1311</v>
      </c>
      <c r="AH3438" t="s">
        <v>37</v>
      </c>
      <c r="AK3438" t="s">
        <v>66</v>
      </c>
      <c r="AL3438" t="s">
        <v>171</v>
      </c>
      <c r="AM3438" t="s">
        <v>67</v>
      </c>
      <c r="AO3438" t="s">
        <v>45</v>
      </c>
    </row>
    <row r="3439" spans="1:41" ht="31.5" x14ac:dyDescent="0.25">
      <c r="A3439">
        <v>1462</v>
      </c>
      <c r="B3439" t="s">
        <v>1307</v>
      </c>
      <c r="C3439" t="s">
        <v>1308</v>
      </c>
      <c r="D3439" t="s">
        <v>285</v>
      </c>
      <c r="E3439" t="s">
        <v>345</v>
      </c>
      <c r="F3439">
        <v>2011</v>
      </c>
      <c r="H3439">
        <v>3</v>
      </c>
      <c r="J3439" t="s">
        <v>1311</v>
      </c>
      <c r="M3439" t="s">
        <v>274</v>
      </c>
      <c r="N3439" t="s">
        <v>254</v>
      </c>
      <c r="Q3439" t="s">
        <v>1312</v>
      </c>
      <c r="R3439" t="s">
        <v>256</v>
      </c>
      <c r="U3439" t="s">
        <v>256</v>
      </c>
      <c r="AG3439" t="s">
        <v>1311</v>
      </c>
      <c r="AH3439" t="s">
        <v>31</v>
      </c>
      <c r="AK3439" t="s">
        <v>66</v>
      </c>
      <c r="AL3439" t="s">
        <v>171</v>
      </c>
      <c r="AM3439" t="s">
        <v>67</v>
      </c>
      <c r="AO3439" t="s">
        <v>45</v>
      </c>
    </row>
    <row r="3440" spans="1:41" ht="31.5" x14ac:dyDescent="0.25">
      <c r="A3440">
        <v>1462</v>
      </c>
      <c r="B3440" t="s">
        <v>1307</v>
      </c>
      <c r="C3440" t="s">
        <v>1308</v>
      </c>
      <c r="D3440" t="s">
        <v>285</v>
      </c>
      <c r="E3440" t="s">
        <v>345</v>
      </c>
      <c r="F3440">
        <v>2011</v>
      </c>
      <c r="H3440">
        <v>3</v>
      </c>
      <c r="J3440" t="s">
        <v>1313</v>
      </c>
      <c r="L3440" t="s">
        <v>253</v>
      </c>
      <c r="M3440" t="s">
        <v>274</v>
      </c>
      <c r="N3440" t="s">
        <v>254</v>
      </c>
      <c r="P3440" t="s">
        <v>1314</v>
      </c>
      <c r="Q3440" t="s">
        <v>1315</v>
      </c>
      <c r="R3440" t="s">
        <v>256</v>
      </c>
      <c r="U3440" t="s">
        <v>256</v>
      </c>
      <c r="AG3440" t="s">
        <v>1313</v>
      </c>
      <c r="AH3440" t="s">
        <v>40</v>
      </c>
      <c r="AK3440" t="s">
        <v>52</v>
      </c>
      <c r="AL3440" t="s">
        <v>164</v>
      </c>
      <c r="AM3440" t="s">
        <v>53</v>
      </c>
      <c r="AO3440" t="s">
        <v>45</v>
      </c>
    </row>
    <row r="3441" spans="1:41" ht="31.5" x14ac:dyDescent="0.25">
      <c r="A3441">
        <v>1462</v>
      </c>
      <c r="B3441" t="s">
        <v>1307</v>
      </c>
      <c r="C3441" t="s">
        <v>1308</v>
      </c>
      <c r="D3441" t="s">
        <v>285</v>
      </c>
      <c r="E3441" t="s">
        <v>345</v>
      </c>
      <c r="F3441">
        <v>2011</v>
      </c>
      <c r="H3441">
        <v>3</v>
      </c>
      <c r="J3441" t="s">
        <v>1313</v>
      </c>
      <c r="L3441" t="s">
        <v>253</v>
      </c>
      <c r="M3441" t="s">
        <v>274</v>
      </c>
      <c r="N3441" t="s">
        <v>254</v>
      </c>
      <c r="P3441" t="s">
        <v>1314</v>
      </c>
      <c r="Q3441" t="s">
        <v>1315</v>
      </c>
      <c r="R3441" t="s">
        <v>256</v>
      </c>
      <c r="U3441" t="s">
        <v>256</v>
      </c>
      <c r="AG3441" t="s">
        <v>1313</v>
      </c>
      <c r="AH3441" t="s">
        <v>34</v>
      </c>
      <c r="AK3441" t="s">
        <v>52</v>
      </c>
      <c r="AL3441" t="s">
        <v>164</v>
      </c>
      <c r="AM3441" t="s">
        <v>53</v>
      </c>
      <c r="AO3441" t="s">
        <v>45</v>
      </c>
    </row>
    <row r="3442" spans="1:41" ht="31.5" x14ac:dyDescent="0.25">
      <c r="A3442">
        <v>1462</v>
      </c>
      <c r="B3442" t="s">
        <v>1307</v>
      </c>
      <c r="C3442" t="s">
        <v>1308</v>
      </c>
      <c r="D3442" t="s">
        <v>285</v>
      </c>
      <c r="E3442" t="s">
        <v>345</v>
      </c>
      <c r="F3442">
        <v>2011</v>
      </c>
      <c r="H3442">
        <v>3</v>
      </c>
      <c r="J3442" t="s">
        <v>1316</v>
      </c>
      <c r="L3442" t="s">
        <v>253</v>
      </c>
      <c r="M3442" t="s">
        <v>274</v>
      </c>
      <c r="N3442" t="s">
        <v>254</v>
      </c>
      <c r="P3442" t="s">
        <v>1317</v>
      </c>
      <c r="Q3442" t="s">
        <v>1318</v>
      </c>
      <c r="R3442" t="s">
        <v>256</v>
      </c>
      <c r="U3442" t="s">
        <v>256</v>
      </c>
      <c r="AG3442" t="s">
        <v>1316</v>
      </c>
      <c r="AH3442" t="s">
        <v>40</v>
      </c>
      <c r="AK3442" t="s">
        <v>98</v>
      </c>
      <c r="AL3442" t="s">
        <v>99</v>
      </c>
      <c r="AM3442" t="s">
        <v>99</v>
      </c>
      <c r="AN3442" t="s">
        <v>1216</v>
      </c>
      <c r="AO3442" t="s">
        <v>45</v>
      </c>
    </row>
    <row r="3443" spans="1:41" ht="31.5" x14ac:dyDescent="0.25">
      <c r="A3443">
        <v>1462</v>
      </c>
      <c r="B3443" t="s">
        <v>1307</v>
      </c>
      <c r="C3443" t="s">
        <v>1308</v>
      </c>
      <c r="D3443" t="s">
        <v>285</v>
      </c>
      <c r="E3443" t="s">
        <v>345</v>
      </c>
      <c r="F3443">
        <v>2011</v>
      </c>
      <c r="H3443">
        <v>3</v>
      </c>
      <c r="J3443" t="s">
        <v>1316</v>
      </c>
      <c r="L3443" t="s">
        <v>253</v>
      </c>
      <c r="M3443" t="s">
        <v>274</v>
      </c>
      <c r="N3443" t="s">
        <v>254</v>
      </c>
      <c r="P3443" t="s">
        <v>1317</v>
      </c>
      <c r="Q3443" t="s">
        <v>1318</v>
      </c>
      <c r="R3443" t="s">
        <v>256</v>
      </c>
      <c r="U3443" t="s">
        <v>256</v>
      </c>
      <c r="AG3443" t="s">
        <v>1316</v>
      </c>
      <c r="AH3443" t="s">
        <v>34</v>
      </c>
      <c r="AK3443" t="s">
        <v>98</v>
      </c>
      <c r="AL3443" t="s">
        <v>99</v>
      </c>
      <c r="AM3443" t="s">
        <v>99</v>
      </c>
      <c r="AN3443" t="s">
        <v>1216</v>
      </c>
      <c r="AO3443" t="s">
        <v>45</v>
      </c>
    </row>
    <row r="3444" spans="1:41" ht="31.5" x14ac:dyDescent="0.25">
      <c r="A3444">
        <v>1462</v>
      </c>
      <c r="B3444" t="s">
        <v>1307</v>
      </c>
      <c r="C3444" t="s">
        <v>1308</v>
      </c>
      <c r="D3444" t="s">
        <v>285</v>
      </c>
      <c r="E3444" t="s">
        <v>345</v>
      </c>
      <c r="F3444">
        <v>2011</v>
      </c>
      <c r="H3444">
        <v>3</v>
      </c>
      <c r="J3444" t="s">
        <v>1319</v>
      </c>
      <c r="M3444" t="s">
        <v>274</v>
      </c>
      <c r="N3444" t="s">
        <v>254</v>
      </c>
      <c r="P3444" t="s">
        <v>1320</v>
      </c>
      <c r="Q3444" t="s">
        <v>1321</v>
      </c>
      <c r="R3444" t="s">
        <v>256</v>
      </c>
      <c r="U3444" t="s">
        <v>256</v>
      </c>
      <c r="AG3444" t="s">
        <v>1319</v>
      </c>
      <c r="AH3444" t="s">
        <v>30</v>
      </c>
      <c r="AK3444" t="s">
        <v>116</v>
      </c>
      <c r="AL3444" t="s">
        <v>186</v>
      </c>
      <c r="AM3444" t="s">
        <v>117</v>
      </c>
      <c r="AO3444" t="s">
        <v>45</v>
      </c>
    </row>
    <row r="3445" spans="1:41" ht="31.5" x14ac:dyDescent="0.25">
      <c r="A3445">
        <v>1462</v>
      </c>
      <c r="B3445" t="s">
        <v>1307</v>
      </c>
      <c r="C3445" t="s">
        <v>1308</v>
      </c>
      <c r="D3445" t="s">
        <v>285</v>
      </c>
      <c r="E3445" t="s">
        <v>345</v>
      </c>
      <c r="F3445">
        <v>2011</v>
      </c>
      <c r="H3445">
        <v>3</v>
      </c>
      <c r="J3445" t="s">
        <v>1319</v>
      </c>
      <c r="M3445" t="s">
        <v>274</v>
      </c>
      <c r="N3445" t="s">
        <v>254</v>
      </c>
      <c r="P3445" t="s">
        <v>1320</v>
      </c>
      <c r="Q3445" t="s">
        <v>1321</v>
      </c>
      <c r="R3445" t="s">
        <v>256</v>
      </c>
      <c r="U3445" t="s">
        <v>256</v>
      </c>
      <c r="AG3445" t="s">
        <v>1319</v>
      </c>
      <c r="AH3445" t="s">
        <v>40</v>
      </c>
      <c r="AK3445" t="s">
        <v>116</v>
      </c>
      <c r="AL3445" t="s">
        <v>186</v>
      </c>
      <c r="AM3445" t="s">
        <v>117</v>
      </c>
      <c r="AO3445" t="s">
        <v>45</v>
      </c>
    </row>
    <row r="3446" spans="1:41" ht="31.5" x14ac:dyDescent="0.25">
      <c r="A3446">
        <v>1462</v>
      </c>
      <c r="B3446" t="s">
        <v>1307</v>
      </c>
      <c r="C3446" t="s">
        <v>1308</v>
      </c>
      <c r="D3446" t="s">
        <v>285</v>
      </c>
      <c r="E3446" t="s">
        <v>345</v>
      </c>
      <c r="F3446">
        <v>2011</v>
      </c>
      <c r="H3446">
        <v>3</v>
      </c>
      <c r="J3446" t="s">
        <v>1319</v>
      </c>
      <c r="M3446" t="s">
        <v>274</v>
      </c>
      <c r="N3446" t="s">
        <v>254</v>
      </c>
      <c r="P3446" t="s">
        <v>1320</v>
      </c>
      <c r="Q3446" t="s">
        <v>1321</v>
      </c>
      <c r="R3446" t="s">
        <v>256</v>
      </c>
      <c r="U3446" t="s">
        <v>256</v>
      </c>
      <c r="AG3446" t="s">
        <v>1319</v>
      </c>
      <c r="AH3446" t="s">
        <v>37</v>
      </c>
      <c r="AK3446" t="s">
        <v>116</v>
      </c>
      <c r="AL3446" t="s">
        <v>186</v>
      </c>
      <c r="AM3446" t="s">
        <v>117</v>
      </c>
      <c r="AO3446" t="s">
        <v>45</v>
      </c>
    </row>
    <row r="3447" spans="1:41" ht="31.5" x14ac:dyDescent="0.25">
      <c r="A3447">
        <v>1462</v>
      </c>
      <c r="B3447" t="s">
        <v>1307</v>
      </c>
      <c r="C3447" t="s">
        <v>1308</v>
      </c>
      <c r="D3447" t="s">
        <v>285</v>
      </c>
      <c r="E3447" t="s">
        <v>345</v>
      </c>
      <c r="F3447">
        <v>2011</v>
      </c>
      <c r="H3447">
        <v>3</v>
      </c>
      <c r="J3447" t="s">
        <v>1319</v>
      </c>
      <c r="M3447" t="s">
        <v>274</v>
      </c>
      <c r="N3447" t="s">
        <v>254</v>
      </c>
      <c r="P3447" t="s">
        <v>1320</v>
      </c>
      <c r="Q3447" t="s">
        <v>1321</v>
      </c>
      <c r="R3447" t="s">
        <v>256</v>
      </c>
      <c r="U3447" t="s">
        <v>256</v>
      </c>
      <c r="AG3447" t="s">
        <v>1319</v>
      </c>
      <c r="AH3447" t="s">
        <v>34</v>
      </c>
      <c r="AK3447" t="s">
        <v>116</v>
      </c>
      <c r="AL3447" t="s">
        <v>186</v>
      </c>
      <c r="AM3447" t="s">
        <v>117</v>
      </c>
      <c r="AO3447" t="s">
        <v>45</v>
      </c>
    </row>
    <row r="3448" spans="1:41" ht="31.5" x14ac:dyDescent="0.25">
      <c r="A3448">
        <v>1462</v>
      </c>
      <c r="B3448" t="s">
        <v>1307</v>
      </c>
      <c r="C3448" t="s">
        <v>1308</v>
      </c>
      <c r="D3448" t="s">
        <v>285</v>
      </c>
      <c r="E3448" t="s">
        <v>345</v>
      </c>
      <c r="F3448">
        <v>2011</v>
      </c>
      <c r="H3448">
        <v>3</v>
      </c>
      <c r="J3448" t="s">
        <v>1319</v>
      </c>
      <c r="M3448" t="s">
        <v>274</v>
      </c>
      <c r="N3448" t="s">
        <v>254</v>
      </c>
      <c r="P3448" t="s">
        <v>1320</v>
      </c>
      <c r="Q3448" t="s">
        <v>1321</v>
      </c>
      <c r="R3448" t="s">
        <v>256</v>
      </c>
      <c r="U3448" t="s">
        <v>256</v>
      </c>
      <c r="AG3448" t="s">
        <v>1319</v>
      </c>
      <c r="AH3448" t="s">
        <v>31</v>
      </c>
      <c r="AK3448" t="s">
        <v>116</v>
      </c>
      <c r="AL3448" t="s">
        <v>186</v>
      </c>
      <c r="AM3448" t="s">
        <v>117</v>
      </c>
      <c r="AO3448" t="s">
        <v>45</v>
      </c>
    </row>
    <row r="3449" spans="1:41" ht="31.5" x14ac:dyDescent="0.25">
      <c r="A3449">
        <v>1462</v>
      </c>
      <c r="B3449" t="s">
        <v>1307</v>
      </c>
      <c r="C3449" t="s">
        <v>1308</v>
      </c>
      <c r="D3449" t="s">
        <v>285</v>
      </c>
      <c r="E3449" t="s">
        <v>345</v>
      </c>
      <c r="F3449">
        <v>2011</v>
      </c>
      <c r="H3449">
        <v>3</v>
      </c>
      <c r="J3449" t="s">
        <v>1322</v>
      </c>
      <c r="L3449" t="s">
        <v>253</v>
      </c>
      <c r="M3449" t="s">
        <v>274</v>
      </c>
      <c r="N3449" t="s">
        <v>254</v>
      </c>
      <c r="P3449" t="s">
        <v>1323</v>
      </c>
      <c r="Q3449" t="s">
        <v>1324</v>
      </c>
      <c r="R3449" t="s">
        <v>256</v>
      </c>
      <c r="U3449" t="s">
        <v>256</v>
      </c>
      <c r="AG3449" t="s">
        <v>1322</v>
      </c>
      <c r="AH3449" t="s">
        <v>40</v>
      </c>
      <c r="AK3449" t="s">
        <v>74</v>
      </c>
      <c r="AL3449" t="s">
        <v>175</v>
      </c>
      <c r="AM3449" t="s">
        <v>75</v>
      </c>
      <c r="AN3449" t="s">
        <v>533</v>
      </c>
      <c r="AO3449" t="s">
        <v>45</v>
      </c>
    </row>
    <row r="3450" spans="1:41" ht="31.5" x14ac:dyDescent="0.25">
      <c r="A3450">
        <v>1462</v>
      </c>
      <c r="B3450" t="s">
        <v>1307</v>
      </c>
      <c r="C3450" t="s">
        <v>1308</v>
      </c>
      <c r="D3450" t="s">
        <v>285</v>
      </c>
      <c r="E3450" t="s">
        <v>345</v>
      </c>
      <c r="F3450">
        <v>2011</v>
      </c>
      <c r="H3450">
        <v>3</v>
      </c>
      <c r="J3450" t="s">
        <v>1322</v>
      </c>
      <c r="L3450" t="s">
        <v>253</v>
      </c>
      <c r="M3450" t="s">
        <v>274</v>
      </c>
      <c r="N3450" t="s">
        <v>254</v>
      </c>
      <c r="P3450" t="s">
        <v>1323</v>
      </c>
      <c r="Q3450" t="s">
        <v>1324</v>
      </c>
      <c r="R3450" t="s">
        <v>256</v>
      </c>
      <c r="U3450" t="s">
        <v>256</v>
      </c>
      <c r="AG3450" t="s">
        <v>1322</v>
      </c>
      <c r="AH3450" t="s">
        <v>37</v>
      </c>
      <c r="AK3450" t="s">
        <v>74</v>
      </c>
      <c r="AL3450" t="s">
        <v>175</v>
      </c>
      <c r="AM3450" t="s">
        <v>75</v>
      </c>
      <c r="AN3450" t="s">
        <v>533</v>
      </c>
      <c r="AO3450" t="s">
        <v>45</v>
      </c>
    </row>
    <row r="3451" spans="1:41" ht="31.5" x14ac:dyDescent="0.25">
      <c r="A3451">
        <v>1462</v>
      </c>
      <c r="B3451" t="s">
        <v>1307</v>
      </c>
      <c r="C3451" t="s">
        <v>1308</v>
      </c>
      <c r="D3451" t="s">
        <v>285</v>
      </c>
      <c r="E3451" t="s">
        <v>345</v>
      </c>
      <c r="F3451">
        <v>2011</v>
      </c>
      <c r="H3451">
        <v>3</v>
      </c>
      <c r="J3451" t="s">
        <v>1322</v>
      </c>
      <c r="L3451" t="s">
        <v>253</v>
      </c>
      <c r="M3451" t="s">
        <v>274</v>
      </c>
      <c r="N3451" t="s">
        <v>254</v>
      </c>
      <c r="P3451" t="s">
        <v>1323</v>
      </c>
      <c r="Q3451" t="s">
        <v>1324</v>
      </c>
      <c r="R3451" t="s">
        <v>256</v>
      </c>
      <c r="U3451" t="s">
        <v>256</v>
      </c>
      <c r="AG3451" t="s">
        <v>1322</v>
      </c>
      <c r="AH3451" t="s">
        <v>34</v>
      </c>
      <c r="AK3451" t="s">
        <v>74</v>
      </c>
      <c r="AL3451" t="s">
        <v>175</v>
      </c>
      <c r="AM3451" t="s">
        <v>75</v>
      </c>
      <c r="AN3451" t="s">
        <v>533</v>
      </c>
      <c r="AO3451" t="s">
        <v>45</v>
      </c>
    </row>
    <row r="3452" spans="1:41" ht="31.5" x14ac:dyDescent="0.25">
      <c r="A3452">
        <v>1462</v>
      </c>
      <c r="B3452" t="s">
        <v>1307</v>
      </c>
      <c r="C3452" t="s">
        <v>1308</v>
      </c>
      <c r="D3452" t="s">
        <v>285</v>
      </c>
      <c r="E3452" t="s">
        <v>345</v>
      </c>
      <c r="F3452">
        <v>2011</v>
      </c>
      <c r="H3452">
        <v>3</v>
      </c>
      <c r="J3452" t="s">
        <v>1322</v>
      </c>
      <c r="L3452" t="s">
        <v>253</v>
      </c>
      <c r="M3452" t="s">
        <v>274</v>
      </c>
      <c r="N3452" t="s">
        <v>254</v>
      </c>
      <c r="P3452" t="s">
        <v>1323</v>
      </c>
      <c r="Q3452" t="s">
        <v>1324</v>
      </c>
      <c r="R3452" t="s">
        <v>256</v>
      </c>
      <c r="U3452" t="s">
        <v>256</v>
      </c>
      <c r="AG3452" t="s">
        <v>1322</v>
      </c>
      <c r="AH3452" t="s">
        <v>32</v>
      </c>
      <c r="AK3452" t="s">
        <v>74</v>
      </c>
      <c r="AL3452" t="s">
        <v>175</v>
      </c>
      <c r="AM3452" t="s">
        <v>75</v>
      </c>
      <c r="AN3452" t="s">
        <v>533</v>
      </c>
      <c r="AO3452" t="s">
        <v>45</v>
      </c>
    </row>
    <row r="3453" spans="1:41" ht="31.5" x14ac:dyDescent="0.25">
      <c r="A3453">
        <v>1462</v>
      </c>
      <c r="B3453" t="s">
        <v>1307</v>
      </c>
      <c r="C3453" t="s">
        <v>1308</v>
      </c>
      <c r="D3453" t="s">
        <v>285</v>
      </c>
      <c r="E3453" t="s">
        <v>345</v>
      </c>
      <c r="F3453">
        <v>2011</v>
      </c>
      <c r="H3453">
        <v>3</v>
      </c>
      <c r="J3453" t="s">
        <v>1322</v>
      </c>
      <c r="L3453" t="s">
        <v>253</v>
      </c>
      <c r="M3453" t="s">
        <v>274</v>
      </c>
      <c r="N3453" t="s">
        <v>254</v>
      </c>
      <c r="P3453" t="s">
        <v>1323</v>
      </c>
      <c r="Q3453" t="s">
        <v>1324</v>
      </c>
      <c r="R3453" t="s">
        <v>256</v>
      </c>
      <c r="U3453" t="s">
        <v>256</v>
      </c>
      <c r="AG3453" t="s">
        <v>1322</v>
      </c>
      <c r="AH3453" t="s">
        <v>31</v>
      </c>
      <c r="AK3453" t="s">
        <v>74</v>
      </c>
      <c r="AL3453" t="s">
        <v>175</v>
      </c>
      <c r="AM3453" t="s">
        <v>75</v>
      </c>
      <c r="AN3453" t="s">
        <v>533</v>
      </c>
      <c r="AO3453" t="s">
        <v>45</v>
      </c>
    </row>
    <row r="3454" spans="1:41" ht="31.5" x14ac:dyDescent="0.25">
      <c r="A3454">
        <v>1465</v>
      </c>
      <c r="B3454" t="s">
        <v>1325</v>
      </c>
      <c r="C3454" t="s">
        <v>1326</v>
      </c>
      <c r="D3454" t="s">
        <v>285</v>
      </c>
      <c r="E3454" t="s">
        <v>1327</v>
      </c>
      <c r="F3454">
        <v>2009</v>
      </c>
      <c r="H3454">
        <v>3</v>
      </c>
      <c r="J3454" t="s">
        <v>1328</v>
      </c>
      <c r="M3454" t="s">
        <v>274</v>
      </c>
      <c r="N3454" t="s">
        <v>254</v>
      </c>
      <c r="P3454" t="s">
        <v>1329</v>
      </c>
      <c r="Q3454" t="s">
        <v>125</v>
      </c>
      <c r="R3454" t="s">
        <v>256</v>
      </c>
      <c r="U3454" t="s">
        <v>256</v>
      </c>
      <c r="AG3454" t="s">
        <v>1328</v>
      </c>
      <c r="AH3454" t="s">
        <v>37</v>
      </c>
      <c r="AK3454" t="s">
        <v>124</v>
      </c>
      <c r="AL3454" t="s">
        <v>190</v>
      </c>
      <c r="AM3454" t="s">
        <v>125</v>
      </c>
      <c r="AO3454" t="s">
        <v>45</v>
      </c>
    </row>
    <row r="3455" spans="1:41" ht="31.5" x14ac:dyDescent="0.25">
      <c r="A3455">
        <v>1465</v>
      </c>
      <c r="B3455" t="s">
        <v>1325</v>
      </c>
      <c r="C3455" t="s">
        <v>1326</v>
      </c>
      <c r="D3455" t="s">
        <v>285</v>
      </c>
      <c r="E3455" t="s">
        <v>1327</v>
      </c>
      <c r="F3455">
        <v>2009</v>
      </c>
      <c r="H3455">
        <v>3</v>
      </c>
      <c r="J3455" t="s">
        <v>1328</v>
      </c>
      <c r="M3455" t="s">
        <v>274</v>
      </c>
      <c r="N3455" t="s">
        <v>254</v>
      </c>
      <c r="P3455" t="s">
        <v>1329</v>
      </c>
      <c r="Q3455" t="s">
        <v>125</v>
      </c>
      <c r="R3455" t="s">
        <v>256</v>
      </c>
      <c r="U3455" t="s">
        <v>256</v>
      </c>
      <c r="AG3455" t="s">
        <v>1328</v>
      </c>
      <c r="AH3455" t="s">
        <v>31</v>
      </c>
      <c r="AK3455" t="s">
        <v>124</v>
      </c>
      <c r="AL3455" t="s">
        <v>190</v>
      </c>
      <c r="AM3455" t="s">
        <v>125</v>
      </c>
      <c r="AO3455" t="s">
        <v>45</v>
      </c>
    </row>
    <row r="3456" spans="1:41" ht="31.5" x14ac:dyDescent="0.25">
      <c r="A3456">
        <v>1465</v>
      </c>
      <c r="B3456" t="s">
        <v>1325</v>
      </c>
      <c r="C3456" t="s">
        <v>1326</v>
      </c>
      <c r="D3456" t="s">
        <v>285</v>
      </c>
      <c r="E3456" t="s">
        <v>1327</v>
      </c>
      <c r="F3456">
        <v>2009</v>
      </c>
      <c r="H3456">
        <v>3</v>
      </c>
      <c r="J3456" t="s">
        <v>1252</v>
      </c>
      <c r="M3456" t="s">
        <v>274</v>
      </c>
      <c r="N3456" t="s">
        <v>254</v>
      </c>
      <c r="P3456" t="s">
        <v>1253</v>
      </c>
      <c r="Q3456" t="s">
        <v>71</v>
      </c>
      <c r="R3456" t="s">
        <v>256</v>
      </c>
      <c r="U3456" t="s">
        <v>256</v>
      </c>
      <c r="AG3456" t="s">
        <v>1252</v>
      </c>
      <c r="AH3456" t="s">
        <v>37</v>
      </c>
      <c r="AK3456" t="s">
        <v>70</v>
      </c>
      <c r="AL3456" t="s">
        <v>173</v>
      </c>
      <c r="AM3456" t="s">
        <v>71</v>
      </c>
      <c r="AO3456" t="s">
        <v>45</v>
      </c>
    </row>
    <row r="3457" spans="1:41" ht="31.5" x14ac:dyDescent="0.25">
      <c r="A3457">
        <v>1465</v>
      </c>
      <c r="B3457" t="s">
        <v>1325</v>
      </c>
      <c r="C3457" t="s">
        <v>1326</v>
      </c>
      <c r="D3457" t="s">
        <v>285</v>
      </c>
      <c r="E3457" t="s">
        <v>1327</v>
      </c>
      <c r="F3457">
        <v>2009</v>
      </c>
      <c r="H3457">
        <v>3</v>
      </c>
      <c r="J3457" t="s">
        <v>1252</v>
      </c>
      <c r="M3457" t="s">
        <v>274</v>
      </c>
      <c r="N3457" t="s">
        <v>254</v>
      </c>
      <c r="P3457" t="s">
        <v>1253</v>
      </c>
      <c r="Q3457" t="s">
        <v>71</v>
      </c>
      <c r="R3457" t="s">
        <v>256</v>
      </c>
      <c r="U3457" t="s">
        <v>256</v>
      </c>
      <c r="AG3457" t="s">
        <v>1252</v>
      </c>
      <c r="AH3457" t="s">
        <v>31</v>
      </c>
      <c r="AK3457" t="s">
        <v>70</v>
      </c>
      <c r="AL3457" t="s">
        <v>173</v>
      </c>
      <c r="AM3457" t="s">
        <v>71</v>
      </c>
      <c r="AO3457" t="s">
        <v>45</v>
      </c>
    </row>
    <row r="3458" spans="1:41" ht="31.5" x14ac:dyDescent="0.25">
      <c r="A3458">
        <v>1465</v>
      </c>
      <c r="B3458" t="s">
        <v>1325</v>
      </c>
      <c r="C3458" t="s">
        <v>1326</v>
      </c>
      <c r="D3458" t="s">
        <v>285</v>
      </c>
      <c r="E3458" t="s">
        <v>1327</v>
      </c>
      <c r="F3458">
        <v>2009</v>
      </c>
      <c r="H3458">
        <v>3</v>
      </c>
      <c r="J3458" t="s">
        <v>1250</v>
      </c>
      <c r="M3458" t="s">
        <v>274</v>
      </c>
      <c r="N3458" t="s">
        <v>254</v>
      </c>
      <c r="P3458" t="s">
        <v>1251</v>
      </c>
      <c r="Q3458" t="s">
        <v>73</v>
      </c>
      <c r="R3458" t="s">
        <v>256</v>
      </c>
      <c r="U3458" t="s">
        <v>256</v>
      </c>
      <c r="AG3458" t="s">
        <v>1250</v>
      </c>
      <c r="AH3458" t="s">
        <v>37</v>
      </c>
      <c r="AK3458" t="s">
        <v>72</v>
      </c>
      <c r="AL3458" t="s">
        <v>174</v>
      </c>
      <c r="AM3458" t="s">
        <v>73</v>
      </c>
      <c r="AO3458" t="s">
        <v>45</v>
      </c>
    </row>
    <row r="3459" spans="1:41" ht="31.5" x14ac:dyDescent="0.25">
      <c r="A3459">
        <v>1465</v>
      </c>
      <c r="B3459" t="s">
        <v>1325</v>
      </c>
      <c r="C3459" t="s">
        <v>1326</v>
      </c>
      <c r="D3459" t="s">
        <v>285</v>
      </c>
      <c r="E3459" t="s">
        <v>1327</v>
      </c>
      <c r="F3459">
        <v>2009</v>
      </c>
      <c r="H3459">
        <v>3</v>
      </c>
      <c r="J3459" t="s">
        <v>1250</v>
      </c>
      <c r="M3459" t="s">
        <v>274</v>
      </c>
      <c r="N3459" t="s">
        <v>254</v>
      </c>
      <c r="P3459" t="s">
        <v>1251</v>
      </c>
      <c r="Q3459" t="s">
        <v>73</v>
      </c>
      <c r="R3459" t="s">
        <v>256</v>
      </c>
      <c r="U3459" t="s">
        <v>256</v>
      </c>
      <c r="AG3459" t="s">
        <v>1250</v>
      </c>
      <c r="AH3459" t="s">
        <v>31</v>
      </c>
      <c r="AK3459" t="s">
        <v>72</v>
      </c>
      <c r="AL3459" t="s">
        <v>174</v>
      </c>
      <c r="AM3459" t="s">
        <v>73</v>
      </c>
      <c r="AO3459" t="s">
        <v>45</v>
      </c>
    </row>
    <row r="3460" spans="1:41" ht="31.5" x14ac:dyDescent="0.25">
      <c r="A3460">
        <v>1465</v>
      </c>
      <c r="B3460" t="s">
        <v>1325</v>
      </c>
      <c r="C3460" t="s">
        <v>1326</v>
      </c>
      <c r="D3460" t="s">
        <v>285</v>
      </c>
      <c r="E3460" t="s">
        <v>1327</v>
      </c>
      <c r="F3460">
        <v>2009</v>
      </c>
      <c r="H3460">
        <v>3</v>
      </c>
      <c r="J3460" t="s">
        <v>1330</v>
      </c>
      <c r="M3460" t="s">
        <v>274</v>
      </c>
      <c r="N3460" t="s">
        <v>254</v>
      </c>
      <c r="P3460" t="s">
        <v>1331</v>
      </c>
      <c r="Q3460" t="s">
        <v>93</v>
      </c>
      <c r="R3460" t="s">
        <v>256</v>
      </c>
      <c r="U3460" t="s">
        <v>256</v>
      </c>
      <c r="AG3460" t="s">
        <v>1330</v>
      </c>
      <c r="AH3460" t="s">
        <v>36</v>
      </c>
      <c r="AK3460" t="s">
        <v>92</v>
      </c>
      <c r="AL3460" t="s">
        <v>182</v>
      </c>
      <c r="AM3460" t="s">
        <v>93</v>
      </c>
      <c r="AO3460" t="s">
        <v>45</v>
      </c>
    </row>
    <row r="3461" spans="1:41" ht="31.5" x14ac:dyDescent="0.25">
      <c r="A3461">
        <v>1465</v>
      </c>
      <c r="B3461" t="s">
        <v>1325</v>
      </c>
      <c r="C3461" t="s">
        <v>1326</v>
      </c>
      <c r="D3461" t="s">
        <v>285</v>
      </c>
      <c r="E3461" t="s">
        <v>1327</v>
      </c>
      <c r="F3461">
        <v>2009</v>
      </c>
      <c r="H3461">
        <v>3</v>
      </c>
      <c r="J3461" t="s">
        <v>1330</v>
      </c>
      <c r="M3461" t="s">
        <v>274</v>
      </c>
      <c r="N3461" t="s">
        <v>254</v>
      </c>
      <c r="P3461" t="s">
        <v>1331</v>
      </c>
      <c r="Q3461" t="s">
        <v>93</v>
      </c>
      <c r="R3461" t="s">
        <v>256</v>
      </c>
      <c r="U3461" t="s">
        <v>256</v>
      </c>
      <c r="AG3461" t="s">
        <v>1330</v>
      </c>
      <c r="AH3461" t="s">
        <v>37</v>
      </c>
      <c r="AK3461" t="s">
        <v>92</v>
      </c>
      <c r="AL3461" t="s">
        <v>182</v>
      </c>
      <c r="AM3461" t="s">
        <v>93</v>
      </c>
      <c r="AO3461" t="s">
        <v>45</v>
      </c>
    </row>
    <row r="3462" spans="1:41" ht="31.5" x14ac:dyDescent="0.25">
      <c r="A3462">
        <v>1465</v>
      </c>
      <c r="B3462" t="s">
        <v>1325</v>
      </c>
      <c r="C3462" t="s">
        <v>1326</v>
      </c>
      <c r="D3462" t="s">
        <v>285</v>
      </c>
      <c r="E3462" t="s">
        <v>1327</v>
      </c>
      <c r="F3462">
        <v>2009</v>
      </c>
      <c r="H3462">
        <v>3</v>
      </c>
      <c r="J3462" t="s">
        <v>1330</v>
      </c>
      <c r="M3462" t="s">
        <v>274</v>
      </c>
      <c r="N3462" t="s">
        <v>254</v>
      </c>
      <c r="P3462" t="s">
        <v>1331</v>
      </c>
      <c r="Q3462" t="s">
        <v>93</v>
      </c>
      <c r="R3462" t="s">
        <v>256</v>
      </c>
      <c r="U3462" t="s">
        <v>256</v>
      </c>
      <c r="AG3462" t="s">
        <v>1330</v>
      </c>
      <c r="AH3462" t="s">
        <v>31</v>
      </c>
      <c r="AK3462" t="s">
        <v>92</v>
      </c>
      <c r="AL3462" t="s">
        <v>182</v>
      </c>
      <c r="AM3462" t="s">
        <v>93</v>
      </c>
      <c r="AO3462" t="s">
        <v>45</v>
      </c>
    </row>
    <row r="3463" spans="1:41" ht="31.5" x14ac:dyDescent="0.25">
      <c r="A3463">
        <v>1465</v>
      </c>
      <c r="B3463" t="s">
        <v>1325</v>
      </c>
      <c r="C3463" t="s">
        <v>1326</v>
      </c>
      <c r="D3463" t="s">
        <v>285</v>
      </c>
      <c r="E3463" t="s">
        <v>1327</v>
      </c>
      <c r="F3463">
        <v>2009</v>
      </c>
      <c r="H3463">
        <v>3</v>
      </c>
      <c r="J3463" t="s">
        <v>1332</v>
      </c>
      <c r="M3463" t="s">
        <v>274</v>
      </c>
      <c r="N3463" t="s">
        <v>254</v>
      </c>
      <c r="P3463" t="s">
        <v>1333</v>
      </c>
      <c r="Q3463" t="s">
        <v>117</v>
      </c>
      <c r="R3463" t="s">
        <v>256</v>
      </c>
      <c r="U3463" t="s">
        <v>256</v>
      </c>
      <c r="AG3463" t="s">
        <v>1332</v>
      </c>
      <c r="AH3463" t="s">
        <v>36</v>
      </c>
      <c r="AK3463" t="s">
        <v>116</v>
      </c>
      <c r="AL3463" t="s">
        <v>186</v>
      </c>
      <c r="AM3463" t="s">
        <v>117</v>
      </c>
      <c r="AO3463" t="s">
        <v>45</v>
      </c>
    </row>
    <row r="3464" spans="1:41" ht="31.5" x14ac:dyDescent="0.25">
      <c r="A3464">
        <v>1465</v>
      </c>
      <c r="B3464" t="s">
        <v>1325</v>
      </c>
      <c r="C3464" t="s">
        <v>1326</v>
      </c>
      <c r="D3464" t="s">
        <v>285</v>
      </c>
      <c r="E3464" t="s">
        <v>1327</v>
      </c>
      <c r="F3464">
        <v>2009</v>
      </c>
      <c r="H3464">
        <v>3</v>
      </c>
      <c r="J3464" t="s">
        <v>1332</v>
      </c>
      <c r="M3464" t="s">
        <v>274</v>
      </c>
      <c r="N3464" t="s">
        <v>254</v>
      </c>
      <c r="P3464" t="s">
        <v>1333</v>
      </c>
      <c r="Q3464" t="s">
        <v>117</v>
      </c>
      <c r="R3464" t="s">
        <v>256</v>
      </c>
      <c r="U3464" t="s">
        <v>256</v>
      </c>
      <c r="AG3464" t="s">
        <v>1332</v>
      </c>
      <c r="AH3464" t="s">
        <v>37</v>
      </c>
      <c r="AK3464" t="s">
        <v>116</v>
      </c>
      <c r="AL3464" t="s">
        <v>186</v>
      </c>
      <c r="AM3464" t="s">
        <v>117</v>
      </c>
      <c r="AO3464" t="s">
        <v>45</v>
      </c>
    </row>
    <row r="3465" spans="1:41" ht="31.5" x14ac:dyDescent="0.25">
      <c r="A3465">
        <v>1465</v>
      </c>
      <c r="B3465" t="s">
        <v>1325</v>
      </c>
      <c r="C3465" t="s">
        <v>1326</v>
      </c>
      <c r="D3465" t="s">
        <v>285</v>
      </c>
      <c r="E3465" t="s">
        <v>1327</v>
      </c>
      <c r="F3465">
        <v>2009</v>
      </c>
      <c r="H3465">
        <v>3</v>
      </c>
      <c r="J3465" t="s">
        <v>1332</v>
      </c>
      <c r="M3465" t="s">
        <v>274</v>
      </c>
      <c r="N3465" t="s">
        <v>254</v>
      </c>
      <c r="P3465" t="s">
        <v>1333</v>
      </c>
      <c r="Q3465" t="s">
        <v>117</v>
      </c>
      <c r="R3465" t="s">
        <v>256</v>
      </c>
      <c r="U3465" t="s">
        <v>256</v>
      </c>
      <c r="AG3465" t="s">
        <v>1332</v>
      </c>
      <c r="AH3465" t="s">
        <v>31</v>
      </c>
      <c r="AK3465" t="s">
        <v>116</v>
      </c>
      <c r="AL3465" t="s">
        <v>186</v>
      </c>
      <c r="AM3465" t="s">
        <v>117</v>
      </c>
      <c r="AO3465" t="s">
        <v>45</v>
      </c>
    </row>
    <row r="3466" spans="1:41" ht="31.5" x14ac:dyDescent="0.25">
      <c r="A3466">
        <v>1465</v>
      </c>
      <c r="B3466" t="s">
        <v>1325</v>
      </c>
      <c r="C3466" t="s">
        <v>1326</v>
      </c>
      <c r="D3466" t="s">
        <v>285</v>
      </c>
      <c r="E3466" t="s">
        <v>1327</v>
      </c>
      <c r="F3466">
        <v>2009</v>
      </c>
      <c r="H3466">
        <v>3</v>
      </c>
      <c r="J3466" t="s">
        <v>1334</v>
      </c>
      <c r="M3466" t="s">
        <v>274</v>
      </c>
      <c r="N3466" t="s">
        <v>254</v>
      </c>
      <c r="P3466" t="s">
        <v>508</v>
      </c>
      <c r="Q3466" t="s">
        <v>121</v>
      </c>
      <c r="R3466" t="s">
        <v>256</v>
      </c>
      <c r="U3466" t="s">
        <v>256</v>
      </c>
      <c r="AG3466" t="s">
        <v>1334</v>
      </c>
      <c r="AH3466" t="s">
        <v>36</v>
      </c>
      <c r="AK3466" t="s">
        <v>120</v>
      </c>
      <c r="AL3466" t="s">
        <v>188</v>
      </c>
      <c r="AM3466" t="s">
        <v>121</v>
      </c>
      <c r="AO3466" t="s">
        <v>45</v>
      </c>
    </row>
    <row r="3467" spans="1:41" ht="31.5" x14ac:dyDescent="0.25">
      <c r="A3467">
        <v>1465</v>
      </c>
      <c r="B3467" t="s">
        <v>1325</v>
      </c>
      <c r="C3467" t="s">
        <v>1326</v>
      </c>
      <c r="D3467" t="s">
        <v>285</v>
      </c>
      <c r="E3467" t="s">
        <v>1327</v>
      </c>
      <c r="F3467">
        <v>2009</v>
      </c>
      <c r="H3467">
        <v>3</v>
      </c>
      <c r="J3467" t="s">
        <v>1334</v>
      </c>
      <c r="M3467" t="s">
        <v>274</v>
      </c>
      <c r="N3467" t="s">
        <v>254</v>
      </c>
      <c r="P3467" t="s">
        <v>508</v>
      </c>
      <c r="Q3467" t="s">
        <v>121</v>
      </c>
      <c r="R3467" t="s">
        <v>256</v>
      </c>
      <c r="U3467" t="s">
        <v>256</v>
      </c>
      <c r="AG3467" t="s">
        <v>1334</v>
      </c>
      <c r="AH3467" t="s">
        <v>37</v>
      </c>
      <c r="AK3467" t="s">
        <v>120</v>
      </c>
      <c r="AL3467" t="s">
        <v>188</v>
      </c>
      <c r="AM3467" t="s">
        <v>121</v>
      </c>
      <c r="AO3467" t="s">
        <v>45</v>
      </c>
    </row>
    <row r="3468" spans="1:41" ht="31.5" x14ac:dyDescent="0.25">
      <c r="A3468">
        <v>1465</v>
      </c>
      <c r="B3468" t="s">
        <v>1325</v>
      </c>
      <c r="C3468" t="s">
        <v>1326</v>
      </c>
      <c r="D3468" t="s">
        <v>285</v>
      </c>
      <c r="E3468" t="s">
        <v>1327</v>
      </c>
      <c r="F3468">
        <v>2009</v>
      </c>
      <c r="H3468">
        <v>3</v>
      </c>
      <c r="J3468" t="s">
        <v>1334</v>
      </c>
      <c r="M3468" t="s">
        <v>274</v>
      </c>
      <c r="N3468" t="s">
        <v>254</v>
      </c>
      <c r="P3468" t="s">
        <v>508</v>
      </c>
      <c r="Q3468" t="s">
        <v>121</v>
      </c>
      <c r="R3468" t="s">
        <v>256</v>
      </c>
      <c r="U3468" t="s">
        <v>256</v>
      </c>
      <c r="AG3468" t="s">
        <v>1334</v>
      </c>
      <c r="AH3468" t="s">
        <v>31</v>
      </c>
      <c r="AK3468" t="s">
        <v>120</v>
      </c>
      <c r="AL3468" t="s">
        <v>188</v>
      </c>
      <c r="AM3468" t="s">
        <v>121</v>
      </c>
      <c r="AO3468" t="s">
        <v>45</v>
      </c>
    </row>
    <row r="3469" spans="1:41" ht="31.5" x14ac:dyDescent="0.25">
      <c r="A3469">
        <v>1465</v>
      </c>
      <c r="B3469" t="s">
        <v>1325</v>
      </c>
      <c r="C3469" t="s">
        <v>1326</v>
      </c>
      <c r="D3469" t="s">
        <v>285</v>
      </c>
      <c r="E3469" t="s">
        <v>1327</v>
      </c>
      <c r="F3469">
        <v>2009</v>
      </c>
      <c r="H3469">
        <v>3</v>
      </c>
      <c r="J3469" t="s">
        <v>1254</v>
      </c>
      <c r="M3469" t="s">
        <v>274</v>
      </c>
      <c r="N3469" t="s">
        <v>254</v>
      </c>
      <c r="P3469" t="s">
        <v>1255</v>
      </c>
      <c r="Q3469" t="s">
        <v>67</v>
      </c>
      <c r="R3469" t="s">
        <v>256</v>
      </c>
      <c r="U3469" t="s">
        <v>256</v>
      </c>
      <c r="AG3469" t="s">
        <v>1254</v>
      </c>
      <c r="AH3469" t="s">
        <v>36</v>
      </c>
      <c r="AK3469" t="s">
        <v>66</v>
      </c>
      <c r="AL3469" t="s">
        <v>171</v>
      </c>
      <c r="AM3469" t="s">
        <v>67</v>
      </c>
      <c r="AO3469" t="s">
        <v>45</v>
      </c>
    </row>
    <row r="3470" spans="1:41" ht="31.5" x14ac:dyDescent="0.25">
      <c r="A3470">
        <v>1465</v>
      </c>
      <c r="B3470" t="s">
        <v>1325</v>
      </c>
      <c r="C3470" t="s">
        <v>1326</v>
      </c>
      <c r="D3470" t="s">
        <v>285</v>
      </c>
      <c r="E3470" t="s">
        <v>1327</v>
      </c>
      <c r="F3470">
        <v>2009</v>
      </c>
      <c r="H3470">
        <v>3</v>
      </c>
      <c r="J3470" t="s">
        <v>1254</v>
      </c>
      <c r="M3470" t="s">
        <v>274</v>
      </c>
      <c r="N3470" t="s">
        <v>254</v>
      </c>
      <c r="P3470" t="s">
        <v>1255</v>
      </c>
      <c r="Q3470" t="s">
        <v>67</v>
      </c>
      <c r="R3470" t="s">
        <v>256</v>
      </c>
      <c r="U3470" t="s">
        <v>256</v>
      </c>
      <c r="AG3470" t="s">
        <v>1254</v>
      </c>
      <c r="AH3470" t="s">
        <v>37</v>
      </c>
      <c r="AK3470" t="s">
        <v>66</v>
      </c>
      <c r="AL3470" t="s">
        <v>171</v>
      </c>
      <c r="AM3470" t="s">
        <v>67</v>
      </c>
      <c r="AO3470" t="s">
        <v>45</v>
      </c>
    </row>
    <row r="3471" spans="1:41" ht="31.5" x14ac:dyDescent="0.25">
      <c r="A3471">
        <v>1465</v>
      </c>
      <c r="B3471" t="s">
        <v>1325</v>
      </c>
      <c r="C3471" t="s">
        <v>1326</v>
      </c>
      <c r="D3471" t="s">
        <v>285</v>
      </c>
      <c r="E3471" t="s">
        <v>1327</v>
      </c>
      <c r="F3471">
        <v>2009</v>
      </c>
      <c r="H3471">
        <v>3</v>
      </c>
      <c r="J3471" t="s">
        <v>1254</v>
      </c>
      <c r="M3471" t="s">
        <v>274</v>
      </c>
      <c r="N3471" t="s">
        <v>254</v>
      </c>
      <c r="P3471" t="s">
        <v>1255</v>
      </c>
      <c r="Q3471" t="s">
        <v>67</v>
      </c>
      <c r="R3471" t="s">
        <v>256</v>
      </c>
      <c r="U3471" t="s">
        <v>256</v>
      </c>
      <c r="AG3471" t="s">
        <v>1254</v>
      </c>
      <c r="AH3471" t="s">
        <v>31</v>
      </c>
      <c r="AK3471" t="s">
        <v>66</v>
      </c>
      <c r="AL3471" t="s">
        <v>171</v>
      </c>
      <c r="AM3471" t="s">
        <v>67</v>
      </c>
      <c r="AO3471" t="s">
        <v>45</v>
      </c>
    </row>
    <row r="3472" spans="1:41" ht="31.5" x14ac:dyDescent="0.25">
      <c r="A3472">
        <v>1465</v>
      </c>
      <c r="B3472" t="s">
        <v>1325</v>
      </c>
      <c r="C3472" t="s">
        <v>1326</v>
      </c>
      <c r="D3472" t="s">
        <v>285</v>
      </c>
      <c r="E3472" t="s">
        <v>1327</v>
      </c>
      <c r="F3472">
        <v>2009</v>
      </c>
      <c r="H3472">
        <v>3</v>
      </c>
      <c r="J3472" t="s">
        <v>426</v>
      </c>
      <c r="M3472" t="s">
        <v>274</v>
      </c>
      <c r="N3472" t="s">
        <v>254</v>
      </c>
      <c r="Q3472" t="s">
        <v>427</v>
      </c>
      <c r="R3472" t="s">
        <v>256</v>
      </c>
      <c r="U3472" t="s">
        <v>256</v>
      </c>
      <c r="AG3472" t="s">
        <v>426</v>
      </c>
      <c r="AH3472" t="s">
        <v>43</v>
      </c>
      <c r="AK3472" t="s">
        <v>46</v>
      </c>
      <c r="AL3472" t="s">
        <v>162</v>
      </c>
      <c r="AM3472" t="s">
        <v>47</v>
      </c>
      <c r="AO3472" t="s">
        <v>45</v>
      </c>
    </row>
    <row r="3473" spans="1:41" ht="31.5" x14ac:dyDescent="0.25">
      <c r="A3473">
        <v>1468</v>
      </c>
      <c r="B3473" t="s">
        <v>1335</v>
      </c>
      <c r="C3473" t="s">
        <v>1336</v>
      </c>
      <c r="D3473" t="s">
        <v>285</v>
      </c>
      <c r="E3473" t="s">
        <v>290</v>
      </c>
      <c r="F3473">
        <v>2020</v>
      </c>
      <c r="H3473">
        <v>3</v>
      </c>
      <c r="J3473" t="s">
        <v>539</v>
      </c>
      <c r="M3473" t="s">
        <v>274</v>
      </c>
      <c r="N3473" t="s">
        <v>254</v>
      </c>
      <c r="Q3473" t="s">
        <v>444</v>
      </c>
      <c r="R3473" t="s">
        <v>256</v>
      </c>
      <c r="U3473" t="s">
        <v>256</v>
      </c>
      <c r="AG3473" t="s">
        <v>539</v>
      </c>
      <c r="AH3473" t="s">
        <v>30</v>
      </c>
      <c r="AK3473" t="s">
        <v>80</v>
      </c>
      <c r="AL3473" t="s">
        <v>177</v>
      </c>
      <c r="AM3473" t="s">
        <v>81</v>
      </c>
      <c r="AO3473" t="s">
        <v>45</v>
      </c>
    </row>
    <row r="3474" spans="1:41" ht="31.5" x14ac:dyDescent="0.25">
      <c r="A3474">
        <v>1468</v>
      </c>
      <c r="B3474" t="s">
        <v>1335</v>
      </c>
      <c r="C3474" t="s">
        <v>1336</v>
      </c>
      <c r="D3474" t="s">
        <v>285</v>
      </c>
      <c r="E3474" t="s">
        <v>290</v>
      </c>
      <c r="F3474">
        <v>2020</v>
      </c>
      <c r="H3474">
        <v>3</v>
      </c>
      <c r="J3474" t="s">
        <v>474</v>
      </c>
      <c r="M3474" t="s">
        <v>274</v>
      </c>
      <c r="N3474" t="s">
        <v>254</v>
      </c>
      <c r="Q3474" t="s">
        <v>433</v>
      </c>
      <c r="R3474" t="s">
        <v>256</v>
      </c>
      <c r="U3474" t="s">
        <v>256</v>
      </c>
      <c r="AG3474" t="s">
        <v>474</v>
      </c>
      <c r="AH3474" t="s">
        <v>30</v>
      </c>
      <c r="AK3474" t="s">
        <v>78</v>
      </c>
      <c r="AL3474" t="s">
        <v>176</v>
      </c>
      <c r="AM3474" t="s">
        <v>79</v>
      </c>
      <c r="AO3474" t="s">
        <v>45</v>
      </c>
    </row>
    <row r="3475" spans="1:41" ht="31.5" x14ac:dyDescent="0.25">
      <c r="A3475">
        <v>1468</v>
      </c>
      <c r="B3475" t="s">
        <v>1335</v>
      </c>
      <c r="C3475" t="s">
        <v>1336</v>
      </c>
      <c r="D3475" t="s">
        <v>285</v>
      </c>
      <c r="E3475" t="s">
        <v>290</v>
      </c>
      <c r="F3475">
        <v>2020</v>
      </c>
      <c r="H3475">
        <v>3</v>
      </c>
      <c r="J3475" t="s">
        <v>474</v>
      </c>
      <c r="M3475" t="s">
        <v>274</v>
      </c>
      <c r="N3475" t="s">
        <v>254</v>
      </c>
      <c r="Q3475" t="s">
        <v>433</v>
      </c>
      <c r="R3475" t="s">
        <v>256</v>
      </c>
      <c r="U3475" t="s">
        <v>256</v>
      </c>
      <c r="AG3475" t="s">
        <v>474</v>
      </c>
      <c r="AH3475" t="s">
        <v>32</v>
      </c>
      <c r="AK3475" t="s">
        <v>78</v>
      </c>
      <c r="AL3475" t="s">
        <v>176</v>
      </c>
      <c r="AM3475" t="s">
        <v>79</v>
      </c>
      <c r="AO3475" t="s">
        <v>45</v>
      </c>
    </row>
    <row r="3476" spans="1:41" ht="31.5" x14ac:dyDescent="0.25">
      <c r="A3476">
        <v>1468</v>
      </c>
      <c r="B3476" t="s">
        <v>1335</v>
      </c>
      <c r="C3476" t="s">
        <v>1336</v>
      </c>
      <c r="D3476" t="s">
        <v>285</v>
      </c>
      <c r="E3476" t="s">
        <v>290</v>
      </c>
      <c r="F3476">
        <v>2020</v>
      </c>
      <c r="H3476">
        <v>3</v>
      </c>
      <c r="J3476" t="s">
        <v>1231</v>
      </c>
      <c r="M3476" t="s">
        <v>274</v>
      </c>
      <c r="N3476" t="s">
        <v>254</v>
      </c>
      <c r="Q3476" t="s">
        <v>960</v>
      </c>
      <c r="R3476" t="s">
        <v>256</v>
      </c>
      <c r="U3476" t="s">
        <v>256</v>
      </c>
      <c r="AG3476" t="s">
        <v>1231</v>
      </c>
      <c r="AH3476" t="s">
        <v>32</v>
      </c>
      <c r="AK3476" t="s">
        <v>52</v>
      </c>
      <c r="AL3476" t="s">
        <v>164</v>
      </c>
      <c r="AM3476" t="s">
        <v>53</v>
      </c>
      <c r="AO3476" t="s">
        <v>45</v>
      </c>
    </row>
    <row r="3477" spans="1:41" ht="31.5" x14ac:dyDescent="0.25">
      <c r="A3477">
        <v>1468</v>
      </c>
      <c r="B3477" t="s">
        <v>1335</v>
      </c>
      <c r="C3477" t="s">
        <v>1336</v>
      </c>
      <c r="D3477" t="s">
        <v>285</v>
      </c>
      <c r="E3477" t="s">
        <v>290</v>
      </c>
      <c r="F3477">
        <v>2020</v>
      </c>
      <c r="H3477">
        <v>3</v>
      </c>
      <c r="J3477" t="s">
        <v>900</v>
      </c>
      <c r="M3477" t="s">
        <v>274</v>
      </c>
      <c r="N3477" t="s">
        <v>254</v>
      </c>
      <c r="Q3477" t="s">
        <v>669</v>
      </c>
      <c r="R3477" t="s">
        <v>256</v>
      </c>
      <c r="U3477" t="s">
        <v>256</v>
      </c>
      <c r="AG3477" t="s">
        <v>900</v>
      </c>
      <c r="AH3477" t="s">
        <v>32</v>
      </c>
      <c r="AK3477" t="s">
        <v>62</v>
      </c>
      <c r="AL3477" t="s">
        <v>169</v>
      </c>
      <c r="AM3477" t="s">
        <v>63</v>
      </c>
      <c r="AN3477" t="s">
        <v>528</v>
      </c>
      <c r="AO3477" t="s">
        <v>45</v>
      </c>
    </row>
    <row r="3478" spans="1:41" ht="31.5" x14ac:dyDescent="0.25">
      <c r="A3478">
        <v>1468</v>
      </c>
      <c r="B3478" t="s">
        <v>1335</v>
      </c>
      <c r="C3478" t="s">
        <v>1336</v>
      </c>
      <c r="D3478" t="s">
        <v>285</v>
      </c>
      <c r="E3478" t="s">
        <v>290</v>
      </c>
      <c r="F3478">
        <v>2020</v>
      </c>
      <c r="H3478">
        <v>3</v>
      </c>
      <c r="J3478" t="s">
        <v>1232</v>
      </c>
      <c r="M3478" t="s">
        <v>274</v>
      </c>
      <c r="N3478" t="s">
        <v>254</v>
      </c>
      <c r="Q3478" t="s">
        <v>672</v>
      </c>
      <c r="R3478" t="s">
        <v>256</v>
      </c>
      <c r="U3478" t="s">
        <v>256</v>
      </c>
      <c r="AG3478" t="s">
        <v>1232</v>
      </c>
      <c r="AH3478" t="s">
        <v>32</v>
      </c>
      <c r="AK3478" t="s">
        <v>56</v>
      </c>
      <c r="AL3478" t="s">
        <v>166</v>
      </c>
      <c r="AM3478" t="s">
        <v>57</v>
      </c>
      <c r="AN3478" t="s">
        <v>362</v>
      </c>
      <c r="AO3478" t="s">
        <v>45</v>
      </c>
    </row>
    <row r="3479" spans="1:41" ht="31.5" x14ac:dyDescent="0.25">
      <c r="A3479">
        <v>1468</v>
      </c>
      <c r="B3479" t="s">
        <v>1335</v>
      </c>
      <c r="C3479" t="s">
        <v>1336</v>
      </c>
      <c r="D3479" t="s">
        <v>285</v>
      </c>
      <c r="E3479" t="s">
        <v>290</v>
      </c>
      <c r="F3479">
        <v>2020</v>
      </c>
      <c r="H3479">
        <v>3</v>
      </c>
      <c r="J3479" t="s">
        <v>902</v>
      </c>
      <c r="M3479" t="s">
        <v>274</v>
      </c>
      <c r="N3479" t="s">
        <v>254</v>
      </c>
      <c r="Q3479" t="s">
        <v>903</v>
      </c>
      <c r="R3479" t="s">
        <v>256</v>
      </c>
      <c r="U3479" t="s">
        <v>256</v>
      </c>
      <c r="AG3479" t="s">
        <v>902</v>
      </c>
      <c r="AH3479" t="s">
        <v>32</v>
      </c>
      <c r="AK3479" t="s">
        <v>58</v>
      </c>
      <c r="AL3479" t="s">
        <v>167</v>
      </c>
      <c r="AM3479" t="s">
        <v>59</v>
      </c>
      <c r="AO3479" t="s">
        <v>45</v>
      </c>
    </row>
    <row r="3480" spans="1:41" ht="31.5" x14ac:dyDescent="0.25">
      <c r="A3480">
        <v>1468</v>
      </c>
      <c r="B3480" t="s">
        <v>1335</v>
      </c>
      <c r="C3480" t="s">
        <v>1336</v>
      </c>
      <c r="D3480" t="s">
        <v>285</v>
      </c>
      <c r="E3480" t="s">
        <v>290</v>
      </c>
      <c r="F3480">
        <v>2020</v>
      </c>
      <c r="H3480">
        <v>3</v>
      </c>
      <c r="J3480" t="s">
        <v>1235</v>
      </c>
      <c r="M3480" t="s">
        <v>274</v>
      </c>
      <c r="N3480" t="s">
        <v>254</v>
      </c>
      <c r="Q3480" t="s">
        <v>1236</v>
      </c>
      <c r="R3480" t="s">
        <v>256</v>
      </c>
      <c r="U3480" t="s">
        <v>256</v>
      </c>
      <c r="AG3480" t="s">
        <v>1235</v>
      </c>
      <c r="AH3480" t="s">
        <v>32</v>
      </c>
      <c r="AK3480" t="s">
        <v>48</v>
      </c>
      <c r="AL3480" t="s">
        <v>163</v>
      </c>
      <c r="AM3480" t="s">
        <v>49</v>
      </c>
      <c r="AN3480" t="s">
        <v>516</v>
      </c>
      <c r="AO3480" t="s">
        <v>45</v>
      </c>
    </row>
    <row r="3481" spans="1:41" ht="31.5" x14ac:dyDescent="0.25">
      <c r="A3481">
        <v>1468</v>
      </c>
      <c r="B3481" t="s">
        <v>1335</v>
      </c>
      <c r="C3481" t="s">
        <v>1336</v>
      </c>
      <c r="D3481" t="s">
        <v>285</v>
      </c>
      <c r="E3481" t="s">
        <v>290</v>
      </c>
      <c r="F3481">
        <v>2020</v>
      </c>
      <c r="H3481">
        <v>3</v>
      </c>
      <c r="J3481" t="s">
        <v>1237</v>
      </c>
      <c r="M3481" t="s">
        <v>274</v>
      </c>
      <c r="N3481" t="s">
        <v>254</v>
      </c>
      <c r="Q3481" t="s">
        <v>1238</v>
      </c>
      <c r="R3481" t="s">
        <v>256</v>
      </c>
      <c r="U3481" t="s">
        <v>256</v>
      </c>
      <c r="AG3481" t="s">
        <v>1237</v>
      </c>
      <c r="AH3481" t="s">
        <v>32</v>
      </c>
      <c r="AK3481" t="s">
        <v>110</v>
      </c>
      <c r="AL3481" t="s">
        <v>185</v>
      </c>
      <c r="AM3481" t="s">
        <v>111</v>
      </c>
      <c r="AN3481" t="s">
        <v>518</v>
      </c>
      <c r="AO3481" t="s">
        <v>45</v>
      </c>
    </row>
    <row r="3482" spans="1:41" ht="31.5" x14ac:dyDescent="0.25">
      <c r="A3482">
        <v>1468</v>
      </c>
      <c r="B3482" t="s">
        <v>1335</v>
      </c>
      <c r="C3482" t="s">
        <v>1336</v>
      </c>
      <c r="D3482" t="s">
        <v>285</v>
      </c>
      <c r="E3482" t="s">
        <v>290</v>
      </c>
      <c r="F3482">
        <v>2020</v>
      </c>
      <c r="H3482">
        <v>3</v>
      </c>
      <c r="J3482" t="s">
        <v>904</v>
      </c>
      <c r="M3482" t="s">
        <v>274</v>
      </c>
      <c r="N3482" t="s">
        <v>254</v>
      </c>
      <c r="Q3482" t="s">
        <v>905</v>
      </c>
      <c r="R3482" t="s">
        <v>256</v>
      </c>
      <c r="U3482" t="s">
        <v>256</v>
      </c>
      <c r="AG3482" t="s">
        <v>904</v>
      </c>
      <c r="AH3482" t="s">
        <v>32</v>
      </c>
      <c r="AK3482" t="s">
        <v>112</v>
      </c>
      <c r="AL3482" t="s">
        <v>113</v>
      </c>
      <c r="AM3482" t="s">
        <v>113</v>
      </c>
      <c r="AN3482" t="s">
        <v>531</v>
      </c>
      <c r="AO3482" t="s">
        <v>45</v>
      </c>
    </row>
    <row r="3483" spans="1:41" ht="31.5" x14ac:dyDescent="0.25">
      <c r="A3483">
        <v>1468</v>
      </c>
      <c r="B3483" t="s">
        <v>1335</v>
      </c>
      <c r="C3483" t="s">
        <v>1336</v>
      </c>
      <c r="D3483" t="s">
        <v>285</v>
      </c>
      <c r="E3483" t="s">
        <v>290</v>
      </c>
      <c r="F3483">
        <v>2020</v>
      </c>
      <c r="H3483">
        <v>3</v>
      </c>
      <c r="J3483" t="s">
        <v>278</v>
      </c>
      <c r="M3483" t="s">
        <v>274</v>
      </c>
      <c r="N3483" t="s">
        <v>254</v>
      </c>
      <c r="Q3483" t="s">
        <v>279</v>
      </c>
      <c r="R3483" t="s">
        <v>256</v>
      </c>
      <c r="U3483" t="s">
        <v>256</v>
      </c>
      <c r="AG3483" t="s">
        <v>278</v>
      </c>
      <c r="AH3483" t="s">
        <v>32</v>
      </c>
      <c r="AK3483" t="s">
        <v>50</v>
      </c>
      <c r="AL3483" t="s">
        <v>51</v>
      </c>
      <c r="AM3483" t="s">
        <v>51</v>
      </c>
      <c r="AN3483" t="s">
        <v>280</v>
      </c>
      <c r="AO3483" t="s">
        <v>45</v>
      </c>
    </row>
    <row r="3484" spans="1:41" ht="31.5" x14ac:dyDescent="0.25">
      <c r="A3484">
        <v>1468</v>
      </c>
      <c r="B3484" t="s">
        <v>1335</v>
      </c>
      <c r="C3484" t="s">
        <v>1336</v>
      </c>
      <c r="D3484" t="s">
        <v>285</v>
      </c>
      <c r="E3484" t="s">
        <v>290</v>
      </c>
      <c r="F3484">
        <v>2020</v>
      </c>
      <c r="H3484">
        <v>3</v>
      </c>
      <c r="J3484" t="s">
        <v>718</v>
      </c>
      <c r="M3484" t="s">
        <v>274</v>
      </c>
      <c r="N3484" t="s">
        <v>254</v>
      </c>
      <c r="Q3484" t="s">
        <v>476</v>
      </c>
      <c r="R3484" t="s">
        <v>256</v>
      </c>
      <c r="U3484" t="s">
        <v>256</v>
      </c>
      <c r="AG3484" t="s">
        <v>718</v>
      </c>
      <c r="AH3484" t="s">
        <v>37</v>
      </c>
      <c r="AJ3484" t="s">
        <v>298</v>
      </c>
      <c r="AK3484" t="s">
        <v>92</v>
      </c>
      <c r="AL3484" t="s">
        <v>182</v>
      </c>
      <c r="AM3484" t="s">
        <v>93</v>
      </c>
      <c r="AO3484" t="s">
        <v>45</v>
      </c>
    </row>
    <row r="3485" spans="1:41" ht="31.5" x14ac:dyDescent="0.25">
      <c r="A3485">
        <v>1468</v>
      </c>
      <c r="B3485" t="s">
        <v>1335</v>
      </c>
      <c r="C3485" t="s">
        <v>1336</v>
      </c>
      <c r="D3485" t="s">
        <v>285</v>
      </c>
      <c r="E3485" t="s">
        <v>290</v>
      </c>
      <c r="F3485">
        <v>2020</v>
      </c>
      <c r="H3485">
        <v>3</v>
      </c>
      <c r="J3485" t="s">
        <v>718</v>
      </c>
      <c r="M3485" t="s">
        <v>274</v>
      </c>
      <c r="N3485" t="s">
        <v>254</v>
      </c>
      <c r="Q3485" t="s">
        <v>476</v>
      </c>
      <c r="R3485" t="s">
        <v>256</v>
      </c>
      <c r="U3485" t="s">
        <v>256</v>
      </c>
      <c r="AG3485" t="s">
        <v>718</v>
      </c>
      <c r="AH3485" t="s">
        <v>32</v>
      </c>
      <c r="AJ3485" t="s">
        <v>298</v>
      </c>
      <c r="AK3485" t="s">
        <v>92</v>
      </c>
      <c r="AL3485" t="s">
        <v>182</v>
      </c>
      <c r="AM3485" t="s">
        <v>93</v>
      </c>
      <c r="AO3485" t="s">
        <v>45</v>
      </c>
    </row>
    <row r="3486" spans="1:41" ht="31.5" x14ac:dyDescent="0.25">
      <c r="A3486">
        <v>1468</v>
      </c>
      <c r="B3486" t="s">
        <v>1335</v>
      </c>
      <c r="C3486" t="s">
        <v>1336</v>
      </c>
      <c r="D3486" t="s">
        <v>285</v>
      </c>
      <c r="E3486" t="s">
        <v>290</v>
      </c>
      <c r="F3486">
        <v>2020</v>
      </c>
      <c r="H3486">
        <v>3</v>
      </c>
      <c r="J3486" t="s">
        <v>718</v>
      </c>
      <c r="M3486" t="s">
        <v>274</v>
      </c>
      <c r="N3486" t="s">
        <v>254</v>
      </c>
      <c r="Q3486" t="s">
        <v>476</v>
      </c>
      <c r="R3486" t="s">
        <v>256</v>
      </c>
      <c r="U3486" t="s">
        <v>256</v>
      </c>
      <c r="AG3486" t="s">
        <v>718</v>
      </c>
      <c r="AH3486" t="s">
        <v>31</v>
      </c>
      <c r="AJ3486" t="s">
        <v>298</v>
      </c>
      <c r="AK3486" t="s">
        <v>92</v>
      </c>
      <c r="AL3486" t="s">
        <v>182</v>
      </c>
      <c r="AM3486" t="s">
        <v>93</v>
      </c>
      <c r="AO3486" t="s">
        <v>45</v>
      </c>
    </row>
    <row r="3487" spans="1:41" ht="31.5" x14ac:dyDescent="0.25">
      <c r="A3487">
        <v>1468</v>
      </c>
      <c r="B3487" t="s">
        <v>1335</v>
      </c>
      <c r="C3487" t="s">
        <v>1336</v>
      </c>
      <c r="D3487" t="s">
        <v>285</v>
      </c>
      <c r="E3487" t="s">
        <v>290</v>
      </c>
      <c r="F3487">
        <v>2020</v>
      </c>
      <c r="H3487">
        <v>3</v>
      </c>
      <c r="J3487" t="s">
        <v>273</v>
      </c>
      <c r="M3487" t="s">
        <v>274</v>
      </c>
      <c r="N3487" t="s">
        <v>254</v>
      </c>
      <c r="Q3487" t="s">
        <v>275</v>
      </c>
      <c r="R3487" t="s">
        <v>256</v>
      </c>
      <c r="U3487" t="s">
        <v>256</v>
      </c>
      <c r="AG3487" t="s">
        <v>273</v>
      </c>
      <c r="AH3487" t="s">
        <v>37</v>
      </c>
      <c r="AJ3487" t="s">
        <v>298</v>
      </c>
      <c r="AK3487" t="s">
        <v>116</v>
      </c>
      <c r="AL3487" t="s">
        <v>186</v>
      </c>
      <c r="AM3487" t="s">
        <v>117</v>
      </c>
      <c r="AO3487" t="s">
        <v>45</v>
      </c>
    </row>
    <row r="3488" spans="1:41" ht="31.5" x14ac:dyDescent="0.25">
      <c r="A3488">
        <v>1468</v>
      </c>
      <c r="B3488" t="s">
        <v>1335</v>
      </c>
      <c r="C3488" t="s">
        <v>1336</v>
      </c>
      <c r="D3488" t="s">
        <v>285</v>
      </c>
      <c r="E3488" t="s">
        <v>290</v>
      </c>
      <c r="F3488">
        <v>2020</v>
      </c>
      <c r="H3488">
        <v>3</v>
      </c>
      <c r="J3488" t="s">
        <v>273</v>
      </c>
      <c r="M3488" t="s">
        <v>274</v>
      </c>
      <c r="N3488" t="s">
        <v>254</v>
      </c>
      <c r="Q3488" t="s">
        <v>275</v>
      </c>
      <c r="R3488" t="s">
        <v>256</v>
      </c>
      <c r="U3488" t="s">
        <v>256</v>
      </c>
      <c r="AG3488" t="s">
        <v>273</v>
      </c>
      <c r="AH3488" t="s">
        <v>34</v>
      </c>
      <c r="AJ3488" t="s">
        <v>298</v>
      </c>
      <c r="AK3488" t="s">
        <v>116</v>
      </c>
      <c r="AL3488" t="s">
        <v>186</v>
      </c>
      <c r="AM3488" t="s">
        <v>117</v>
      </c>
      <c r="AO3488" t="s">
        <v>45</v>
      </c>
    </row>
    <row r="3489" spans="1:41" ht="31.5" x14ac:dyDescent="0.25">
      <c r="A3489">
        <v>1468</v>
      </c>
      <c r="B3489" t="s">
        <v>1335</v>
      </c>
      <c r="C3489" t="s">
        <v>1336</v>
      </c>
      <c r="D3489" t="s">
        <v>285</v>
      </c>
      <c r="E3489" t="s">
        <v>290</v>
      </c>
      <c r="F3489">
        <v>2020</v>
      </c>
      <c r="H3489">
        <v>3</v>
      </c>
      <c r="J3489" t="s">
        <v>273</v>
      </c>
      <c r="M3489" t="s">
        <v>274</v>
      </c>
      <c r="N3489" t="s">
        <v>254</v>
      </c>
      <c r="Q3489" t="s">
        <v>275</v>
      </c>
      <c r="R3489" t="s">
        <v>256</v>
      </c>
      <c r="U3489" t="s">
        <v>256</v>
      </c>
      <c r="AG3489" t="s">
        <v>273</v>
      </c>
      <c r="AH3489" t="s">
        <v>32</v>
      </c>
      <c r="AJ3489" t="s">
        <v>298</v>
      </c>
      <c r="AK3489" t="s">
        <v>116</v>
      </c>
      <c r="AL3489" t="s">
        <v>186</v>
      </c>
      <c r="AM3489" t="s">
        <v>117</v>
      </c>
      <c r="AO3489" t="s">
        <v>45</v>
      </c>
    </row>
    <row r="3490" spans="1:41" ht="31.5" x14ac:dyDescent="0.25">
      <c r="A3490">
        <v>1468</v>
      </c>
      <c r="B3490" t="s">
        <v>1335</v>
      </c>
      <c r="C3490" t="s">
        <v>1336</v>
      </c>
      <c r="D3490" t="s">
        <v>285</v>
      </c>
      <c r="E3490" t="s">
        <v>290</v>
      </c>
      <c r="F3490">
        <v>2020</v>
      </c>
      <c r="H3490">
        <v>3</v>
      </c>
      <c r="J3490" t="s">
        <v>273</v>
      </c>
      <c r="M3490" t="s">
        <v>274</v>
      </c>
      <c r="N3490" t="s">
        <v>254</v>
      </c>
      <c r="Q3490" t="s">
        <v>275</v>
      </c>
      <c r="R3490" t="s">
        <v>256</v>
      </c>
      <c r="U3490" t="s">
        <v>256</v>
      </c>
      <c r="AG3490" t="s">
        <v>273</v>
      </c>
      <c r="AH3490" t="s">
        <v>31</v>
      </c>
      <c r="AJ3490" t="s">
        <v>298</v>
      </c>
      <c r="AK3490" t="s">
        <v>116</v>
      </c>
      <c r="AL3490" t="s">
        <v>186</v>
      </c>
      <c r="AM3490" t="s">
        <v>117</v>
      </c>
      <c r="AO3490" t="s">
        <v>45</v>
      </c>
    </row>
    <row r="3491" spans="1:41" ht="31.5" x14ac:dyDescent="0.25">
      <c r="A3491">
        <v>1468</v>
      </c>
      <c r="B3491" t="s">
        <v>1335</v>
      </c>
      <c r="C3491" t="s">
        <v>1336</v>
      </c>
      <c r="D3491" t="s">
        <v>285</v>
      </c>
      <c r="E3491" t="s">
        <v>290</v>
      </c>
      <c r="F3491">
        <v>2020</v>
      </c>
      <c r="H3491">
        <v>3</v>
      </c>
      <c r="J3491" t="s">
        <v>276</v>
      </c>
      <c r="M3491" t="s">
        <v>274</v>
      </c>
      <c r="N3491" t="s">
        <v>254</v>
      </c>
      <c r="Q3491" t="s">
        <v>277</v>
      </c>
      <c r="R3491" t="s">
        <v>256</v>
      </c>
      <c r="U3491" t="s">
        <v>256</v>
      </c>
      <c r="AG3491" t="s">
        <v>276</v>
      </c>
      <c r="AH3491" t="s">
        <v>37</v>
      </c>
      <c r="AJ3491" t="s">
        <v>298</v>
      </c>
      <c r="AK3491" t="s">
        <v>120</v>
      </c>
      <c r="AL3491" t="s">
        <v>188</v>
      </c>
      <c r="AM3491" t="s">
        <v>121</v>
      </c>
      <c r="AO3491" t="s">
        <v>45</v>
      </c>
    </row>
    <row r="3492" spans="1:41" ht="31.5" x14ac:dyDescent="0.25">
      <c r="A3492">
        <v>1468</v>
      </c>
      <c r="B3492" t="s">
        <v>1335</v>
      </c>
      <c r="C3492" t="s">
        <v>1336</v>
      </c>
      <c r="D3492" t="s">
        <v>285</v>
      </c>
      <c r="E3492" t="s">
        <v>290</v>
      </c>
      <c r="F3492">
        <v>2020</v>
      </c>
      <c r="H3492">
        <v>3</v>
      </c>
      <c r="J3492" t="s">
        <v>276</v>
      </c>
      <c r="M3492" t="s">
        <v>274</v>
      </c>
      <c r="N3492" t="s">
        <v>254</v>
      </c>
      <c r="Q3492" t="s">
        <v>277</v>
      </c>
      <c r="R3492" t="s">
        <v>256</v>
      </c>
      <c r="U3492" t="s">
        <v>256</v>
      </c>
      <c r="AG3492" t="s">
        <v>276</v>
      </c>
      <c r="AH3492" t="s">
        <v>34</v>
      </c>
      <c r="AJ3492" t="s">
        <v>298</v>
      </c>
      <c r="AK3492" t="s">
        <v>120</v>
      </c>
      <c r="AL3492" t="s">
        <v>188</v>
      </c>
      <c r="AM3492" t="s">
        <v>121</v>
      </c>
      <c r="AO3492" t="s">
        <v>45</v>
      </c>
    </row>
    <row r="3493" spans="1:41" ht="31.5" x14ac:dyDescent="0.25">
      <c r="A3493">
        <v>1468</v>
      </c>
      <c r="B3493" t="s">
        <v>1335</v>
      </c>
      <c r="C3493" t="s">
        <v>1336</v>
      </c>
      <c r="D3493" t="s">
        <v>285</v>
      </c>
      <c r="E3493" t="s">
        <v>290</v>
      </c>
      <c r="F3493">
        <v>2020</v>
      </c>
      <c r="H3493">
        <v>3</v>
      </c>
      <c r="J3493" t="s">
        <v>276</v>
      </c>
      <c r="M3493" t="s">
        <v>274</v>
      </c>
      <c r="N3493" t="s">
        <v>254</v>
      </c>
      <c r="Q3493" t="s">
        <v>277</v>
      </c>
      <c r="R3493" t="s">
        <v>256</v>
      </c>
      <c r="U3493" t="s">
        <v>256</v>
      </c>
      <c r="AG3493" t="s">
        <v>276</v>
      </c>
      <c r="AH3493" t="s">
        <v>32</v>
      </c>
      <c r="AJ3493" t="s">
        <v>298</v>
      </c>
      <c r="AK3493" t="s">
        <v>120</v>
      </c>
      <c r="AL3493" t="s">
        <v>188</v>
      </c>
      <c r="AM3493" t="s">
        <v>121</v>
      </c>
      <c r="AO3493" t="s">
        <v>45</v>
      </c>
    </row>
    <row r="3494" spans="1:41" ht="31.5" x14ac:dyDescent="0.25">
      <c r="A3494">
        <v>1468</v>
      </c>
      <c r="B3494" t="s">
        <v>1335</v>
      </c>
      <c r="C3494" t="s">
        <v>1336</v>
      </c>
      <c r="D3494" t="s">
        <v>285</v>
      </c>
      <c r="E3494" t="s">
        <v>290</v>
      </c>
      <c r="F3494">
        <v>2020</v>
      </c>
      <c r="H3494">
        <v>3</v>
      </c>
      <c r="J3494" t="s">
        <v>276</v>
      </c>
      <c r="M3494" t="s">
        <v>274</v>
      </c>
      <c r="N3494" t="s">
        <v>254</v>
      </c>
      <c r="Q3494" t="s">
        <v>277</v>
      </c>
      <c r="R3494" t="s">
        <v>256</v>
      </c>
      <c r="U3494" t="s">
        <v>256</v>
      </c>
      <c r="AG3494" t="s">
        <v>276</v>
      </c>
      <c r="AH3494" t="s">
        <v>31</v>
      </c>
      <c r="AJ3494" t="s">
        <v>298</v>
      </c>
      <c r="AK3494" t="s">
        <v>120</v>
      </c>
      <c r="AL3494" t="s">
        <v>188</v>
      </c>
      <c r="AM3494" t="s">
        <v>121</v>
      </c>
      <c r="AO3494" t="s">
        <v>45</v>
      </c>
    </row>
    <row r="3495" spans="1:41" ht="31.5" x14ac:dyDescent="0.25">
      <c r="A3495">
        <v>1468</v>
      </c>
      <c r="B3495" t="s">
        <v>1335</v>
      </c>
      <c r="C3495" t="s">
        <v>1336</v>
      </c>
      <c r="D3495" t="s">
        <v>285</v>
      </c>
      <c r="E3495" t="s">
        <v>290</v>
      </c>
      <c r="F3495">
        <v>2020</v>
      </c>
      <c r="H3495">
        <v>3</v>
      </c>
      <c r="J3495" t="s">
        <v>720</v>
      </c>
      <c r="M3495" t="s">
        <v>274</v>
      </c>
      <c r="N3495" t="s">
        <v>254</v>
      </c>
      <c r="Q3495" t="s">
        <v>379</v>
      </c>
      <c r="R3495" t="s">
        <v>256</v>
      </c>
      <c r="U3495" t="s">
        <v>256</v>
      </c>
      <c r="AG3495" t="s">
        <v>720</v>
      </c>
      <c r="AH3495" t="s">
        <v>37</v>
      </c>
      <c r="AJ3495" t="s">
        <v>298</v>
      </c>
      <c r="AK3495" t="s">
        <v>66</v>
      </c>
      <c r="AL3495" t="s">
        <v>171</v>
      </c>
      <c r="AM3495" t="s">
        <v>67</v>
      </c>
      <c r="AO3495" t="s">
        <v>45</v>
      </c>
    </row>
    <row r="3496" spans="1:41" ht="31.5" x14ac:dyDescent="0.25">
      <c r="A3496">
        <v>1468</v>
      </c>
      <c r="B3496" t="s">
        <v>1335</v>
      </c>
      <c r="C3496" t="s">
        <v>1336</v>
      </c>
      <c r="D3496" t="s">
        <v>285</v>
      </c>
      <c r="E3496" t="s">
        <v>290</v>
      </c>
      <c r="F3496">
        <v>2020</v>
      </c>
      <c r="H3496">
        <v>3</v>
      </c>
      <c r="J3496" t="s">
        <v>720</v>
      </c>
      <c r="M3496" t="s">
        <v>274</v>
      </c>
      <c r="N3496" t="s">
        <v>254</v>
      </c>
      <c r="Q3496" t="s">
        <v>379</v>
      </c>
      <c r="R3496" t="s">
        <v>256</v>
      </c>
      <c r="U3496" t="s">
        <v>256</v>
      </c>
      <c r="AG3496" t="s">
        <v>720</v>
      </c>
      <c r="AH3496" t="s">
        <v>32</v>
      </c>
      <c r="AJ3496" t="s">
        <v>298</v>
      </c>
      <c r="AK3496" t="s">
        <v>66</v>
      </c>
      <c r="AL3496" t="s">
        <v>171</v>
      </c>
      <c r="AM3496" t="s">
        <v>67</v>
      </c>
      <c r="AO3496" t="s">
        <v>45</v>
      </c>
    </row>
    <row r="3497" spans="1:41" ht="31.5" x14ac:dyDescent="0.25">
      <c r="A3497">
        <v>1468</v>
      </c>
      <c r="B3497" t="s">
        <v>1335</v>
      </c>
      <c r="C3497" t="s">
        <v>1336</v>
      </c>
      <c r="D3497" t="s">
        <v>285</v>
      </c>
      <c r="E3497" t="s">
        <v>290</v>
      </c>
      <c r="F3497">
        <v>2020</v>
      </c>
      <c r="H3497">
        <v>3</v>
      </c>
      <c r="J3497" t="s">
        <v>720</v>
      </c>
      <c r="M3497" t="s">
        <v>274</v>
      </c>
      <c r="N3497" t="s">
        <v>254</v>
      </c>
      <c r="Q3497" t="s">
        <v>379</v>
      </c>
      <c r="R3497" t="s">
        <v>256</v>
      </c>
      <c r="U3497" t="s">
        <v>256</v>
      </c>
      <c r="AG3497" t="s">
        <v>720</v>
      </c>
      <c r="AH3497" t="s">
        <v>31</v>
      </c>
      <c r="AJ3497" t="s">
        <v>298</v>
      </c>
      <c r="AK3497" t="s">
        <v>66</v>
      </c>
      <c r="AL3497" t="s">
        <v>171</v>
      </c>
      <c r="AM3497" t="s">
        <v>67</v>
      </c>
      <c r="AO3497" t="s">
        <v>45</v>
      </c>
    </row>
    <row r="3498" spans="1:41" ht="31.5" x14ac:dyDescent="0.25">
      <c r="A3498">
        <v>1468</v>
      </c>
      <c r="B3498" t="s">
        <v>1335</v>
      </c>
      <c r="C3498" t="s">
        <v>1336</v>
      </c>
      <c r="D3498" t="s">
        <v>285</v>
      </c>
      <c r="E3498" t="s">
        <v>290</v>
      </c>
      <c r="F3498">
        <v>2020</v>
      </c>
      <c r="H3498">
        <v>3</v>
      </c>
      <c r="J3498" t="s">
        <v>721</v>
      </c>
      <c r="M3498" t="s">
        <v>274</v>
      </c>
      <c r="N3498" t="s">
        <v>254</v>
      </c>
      <c r="Q3498" t="s">
        <v>470</v>
      </c>
      <c r="R3498" t="s">
        <v>256</v>
      </c>
      <c r="U3498" t="s">
        <v>256</v>
      </c>
      <c r="AG3498" t="s">
        <v>721</v>
      </c>
      <c r="AH3498" t="s">
        <v>37</v>
      </c>
      <c r="AJ3498" t="s">
        <v>298</v>
      </c>
      <c r="AK3498" t="s">
        <v>124</v>
      </c>
      <c r="AL3498" t="s">
        <v>190</v>
      </c>
      <c r="AM3498" t="s">
        <v>125</v>
      </c>
      <c r="AO3498" t="s">
        <v>45</v>
      </c>
    </row>
    <row r="3499" spans="1:41" ht="31.5" x14ac:dyDescent="0.25">
      <c r="A3499">
        <v>1468</v>
      </c>
      <c r="B3499" t="s">
        <v>1335</v>
      </c>
      <c r="C3499" t="s">
        <v>1336</v>
      </c>
      <c r="D3499" t="s">
        <v>285</v>
      </c>
      <c r="E3499" t="s">
        <v>290</v>
      </c>
      <c r="F3499">
        <v>2020</v>
      </c>
      <c r="H3499">
        <v>3</v>
      </c>
      <c r="J3499" t="s">
        <v>721</v>
      </c>
      <c r="M3499" t="s">
        <v>274</v>
      </c>
      <c r="N3499" t="s">
        <v>254</v>
      </c>
      <c r="Q3499" t="s">
        <v>470</v>
      </c>
      <c r="R3499" t="s">
        <v>256</v>
      </c>
      <c r="U3499" t="s">
        <v>256</v>
      </c>
      <c r="AG3499" t="s">
        <v>721</v>
      </c>
      <c r="AH3499" t="s">
        <v>32</v>
      </c>
      <c r="AJ3499" t="s">
        <v>298</v>
      </c>
      <c r="AK3499" t="s">
        <v>124</v>
      </c>
      <c r="AL3499" t="s">
        <v>190</v>
      </c>
      <c r="AM3499" t="s">
        <v>125</v>
      </c>
      <c r="AO3499" t="s">
        <v>45</v>
      </c>
    </row>
    <row r="3500" spans="1:41" ht="31.5" x14ac:dyDescent="0.25">
      <c r="A3500">
        <v>1468</v>
      </c>
      <c r="B3500" t="s">
        <v>1335</v>
      </c>
      <c r="C3500" t="s">
        <v>1336</v>
      </c>
      <c r="D3500" t="s">
        <v>285</v>
      </c>
      <c r="E3500" t="s">
        <v>290</v>
      </c>
      <c r="F3500">
        <v>2020</v>
      </c>
      <c r="H3500">
        <v>3</v>
      </c>
      <c r="J3500" t="s">
        <v>721</v>
      </c>
      <c r="M3500" t="s">
        <v>274</v>
      </c>
      <c r="N3500" t="s">
        <v>254</v>
      </c>
      <c r="Q3500" t="s">
        <v>470</v>
      </c>
      <c r="R3500" t="s">
        <v>256</v>
      </c>
      <c r="U3500" t="s">
        <v>256</v>
      </c>
      <c r="AG3500" t="s">
        <v>721</v>
      </c>
      <c r="AH3500" t="s">
        <v>31</v>
      </c>
      <c r="AJ3500" t="s">
        <v>298</v>
      </c>
      <c r="AK3500" t="s">
        <v>124</v>
      </c>
      <c r="AL3500" t="s">
        <v>190</v>
      </c>
      <c r="AM3500" t="s">
        <v>125</v>
      </c>
      <c r="AO3500" t="s">
        <v>45</v>
      </c>
    </row>
    <row r="3501" spans="1:41" ht="31.5" x14ac:dyDescent="0.25">
      <c r="A3501">
        <v>1468</v>
      </c>
      <c r="B3501" t="s">
        <v>1335</v>
      </c>
      <c r="C3501" t="s">
        <v>1336</v>
      </c>
      <c r="D3501" t="s">
        <v>285</v>
      </c>
      <c r="E3501" t="s">
        <v>290</v>
      </c>
      <c r="F3501">
        <v>2020</v>
      </c>
      <c r="H3501">
        <v>3</v>
      </c>
      <c r="J3501" t="s">
        <v>722</v>
      </c>
      <c r="M3501" t="s">
        <v>274</v>
      </c>
      <c r="N3501" t="s">
        <v>254</v>
      </c>
      <c r="Q3501" t="s">
        <v>481</v>
      </c>
      <c r="R3501" t="s">
        <v>256</v>
      </c>
      <c r="U3501" t="s">
        <v>256</v>
      </c>
      <c r="AG3501" t="s">
        <v>722</v>
      </c>
      <c r="AH3501" t="s">
        <v>37</v>
      </c>
      <c r="AJ3501" t="s">
        <v>298</v>
      </c>
      <c r="AK3501" t="s">
        <v>70</v>
      </c>
      <c r="AL3501" t="s">
        <v>173</v>
      </c>
      <c r="AM3501" t="s">
        <v>71</v>
      </c>
      <c r="AO3501" t="s">
        <v>45</v>
      </c>
    </row>
    <row r="3502" spans="1:41" ht="31.5" x14ac:dyDescent="0.25">
      <c r="A3502">
        <v>1468</v>
      </c>
      <c r="B3502" t="s">
        <v>1335</v>
      </c>
      <c r="C3502" t="s">
        <v>1336</v>
      </c>
      <c r="D3502" t="s">
        <v>285</v>
      </c>
      <c r="E3502" t="s">
        <v>290</v>
      </c>
      <c r="F3502">
        <v>2020</v>
      </c>
      <c r="H3502">
        <v>3</v>
      </c>
      <c r="J3502" t="s">
        <v>722</v>
      </c>
      <c r="M3502" t="s">
        <v>274</v>
      </c>
      <c r="N3502" t="s">
        <v>254</v>
      </c>
      <c r="Q3502" t="s">
        <v>481</v>
      </c>
      <c r="R3502" t="s">
        <v>256</v>
      </c>
      <c r="U3502" t="s">
        <v>256</v>
      </c>
      <c r="AG3502" t="s">
        <v>722</v>
      </c>
      <c r="AH3502" t="s">
        <v>32</v>
      </c>
      <c r="AJ3502" t="s">
        <v>298</v>
      </c>
      <c r="AK3502" t="s">
        <v>70</v>
      </c>
      <c r="AL3502" t="s">
        <v>173</v>
      </c>
      <c r="AM3502" t="s">
        <v>71</v>
      </c>
      <c r="AO3502" t="s">
        <v>45</v>
      </c>
    </row>
    <row r="3503" spans="1:41" ht="31.5" x14ac:dyDescent="0.25">
      <c r="A3503">
        <v>1468</v>
      </c>
      <c r="B3503" t="s">
        <v>1335</v>
      </c>
      <c r="C3503" t="s">
        <v>1336</v>
      </c>
      <c r="D3503" t="s">
        <v>285</v>
      </c>
      <c r="E3503" t="s">
        <v>290</v>
      </c>
      <c r="F3503">
        <v>2020</v>
      </c>
      <c r="H3503">
        <v>3</v>
      </c>
      <c r="J3503" t="s">
        <v>722</v>
      </c>
      <c r="M3503" t="s">
        <v>274</v>
      </c>
      <c r="N3503" t="s">
        <v>254</v>
      </c>
      <c r="Q3503" t="s">
        <v>481</v>
      </c>
      <c r="R3503" t="s">
        <v>256</v>
      </c>
      <c r="U3503" t="s">
        <v>256</v>
      </c>
      <c r="AG3503" t="s">
        <v>722</v>
      </c>
      <c r="AH3503" t="s">
        <v>31</v>
      </c>
      <c r="AJ3503" t="s">
        <v>298</v>
      </c>
      <c r="AK3503" t="s">
        <v>70</v>
      </c>
      <c r="AL3503" t="s">
        <v>173</v>
      </c>
      <c r="AM3503" t="s">
        <v>71</v>
      </c>
      <c r="AO3503" t="s">
        <v>45</v>
      </c>
    </row>
    <row r="3504" spans="1:41" ht="31.5" x14ac:dyDescent="0.25">
      <c r="A3504">
        <v>1468</v>
      </c>
      <c r="B3504" t="s">
        <v>1335</v>
      </c>
      <c r="C3504" t="s">
        <v>1336</v>
      </c>
      <c r="D3504" t="s">
        <v>285</v>
      </c>
      <c r="E3504" t="s">
        <v>290</v>
      </c>
      <c r="F3504">
        <v>2020</v>
      </c>
      <c r="H3504">
        <v>3</v>
      </c>
      <c r="J3504" t="s">
        <v>281</v>
      </c>
      <c r="M3504" t="s">
        <v>274</v>
      </c>
      <c r="N3504" t="s">
        <v>254</v>
      </c>
      <c r="Q3504" t="s">
        <v>282</v>
      </c>
      <c r="R3504" t="s">
        <v>256</v>
      </c>
      <c r="U3504" t="s">
        <v>256</v>
      </c>
      <c r="AG3504" t="s">
        <v>281</v>
      </c>
      <c r="AH3504" t="s">
        <v>37</v>
      </c>
      <c r="AJ3504" t="s">
        <v>298</v>
      </c>
      <c r="AK3504" t="s">
        <v>72</v>
      </c>
      <c r="AL3504" t="s">
        <v>174</v>
      </c>
      <c r="AM3504" t="s">
        <v>73</v>
      </c>
      <c r="AO3504" t="s">
        <v>45</v>
      </c>
    </row>
    <row r="3505" spans="1:41" ht="31.5" x14ac:dyDescent="0.25">
      <c r="A3505">
        <v>1468</v>
      </c>
      <c r="B3505" t="s">
        <v>1335</v>
      </c>
      <c r="C3505" t="s">
        <v>1336</v>
      </c>
      <c r="D3505" t="s">
        <v>285</v>
      </c>
      <c r="E3505" t="s">
        <v>290</v>
      </c>
      <c r="F3505">
        <v>2020</v>
      </c>
      <c r="H3505">
        <v>3</v>
      </c>
      <c r="J3505" t="s">
        <v>281</v>
      </c>
      <c r="M3505" t="s">
        <v>274</v>
      </c>
      <c r="N3505" t="s">
        <v>254</v>
      </c>
      <c r="Q3505" t="s">
        <v>282</v>
      </c>
      <c r="R3505" t="s">
        <v>256</v>
      </c>
      <c r="U3505" t="s">
        <v>256</v>
      </c>
      <c r="AG3505" t="s">
        <v>281</v>
      </c>
      <c r="AH3505" t="s">
        <v>32</v>
      </c>
      <c r="AJ3505" t="s">
        <v>298</v>
      </c>
      <c r="AK3505" t="s">
        <v>72</v>
      </c>
      <c r="AL3505" t="s">
        <v>174</v>
      </c>
      <c r="AM3505" t="s">
        <v>73</v>
      </c>
      <c r="AO3505" t="s">
        <v>45</v>
      </c>
    </row>
    <row r="3506" spans="1:41" ht="31.5" x14ac:dyDescent="0.25">
      <c r="A3506">
        <v>1468</v>
      </c>
      <c r="B3506" t="s">
        <v>1335</v>
      </c>
      <c r="C3506" t="s">
        <v>1336</v>
      </c>
      <c r="D3506" t="s">
        <v>285</v>
      </c>
      <c r="E3506" t="s">
        <v>290</v>
      </c>
      <c r="F3506">
        <v>2020</v>
      </c>
      <c r="H3506">
        <v>3</v>
      </c>
      <c r="J3506" t="s">
        <v>281</v>
      </c>
      <c r="M3506" t="s">
        <v>274</v>
      </c>
      <c r="N3506" t="s">
        <v>254</v>
      </c>
      <c r="Q3506" t="s">
        <v>282</v>
      </c>
      <c r="R3506" t="s">
        <v>256</v>
      </c>
      <c r="U3506" t="s">
        <v>256</v>
      </c>
      <c r="AG3506" t="s">
        <v>281</v>
      </c>
      <c r="AH3506" t="s">
        <v>31</v>
      </c>
      <c r="AJ3506" t="s">
        <v>298</v>
      </c>
      <c r="AK3506" t="s">
        <v>72</v>
      </c>
      <c r="AL3506" t="s">
        <v>174</v>
      </c>
      <c r="AM3506" t="s">
        <v>73</v>
      </c>
      <c r="AO3506" t="s">
        <v>45</v>
      </c>
    </row>
    <row r="3507" spans="1:41" ht="31.5" x14ac:dyDescent="0.25">
      <c r="A3507">
        <v>1468</v>
      </c>
      <c r="B3507" t="s">
        <v>1335</v>
      </c>
      <c r="C3507" t="s">
        <v>1336</v>
      </c>
      <c r="D3507" t="s">
        <v>285</v>
      </c>
      <c r="E3507" t="s">
        <v>290</v>
      </c>
      <c r="F3507">
        <v>2020</v>
      </c>
      <c r="H3507">
        <v>3</v>
      </c>
      <c r="J3507" t="s">
        <v>723</v>
      </c>
      <c r="M3507" t="s">
        <v>274</v>
      </c>
      <c r="N3507" t="s">
        <v>254</v>
      </c>
      <c r="Q3507" t="s">
        <v>682</v>
      </c>
      <c r="R3507" t="s">
        <v>256</v>
      </c>
      <c r="U3507" t="s">
        <v>256</v>
      </c>
      <c r="AG3507" t="s">
        <v>723</v>
      </c>
      <c r="AH3507" t="s">
        <v>30</v>
      </c>
      <c r="AJ3507" t="s">
        <v>298</v>
      </c>
      <c r="AK3507" t="s">
        <v>46</v>
      </c>
      <c r="AL3507" t="s">
        <v>162</v>
      </c>
      <c r="AM3507" t="s">
        <v>47</v>
      </c>
      <c r="AO3507" t="s">
        <v>45</v>
      </c>
    </row>
    <row r="3508" spans="1:41" ht="31.5" x14ac:dyDescent="0.25">
      <c r="A3508">
        <v>1468</v>
      </c>
      <c r="B3508" t="s">
        <v>1335</v>
      </c>
      <c r="C3508" t="s">
        <v>1336</v>
      </c>
      <c r="D3508" t="s">
        <v>285</v>
      </c>
      <c r="E3508" t="s">
        <v>290</v>
      </c>
      <c r="F3508">
        <v>2020</v>
      </c>
      <c r="H3508">
        <v>3</v>
      </c>
      <c r="J3508" t="s">
        <v>723</v>
      </c>
      <c r="M3508" t="s">
        <v>274</v>
      </c>
      <c r="N3508" t="s">
        <v>254</v>
      </c>
      <c r="Q3508" t="s">
        <v>682</v>
      </c>
      <c r="R3508" t="s">
        <v>256</v>
      </c>
      <c r="U3508" t="s">
        <v>256</v>
      </c>
      <c r="AG3508" t="s">
        <v>723</v>
      </c>
      <c r="AH3508" t="s">
        <v>37</v>
      </c>
      <c r="AJ3508" t="s">
        <v>298</v>
      </c>
      <c r="AK3508" t="s">
        <v>46</v>
      </c>
      <c r="AL3508" t="s">
        <v>162</v>
      </c>
      <c r="AM3508" t="s">
        <v>47</v>
      </c>
      <c r="AO3508" t="s">
        <v>45</v>
      </c>
    </row>
    <row r="3509" spans="1:41" ht="31.5" x14ac:dyDescent="0.25">
      <c r="A3509">
        <v>1468</v>
      </c>
      <c r="B3509" t="s">
        <v>1335</v>
      </c>
      <c r="C3509" t="s">
        <v>1336</v>
      </c>
      <c r="D3509" t="s">
        <v>285</v>
      </c>
      <c r="E3509" t="s">
        <v>290</v>
      </c>
      <c r="F3509">
        <v>2020</v>
      </c>
      <c r="H3509">
        <v>3</v>
      </c>
      <c r="J3509" t="s">
        <v>723</v>
      </c>
      <c r="M3509" t="s">
        <v>274</v>
      </c>
      <c r="N3509" t="s">
        <v>254</v>
      </c>
      <c r="Q3509" t="s">
        <v>682</v>
      </c>
      <c r="R3509" t="s">
        <v>256</v>
      </c>
      <c r="U3509" t="s">
        <v>256</v>
      </c>
      <c r="AG3509" t="s">
        <v>723</v>
      </c>
      <c r="AH3509" t="s">
        <v>41</v>
      </c>
      <c r="AJ3509" t="s">
        <v>298</v>
      </c>
      <c r="AK3509" t="s">
        <v>46</v>
      </c>
      <c r="AL3509" t="s">
        <v>162</v>
      </c>
      <c r="AM3509" t="s">
        <v>47</v>
      </c>
      <c r="AO3509" t="s">
        <v>45</v>
      </c>
    </row>
    <row r="3510" spans="1:41" ht="31.5" x14ac:dyDescent="0.25">
      <c r="A3510">
        <v>1468</v>
      </c>
      <c r="B3510" t="s">
        <v>1335</v>
      </c>
      <c r="C3510" t="s">
        <v>1336</v>
      </c>
      <c r="D3510" t="s">
        <v>285</v>
      </c>
      <c r="E3510" t="s">
        <v>290</v>
      </c>
      <c r="F3510">
        <v>2020</v>
      </c>
      <c r="H3510">
        <v>3</v>
      </c>
      <c r="J3510" t="s">
        <v>723</v>
      </c>
      <c r="M3510" t="s">
        <v>274</v>
      </c>
      <c r="N3510" t="s">
        <v>254</v>
      </c>
      <c r="Q3510" t="s">
        <v>682</v>
      </c>
      <c r="R3510" t="s">
        <v>256</v>
      </c>
      <c r="U3510" t="s">
        <v>256</v>
      </c>
      <c r="AG3510" t="s">
        <v>723</v>
      </c>
      <c r="AH3510" t="s">
        <v>32</v>
      </c>
      <c r="AJ3510" t="s">
        <v>298</v>
      </c>
      <c r="AK3510" t="s">
        <v>46</v>
      </c>
      <c r="AL3510" t="s">
        <v>162</v>
      </c>
      <c r="AM3510" t="s">
        <v>47</v>
      </c>
      <c r="AO3510" t="s">
        <v>45</v>
      </c>
    </row>
    <row r="3511" spans="1:41" ht="31.5" x14ac:dyDescent="0.25">
      <c r="A3511">
        <v>1468</v>
      </c>
      <c r="B3511" t="s">
        <v>1335</v>
      </c>
      <c r="C3511" t="s">
        <v>1336</v>
      </c>
      <c r="D3511" t="s">
        <v>285</v>
      </c>
      <c r="E3511" t="s">
        <v>290</v>
      </c>
      <c r="F3511">
        <v>2020</v>
      </c>
      <c r="H3511">
        <v>3</v>
      </c>
      <c r="J3511" t="s">
        <v>723</v>
      </c>
      <c r="M3511" t="s">
        <v>274</v>
      </c>
      <c r="N3511" t="s">
        <v>254</v>
      </c>
      <c r="Q3511" t="s">
        <v>682</v>
      </c>
      <c r="R3511" t="s">
        <v>256</v>
      </c>
      <c r="U3511" t="s">
        <v>256</v>
      </c>
      <c r="AG3511" t="s">
        <v>723</v>
      </c>
      <c r="AH3511" t="s">
        <v>31</v>
      </c>
      <c r="AJ3511" t="s">
        <v>298</v>
      </c>
      <c r="AK3511" t="s">
        <v>46</v>
      </c>
      <c r="AL3511" t="s">
        <v>162</v>
      </c>
      <c r="AM3511" t="s">
        <v>47</v>
      </c>
      <c r="AO3511" t="s">
        <v>45</v>
      </c>
    </row>
    <row r="3512" spans="1:41" ht="31.5" x14ac:dyDescent="0.25">
      <c r="A3512">
        <v>1468</v>
      </c>
      <c r="B3512" t="s">
        <v>1335</v>
      </c>
      <c r="C3512" t="s">
        <v>1336</v>
      </c>
      <c r="D3512" t="s">
        <v>285</v>
      </c>
      <c r="E3512" t="s">
        <v>290</v>
      </c>
      <c r="F3512">
        <v>2020</v>
      </c>
      <c r="H3512">
        <v>3</v>
      </c>
      <c r="J3512" t="s">
        <v>723</v>
      </c>
      <c r="M3512" t="s">
        <v>274</v>
      </c>
      <c r="N3512" t="s">
        <v>254</v>
      </c>
      <c r="Q3512" t="s">
        <v>682</v>
      </c>
      <c r="R3512" t="s">
        <v>256</v>
      </c>
      <c r="U3512" t="s">
        <v>256</v>
      </c>
      <c r="AG3512" t="s">
        <v>723</v>
      </c>
      <c r="AH3512" t="s">
        <v>43</v>
      </c>
      <c r="AJ3512" t="s">
        <v>298</v>
      </c>
      <c r="AK3512" t="s">
        <v>46</v>
      </c>
      <c r="AL3512" t="s">
        <v>162</v>
      </c>
      <c r="AM3512" t="s">
        <v>47</v>
      </c>
      <c r="AO3512" t="s">
        <v>45</v>
      </c>
    </row>
    <row r="3513" spans="1:41" ht="31.5" x14ac:dyDescent="0.25">
      <c r="A3513">
        <v>1469</v>
      </c>
      <c r="B3513" t="s">
        <v>1337</v>
      </c>
      <c r="C3513" t="s">
        <v>1338</v>
      </c>
      <c r="D3513" t="s">
        <v>285</v>
      </c>
      <c r="E3513" t="s">
        <v>748</v>
      </c>
      <c r="F3513">
        <v>2021</v>
      </c>
      <c r="H3513">
        <v>3</v>
      </c>
      <c r="J3513" t="s">
        <v>1332</v>
      </c>
      <c r="M3513" t="s">
        <v>274</v>
      </c>
      <c r="N3513" t="s">
        <v>254</v>
      </c>
      <c r="P3513" t="s">
        <v>1333</v>
      </c>
      <c r="Q3513" t="s">
        <v>117</v>
      </c>
      <c r="R3513" t="s">
        <v>256</v>
      </c>
      <c r="U3513" t="s">
        <v>256</v>
      </c>
      <c r="AG3513" t="s">
        <v>1332</v>
      </c>
      <c r="AH3513" t="s">
        <v>30</v>
      </c>
      <c r="AJ3513" t="s">
        <v>291</v>
      </c>
      <c r="AK3513" t="s">
        <v>116</v>
      </c>
      <c r="AL3513" t="s">
        <v>186</v>
      </c>
      <c r="AM3513" t="s">
        <v>117</v>
      </c>
      <c r="AO3513" t="s">
        <v>45</v>
      </c>
    </row>
    <row r="3514" spans="1:41" ht="31.5" x14ac:dyDescent="0.25">
      <c r="A3514">
        <v>1469</v>
      </c>
      <c r="B3514" t="s">
        <v>1337</v>
      </c>
      <c r="C3514" t="s">
        <v>1338</v>
      </c>
      <c r="D3514" t="s">
        <v>285</v>
      </c>
      <c r="E3514" t="s">
        <v>748</v>
      </c>
      <c r="F3514">
        <v>2021</v>
      </c>
      <c r="H3514">
        <v>3</v>
      </c>
      <c r="J3514" t="s">
        <v>1332</v>
      </c>
      <c r="M3514" t="s">
        <v>274</v>
      </c>
      <c r="N3514" t="s">
        <v>254</v>
      </c>
      <c r="P3514" t="s">
        <v>1333</v>
      </c>
      <c r="Q3514" t="s">
        <v>117</v>
      </c>
      <c r="R3514" t="s">
        <v>256</v>
      </c>
      <c r="U3514" t="s">
        <v>256</v>
      </c>
      <c r="AG3514" t="s">
        <v>1332</v>
      </c>
      <c r="AH3514" t="s">
        <v>42</v>
      </c>
      <c r="AJ3514" t="s">
        <v>291</v>
      </c>
      <c r="AK3514" t="s">
        <v>116</v>
      </c>
      <c r="AL3514" t="s">
        <v>186</v>
      </c>
      <c r="AM3514" t="s">
        <v>117</v>
      </c>
      <c r="AO3514" t="s">
        <v>45</v>
      </c>
    </row>
    <row r="3515" spans="1:41" ht="31.5" x14ac:dyDescent="0.25">
      <c r="A3515">
        <v>1469</v>
      </c>
      <c r="B3515" t="s">
        <v>1337</v>
      </c>
      <c r="C3515" t="s">
        <v>1338</v>
      </c>
      <c r="D3515" t="s">
        <v>285</v>
      </c>
      <c r="E3515" t="s">
        <v>748</v>
      </c>
      <c r="F3515">
        <v>2021</v>
      </c>
      <c r="H3515">
        <v>3</v>
      </c>
      <c r="J3515" t="s">
        <v>1332</v>
      </c>
      <c r="M3515" t="s">
        <v>274</v>
      </c>
      <c r="N3515" t="s">
        <v>254</v>
      </c>
      <c r="P3515" t="s">
        <v>1333</v>
      </c>
      <c r="Q3515" t="s">
        <v>117</v>
      </c>
      <c r="R3515" t="s">
        <v>256</v>
      </c>
      <c r="U3515" t="s">
        <v>256</v>
      </c>
      <c r="AG3515" t="s">
        <v>1332</v>
      </c>
      <c r="AH3515" t="s">
        <v>35</v>
      </c>
      <c r="AJ3515" t="s">
        <v>291</v>
      </c>
      <c r="AK3515" t="s">
        <v>116</v>
      </c>
      <c r="AL3515" t="s">
        <v>186</v>
      </c>
      <c r="AM3515" t="s">
        <v>117</v>
      </c>
      <c r="AO3515" t="s">
        <v>45</v>
      </c>
    </row>
    <row r="3516" spans="1:41" ht="31.5" x14ac:dyDescent="0.25">
      <c r="A3516">
        <v>1469</v>
      </c>
      <c r="B3516" t="s">
        <v>1337</v>
      </c>
      <c r="C3516" t="s">
        <v>1338</v>
      </c>
      <c r="D3516" t="s">
        <v>285</v>
      </c>
      <c r="E3516" t="s">
        <v>748</v>
      </c>
      <c r="F3516">
        <v>2021</v>
      </c>
      <c r="H3516">
        <v>3</v>
      </c>
      <c r="J3516" t="s">
        <v>1332</v>
      </c>
      <c r="M3516" t="s">
        <v>274</v>
      </c>
      <c r="N3516" t="s">
        <v>254</v>
      </c>
      <c r="P3516" t="s">
        <v>1333</v>
      </c>
      <c r="Q3516" t="s">
        <v>117</v>
      </c>
      <c r="R3516" t="s">
        <v>256</v>
      </c>
      <c r="U3516" t="s">
        <v>256</v>
      </c>
      <c r="AG3516" t="s">
        <v>1332</v>
      </c>
      <c r="AH3516" t="s">
        <v>32</v>
      </c>
      <c r="AJ3516" t="s">
        <v>291</v>
      </c>
      <c r="AK3516" t="s">
        <v>116</v>
      </c>
      <c r="AL3516" t="s">
        <v>186</v>
      </c>
      <c r="AM3516" t="s">
        <v>117</v>
      </c>
      <c r="AO3516" t="s">
        <v>45</v>
      </c>
    </row>
    <row r="3517" spans="1:41" ht="31.5" x14ac:dyDescent="0.25">
      <c r="A3517">
        <v>1469</v>
      </c>
      <c r="B3517" t="s">
        <v>1337</v>
      </c>
      <c r="C3517" t="s">
        <v>1338</v>
      </c>
      <c r="D3517" t="s">
        <v>285</v>
      </c>
      <c r="E3517" t="s">
        <v>748</v>
      </c>
      <c r="F3517">
        <v>2021</v>
      </c>
      <c r="H3517">
        <v>3</v>
      </c>
      <c r="J3517" t="s">
        <v>1332</v>
      </c>
      <c r="M3517" t="s">
        <v>274</v>
      </c>
      <c r="N3517" t="s">
        <v>254</v>
      </c>
      <c r="P3517" t="s">
        <v>1333</v>
      </c>
      <c r="Q3517" t="s">
        <v>117</v>
      </c>
      <c r="R3517" t="s">
        <v>256</v>
      </c>
      <c r="U3517" t="s">
        <v>256</v>
      </c>
      <c r="AG3517" t="s">
        <v>1332</v>
      </c>
      <c r="AH3517" t="s">
        <v>39</v>
      </c>
      <c r="AJ3517" t="s">
        <v>291</v>
      </c>
      <c r="AK3517" t="s">
        <v>116</v>
      </c>
      <c r="AL3517" t="s">
        <v>186</v>
      </c>
      <c r="AM3517" t="s">
        <v>117</v>
      </c>
      <c r="AO3517" t="s">
        <v>45</v>
      </c>
    </row>
    <row r="3518" spans="1:41" ht="31.5" x14ac:dyDescent="0.25">
      <c r="A3518">
        <v>1469</v>
      </c>
      <c r="B3518" t="s">
        <v>1337</v>
      </c>
      <c r="C3518" t="s">
        <v>1338</v>
      </c>
      <c r="D3518" t="s">
        <v>285</v>
      </c>
      <c r="E3518" t="s">
        <v>748</v>
      </c>
      <c r="F3518">
        <v>2021</v>
      </c>
      <c r="H3518">
        <v>3</v>
      </c>
      <c r="J3518" t="s">
        <v>1332</v>
      </c>
      <c r="M3518" t="s">
        <v>274</v>
      </c>
      <c r="N3518" t="s">
        <v>254</v>
      </c>
      <c r="P3518" t="s">
        <v>1333</v>
      </c>
      <c r="Q3518" t="s">
        <v>117</v>
      </c>
      <c r="R3518" t="s">
        <v>256</v>
      </c>
      <c r="U3518" t="s">
        <v>256</v>
      </c>
      <c r="AG3518" t="s">
        <v>1332</v>
      </c>
      <c r="AH3518" t="s">
        <v>43</v>
      </c>
      <c r="AJ3518" t="s">
        <v>291</v>
      </c>
      <c r="AK3518" t="s">
        <v>116</v>
      </c>
      <c r="AL3518" t="s">
        <v>186</v>
      </c>
      <c r="AM3518" t="s">
        <v>117</v>
      </c>
      <c r="AO3518" t="s">
        <v>45</v>
      </c>
    </row>
    <row r="3519" spans="1:41" ht="31.5" x14ac:dyDescent="0.25">
      <c r="A3519">
        <v>1469</v>
      </c>
      <c r="B3519" t="s">
        <v>1337</v>
      </c>
      <c r="C3519" t="s">
        <v>1338</v>
      </c>
      <c r="D3519" t="s">
        <v>285</v>
      </c>
      <c r="E3519" t="s">
        <v>748</v>
      </c>
      <c r="F3519">
        <v>2021</v>
      </c>
      <c r="H3519">
        <v>3</v>
      </c>
      <c r="J3519" t="s">
        <v>1339</v>
      </c>
      <c r="M3519" t="s">
        <v>274</v>
      </c>
      <c r="N3519" t="s">
        <v>254</v>
      </c>
      <c r="P3519" t="s">
        <v>1340</v>
      </c>
      <c r="Q3519" t="s">
        <v>121</v>
      </c>
      <c r="R3519" t="s">
        <v>256</v>
      </c>
      <c r="U3519" t="s">
        <v>256</v>
      </c>
      <c r="AG3519" t="s">
        <v>1339</v>
      </c>
      <c r="AH3519" t="s">
        <v>30</v>
      </c>
      <c r="AJ3519" t="s">
        <v>291</v>
      </c>
      <c r="AK3519" t="s">
        <v>120</v>
      </c>
      <c r="AL3519" t="s">
        <v>188</v>
      </c>
      <c r="AM3519" t="s">
        <v>121</v>
      </c>
      <c r="AO3519" t="s">
        <v>45</v>
      </c>
    </row>
    <row r="3520" spans="1:41" ht="31.5" x14ac:dyDescent="0.25">
      <c r="A3520">
        <v>1469</v>
      </c>
      <c r="B3520" t="s">
        <v>1337</v>
      </c>
      <c r="C3520" t="s">
        <v>1338</v>
      </c>
      <c r="D3520" t="s">
        <v>285</v>
      </c>
      <c r="E3520" t="s">
        <v>748</v>
      </c>
      <c r="F3520">
        <v>2021</v>
      </c>
      <c r="H3520">
        <v>3</v>
      </c>
      <c r="J3520" t="s">
        <v>1339</v>
      </c>
      <c r="M3520" t="s">
        <v>274</v>
      </c>
      <c r="N3520" t="s">
        <v>254</v>
      </c>
      <c r="P3520" t="s">
        <v>1340</v>
      </c>
      <c r="Q3520" t="s">
        <v>121</v>
      </c>
      <c r="R3520" t="s">
        <v>256</v>
      </c>
      <c r="U3520" t="s">
        <v>256</v>
      </c>
      <c r="AG3520" t="s">
        <v>1339</v>
      </c>
      <c r="AH3520" t="s">
        <v>42</v>
      </c>
      <c r="AJ3520" t="s">
        <v>291</v>
      </c>
      <c r="AK3520" t="s">
        <v>120</v>
      </c>
      <c r="AL3520" t="s">
        <v>188</v>
      </c>
      <c r="AM3520" t="s">
        <v>121</v>
      </c>
      <c r="AO3520" t="s">
        <v>45</v>
      </c>
    </row>
    <row r="3521" spans="1:41" ht="31.5" x14ac:dyDescent="0.25">
      <c r="A3521">
        <v>1469</v>
      </c>
      <c r="B3521" t="s">
        <v>1337</v>
      </c>
      <c r="C3521" t="s">
        <v>1338</v>
      </c>
      <c r="D3521" t="s">
        <v>285</v>
      </c>
      <c r="E3521" t="s">
        <v>748</v>
      </c>
      <c r="F3521">
        <v>2021</v>
      </c>
      <c r="H3521">
        <v>3</v>
      </c>
      <c r="J3521" t="s">
        <v>1339</v>
      </c>
      <c r="M3521" t="s">
        <v>274</v>
      </c>
      <c r="N3521" t="s">
        <v>254</v>
      </c>
      <c r="P3521" t="s">
        <v>1340</v>
      </c>
      <c r="Q3521" t="s">
        <v>121</v>
      </c>
      <c r="R3521" t="s">
        <v>256</v>
      </c>
      <c r="U3521" t="s">
        <v>256</v>
      </c>
      <c r="AG3521" t="s">
        <v>1339</v>
      </c>
      <c r="AH3521" t="s">
        <v>35</v>
      </c>
      <c r="AJ3521" t="s">
        <v>291</v>
      </c>
      <c r="AK3521" t="s">
        <v>120</v>
      </c>
      <c r="AL3521" t="s">
        <v>188</v>
      </c>
      <c r="AM3521" t="s">
        <v>121</v>
      </c>
      <c r="AO3521" t="s">
        <v>45</v>
      </c>
    </row>
    <row r="3522" spans="1:41" ht="31.5" x14ac:dyDescent="0.25">
      <c r="A3522">
        <v>1469</v>
      </c>
      <c r="B3522" t="s">
        <v>1337</v>
      </c>
      <c r="C3522" t="s">
        <v>1338</v>
      </c>
      <c r="D3522" t="s">
        <v>285</v>
      </c>
      <c r="E3522" t="s">
        <v>748</v>
      </c>
      <c r="F3522">
        <v>2021</v>
      </c>
      <c r="H3522">
        <v>3</v>
      </c>
      <c r="J3522" t="s">
        <v>1339</v>
      </c>
      <c r="M3522" t="s">
        <v>274</v>
      </c>
      <c r="N3522" t="s">
        <v>254</v>
      </c>
      <c r="P3522" t="s">
        <v>1340</v>
      </c>
      <c r="Q3522" t="s">
        <v>121</v>
      </c>
      <c r="R3522" t="s">
        <v>256</v>
      </c>
      <c r="U3522" t="s">
        <v>256</v>
      </c>
      <c r="AG3522" t="s">
        <v>1339</v>
      </c>
      <c r="AH3522" t="s">
        <v>32</v>
      </c>
      <c r="AJ3522" t="s">
        <v>291</v>
      </c>
      <c r="AK3522" t="s">
        <v>120</v>
      </c>
      <c r="AL3522" t="s">
        <v>188</v>
      </c>
      <c r="AM3522" t="s">
        <v>121</v>
      </c>
      <c r="AO3522" t="s">
        <v>45</v>
      </c>
    </row>
    <row r="3523" spans="1:41" ht="31.5" x14ac:dyDescent="0.25">
      <c r="A3523">
        <v>1469</v>
      </c>
      <c r="B3523" t="s">
        <v>1337</v>
      </c>
      <c r="C3523" t="s">
        <v>1338</v>
      </c>
      <c r="D3523" t="s">
        <v>285</v>
      </c>
      <c r="E3523" t="s">
        <v>748</v>
      </c>
      <c r="F3523">
        <v>2021</v>
      </c>
      <c r="H3523">
        <v>3</v>
      </c>
      <c r="J3523" t="s">
        <v>1339</v>
      </c>
      <c r="M3523" t="s">
        <v>274</v>
      </c>
      <c r="N3523" t="s">
        <v>254</v>
      </c>
      <c r="P3523" t="s">
        <v>1340</v>
      </c>
      <c r="Q3523" t="s">
        <v>121</v>
      </c>
      <c r="R3523" t="s">
        <v>256</v>
      </c>
      <c r="U3523" t="s">
        <v>256</v>
      </c>
      <c r="AG3523" t="s">
        <v>1339</v>
      </c>
      <c r="AH3523" t="s">
        <v>39</v>
      </c>
      <c r="AJ3523" t="s">
        <v>291</v>
      </c>
      <c r="AK3523" t="s">
        <v>120</v>
      </c>
      <c r="AL3523" t="s">
        <v>188</v>
      </c>
      <c r="AM3523" t="s">
        <v>121</v>
      </c>
      <c r="AO3523" t="s">
        <v>45</v>
      </c>
    </row>
    <row r="3524" spans="1:41" ht="31.5" x14ac:dyDescent="0.25">
      <c r="A3524">
        <v>1469</v>
      </c>
      <c r="B3524" t="s">
        <v>1337</v>
      </c>
      <c r="C3524" t="s">
        <v>1338</v>
      </c>
      <c r="D3524" t="s">
        <v>285</v>
      </c>
      <c r="E3524" t="s">
        <v>748</v>
      </c>
      <c r="F3524">
        <v>2021</v>
      </c>
      <c r="H3524">
        <v>3</v>
      </c>
      <c r="J3524" t="s">
        <v>1339</v>
      </c>
      <c r="M3524" t="s">
        <v>274</v>
      </c>
      <c r="N3524" t="s">
        <v>254</v>
      </c>
      <c r="P3524" t="s">
        <v>1340</v>
      </c>
      <c r="Q3524" t="s">
        <v>121</v>
      </c>
      <c r="R3524" t="s">
        <v>256</v>
      </c>
      <c r="U3524" t="s">
        <v>256</v>
      </c>
      <c r="AG3524" t="s">
        <v>1339</v>
      </c>
      <c r="AH3524" t="s">
        <v>43</v>
      </c>
      <c r="AJ3524" t="s">
        <v>291</v>
      </c>
      <c r="AK3524" t="s">
        <v>120</v>
      </c>
      <c r="AL3524" t="s">
        <v>188</v>
      </c>
      <c r="AM3524" t="s">
        <v>121</v>
      </c>
      <c r="AO3524" t="s">
        <v>45</v>
      </c>
    </row>
    <row r="3525" spans="1:41" ht="31.5" x14ac:dyDescent="0.25">
      <c r="A3525">
        <v>1469</v>
      </c>
      <c r="B3525" t="s">
        <v>1337</v>
      </c>
      <c r="C3525" t="s">
        <v>1338</v>
      </c>
      <c r="D3525" t="s">
        <v>285</v>
      </c>
      <c r="E3525" t="s">
        <v>748</v>
      </c>
      <c r="F3525">
        <v>2021</v>
      </c>
      <c r="H3525">
        <v>3</v>
      </c>
      <c r="J3525" t="s">
        <v>1341</v>
      </c>
      <c r="M3525" t="s">
        <v>274</v>
      </c>
      <c r="N3525" t="s">
        <v>254</v>
      </c>
      <c r="P3525" t="s">
        <v>1342</v>
      </c>
      <c r="Q3525" t="s">
        <v>125</v>
      </c>
      <c r="R3525" t="s">
        <v>256</v>
      </c>
      <c r="U3525" t="s">
        <v>256</v>
      </c>
      <c r="AG3525" t="s">
        <v>1341</v>
      </c>
      <c r="AH3525" t="s">
        <v>30</v>
      </c>
      <c r="AJ3525" t="s">
        <v>291</v>
      </c>
      <c r="AK3525" t="s">
        <v>124</v>
      </c>
      <c r="AL3525" t="s">
        <v>190</v>
      </c>
      <c r="AM3525" t="s">
        <v>125</v>
      </c>
      <c r="AO3525" t="s">
        <v>45</v>
      </c>
    </row>
    <row r="3526" spans="1:41" ht="31.5" x14ac:dyDescent="0.25">
      <c r="A3526">
        <v>1469</v>
      </c>
      <c r="B3526" t="s">
        <v>1337</v>
      </c>
      <c r="C3526" t="s">
        <v>1338</v>
      </c>
      <c r="D3526" t="s">
        <v>285</v>
      </c>
      <c r="E3526" t="s">
        <v>748</v>
      </c>
      <c r="F3526">
        <v>2021</v>
      </c>
      <c r="H3526">
        <v>3</v>
      </c>
      <c r="J3526" t="s">
        <v>1341</v>
      </c>
      <c r="M3526" t="s">
        <v>274</v>
      </c>
      <c r="N3526" t="s">
        <v>254</v>
      </c>
      <c r="P3526" t="s">
        <v>1342</v>
      </c>
      <c r="Q3526" t="s">
        <v>125</v>
      </c>
      <c r="R3526" t="s">
        <v>256</v>
      </c>
      <c r="U3526" t="s">
        <v>256</v>
      </c>
      <c r="AG3526" t="s">
        <v>1341</v>
      </c>
      <c r="AH3526" t="s">
        <v>42</v>
      </c>
      <c r="AJ3526" t="s">
        <v>291</v>
      </c>
      <c r="AK3526" t="s">
        <v>124</v>
      </c>
      <c r="AL3526" t="s">
        <v>190</v>
      </c>
      <c r="AM3526" t="s">
        <v>125</v>
      </c>
      <c r="AO3526" t="s">
        <v>45</v>
      </c>
    </row>
    <row r="3527" spans="1:41" ht="31.5" x14ac:dyDescent="0.25">
      <c r="A3527">
        <v>1469</v>
      </c>
      <c r="B3527" t="s">
        <v>1337</v>
      </c>
      <c r="C3527" t="s">
        <v>1338</v>
      </c>
      <c r="D3527" t="s">
        <v>285</v>
      </c>
      <c r="E3527" t="s">
        <v>748</v>
      </c>
      <c r="F3527">
        <v>2021</v>
      </c>
      <c r="H3527">
        <v>3</v>
      </c>
      <c r="J3527" t="s">
        <v>1341</v>
      </c>
      <c r="M3527" t="s">
        <v>274</v>
      </c>
      <c r="N3527" t="s">
        <v>254</v>
      </c>
      <c r="P3527" t="s">
        <v>1342</v>
      </c>
      <c r="Q3527" t="s">
        <v>125</v>
      </c>
      <c r="R3527" t="s">
        <v>256</v>
      </c>
      <c r="U3527" t="s">
        <v>256</v>
      </c>
      <c r="AG3527" t="s">
        <v>1341</v>
      </c>
      <c r="AH3527" t="s">
        <v>35</v>
      </c>
      <c r="AJ3527" t="s">
        <v>291</v>
      </c>
      <c r="AK3527" t="s">
        <v>124</v>
      </c>
      <c r="AL3527" t="s">
        <v>190</v>
      </c>
      <c r="AM3527" t="s">
        <v>125</v>
      </c>
      <c r="AO3527" t="s">
        <v>45</v>
      </c>
    </row>
    <row r="3528" spans="1:41" ht="31.5" x14ac:dyDescent="0.25">
      <c r="A3528">
        <v>1469</v>
      </c>
      <c r="B3528" t="s">
        <v>1337</v>
      </c>
      <c r="C3528" t="s">
        <v>1338</v>
      </c>
      <c r="D3528" t="s">
        <v>285</v>
      </c>
      <c r="E3528" t="s">
        <v>748</v>
      </c>
      <c r="F3528">
        <v>2021</v>
      </c>
      <c r="H3528">
        <v>3</v>
      </c>
      <c r="J3528" t="s">
        <v>1341</v>
      </c>
      <c r="M3528" t="s">
        <v>274</v>
      </c>
      <c r="N3528" t="s">
        <v>254</v>
      </c>
      <c r="P3528" t="s">
        <v>1342</v>
      </c>
      <c r="Q3528" t="s">
        <v>125</v>
      </c>
      <c r="R3528" t="s">
        <v>256</v>
      </c>
      <c r="U3528" t="s">
        <v>256</v>
      </c>
      <c r="AG3528" t="s">
        <v>1341</v>
      </c>
      <c r="AH3528" t="s">
        <v>32</v>
      </c>
      <c r="AJ3528" t="s">
        <v>291</v>
      </c>
      <c r="AK3528" t="s">
        <v>124</v>
      </c>
      <c r="AL3528" t="s">
        <v>190</v>
      </c>
      <c r="AM3528" t="s">
        <v>125</v>
      </c>
      <c r="AO3528" t="s">
        <v>45</v>
      </c>
    </row>
    <row r="3529" spans="1:41" ht="31.5" x14ac:dyDescent="0.25">
      <c r="A3529">
        <v>1469</v>
      </c>
      <c r="B3529" t="s">
        <v>1337</v>
      </c>
      <c r="C3529" t="s">
        <v>1338</v>
      </c>
      <c r="D3529" t="s">
        <v>285</v>
      </c>
      <c r="E3529" t="s">
        <v>748</v>
      </c>
      <c r="F3529">
        <v>2021</v>
      </c>
      <c r="H3529">
        <v>3</v>
      </c>
      <c r="J3529" t="s">
        <v>1341</v>
      </c>
      <c r="M3529" t="s">
        <v>274</v>
      </c>
      <c r="N3529" t="s">
        <v>254</v>
      </c>
      <c r="P3529" t="s">
        <v>1342</v>
      </c>
      <c r="Q3529" t="s">
        <v>125</v>
      </c>
      <c r="R3529" t="s">
        <v>256</v>
      </c>
      <c r="U3529" t="s">
        <v>256</v>
      </c>
      <c r="AG3529" t="s">
        <v>1341</v>
      </c>
      <c r="AH3529" t="s">
        <v>39</v>
      </c>
      <c r="AJ3529" t="s">
        <v>291</v>
      </c>
      <c r="AK3529" t="s">
        <v>124</v>
      </c>
      <c r="AL3529" t="s">
        <v>190</v>
      </c>
      <c r="AM3529" t="s">
        <v>125</v>
      </c>
      <c r="AO3529" t="s">
        <v>45</v>
      </c>
    </row>
    <row r="3530" spans="1:41" ht="31.5" x14ac:dyDescent="0.25">
      <c r="A3530">
        <v>1469</v>
      </c>
      <c r="B3530" t="s">
        <v>1337</v>
      </c>
      <c r="C3530" t="s">
        <v>1338</v>
      </c>
      <c r="D3530" t="s">
        <v>285</v>
      </c>
      <c r="E3530" t="s">
        <v>748</v>
      </c>
      <c r="F3530">
        <v>2021</v>
      </c>
      <c r="H3530">
        <v>3</v>
      </c>
      <c r="J3530" t="s">
        <v>1341</v>
      </c>
      <c r="M3530" t="s">
        <v>274</v>
      </c>
      <c r="N3530" t="s">
        <v>254</v>
      </c>
      <c r="P3530" t="s">
        <v>1342</v>
      </c>
      <c r="Q3530" t="s">
        <v>125</v>
      </c>
      <c r="R3530" t="s">
        <v>256</v>
      </c>
      <c r="U3530" t="s">
        <v>256</v>
      </c>
      <c r="AG3530" t="s">
        <v>1341</v>
      </c>
      <c r="AH3530" t="s">
        <v>43</v>
      </c>
      <c r="AJ3530" t="s">
        <v>291</v>
      </c>
      <c r="AK3530" t="s">
        <v>124</v>
      </c>
      <c r="AL3530" t="s">
        <v>190</v>
      </c>
      <c r="AM3530" t="s">
        <v>125</v>
      </c>
      <c r="AO3530" t="s">
        <v>45</v>
      </c>
    </row>
    <row r="3531" spans="1:41" ht="31.5" x14ac:dyDescent="0.25">
      <c r="A3531">
        <v>1469</v>
      </c>
      <c r="B3531" t="s">
        <v>1337</v>
      </c>
      <c r="C3531" t="s">
        <v>1338</v>
      </c>
      <c r="D3531" t="s">
        <v>285</v>
      </c>
      <c r="E3531" t="s">
        <v>748</v>
      </c>
      <c r="F3531">
        <v>2021</v>
      </c>
      <c r="H3531">
        <v>3</v>
      </c>
      <c r="J3531" t="s">
        <v>1343</v>
      </c>
      <c r="M3531" t="s">
        <v>274</v>
      </c>
      <c r="N3531" t="s">
        <v>254</v>
      </c>
      <c r="P3531" t="s">
        <v>1344</v>
      </c>
      <c r="Q3531" t="s">
        <v>73</v>
      </c>
      <c r="R3531" t="s">
        <v>256</v>
      </c>
      <c r="U3531" t="s">
        <v>256</v>
      </c>
      <c r="AG3531" t="s">
        <v>1343</v>
      </c>
      <c r="AH3531" t="s">
        <v>30</v>
      </c>
      <c r="AJ3531" t="s">
        <v>291</v>
      </c>
      <c r="AK3531" t="s">
        <v>72</v>
      </c>
      <c r="AL3531" t="s">
        <v>174</v>
      </c>
      <c r="AM3531" t="s">
        <v>73</v>
      </c>
      <c r="AO3531" t="s">
        <v>45</v>
      </c>
    </row>
    <row r="3532" spans="1:41" ht="31.5" x14ac:dyDescent="0.25">
      <c r="A3532">
        <v>1469</v>
      </c>
      <c r="B3532" t="s">
        <v>1337</v>
      </c>
      <c r="C3532" t="s">
        <v>1338</v>
      </c>
      <c r="D3532" t="s">
        <v>285</v>
      </c>
      <c r="E3532" t="s">
        <v>748</v>
      </c>
      <c r="F3532">
        <v>2021</v>
      </c>
      <c r="H3532">
        <v>3</v>
      </c>
      <c r="J3532" t="s">
        <v>1343</v>
      </c>
      <c r="M3532" t="s">
        <v>274</v>
      </c>
      <c r="N3532" t="s">
        <v>254</v>
      </c>
      <c r="P3532" t="s">
        <v>1344</v>
      </c>
      <c r="Q3532" t="s">
        <v>73</v>
      </c>
      <c r="R3532" t="s">
        <v>256</v>
      </c>
      <c r="U3532" t="s">
        <v>256</v>
      </c>
      <c r="AG3532" t="s">
        <v>1343</v>
      </c>
      <c r="AH3532" t="s">
        <v>42</v>
      </c>
      <c r="AJ3532" t="s">
        <v>291</v>
      </c>
      <c r="AK3532" t="s">
        <v>72</v>
      </c>
      <c r="AL3532" t="s">
        <v>174</v>
      </c>
      <c r="AM3532" t="s">
        <v>73</v>
      </c>
      <c r="AO3532" t="s">
        <v>45</v>
      </c>
    </row>
    <row r="3533" spans="1:41" ht="31.5" x14ac:dyDescent="0.25">
      <c r="A3533">
        <v>1469</v>
      </c>
      <c r="B3533" t="s">
        <v>1337</v>
      </c>
      <c r="C3533" t="s">
        <v>1338</v>
      </c>
      <c r="D3533" t="s">
        <v>285</v>
      </c>
      <c r="E3533" t="s">
        <v>748</v>
      </c>
      <c r="F3533">
        <v>2021</v>
      </c>
      <c r="H3533">
        <v>3</v>
      </c>
      <c r="J3533" t="s">
        <v>1343</v>
      </c>
      <c r="M3533" t="s">
        <v>274</v>
      </c>
      <c r="N3533" t="s">
        <v>254</v>
      </c>
      <c r="P3533" t="s">
        <v>1344</v>
      </c>
      <c r="Q3533" t="s">
        <v>73</v>
      </c>
      <c r="R3533" t="s">
        <v>256</v>
      </c>
      <c r="U3533" t="s">
        <v>256</v>
      </c>
      <c r="AG3533" t="s">
        <v>1343</v>
      </c>
      <c r="AH3533" t="s">
        <v>35</v>
      </c>
      <c r="AJ3533" t="s">
        <v>291</v>
      </c>
      <c r="AK3533" t="s">
        <v>72</v>
      </c>
      <c r="AL3533" t="s">
        <v>174</v>
      </c>
      <c r="AM3533" t="s">
        <v>73</v>
      </c>
      <c r="AO3533" t="s">
        <v>45</v>
      </c>
    </row>
    <row r="3534" spans="1:41" ht="31.5" x14ac:dyDescent="0.25">
      <c r="A3534">
        <v>1469</v>
      </c>
      <c r="B3534" t="s">
        <v>1337</v>
      </c>
      <c r="C3534" t="s">
        <v>1338</v>
      </c>
      <c r="D3534" t="s">
        <v>285</v>
      </c>
      <c r="E3534" t="s">
        <v>748</v>
      </c>
      <c r="F3534">
        <v>2021</v>
      </c>
      <c r="H3534">
        <v>3</v>
      </c>
      <c r="J3534" t="s">
        <v>1343</v>
      </c>
      <c r="M3534" t="s">
        <v>274</v>
      </c>
      <c r="N3534" t="s">
        <v>254</v>
      </c>
      <c r="P3534" t="s">
        <v>1344</v>
      </c>
      <c r="Q3534" t="s">
        <v>73</v>
      </c>
      <c r="R3534" t="s">
        <v>256</v>
      </c>
      <c r="U3534" t="s">
        <v>256</v>
      </c>
      <c r="AG3534" t="s">
        <v>1343</v>
      </c>
      <c r="AH3534" t="s">
        <v>32</v>
      </c>
      <c r="AJ3534" t="s">
        <v>291</v>
      </c>
      <c r="AK3534" t="s">
        <v>72</v>
      </c>
      <c r="AL3534" t="s">
        <v>174</v>
      </c>
      <c r="AM3534" t="s">
        <v>73</v>
      </c>
      <c r="AO3534" t="s">
        <v>45</v>
      </c>
    </row>
    <row r="3535" spans="1:41" ht="31.5" x14ac:dyDescent="0.25">
      <c r="A3535">
        <v>1469</v>
      </c>
      <c r="B3535" t="s">
        <v>1337</v>
      </c>
      <c r="C3535" t="s">
        <v>1338</v>
      </c>
      <c r="D3535" t="s">
        <v>285</v>
      </c>
      <c r="E3535" t="s">
        <v>748</v>
      </c>
      <c r="F3535">
        <v>2021</v>
      </c>
      <c r="H3535">
        <v>3</v>
      </c>
      <c r="J3535" t="s">
        <v>1343</v>
      </c>
      <c r="M3535" t="s">
        <v>274</v>
      </c>
      <c r="N3535" t="s">
        <v>254</v>
      </c>
      <c r="P3535" t="s">
        <v>1344</v>
      </c>
      <c r="Q3535" t="s">
        <v>73</v>
      </c>
      <c r="R3535" t="s">
        <v>256</v>
      </c>
      <c r="U3535" t="s">
        <v>256</v>
      </c>
      <c r="AG3535" t="s">
        <v>1343</v>
      </c>
      <c r="AH3535" t="s">
        <v>39</v>
      </c>
      <c r="AJ3535" t="s">
        <v>291</v>
      </c>
      <c r="AK3535" t="s">
        <v>72</v>
      </c>
      <c r="AL3535" t="s">
        <v>174</v>
      </c>
      <c r="AM3535" t="s">
        <v>73</v>
      </c>
      <c r="AO3535" t="s">
        <v>45</v>
      </c>
    </row>
    <row r="3536" spans="1:41" ht="31.5" x14ac:dyDescent="0.25">
      <c r="A3536">
        <v>1469</v>
      </c>
      <c r="B3536" t="s">
        <v>1337</v>
      </c>
      <c r="C3536" t="s">
        <v>1338</v>
      </c>
      <c r="D3536" t="s">
        <v>285</v>
      </c>
      <c r="E3536" t="s">
        <v>748</v>
      </c>
      <c r="F3536">
        <v>2021</v>
      </c>
      <c r="H3536">
        <v>3</v>
      </c>
      <c r="J3536" t="s">
        <v>1343</v>
      </c>
      <c r="M3536" t="s">
        <v>274</v>
      </c>
      <c r="N3536" t="s">
        <v>254</v>
      </c>
      <c r="P3536" t="s">
        <v>1344</v>
      </c>
      <c r="Q3536" t="s">
        <v>73</v>
      </c>
      <c r="R3536" t="s">
        <v>256</v>
      </c>
      <c r="U3536" t="s">
        <v>256</v>
      </c>
      <c r="AG3536" t="s">
        <v>1343</v>
      </c>
      <c r="AH3536" t="s">
        <v>43</v>
      </c>
      <c r="AJ3536" t="s">
        <v>291</v>
      </c>
      <c r="AK3536" t="s">
        <v>72</v>
      </c>
      <c r="AL3536" t="s">
        <v>174</v>
      </c>
      <c r="AM3536" t="s">
        <v>73</v>
      </c>
      <c r="AO3536" t="s">
        <v>45</v>
      </c>
    </row>
    <row r="3537" spans="1:41" ht="31.5" x14ac:dyDescent="0.25">
      <c r="A3537">
        <v>1469</v>
      </c>
      <c r="B3537" t="s">
        <v>1337</v>
      </c>
      <c r="C3537" t="s">
        <v>1338</v>
      </c>
      <c r="D3537" t="s">
        <v>285</v>
      </c>
      <c r="E3537" t="s">
        <v>748</v>
      </c>
      <c r="F3537">
        <v>2021</v>
      </c>
      <c r="H3537">
        <v>3</v>
      </c>
      <c r="J3537" t="s">
        <v>1254</v>
      </c>
      <c r="M3537" t="s">
        <v>274</v>
      </c>
      <c r="N3537" t="s">
        <v>254</v>
      </c>
      <c r="P3537" t="s">
        <v>1255</v>
      </c>
      <c r="Q3537" t="s">
        <v>67</v>
      </c>
      <c r="R3537" t="s">
        <v>256</v>
      </c>
      <c r="U3537" t="s">
        <v>256</v>
      </c>
      <c r="AG3537" t="s">
        <v>1254</v>
      </c>
      <c r="AH3537" t="s">
        <v>32</v>
      </c>
      <c r="AK3537" t="s">
        <v>66</v>
      </c>
      <c r="AL3537" t="s">
        <v>171</v>
      </c>
      <c r="AM3537" t="s">
        <v>67</v>
      </c>
      <c r="AO3537" t="s">
        <v>45</v>
      </c>
    </row>
    <row r="3538" spans="1:41" ht="31.5" x14ac:dyDescent="0.25">
      <c r="A3538">
        <v>1469</v>
      </c>
      <c r="B3538" t="s">
        <v>1337</v>
      </c>
      <c r="C3538" t="s">
        <v>1338</v>
      </c>
      <c r="D3538" t="s">
        <v>285</v>
      </c>
      <c r="E3538" t="s">
        <v>748</v>
      </c>
      <c r="F3538">
        <v>2021</v>
      </c>
      <c r="H3538">
        <v>3</v>
      </c>
      <c r="J3538" t="s">
        <v>1254</v>
      </c>
      <c r="M3538" t="s">
        <v>274</v>
      </c>
      <c r="N3538" t="s">
        <v>254</v>
      </c>
      <c r="P3538" t="s">
        <v>1255</v>
      </c>
      <c r="Q3538" t="s">
        <v>67</v>
      </c>
      <c r="R3538" t="s">
        <v>256</v>
      </c>
      <c r="U3538" t="s">
        <v>256</v>
      </c>
      <c r="AG3538" t="s">
        <v>1254</v>
      </c>
      <c r="AH3538" t="s">
        <v>43</v>
      </c>
      <c r="AK3538" t="s">
        <v>66</v>
      </c>
      <c r="AL3538" t="s">
        <v>171</v>
      </c>
      <c r="AM3538" t="s">
        <v>67</v>
      </c>
      <c r="AO3538" t="s">
        <v>45</v>
      </c>
    </row>
    <row r="3539" spans="1:41" ht="31.5" x14ac:dyDescent="0.25">
      <c r="A3539">
        <v>1469</v>
      </c>
      <c r="B3539" t="s">
        <v>1337</v>
      </c>
      <c r="C3539" t="s">
        <v>1338</v>
      </c>
      <c r="D3539" t="s">
        <v>285</v>
      </c>
      <c r="E3539" t="s">
        <v>748</v>
      </c>
      <c r="F3539">
        <v>2021</v>
      </c>
      <c r="H3539">
        <v>3</v>
      </c>
      <c r="J3539" t="s">
        <v>1252</v>
      </c>
      <c r="M3539" t="s">
        <v>274</v>
      </c>
      <c r="N3539" t="s">
        <v>254</v>
      </c>
      <c r="P3539" t="s">
        <v>1253</v>
      </c>
      <c r="Q3539" t="s">
        <v>71</v>
      </c>
      <c r="R3539" t="s">
        <v>256</v>
      </c>
      <c r="U3539" t="s">
        <v>256</v>
      </c>
      <c r="AG3539" t="s">
        <v>1252</v>
      </c>
      <c r="AH3539" t="s">
        <v>32</v>
      </c>
      <c r="AK3539" t="s">
        <v>70</v>
      </c>
      <c r="AL3539" t="s">
        <v>173</v>
      </c>
      <c r="AM3539" t="s">
        <v>71</v>
      </c>
      <c r="AO3539" t="s">
        <v>45</v>
      </c>
    </row>
    <row r="3540" spans="1:41" ht="31.5" x14ac:dyDescent="0.25">
      <c r="A3540">
        <v>1469</v>
      </c>
      <c r="B3540" t="s">
        <v>1337</v>
      </c>
      <c r="C3540" t="s">
        <v>1338</v>
      </c>
      <c r="D3540" t="s">
        <v>285</v>
      </c>
      <c r="E3540" t="s">
        <v>748</v>
      </c>
      <c r="F3540">
        <v>2021</v>
      </c>
      <c r="H3540">
        <v>3</v>
      </c>
      <c r="J3540" t="s">
        <v>1252</v>
      </c>
      <c r="M3540" t="s">
        <v>274</v>
      </c>
      <c r="N3540" t="s">
        <v>254</v>
      </c>
      <c r="P3540" t="s">
        <v>1253</v>
      </c>
      <c r="Q3540" t="s">
        <v>71</v>
      </c>
      <c r="R3540" t="s">
        <v>256</v>
      </c>
      <c r="U3540" t="s">
        <v>256</v>
      </c>
      <c r="AG3540" t="s">
        <v>1252</v>
      </c>
      <c r="AH3540" t="s">
        <v>43</v>
      </c>
      <c r="AK3540" t="s">
        <v>70</v>
      </c>
      <c r="AL3540" t="s">
        <v>173</v>
      </c>
      <c r="AM3540" t="s">
        <v>71</v>
      </c>
      <c r="AO3540" t="s">
        <v>45</v>
      </c>
    </row>
    <row r="3541" spans="1:41" ht="47.25" x14ac:dyDescent="0.25">
      <c r="A3541">
        <v>1474</v>
      </c>
      <c r="B3541" t="s">
        <v>1345</v>
      </c>
      <c r="C3541" t="s">
        <v>1346</v>
      </c>
      <c r="D3541" t="s">
        <v>285</v>
      </c>
      <c r="E3541" t="s">
        <v>601</v>
      </c>
      <c r="F3541">
        <v>2005</v>
      </c>
      <c r="H3541">
        <v>3</v>
      </c>
      <c r="J3541" t="s">
        <v>768</v>
      </c>
      <c r="M3541" t="s">
        <v>274</v>
      </c>
      <c r="N3541" t="s">
        <v>254</v>
      </c>
      <c r="Q3541" t="s">
        <v>769</v>
      </c>
      <c r="R3541" t="s">
        <v>256</v>
      </c>
      <c r="U3541" t="s">
        <v>256</v>
      </c>
      <c r="AG3541" t="s">
        <v>768</v>
      </c>
      <c r="AH3541" t="s">
        <v>37</v>
      </c>
      <c r="AJ3541" t="s">
        <v>298</v>
      </c>
      <c r="AK3541" t="s">
        <v>116</v>
      </c>
      <c r="AL3541" t="s">
        <v>186</v>
      </c>
      <c r="AM3541" t="s">
        <v>117</v>
      </c>
      <c r="AO3541" t="s">
        <v>45</v>
      </c>
    </row>
    <row r="3542" spans="1:41" ht="47.25" x14ac:dyDescent="0.25">
      <c r="A3542">
        <v>1474</v>
      </c>
      <c r="B3542" t="s">
        <v>1345</v>
      </c>
      <c r="C3542" t="s">
        <v>1346</v>
      </c>
      <c r="D3542" t="s">
        <v>285</v>
      </c>
      <c r="E3542" t="s">
        <v>601</v>
      </c>
      <c r="F3542">
        <v>2005</v>
      </c>
      <c r="H3542">
        <v>3</v>
      </c>
      <c r="J3542" t="s">
        <v>768</v>
      </c>
      <c r="M3542" t="s">
        <v>274</v>
      </c>
      <c r="N3542" t="s">
        <v>254</v>
      </c>
      <c r="Q3542" t="s">
        <v>769</v>
      </c>
      <c r="R3542" t="s">
        <v>256</v>
      </c>
      <c r="U3542" t="s">
        <v>256</v>
      </c>
      <c r="AG3542" t="s">
        <v>768</v>
      </c>
      <c r="AH3542" t="s">
        <v>31</v>
      </c>
      <c r="AJ3542" t="s">
        <v>298</v>
      </c>
      <c r="AK3542" t="s">
        <v>116</v>
      </c>
      <c r="AL3542" t="s">
        <v>186</v>
      </c>
      <c r="AM3542" t="s">
        <v>117</v>
      </c>
      <c r="AO3542" t="s">
        <v>45</v>
      </c>
    </row>
    <row r="3543" spans="1:41" ht="47.25" x14ac:dyDescent="0.25">
      <c r="A3543">
        <v>1474</v>
      </c>
      <c r="B3543" t="s">
        <v>1345</v>
      </c>
      <c r="C3543" t="s">
        <v>1346</v>
      </c>
      <c r="D3543" t="s">
        <v>285</v>
      </c>
      <c r="E3543" t="s">
        <v>601</v>
      </c>
      <c r="F3543">
        <v>2005</v>
      </c>
      <c r="H3543">
        <v>3</v>
      </c>
      <c r="J3543" t="s">
        <v>772</v>
      </c>
      <c r="M3543" t="s">
        <v>274</v>
      </c>
      <c r="N3543" t="s">
        <v>254</v>
      </c>
      <c r="Q3543" t="s">
        <v>773</v>
      </c>
      <c r="R3543" t="s">
        <v>256</v>
      </c>
      <c r="U3543" t="s">
        <v>256</v>
      </c>
      <c r="AG3543" t="s">
        <v>772</v>
      </c>
      <c r="AH3543" t="s">
        <v>37</v>
      </c>
      <c r="AJ3543" t="s">
        <v>298</v>
      </c>
      <c r="AK3543" t="s">
        <v>66</v>
      </c>
      <c r="AL3543" t="s">
        <v>171</v>
      </c>
      <c r="AM3543" t="s">
        <v>67</v>
      </c>
      <c r="AO3543" t="s">
        <v>45</v>
      </c>
    </row>
    <row r="3544" spans="1:41" ht="47.25" x14ac:dyDescent="0.25">
      <c r="A3544">
        <v>1474</v>
      </c>
      <c r="B3544" t="s">
        <v>1345</v>
      </c>
      <c r="C3544" t="s">
        <v>1346</v>
      </c>
      <c r="D3544" t="s">
        <v>285</v>
      </c>
      <c r="E3544" t="s">
        <v>601</v>
      </c>
      <c r="F3544">
        <v>2005</v>
      </c>
      <c r="H3544">
        <v>3</v>
      </c>
      <c r="J3544" t="s">
        <v>772</v>
      </c>
      <c r="M3544" t="s">
        <v>274</v>
      </c>
      <c r="N3544" t="s">
        <v>254</v>
      </c>
      <c r="Q3544" t="s">
        <v>773</v>
      </c>
      <c r="R3544" t="s">
        <v>256</v>
      </c>
      <c r="U3544" t="s">
        <v>256</v>
      </c>
      <c r="AG3544" t="s">
        <v>772</v>
      </c>
      <c r="AH3544" t="s">
        <v>31</v>
      </c>
      <c r="AJ3544" t="s">
        <v>298</v>
      </c>
      <c r="AK3544" t="s">
        <v>66</v>
      </c>
      <c r="AL3544" t="s">
        <v>171</v>
      </c>
      <c r="AM3544" t="s">
        <v>67</v>
      </c>
      <c r="AO3544" t="s">
        <v>45</v>
      </c>
    </row>
    <row r="3545" spans="1:41" ht="47.25" x14ac:dyDescent="0.25">
      <c r="A3545">
        <v>1474</v>
      </c>
      <c r="B3545" t="s">
        <v>1345</v>
      </c>
      <c r="C3545" t="s">
        <v>1346</v>
      </c>
      <c r="D3545" t="s">
        <v>285</v>
      </c>
      <c r="E3545" t="s">
        <v>601</v>
      </c>
      <c r="F3545">
        <v>2005</v>
      </c>
      <c r="H3545">
        <v>3</v>
      </c>
      <c r="J3545" t="s">
        <v>770</v>
      </c>
      <c r="M3545" t="s">
        <v>274</v>
      </c>
      <c r="N3545" t="s">
        <v>254</v>
      </c>
      <c r="Q3545" t="s">
        <v>771</v>
      </c>
      <c r="R3545" t="s">
        <v>256</v>
      </c>
      <c r="U3545" t="s">
        <v>256</v>
      </c>
      <c r="AG3545" t="s">
        <v>770</v>
      </c>
      <c r="AH3545" t="s">
        <v>37</v>
      </c>
      <c r="AJ3545" t="s">
        <v>298</v>
      </c>
      <c r="AK3545" t="s">
        <v>120</v>
      </c>
      <c r="AL3545" t="s">
        <v>188</v>
      </c>
      <c r="AM3545" t="s">
        <v>121</v>
      </c>
      <c r="AO3545" t="s">
        <v>45</v>
      </c>
    </row>
    <row r="3546" spans="1:41" ht="47.25" x14ac:dyDescent="0.25">
      <c r="A3546">
        <v>1474</v>
      </c>
      <c r="B3546" t="s">
        <v>1345</v>
      </c>
      <c r="C3546" t="s">
        <v>1346</v>
      </c>
      <c r="D3546" t="s">
        <v>285</v>
      </c>
      <c r="E3546" t="s">
        <v>601</v>
      </c>
      <c r="F3546">
        <v>2005</v>
      </c>
      <c r="H3546">
        <v>3</v>
      </c>
      <c r="J3546" t="s">
        <v>770</v>
      </c>
      <c r="M3546" t="s">
        <v>274</v>
      </c>
      <c r="N3546" t="s">
        <v>254</v>
      </c>
      <c r="Q3546" t="s">
        <v>771</v>
      </c>
      <c r="R3546" t="s">
        <v>256</v>
      </c>
      <c r="U3546" t="s">
        <v>256</v>
      </c>
      <c r="AG3546" t="s">
        <v>770</v>
      </c>
      <c r="AH3546" t="s">
        <v>31</v>
      </c>
      <c r="AJ3546" t="s">
        <v>298</v>
      </c>
      <c r="AK3546" t="s">
        <v>120</v>
      </c>
      <c r="AL3546" t="s">
        <v>188</v>
      </c>
      <c r="AM3546" t="s">
        <v>121</v>
      </c>
      <c r="AO3546" t="s">
        <v>45</v>
      </c>
    </row>
    <row r="3547" spans="1:41" ht="47.25" x14ac:dyDescent="0.25">
      <c r="A3547">
        <v>1474</v>
      </c>
      <c r="B3547" t="s">
        <v>1345</v>
      </c>
      <c r="C3547" t="s">
        <v>1346</v>
      </c>
      <c r="D3547" t="s">
        <v>285</v>
      </c>
      <c r="E3547" t="s">
        <v>601</v>
      </c>
      <c r="F3547">
        <v>2005</v>
      </c>
      <c r="H3547">
        <v>3</v>
      </c>
      <c r="J3547" t="s">
        <v>774</v>
      </c>
      <c r="M3547" t="s">
        <v>274</v>
      </c>
      <c r="N3547" t="s">
        <v>254</v>
      </c>
      <c r="Q3547" t="s">
        <v>775</v>
      </c>
      <c r="R3547" t="s">
        <v>256</v>
      </c>
      <c r="U3547" t="s">
        <v>256</v>
      </c>
      <c r="AG3547" t="s">
        <v>774</v>
      </c>
      <c r="AH3547" t="s">
        <v>37</v>
      </c>
      <c r="AJ3547" t="s">
        <v>298</v>
      </c>
      <c r="AK3547" t="s">
        <v>124</v>
      </c>
      <c r="AL3547" t="s">
        <v>190</v>
      </c>
      <c r="AM3547" t="s">
        <v>125</v>
      </c>
      <c r="AO3547" t="s">
        <v>45</v>
      </c>
    </row>
    <row r="3548" spans="1:41" ht="47.25" x14ac:dyDescent="0.25">
      <c r="A3548">
        <v>1474</v>
      </c>
      <c r="B3548" t="s">
        <v>1345</v>
      </c>
      <c r="C3548" t="s">
        <v>1346</v>
      </c>
      <c r="D3548" t="s">
        <v>285</v>
      </c>
      <c r="E3548" t="s">
        <v>601</v>
      </c>
      <c r="F3548">
        <v>2005</v>
      </c>
      <c r="H3548">
        <v>3</v>
      </c>
      <c r="J3548" t="s">
        <v>774</v>
      </c>
      <c r="M3548" t="s">
        <v>274</v>
      </c>
      <c r="N3548" t="s">
        <v>254</v>
      </c>
      <c r="Q3548" t="s">
        <v>775</v>
      </c>
      <c r="R3548" t="s">
        <v>256</v>
      </c>
      <c r="U3548" t="s">
        <v>256</v>
      </c>
      <c r="AG3548" t="s">
        <v>774</v>
      </c>
      <c r="AH3548" t="s">
        <v>31</v>
      </c>
      <c r="AJ3548" t="s">
        <v>298</v>
      </c>
      <c r="AK3548" t="s">
        <v>124</v>
      </c>
      <c r="AL3548" t="s">
        <v>190</v>
      </c>
      <c r="AM3548" t="s">
        <v>125</v>
      </c>
      <c r="AO3548" t="s">
        <v>45</v>
      </c>
    </row>
    <row r="3549" spans="1:41" x14ac:dyDescent="0.25">
      <c r="A3549">
        <v>1476</v>
      </c>
      <c r="B3549" t="s">
        <v>1347</v>
      </c>
      <c r="C3549" t="s">
        <v>1348</v>
      </c>
      <c r="D3549" t="s">
        <v>285</v>
      </c>
      <c r="E3549" t="s">
        <v>1135</v>
      </c>
      <c r="F3549">
        <v>2011</v>
      </c>
      <c r="H3549">
        <v>3</v>
      </c>
      <c r="J3549" t="s">
        <v>1349</v>
      </c>
      <c r="L3549" t="s">
        <v>253</v>
      </c>
      <c r="M3549" t="s">
        <v>274</v>
      </c>
      <c r="N3549" t="s">
        <v>254</v>
      </c>
      <c r="P3549" t="s">
        <v>1350</v>
      </c>
      <c r="Q3549" t="s">
        <v>121</v>
      </c>
      <c r="R3549" t="s">
        <v>256</v>
      </c>
      <c r="U3549" t="s">
        <v>256</v>
      </c>
      <c r="AG3549" t="s">
        <v>1349</v>
      </c>
      <c r="AH3549" t="s">
        <v>30</v>
      </c>
      <c r="AJ3549" t="s">
        <v>291</v>
      </c>
      <c r="AK3549" t="s">
        <v>120</v>
      </c>
      <c r="AL3549" t="s">
        <v>188</v>
      </c>
      <c r="AM3549" t="s">
        <v>121</v>
      </c>
      <c r="AO3549" t="s">
        <v>45</v>
      </c>
    </row>
    <row r="3550" spans="1:41" x14ac:dyDescent="0.25">
      <c r="A3550">
        <v>1476</v>
      </c>
      <c r="B3550" t="s">
        <v>1347</v>
      </c>
      <c r="C3550" t="s">
        <v>1348</v>
      </c>
      <c r="D3550" t="s">
        <v>285</v>
      </c>
      <c r="E3550" t="s">
        <v>1135</v>
      </c>
      <c r="F3550">
        <v>2011</v>
      </c>
      <c r="H3550">
        <v>3</v>
      </c>
      <c r="J3550" t="s">
        <v>1349</v>
      </c>
      <c r="L3550" t="s">
        <v>253</v>
      </c>
      <c r="M3550" t="s">
        <v>274</v>
      </c>
      <c r="N3550" t="s">
        <v>254</v>
      </c>
      <c r="P3550" t="s">
        <v>1350</v>
      </c>
      <c r="Q3550" t="s">
        <v>121</v>
      </c>
      <c r="R3550" t="s">
        <v>256</v>
      </c>
      <c r="U3550" t="s">
        <v>256</v>
      </c>
      <c r="AG3550" t="s">
        <v>1349</v>
      </c>
      <c r="AH3550" t="s">
        <v>37</v>
      </c>
      <c r="AJ3550" t="s">
        <v>291</v>
      </c>
      <c r="AK3550" t="s">
        <v>120</v>
      </c>
      <c r="AL3550" t="s">
        <v>188</v>
      </c>
      <c r="AM3550" t="s">
        <v>121</v>
      </c>
      <c r="AO3550" t="s">
        <v>45</v>
      </c>
    </row>
    <row r="3551" spans="1:41" x14ac:dyDescent="0.25">
      <c r="A3551">
        <v>1476</v>
      </c>
      <c r="B3551" t="s">
        <v>1347</v>
      </c>
      <c r="C3551" t="s">
        <v>1348</v>
      </c>
      <c r="D3551" t="s">
        <v>285</v>
      </c>
      <c r="E3551" t="s">
        <v>1135</v>
      </c>
      <c r="F3551">
        <v>2011</v>
      </c>
      <c r="H3551">
        <v>3</v>
      </c>
      <c r="J3551" t="s">
        <v>1349</v>
      </c>
      <c r="L3551" t="s">
        <v>253</v>
      </c>
      <c r="M3551" t="s">
        <v>274</v>
      </c>
      <c r="N3551" t="s">
        <v>254</v>
      </c>
      <c r="P3551" t="s">
        <v>1350</v>
      </c>
      <c r="Q3551" t="s">
        <v>121</v>
      </c>
      <c r="R3551" t="s">
        <v>256</v>
      </c>
      <c r="U3551" t="s">
        <v>256</v>
      </c>
      <c r="AG3551" t="s">
        <v>1349</v>
      </c>
      <c r="AH3551" t="s">
        <v>42</v>
      </c>
      <c r="AJ3551" t="s">
        <v>291</v>
      </c>
      <c r="AK3551" t="s">
        <v>120</v>
      </c>
      <c r="AL3551" t="s">
        <v>188</v>
      </c>
      <c r="AM3551" t="s">
        <v>121</v>
      </c>
      <c r="AO3551" t="s">
        <v>45</v>
      </c>
    </row>
    <row r="3552" spans="1:41" x14ac:dyDescent="0.25">
      <c r="A3552">
        <v>1476</v>
      </c>
      <c r="B3552" t="s">
        <v>1347</v>
      </c>
      <c r="C3552" t="s">
        <v>1348</v>
      </c>
      <c r="D3552" t="s">
        <v>285</v>
      </c>
      <c r="E3552" t="s">
        <v>1135</v>
      </c>
      <c r="F3552">
        <v>2011</v>
      </c>
      <c r="H3552">
        <v>3</v>
      </c>
      <c r="J3552" t="s">
        <v>1349</v>
      </c>
      <c r="L3552" t="s">
        <v>253</v>
      </c>
      <c r="M3552" t="s">
        <v>274</v>
      </c>
      <c r="N3552" t="s">
        <v>254</v>
      </c>
      <c r="P3552" t="s">
        <v>1350</v>
      </c>
      <c r="Q3552" t="s">
        <v>121</v>
      </c>
      <c r="R3552" t="s">
        <v>256</v>
      </c>
      <c r="U3552" t="s">
        <v>256</v>
      </c>
      <c r="AG3552" t="s">
        <v>1349</v>
      </c>
      <c r="AH3552" t="s">
        <v>31</v>
      </c>
      <c r="AJ3552" t="s">
        <v>291</v>
      </c>
      <c r="AK3552" t="s">
        <v>120</v>
      </c>
      <c r="AL3552" t="s">
        <v>188</v>
      </c>
      <c r="AM3552" t="s">
        <v>121</v>
      </c>
      <c r="AO3552" t="s">
        <v>45</v>
      </c>
    </row>
    <row r="3553" spans="1:41" ht="31.5" x14ac:dyDescent="0.25">
      <c r="A3553">
        <v>1477</v>
      </c>
      <c r="B3553" t="s">
        <v>1351</v>
      </c>
      <c r="C3553" t="s">
        <v>1352</v>
      </c>
      <c r="D3553" t="s">
        <v>285</v>
      </c>
      <c r="E3553" t="s">
        <v>272</v>
      </c>
      <c r="F3553">
        <v>2014</v>
      </c>
      <c r="H3553">
        <v>3</v>
      </c>
      <c r="J3553" t="s">
        <v>1353</v>
      </c>
      <c r="M3553" t="s">
        <v>274</v>
      </c>
      <c r="N3553" t="s">
        <v>254</v>
      </c>
      <c r="Q3553" t="s">
        <v>1354</v>
      </c>
      <c r="R3553" t="s">
        <v>256</v>
      </c>
      <c r="U3553" t="s">
        <v>256</v>
      </c>
      <c r="AG3553" t="s">
        <v>1353</v>
      </c>
      <c r="AH3553" t="s">
        <v>37</v>
      </c>
      <c r="AJ3553" t="s">
        <v>298</v>
      </c>
      <c r="AK3553" t="s">
        <v>72</v>
      </c>
      <c r="AL3553" t="s">
        <v>174</v>
      </c>
      <c r="AM3553" t="s">
        <v>73</v>
      </c>
      <c r="AO3553" t="s">
        <v>45</v>
      </c>
    </row>
    <row r="3554" spans="1:41" ht="31.5" x14ac:dyDescent="0.25">
      <c r="A3554">
        <v>1477</v>
      </c>
      <c r="B3554" t="s">
        <v>1351</v>
      </c>
      <c r="C3554" t="s">
        <v>1352</v>
      </c>
      <c r="D3554" t="s">
        <v>285</v>
      </c>
      <c r="E3554" t="s">
        <v>272</v>
      </c>
      <c r="F3554">
        <v>2014</v>
      </c>
      <c r="H3554">
        <v>3</v>
      </c>
      <c r="J3554" t="s">
        <v>1353</v>
      </c>
      <c r="M3554" t="s">
        <v>274</v>
      </c>
      <c r="N3554" t="s">
        <v>254</v>
      </c>
      <c r="Q3554" t="s">
        <v>1354</v>
      </c>
      <c r="R3554" t="s">
        <v>256</v>
      </c>
      <c r="U3554" t="s">
        <v>256</v>
      </c>
      <c r="AG3554" t="s">
        <v>1353</v>
      </c>
      <c r="AH3554" t="s">
        <v>32</v>
      </c>
      <c r="AJ3554" t="s">
        <v>298</v>
      </c>
      <c r="AK3554" t="s">
        <v>72</v>
      </c>
      <c r="AL3554" t="s">
        <v>174</v>
      </c>
      <c r="AM3554" t="s">
        <v>73</v>
      </c>
      <c r="AO3554" t="s">
        <v>45</v>
      </c>
    </row>
    <row r="3555" spans="1:41" ht="31.5" x14ac:dyDescent="0.25">
      <c r="A3555">
        <v>1477</v>
      </c>
      <c r="B3555" t="s">
        <v>1351</v>
      </c>
      <c r="C3555" t="s">
        <v>1352</v>
      </c>
      <c r="D3555" t="s">
        <v>285</v>
      </c>
      <c r="E3555" t="s">
        <v>272</v>
      </c>
      <c r="F3555">
        <v>2014</v>
      </c>
      <c r="H3555">
        <v>3</v>
      </c>
      <c r="J3555" t="s">
        <v>1353</v>
      </c>
      <c r="M3555" t="s">
        <v>274</v>
      </c>
      <c r="N3555" t="s">
        <v>254</v>
      </c>
      <c r="Q3555" t="s">
        <v>1354</v>
      </c>
      <c r="R3555" t="s">
        <v>256</v>
      </c>
      <c r="U3555" t="s">
        <v>256</v>
      </c>
      <c r="AG3555" t="s">
        <v>1353</v>
      </c>
      <c r="AH3555" t="s">
        <v>31</v>
      </c>
      <c r="AJ3555" t="s">
        <v>298</v>
      </c>
      <c r="AK3555" t="s">
        <v>72</v>
      </c>
      <c r="AL3555" t="s">
        <v>174</v>
      </c>
      <c r="AM3555" t="s">
        <v>73</v>
      </c>
      <c r="AO3555" t="s">
        <v>45</v>
      </c>
    </row>
    <row r="3556" spans="1:41" ht="31.5" x14ac:dyDescent="0.25">
      <c r="A3556">
        <v>1477</v>
      </c>
      <c r="B3556" t="s">
        <v>1351</v>
      </c>
      <c r="C3556" t="s">
        <v>1352</v>
      </c>
      <c r="D3556" t="s">
        <v>285</v>
      </c>
      <c r="E3556" t="s">
        <v>272</v>
      </c>
      <c r="F3556">
        <v>2014</v>
      </c>
      <c r="H3556">
        <v>3</v>
      </c>
      <c r="J3556" t="s">
        <v>1353</v>
      </c>
      <c r="M3556" t="s">
        <v>274</v>
      </c>
      <c r="N3556" t="s">
        <v>254</v>
      </c>
      <c r="Q3556" t="s">
        <v>1354</v>
      </c>
      <c r="R3556" t="s">
        <v>256</v>
      </c>
      <c r="U3556" t="s">
        <v>256</v>
      </c>
      <c r="AG3556" t="s">
        <v>1353</v>
      </c>
      <c r="AH3556" t="s">
        <v>39</v>
      </c>
      <c r="AJ3556" t="s">
        <v>298</v>
      </c>
      <c r="AK3556" t="s">
        <v>72</v>
      </c>
      <c r="AL3556" t="s">
        <v>174</v>
      </c>
      <c r="AM3556" t="s">
        <v>73</v>
      </c>
      <c r="AO3556" t="s">
        <v>45</v>
      </c>
    </row>
    <row r="3557" spans="1:41" ht="31.5" x14ac:dyDescent="0.25">
      <c r="A3557">
        <v>1477</v>
      </c>
      <c r="B3557" t="s">
        <v>1351</v>
      </c>
      <c r="C3557" t="s">
        <v>1352</v>
      </c>
      <c r="D3557" t="s">
        <v>285</v>
      </c>
      <c r="E3557" t="s">
        <v>272</v>
      </c>
      <c r="F3557">
        <v>2014</v>
      </c>
      <c r="H3557">
        <v>3</v>
      </c>
      <c r="J3557" t="s">
        <v>1355</v>
      </c>
      <c r="M3557" t="s">
        <v>274</v>
      </c>
      <c r="N3557" t="s">
        <v>254</v>
      </c>
      <c r="Q3557" t="s">
        <v>1356</v>
      </c>
      <c r="R3557" t="s">
        <v>256</v>
      </c>
      <c r="U3557" t="s">
        <v>256</v>
      </c>
      <c r="AG3557" t="s">
        <v>1355</v>
      </c>
      <c r="AH3557" t="s">
        <v>43</v>
      </c>
      <c r="AK3557" t="s">
        <v>78</v>
      </c>
      <c r="AL3557" t="s">
        <v>176</v>
      </c>
      <c r="AM3557" t="s">
        <v>79</v>
      </c>
      <c r="AO3557" t="s">
        <v>45</v>
      </c>
    </row>
    <row r="3558" spans="1:41" ht="31.5" x14ac:dyDescent="0.25">
      <c r="A3558">
        <v>1477</v>
      </c>
      <c r="B3558" t="s">
        <v>1351</v>
      </c>
      <c r="C3558" t="s">
        <v>1352</v>
      </c>
      <c r="D3558" t="s">
        <v>285</v>
      </c>
      <c r="E3558" t="s">
        <v>272</v>
      </c>
      <c r="F3558">
        <v>2014</v>
      </c>
      <c r="H3558">
        <v>3</v>
      </c>
      <c r="J3558" t="s">
        <v>1357</v>
      </c>
      <c r="M3558" t="s">
        <v>274</v>
      </c>
      <c r="N3558" t="s">
        <v>254</v>
      </c>
      <c r="Q3558" t="s">
        <v>1358</v>
      </c>
      <c r="R3558" t="s">
        <v>256</v>
      </c>
      <c r="U3558" t="s">
        <v>256</v>
      </c>
      <c r="AG3558" t="s">
        <v>1357</v>
      </c>
      <c r="AH3558" t="s">
        <v>37</v>
      </c>
      <c r="AJ3558" t="s">
        <v>298</v>
      </c>
      <c r="AK3558" t="s">
        <v>92</v>
      </c>
      <c r="AL3558" t="s">
        <v>182</v>
      </c>
      <c r="AM3558" t="s">
        <v>93</v>
      </c>
      <c r="AO3558" t="s">
        <v>45</v>
      </c>
    </row>
    <row r="3559" spans="1:41" ht="31.5" x14ac:dyDescent="0.25">
      <c r="A3559">
        <v>1477</v>
      </c>
      <c r="B3559" t="s">
        <v>1351</v>
      </c>
      <c r="C3559" t="s">
        <v>1352</v>
      </c>
      <c r="D3559" t="s">
        <v>285</v>
      </c>
      <c r="E3559" t="s">
        <v>272</v>
      </c>
      <c r="F3559">
        <v>2014</v>
      </c>
      <c r="H3559">
        <v>3</v>
      </c>
      <c r="J3559" t="s">
        <v>1357</v>
      </c>
      <c r="M3559" t="s">
        <v>274</v>
      </c>
      <c r="N3559" t="s">
        <v>254</v>
      </c>
      <c r="Q3559" t="s">
        <v>1358</v>
      </c>
      <c r="R3559" t="s">
        <v>256</v>
      </c>
      <c r="U3559" t="s">
        <v>256</v>
      </c>
      <c r="AG3559" t="s">
        <v>1357</v>
      </c>
      <c r="AH3559" t="s">
        <v>32</v>
      </c>
      <c r="AJ3559" t="s">
        <v>298</v>
      </c>
      <c r="AK3559" t="s">
        <v>92</v>
      </c>
      <c r="AL3559" t="s">
        <v>182</v>
      </c>
      <c r="AM3559" t="s">
        <v>93</v>
      </c>
      <c r="AO3559" t="s">
        <v>45</v>
      </c>
    </row>
    <row r="3560" spans="1:41" ht="31.5" x14ac:dyDescent="0.25">
      <c r="A3560">
        <v>1477</v>
      </c>
      <c r="B3560" t="s">
        <v>1351</v>
      </c>
      <c r="C3560" t="s">
        <v>1352</v>
      </c>
      <c r="D3560" t="s">
        <v>285</v>
      </c>
      <c r="E3560" t="s">
        <v>272</v>
      </c>
      <c r="F3560">
        <v>2014</v>
      </c>
      <c r="H3560">
        <v>3</v>
      </c>
      <c r="J3560" t="s">
        <v>1357</v>
      </c>
      <c r="M3560" t="s">
        <v>274</v>
      </c>
      <c r="N3560" t="s">
        <v>254</v>
      </c>
      <c r="Q3560" t="s">
        <v>1358</v>
      </c>
      <c r="R3560" t="s">
        <v>256</v>
      </c>
      <c r="U3560" t="s">
        <v>256</v>
      </c>
      <c r="AG3560" t="s">
        <v>1357</v>
      </c>
      <c r="AH3560" t="s">
        <v>31</v>
      </c>
      <c r="AJ3560" t="s">
        <v>298</v>
      </c>
      <c r="AK3560" t="s">
        <v>92</v>
      </c>
      <c r="AL3560" t="s">
        <v>182</v>
      </c>
      <c r="AM3560" t="s">
        <v>93</v>
      </c>
      <c r="AO3560" t="s">
        <v>45</v>
      </c>
    </row>
    <row r="3561" spans="1:41" ht="31.5" x14ac:dyDescent="0.25">
      <c r="A3561">
        <v>1477</v>
      </c>
      <c r="B3561" t="s">
        <v>1351</v>
      </c>
      <c r="C3561" t="s">
        <v>1352</v>
      </c>
      <c r="D3561" t="s">
        <v>285</v>
      </c>
      <c r="E3561" t="s">
        <v>272</v>
      </c>
      <c r="F3561">
        <v>2014</v>
      </c>
      <c r="H3561">
        <v>3</v>
      </c>
      <c r="J3561" t="s">
        <v>1357</v>
      </c>
      <c r="M3561" t="s">
        <v>274</v>
      </c>
      <c r="N3561" t="s">
        <v>254</v>
      </c>
      <c r="Q3561" t="s">
        <v>1358</v>
      </c>
      <c r="R3561" t="s">
        <v>256</v>
      </c>
      <c r="U3561" t="s">
        <v>256</v>
      </c>
      <c r="AG3561" t="s">
        <v>1357</v>
      </c>
      <c r="AH3561" t="s">
        <v>39</v>
      </c>
      <c r="AJ3561" t="s">
        <v>298</v>
      </c>
      <c r="AK3561" t="s">
        <v>92</v>
      </c>
      <c r="AL3561" t="s">
        <v>182</v>
      </c>
      <c r="AM3561" t="s">
        <v>93</v>
      </c>
      <c r="AO3561" t="s">
        <v>45</v>
      </c>
    </row>
    <row r="3562" spans="1:41" ht="31.5" x14ac:dyDescent="0.25">
      <c r="A3562">
        <v>1477</v>
      </c>
      <c r="B3562" t="s">
        <v>1351</v>
      </c>
      <c r="C3562" t="s">
        <v>1352</v>
      </c>
      <c r="D3562" t="s">
        <v>285</v>
      </c>
      <c r="E3562" t="s">
        <v>272</v>
      </c>
      <c r="F3562">
        <v>2014</v>
      </c>
      <c r="H3562">
        <v>3</v>
      </c>
      <c r="J3562" t="s">
        <v>1357</v>
      </c>
      <c r="M3562" t="s">
        <v>274</v>
      </c>
      <c r="N3562" t="s">
        <v>254</v>
      </c>
      <c r="Q3562" t="s">
        <v>1358</v>
      </c>
      <c r="R3562" t="s">
        <v>256</v>
      </c>
      <c r="U3562" t="s">
        <v>256</v>
      </c>
      <c r="AG3562" t="s">
        <v>1357</v>
      </c>
      <c r="AH3562" t="s">
        <v>43</v>
      </c>
      <c r="AJ3562" t="s">
        <v>298</v>
      </c>
      <c r="AK3562" t="s">
        <v>92</v>
      </c>
      <c r="AL3562" t="s">
        <v>182</v>
      </c>
      <c r="AM3562" t="s">
        <v>93</v>
      </c>
      <c r="AO3562" t="s">
        <v>45</v>
      </c>
    </row>
    <row r="3563" spans="1:41" ht="31.5" x14ac:dyDescent="0.25">
      <c r="A3563">
        <v>1477</v>
      </c>
      <c r="B3563" t="s">
        <v>1351</v>
      </c>
      <c r="C3563" t="s">
        <v>1352</v>
      </c>
      <c r="D3563" t="s">
        <v>285</v>
      </c>
      <c r="E3563" t="s">
        <v>272</v>
      </c>
      <c r="F3563">
        <v>2014</v>
      </c>
      <c r="H3563">
        <v>3</v>
      </c>
      <c r="J3563" t="s">
        <v>1359</v>
      </c>
      <c r="M3563" t="s">
        <v>274</v>
      </c>
      <c r="N3563" t="s">
        <v>254</v>
      </c>
      <c r="Q3563" t="s">
        <v>1360</v>
      </c>
      <c r="R3563" t="s">
        <v>256</v>
      </c>
      <c r="U3563" t="s">
        <v>256</v>
      </c>
      <c r="AG3563" t="s">
        <v>1359</v>
      </c>
      <c r="AH3563" t="s">
        <v>37</v>
      </c>
      <c r="AJ3563" t="s">
        <v>298</v>
      </c>
      <c r="AK3563" t="s">
        <v>116</v>
      </c>
      <c r="AL3563" t="s">
        <v>186</v>
      </c>
      <c r="AM3563" t="s">
        <v>117</v>
      </c>
      <c r="AO3563" t="s">
        <v>45</v>
      </c>
    </row>
    <row r="3564" spans="1:41" ht="31.5" x14ac:dyDescent="0.25">
      <c r="A3564">
        <v>1477</v>
      </c>
      <c r="B3564" t="s">
        <v>1351</v>
      </c>
      <c r="C3564" t="s">
        <v>1352</v>
      </c>
      <c r="D3564" t="s">
        <v>285</v>
      </c>
      <c r="E3564" t="s">
        <v>272</v>
      </c>
      <c r="F3564">
        <v>2014</v>
      </c>
      <c r="H3564">
        <v>3</v>
      </c>
      <c r="J3564" t="s">
        <v>1359</v>
      </c>
      <c r="M3564" t="s">
        <v>274</v>
      </c>
      <c r="N3564" t="s">
        <v>254</v>
      </c>
      <c r="Q3564" t="s">
        <v>1360</v>
      </c>
      <c r="R3564" t="s">
        <v>256</v>
      </c>
      <c r="U3564" t="s">
        <v>256</v>
      </c>
      <c r="AG3564" t="s">
        <v>1359</v>
      </c>
      <c r="AH3564" t="s">
        <v>32</v>
      </c>
      <c r="AJ3564" t="s">
        <v>298</v>
      </c>
      <c r="AK3564" t="s">
        <v>116</v>
      </c>
      <c r="AL3564" t="s">
        <v>186</v>
      </c>
      <c r="AM3564" t="s">
        <v>117</v>
      </c>
      <c r="AO3564" t="s">
        <v>45</v>
      </c>
    </row>
    <row r="3565" spans="1:41" ht="31.5" x14ac:dyDescent="0.25">
      <c r="A3565">
        <v>1477</v>
      </c>
      <c r="B3565" t="s">
        <v>1351</v>
      </c>
      <c r="C3565" t="s">
        <v>1352</v>
      </c>
      <c r="D3565" t="s">
        <v>285</v>
      </c>
      <c r="E3565" t="s">
        <v>272</v>
      </c>
      <c r="F3565">
        <v>2014</v>
      </c>
      <c r="H3565">
        <v>3</v>
      </c>
      <c r="J3565" t="s">
        <v>1359</v>
      </c>
      <c r="M3565" t="s">
        <v>274</v>
      </c>
      <c r="N3565" t="s">
        <v>254</v>
      </c>
      <c r="Q3565" t="s">
        <v>1360</v>
      </c>
      <c r="R3565" t="s">
        <v>256</v>
      </c>
      <c r="U3565" t="s">
        <v>256</v>
      </c>
      <c r="AG3565" t="s">
        <v>1359</v>
      </c>
      <c r="AH3565" t="s">
        <v>31</v>
      </c>
      <c r="AJ3565" t="s">
        <v>298</v>
      </c>
      <c r="AK3565" t="s">
        <v>116</v>
      </c>
      <c r="AL3565" t="s">
        <v>186</v>
      </c>
      <c r="AM3565" t="s">
        <v>117</v>
      </c>
      <c r="AO3565" t="s">
        <v>45</v>
      </c>
    </row>
    <row r="3566" spans="1:41" ht="31.5" x14ac:dyDescent="0.25">
      <c r="A3566">
        <v>1477</v>
      </c>
      <c r="B3566" t="s">
        <v>1351</v>
      </c>
      <c r="C3566" t="s">
        <v>1352</v>
      </c>
      <c r="D3566" t="s">
        <v>285</v>
      </c>
      <c r="E3566" t="s">
        <v>272</v>
      </c>
      <c r="F3566">
        <v>2014</v>
      </c>
      <c r="H3566">
        <v>3</v>
      </c>
      <c r="J3566" t="s">
        <v>1359</v>
      </c>
      <c r="M3566" t="s">
        <v>274</v>
      </c>
      <c r="N3566" t="s">
        <v>254</v>
      </c>
      <c r="Q3566" t="s">
        <v>1360</v>
      </c>
      <c r="R3566" t="s">
        <v>256</v>
      </c>
      <c r="U3566" t="s">
        <v>256</v>
      </c>
      <c r="AG3566" t="s">
        <v>1359</v>
      </c>
      <c r="AH3566" t="s">
        <v>39</v>
      </c>
      <c r="AJ3566" t="s">
        <v>298</v>
      </c>
      <c r="AK3566" t="s">
        <v>116</v>
      </c>
      <c r="AL3566" t="s">
        <v>186</v>
      </c>
      <c r="AM3566" t="s">
        <v>117</v>
      </c>
      <c r="AO3566" t="s">
        <v>45</v>
      </c>
    </row>
    <row r="3567" spans="1:41" ht="31.5" x14ac:dyDescent="0.25">
      <c r="A3567">
        <v>1477</v>
      </c>
      <c r="B3567" t="s">
        <v>1351</v>
      </c>
      <c r="C3567" t="s">
        <v>1352</v>
      </c>
      <c r="D3567" t="s">
        <v>285</v>
      </c>
      <c r="E3567" t="s">
        <v>272</v>
      </c>
      <c r="F3567">
        <v>2014</v>
      </c>
      <c r="H3567">
        <v>3</v>
      </c>
      <c r="J3567" t="s">
        <v>1359</v>
      </c>
      <c r="M3567" t="s">
        <v>274</v>
      </c>
      <c r="N3567" t="s">
        <v>254</v>
      </c>
      <c r="Q3567" t="s">
        <v>1360</v>
      </c>
      <c r="R3567" t="s">
        <v>256</v>
      </c>
      <c r="U3567" t="s">
        <v>256</v>
      </c>
      <c r="AG3567" t="s">
        <v>1359</v>
      </c>
      <c r="AH3567" t="s">
        <v>43</v>
      </c>
      <c r="AJ3567" t="s">
        <v>298</v>
      </c>
      <c r="AK3567" t="s">
        <v>116</v>
      </c>
      <c r="AL3567" t="s">
        <v>186</v>
      </c>
      <c r="AM3567" t="s">
        <v>117</v>
      </c>
      <c r="AO3567" t="s">
        <v>45</v>
      </c>
    </row>
    <row r="3568" spans="1:41" ht="31.5" x14ac:dyDescent="0.25">
      <c r="A3568">
        <v>1477</v>
      </c>
      <c r="B3568" t="s">
        <v>1351</v>
      </c>
      <c r="C3568" t="s">
        <v>1352</v>
      </c>
      <c r="D3568" t="s">
        <v>285</v>
      </c>
      <c r="E3568" t="s">
        <v>272</v>
      </c>
      <c r="F3568">
        <v>2014</v>
      </c>
      <c r="H3568">
        <v>3</v>
      </c>
      <c r="J3568" t="s">
        <v>1361</v>
      </c>
      <c r="M3568" t="s">
        <v>274</v>
      </c>
      <c r="N3568" t="s">
        <v>254</v>
      </c>
      <c r="Q3568" t="s">
        <v>1362</v>
      </c>
      <c r="R3568" t="s">
        <v>256</v>
      </c>
      <c r="U3568" t="s">
        <v>256</v>
      </c>
      <c r="AG3568" t="s">
        <v>1361</v>
      </c>
      <c r="AH3568" t="s">
        <v>37</v>
      </c>
      <c r="AJ3568" t="s">
        <v>298</v>
      </c>
      <c r="AK3568" t="s">
        <v>120</v>
      </c>
      <c r="AL3568" t="s">
        <v>188</v>
      </c>
      <c r="AM3568" t="s">
        <v>121</v>
      </c>
      <c r="AO3568" t="s">
        <v>45</v>
      </c>
    </row>
    <row r="3569" spans="1:41" ht="31.5" x14ac:dyDescent="0.25">
      <c r="A3569">
        <v>1477</v>
      </c>
      <c r="B3569" t="s">
        <v>1351</v>
      </c>
      <c r="C3569" t="s">
        <v>1352</v>
      </c>
      <c r="D3569" t="s">
        <v>285</v>
      </c>
      <c r="E3569" t="s">
        <v>272</v>
      </c>
      <c r="F3569">
        <v>2014</v>
      </c>
      <c r="H3569">
        <v>3</v>
      </c>
      <c r="J3569" t="s">
        <v>1361</v>
      </c>
      <c r="M3569" t="s">
        <v>274</v>
      </c>
      <c r="N3569" t="s">
        <v>254</v>
      </c>
      <c r="Q3569" t="s">
        <v>1362</v>
      </c>
      <c r="R3569" t="s">
        <v>256</v>
      </c>
      <c r="U3569" t="s">
        <v>256</v>
      </c>
      <c r="AG3569" t="s">
        <v>1361</v>
      </c>
      <c r="AH3569" t="s">
        <v>32</v>
      </c>
      <c r="AJ3569" t="s">
        <v>298</v>
      </c>
      <c r="AK3569" t="s">
        <v>120</v>
      </c>
      <c r="AL3569" t="s">
        <v>188</v>
      </c>
      <c r="AM3569" t="s">
        <v>121</v>
      </c>
      <c r="AO3569" t="s">
        <v>45</v>
      </c>
    </row>
    <row r="3570" spans="1:41" ht="31.5" x14ac:dyDescent="0.25">
      <c r="A3570">
        <v>1477</v>
      </c>
      <c r="B3570" t="s">
        <v>1351</v>
      </c>
      <c r="C3570" t="s">
        <v>1352</v>
      </c>
      <c r="D3570" t="s">
        <v>285</v>
      </c>
      <c r="E3570" t="s">
        <v>272</v>
      </c>
      <c r="F3570">
        <v>2014</v>
      </c>
      <c r="H3570">
        <v>3</v>
      </c>
      <c r="J3570" t="s">
        <v>1361</v>
      </c>
      <c r="M3570" t="s">
        <v>274</v>
      </c>
      <c r="N3570" t="s">
        <v>254</v>
      </c>
      <c r="Q3570" t="s">
        <v>1362</v>
      </c>
      <c r="R3570" t="s">
        <v>256</v>
      </c>
      <c r="U3570" t="s">
        <v>256</v>
      </c>
      <c r="AG3570" t="s">
        <v>1361</v>
      </c>
      <c r="AH3570" t="s">
        <v>31</v>
      </c>
      <c r="AJ3570" t="s">
        <v>298</v>
      </c>
      <c r="AK3570" t="s">
        <v>120</v>
      </c>
      <c r="AL3570" t="s">
        <v>188</v>
      </c>
      <c r="AM3570" t="s">
        <v>121</v>
      </c>
      <c r="AO3570" t="s">
        <v>45</v>
      </c>
    </row>
    <row r="3571" spans="1:41" ht="31.5" x14ac:dyDescent="0.25">
      <c r="A3571">
        <v>1477</v>
      </c>
      <c r="B3571" t="s">
        <v>1351</v>
      </c>
      <c r="C3571" t="s">
        <v>1352</v>
      </c>
      <c r="D3571" t="s">
        <v>285</v>
      </c>
      <c r="E3571" t="s">
        <v>272</v>
      </c>
      <c r="F3571">
        <v>2014</v>
      </c>
      <c r="H3571">
        <v>3</v>
      </c>
      <c r="J3571" t="s">
        <v>1361</v>
      </c>
      <c r="M3571" t="s">
        <v>274</v>
      </c>
      <c r="N3571" t="s">
        <v>254</v>
      </c>
      <c r="Q3571" t="s">
        <v>1362</v>
      </c>
      <c r="R3571" t="s">
        <v>256</v>
      </c>
      <c r="U3571" t="s">
        <v>256</v>
      </c>
      <c r="AG3571" t="s">
        <v>1361</v>
      </c>
      <c r="AH3571" t="s">
        <v>39</v>
      </c>
      <c r="AJ3571" t="s">
        <v>298</v>
      </c>
      <c r="AK3571" t="s">
        <v>120</v>
      </c>
      <c r="AL3571" t="s">
        <v>188</v>
      </c>
      <c r="AM3571" t="s">
        <v>121</v>
      </c>
      <c r="AO3571" t="s">
        <v>45</v>
      </c>
    </row>
    <row r="3572" spans="1:41" ht="31.5" x14ac:dyDescent="0.25">
      <c r="A3572">
        <v>1477</v>
      </c>
      <c r="B3572" t="s">
        <v>1351</v>
      </c>
      <c r="C3572" t="s">
        <v>1352</v>
      </c>
      <c r="D3572" t="s">
        <v>285</v>
      </c>
      <c r="E3572" t="s">
        <v>272</v>
      </c>
      <c r="F3572">
        <v>2014</v>
      </c>
      <c r="H3572">
        <v>3</v>
      </c>
      <c r="J3572" t="s">
        <v>1361</v>
      </c>
      <c r="M3572" t="s">
        <v>274</v>
      </c>
      <c r="N3572" t="s">
        <v>254</v>
      </c>
      <c r="Q3572" t="s">
        <v>1362</v>
      </c>
      <c r="R3572" t="s">
        <v>256</v>
      </c>
      <c r="U3572" t="s">
        <v>256</v>
      </c>
      <c r="AG3572" t="s">
        <v>1361</v>
      </c>
      <c r="AH3572" t="s">
        <v>43</v>
      </c>
      <c r="AJ3572" t="s">
        <v>298</v>
      </c>
      <c r="AK3572" t="s">
        <v>120</v>
      </c>
      <c r="AL3572" t="s">
        <v>188</v>
      </c>
      <c r="AM3572" t="s">
        <v>121</v>
      </c>
      <c r="AO3572" t="s">
        <v>45</v>
      </c>
    </row>
    <row r="3573" spans="1:41" ht="31.5" x14ac:dyDescent="0.25">
      <c r="A3573">
        <v>1477</v>
      </c>
      <c r="B3573" t="s">
        <v>1351</v>
      </c>
      <c r="C3573" t="s">
        <v>1352</v>
      </c>
      <c r="D3573" t="s">
        <v>285</v>
      </c>
      <c r="E3573" t="s">
        <v>272</v>
      </c>
      <c r="F3573">
        <v>2014</v>
      </c>
      <c r="H3573">
        <v>3</v>
      </c>
      <c r="J3573" t="s">
        <v>1363</v>
      </c>
      <c r="M3573" t="s">
        <v>274</v>
      </c>
      <c r="N3573" t="s">
        <v>254</v>
      </c>
      <c r="Q3573" t="s">
        <v>1364</v>
      </c>
      <c r="R3573" t="s">
        <v>256</v>
      </c>
      <c r="U3573" t="s">
        <v>256</v>
      </c>
      <c r="AG3573" t="s">
        <v>1363</v>
      </c>
      <c r="AH3573" t="s">
        <v>43</v>
      </c>
      <c r="AK3573" t="s">
        <v>62</v>
      </c>
      <c r="AL3573" t="s">
        <v>169</v>
      </c>
      <c r="AM3573" t="s">
        <v>63</v>
      </c>
      <c r="AN3573" t="s">
        <v>528</v>
      </c>
      <c r="AO3573" t="s">
        <v>45</v>
      </c>
    </row>
    <row r="3574" spans="1:41" ht="31.5" x14ac:dyDescent="0.25">
      <c r="A3574">
        <v>1477</v>
      </c>
      <c r="B3574" t="s">
        <v>1351</v>
      </c>
      <c r="C3574" t="s">
        <v>1352</v>
      </c>
      <c r="D3574" t="s">
        <v>285</v>
      </c>
      <c r="E3574" t="s">
        <v>272</v>
      </c>
      <c r="F3574">
        <v>2014</v>
      </c>
      <c r="H3574">
        <v>3</v>
      </c>
      <c r="J3574" t="s">
        <v>1365</v>
      </c>
      <c r="M3574" t="s">
        <v>274</v>
      </c>
      <c r="N3574" t="s">
        <v>254</v>
      </c>
      <c r="Q3574" t="s">
        <v>1366</v>
      </c>
      <c r="R3574" t="s">
        <v>256</v>
      </c>
      <c r="U3574" t="s">
        <v>256</v>
      </c>
      <c r="AG3574" t="s">
        <v>1365</v>
      </c>
      <c r="AH3574" t="s">
        <v>43</v>
      </c>
      <c r="AK3574" t="s">
        <v>58</v>
      </c>
      <c r="AL3574" t="s">
        <v>167</v>
      </c>
      <c r="AM3574" t="s">
        <v>59</v>
      </c>
      <c r="AO3574" t="s">
        <v>45</v>
      </c>
    </row>
    <row r="3575" spans="1:41" ht="31.5" x14ac:dyDescent="0.25">
      <c r="A3575">
        <v>1477</v>
      </c>
      <c r="B3575" t="s">
        <v>1351</v>
      </c>
      <c r="C3575" t="s">
        <v>1352</v>
      </c>
      <c r="D3575" t="s">
        <v>285</v>
      </c>
      <c r="E3575" t="s">
        <v>272</v>
      </c>
      <c r="F3575">
        <v>2014</v>
      </c>
      <c r="H3575">
        <v>3</v>
      </c>
      <c r="J3575" t="s">
        <v>1367</v>
      </c>
      <c r="M3575" t="s">
        <v>274</v>
      </c>
      <c r="N3575" t="s">
        <v>254</v>
      </c>
      <c r="Q3575" t="s">
        <v>1368</v>
      </c>
      <c r="R3575" t="s">
        <v>256</v>
      </c>
      <c r="U3575" t="s">
        <v>256</v>
      </c>
      <c r="AG3575" t="s">
        <v>1367</v>
      </c>
      <c r="AH3575" t="s">
        <v>43</v>
      </c>
      <c r="AK3575" t="s">
        <v>70</v>
      </c>
      <c r="AL3575" t="s">
        <v>173</v>
      </c>
      <c r="AM3575" t="s">
        <v>71</v>
      </c>
      <c r="AO3575" t="s">
        <v>45</v>
      </c>
    </row>
    <row r="3576" spans="1:41" ht="31.5" x14ac:dyDescent="0.25">
      <c r="A3576">
        <v>1477</v>
      </c>
      <c r="B3576" t="s">
        <v>1351</v>
      </c>
      <c r="C3576" t="s">
        <v>1352</v>
      </c>
      <c r="D3576" t="s">
        <v>285</v>
      </c>
      <c r="E3576" t="s">
        <v>272</v>
      </c>
      <c r="F3576">
        <v>2014</v>
      </c>
      <c r="H3576">
        <v>3</v>
      </c>
      <c r="J3576" t="s">
        <v>1369</v>
      </c>
      <c r="M3576" t="s">
        <v>274</v>
      </c>
      <c r="N3576" t="s">
        <v>254</v>
      </c>
      <c r="Q3576" t="s">
        <v>1370</v>
      </c>
      <c r="R3576" t="s">
        <v>256</v>
      </c>
      <c r="U3576" t="s">
        <v>256</v>
      </c>
      <c r="AG3576" t="s">
        <v>1369</v>
      </c>
      <c r="AH3576" t="s">
        <v>37</v>
      </c>
      <c r="AJ3576" t="s">
        <v>298</v>
      </c>
      <c r="AK3576" t="s">
        <v>46</v>
      </c>
      <c r="AL3576" t="s">
        <v>162</v>
      </c>
      <c r="AM3576" t="s">
        <v>47</v>
      </c>
      <c r="AO3576" t="s">
        <v>45</v>
      </c>
    </row>
    <row r="3577" spans="1:41" ht="31.5" x14ac:dyDescent="0.25">
      <c r="A3577">
        <v>1477</v>
      </c>
      <c r="B3577" t="s">
        <v>1351</v>
      </c>
      <c r="C3577" t="s">
        <v>1352</v>
      </c>
      <c r="D3577" t="s">
        <v>285</v>
      </c>
      <c r="E3577" t="s">
        <v>272</v>
      </c>
      <c r="F3577">
        <v>2014</v>
      </c>
      <c r="H3577">
        <v>3</v>
      </c>
      <c r="J3577" t="s">
        <v>1369</v>
      </c>
      <c r="M3577" t="s">
        <v>274</v>
      </c>
      <c r="N3577" t="s">
        <v>254</v>
      </c>
      <c r="Q3577" t="s">
        <v>1370</v>
      </c>
      <c r="R3577" t="s">
        <v>256</v>
      </c>
      <c r="U3577" t="s">
        <v>256</v>
      </c>
      <c r="AG3577" t="s">
        <v>1369</v>
      </c>
      <c r="AH3577" t="s">
        <v>32</v>
      </c>
      <c r="AJ3577" t="s">
        <v>298</v>
      </c>
      <c r="AK3577" t="s">
        <v>46</v>
      </c>
      <c r="AL3577" t="s">
        <v>162</v>
      </c>
      <c r="AM3577" t="s">
        <v>47</v>
      </c>
      <c r="AO3577" t="s">
        <v>45</v>
      </c>
    </row>
    <row r="3578" spans="1:41" ht="31.5" x14ac:dyDescent="0.25">
      <c r="A3578">
        <v>1477</v>
      </c>
      <c r="B3578" t="s">
        <v>1351</v>
      </c>
      <c r="C3578" t="s">
        <v>1352</v>
      </c>
      <c r="D3578" t="s">
        <v>285</v>
      </c>
      <c r="E3578" t="s">
        <v>272</v>
      </c>
      <c r="F3578">
        <v>2014</v>
      </c>
      <c r="H3578">
        <v>3</v>
      </c>
      <c r="J3578" t="s">
        <v>1369</v>
      </c>
      <c r="M3578" t="s">
        <v>274</v>
      </c>
      <c r="N3578" t="s">
        <v>254</v>
      </c>
      <c r="Q3578" t="s">
        <v>1370</v>
      </c>
      <c r="R3578" t="s">
        <v>256</v>
      </c>
      <c r="U3578" t="s">
        <v>256</v>
      </c>
      <c r="AG3578" t="s">
        <v>1369</v>
      </c>
      <c r="AH3578" t="s">
        <v>31</v>
      </c>
      <c r="AJ3578" t="s">
        <v>298</v>
      </c>
      <c r="AK3578" t="s">
        <v>46</v>
      </c>
      <c r="AL3578" t="s">
        <v>162</v>
      </c>
      <c r="AM3578" t="s">
        <v>47</v>
      </c>
      <c r="AO3578" t="s">
        <v>45</v>
      </c>
    </row>
    <row r="3579" spans="1:41" ht="31.5" x14ac:dyDescent="0.25">
      <c r="A3579">
        <v>1477</v>
      </c>
      <c r="B3579" t="s">
        <v>1351</v>
      </c>
      <c r="C3579" t="s">
        <v>1352</v>
      </c>
      <c r="D3579" t="s">
        <v>285</v>
      </c>
      <c r="E3579" t="s">
        <v>272</v>
      </c>
      <c r="F3579">
        <v>2014</v>
      </c>
      <c r="H3579">
        <v>3</v>
      </c>
      <c r="J3579" t="s">
        <v>1369</v>
      </c>
      <c r="M3579" t="s">
        <v>274</v>
      </c>
      <c r="N3579" t="s">
        <v>254</v>
      </c>
      <c r="Q3579" t="s">
        <v>1370</v>
      </c>
      <c r="R3579" t="s">
        <v>256</v>
      </c>
      <c r="U3579" t="s">
        <v>256</v>
      </c>
      <c r="AG3579" t="s">
        <v>1369</v>
      </c>
      <c r="AH3579" t="s">
        <v>39</v>
      </c>
      <c r="AJ3579" t="s">
        <v>298</v>
      </c>
      <c r="AK3579" t="s">
        <v>46</v>
      </c>
      <c r="AL3579" t="s">
        <v>162</v>
      </c>
      <c r="AM3579" t="s">
        <v>47</v>
      </c>
      <c r="AO3579" t="s">
        <v>45</v>
      </c>
    </row>
    <row r="3580" spans="1:41" ht="31.5" x14ac:dyDescent="0.25">
      <c r="A3580">
        <v>1477</v>
      </c>
      <c r="B3580" t="s">
        <v>1351</v>
      </c>
      <c r="C3580" t="s">
        <v>1352</v>
      </c>
      <c r="D3580" t="s">
        <v>285</v>
      </c>
      <c r="E3580" t="s">
        <v>272</v>
      </c>
      <c r="F3580">
        <v>2014</v>
      </c>
      <c r="H3580">
        <v>3</v>
      </c>
      <c r="J3580" t="s">
        <v>1369</v>
      </c>
      <c r="M3580" t="s">
        <v>274</v>
      </c>
      <c r="N3580" t="s">
        <v>254</v>
      </c>
      <c r="Q3580" t="s">
        <v>1370</v>
      </c>
      <c r="R3580" t="s">
        <v>256</v>
      </c>
      <c r="U3580" t="s">
        <v>256</v>
      </c>
      <c r="AG3580" t="s">
        <v>1369</v>
      </c>
      <c r="AH3580" t="s">
        <v>43</v>
      </c>
      <c r="AJ3580" t="s">
        <v>298</v>
      </c>
      <c r="AK3580" t="s">
        <v>46</v>
      </c>
      <c r="AL3580" t="s">
        <v>162</v>
      </c>
      <c r="AM3580" t="s">
        <v>47</v>
      </c>
      <c r="AO3580" t="s">
        <v>45</v>
      </c>
    </row>
    <row r="3581" spans="1:41" ht="31.5" x14ac:dyDescent="0.25">
      <c r="A3581">
        <v>1477</v>
      </c>
      <c r="B3581" t="s">
        <v>1351</v>
      </c>
      <c r="C3581" t="s">
        <v>1352</v>
      </c>
      <c r="D3581" t="s">
        <v>285</v>
      </c>
      <c r="E3581" t="s">
        <v>272</v>
      </c>
      <c r="F3581">
        <v>2014</v>
      </c>
      <c r="H3581">
        <v>3</v>
      </c>
      <c r="J3581" t="s">
        <v>1371</v>
      </c>
      <c r="M3581" t="s">
        <v>274</v>
      </c>
      <c r="N3581" t="s">
        <v>254</v>
      </c>
      <c r="Q3581" t="s">
        <v>1372</v>
      </c>
      <c r="R3581" t="s">
        <v>256</v>
      </c>
      <c r="U3581" t="s">
        <v>256</v>
      </c>
      <c r="AG3581" t="s">
        <v>1371</v>
      </c>
      <c r="AH3581" t="s">
        <v>32</v>
      </c>
      <c r="AK3581" t="s">
        <v>66</v>
      </c>
      <c r="AL3581" t="s">
        <v>171</v>
      </c>
      <c r="AM3581" t="s">
        <v>67</v>
      </c>
      <c r="AO3581" t="s">
        <v>45</v>
      </c>
    </row>
    <row r="3582" spans="1:41" ht="31.5" x14ac:dyDescent="0.25">
      <c r="A3582">
        <v>1477</v>
      </c>
      <c r="B3582" t="s">
        <v>1351</v>
      </c>
      <c r="C3582" t="s">
        <v>1352</v>
      </c>
      <c r="D3582" t="s">
        <v>285</v>
      </c>
      <c r="E3582" t="s">
        <v>272</v>
      </c>
      <c r="F3582">
        <v>2014</v>
      </c>
      <c r="H3582">
        <v>3</v>
      </c>
      <c r="J3582" t="s">
        <v>1371</v>
      </c>
      <c r="M3582" t="s">
        <v>274</v>
      </c>
      <c r="N3582" t="s">
        <v>254</v>
      </c>
      <c r="Q3582" t="s">
        <v>1372</v>
      </c>
      <c r="R3582" t="s">
        <v>256</v>
      </c>
      <c r="U3582" t="s">
        <v>256</v>
      </c>
      <c r="AG3582" t="s">
        <v>1371</v>
      </c>
      <c r="AH3582" t="s">
        <v>43</v>
      </c>
      <c r="AK3582" t="s">
        <v>66</v>
      </c>
      <c r="AL3582" t="s">
        <v>171</v>
      </c>
      <c r="AM3582" t="s">
        <v>67</v>
      </c>
      <c r="AO3582" t="s">
        <v>45</v>
      </c>
    </row>
    <row r="3583" spans="1:41" ht="31.5" x14ac:dyDescent="0.25">
      <c r="A3583">
        <v>1477</v>
      </c>
      <c r="B3583" t="s">
        <v>1351</v>
      </c>
      <c r="C3583" t="s">
        <v>1352</v>
      </c>
      <c r="D3583" t="s">
        <v>285</v>
      </c>
      <c r="E3583" t="s">
        <v>272</v>
      </c>
      <c r="F3583">
        <v>2014</v>
      </c>
      <c r="H3583">
        <v>3</v>
      </c>
      <c r="J3583" t="s">
        <v>1371</v>
      </c>
      <c r="M3583" t="s">
        <v>274</v>
      </c>
      <c r="N3583" t="s">
        <v>254</v>
      </c>
      <c r="Q3583" t="s">
        <v>1372</v>
      </c>
      <c r="R3583" t="s">
        <v>256</v>
      </c>
      <c r="U3583" t="s">
        <v>256</v>
      </c>
      <c r="AG3583" t="s">
        <v>1371</v>
      </c>
      <c r="AH3583" t="s">
        <v>37</v>
      </c>
      <c r="AJ3583" t="s">
        <v>298</v>
      </c>
      <c r="AK3583" t="s">
        <v>66</v>
      </c>
      <c r="AL3583" t="s">
        <v>171</v>
      </c>
      <c r="AM3583" t="s">
        <v>67</v>
      </c>
      <c r="AO3583" t="s">
        <v>45</v>
      </c>
    </row>
    <row r="3584" spans="1:41" ht="31.5" x14ac:dyDescent="0.25">
      <c r="A3584">
        <v>1477</v>
      </c>
      <c r="B3584" t="s">
        <v>1351</v>
      </c>
      <c r="C3584" t="s">
        <v>1352</v>
      </c>
      <c r="D3584" t="s">
        <v>285</v>
      </c>
      <c r="E3584" t="s">
        <v>272</v>
      </c>
      <c r="F3584">
        <v>2014</v>
      </c>
      <c r="H3584">
        <v>3</v>
      </c>
      <c r="J3584" t="s">
        <v>1371</v>
      </c>
      <c r="M3584" t="s">
        <v>274</v>
      </c>
      <c r="N3584" t="s">
        <v>254</v>
      </c>
      <c r="Q3584" t="s">
        <v>1372</v>
      </c>
      <c r="R3584" t="s">
        <v>256</v>
      </c>
      <c r="U3584" t="s">
        <v>256</v>
      </c>
      <c r="AG3584" t="s">
        <v>1371</v>
      </c>
      <c r="AH3584" t="s">
        <v>31</v>
      </c>
      <c r="AJ3584" t="s">
        <v>298</v>
      </c>
      <c r="AK3584" t="s">
        <v>66</v>
      </c>
      <c r="AL3584" t="s">
        <v>171</v>
      </c>
      <c r="AM3584" t="s">
        <v>67</v>
      </c>
      <c r="AO3584" t="s">
        <v>45</v>
      </c>
    </row>
    <row r="3585" spans="1:41" ht="31.5" x14ac:dyDescent="0.25">
      <c r="A3585">
        <v>1477</v>
      </c>
      <c r="B3585" t="s">
        <v>1351</v>
      </c>
      <c r="C3585" t="s">
        <v>1352</v>
      </c>
      <c r="D3585" t="s">
        <v>285</v>
      </c>
      <c r="E3585" t="s">
        <v>272</v>
      </c>
      <c r="F3585">
        <v>2014</v>
      </c>
      <c r="H3585">
        <v>3</v>
      </c>
      <c r="J3585" t="s">
        <v>1371</v>
      </c>
      <c r="M3585" t="s">
        <v>274</v>
      </c>
      <c r="N3585" t="s">
        <v>254</v>
      </c>
      <c r="Q3585" t="s">
        <v>1372</v>
      </c>
      <c r="R3585" t="s">
        <v>256</v>
      </c>
      <c r="U3585" t="s">
        <v>256</v>
      </c>
      <c r="AG3585" t="s">
        <v>1371</v>
      </c>
      <c r="AH3585" t="s">
        <v>43</v>
      </c>
      <c r="AJ3585" t="s">
        <v>298</v>
      </c>
      <c r="AK3585" t="s">
        <v>66</v>
      </c>
      <c r="AL3585" t="s">
        <v>171</v>
      </c>
      <c r="AM3585" t="s">
        <v>67</v>
      </c>
      <c r="AO3585" t="s">
        <v>45</v>
      </c>
    </row>
    <row r="3586" spans="1:41" ht="31.5" x14ac:dyDescent="0.25">
      <c r="A3586">
        <v>1477</v>
      </c>
      <c r="B3586" t="s">
        <v>1351</v>
      </c>
      <c r="C3586" t="s">
        <v>1352</v>
      </c>
      <c r="D3586" t="s">
        <v>285</v>
      </c>
      <c r="E3586" t="s">
        <v>272</v>
      </c>
      <c r="F3586">
        <v>2014</v>
      </c>
      <c r="H3586">
        <v>3</v>
      </c>
      <c r="J3586" t="s">
        <v>954</v>
      </c>
      <c r="M3586" t="s">
        <v>274</v>
      </c>
      <c r="N3586" t="s">
        <v>254</v>
      </c>
      <c r="Q3586" t="s">
        <v>955</v>
      </c>
      <c r="R3586" t="s">
        <v>256</v>
      </c>
      <c r="U3586" t="s">
        <v>256</v>
      </c>
      <c r="AG3586" t="s">
        <v>954</v>
      </c>
      <c r="AH3586" t="s">
        <v>37</v>
      </c>
      <c r="AJ3586" t="s">
        <v>298</v>
      </c>
      <c r="AK3586" t="s">
        <v>124</v>
      </c>
      <c r="AL3586" t="s">
        <v>190</v>
      </c>
      <c r="AM3586" t="s">
        <v>125</v>
      </c>
      <c r="AO3586" t="s">
        <v>45</v>
      </c>
    </row>
    <row r="3587" spans="1:41" ht="31.5" x14ac:dyDescent="0.25">
      <c r="A3587">
        <v>1477</v>
      </c>
      <c r="B3587" t="s">
        <v>1351</v>
      </c>
      <c r="C3587" t="s">
        <v>1352</v>
      </c>
      <c r="D3587" t="s">
        <v>285</v>
      </c>
      <c r="E3587" t="s">
        <v>272</v>
      </c>
      <c r="F3587">
        <v>2014</v>
      </c>
      <c r="H3587">
        <v>3</v>
      </c>
      <c r="J3587" t="s">
        <v>954</v>
      </c>
      <c r="M3587" t="s">
        <v>274</v>
      </c>
      <c r="N3587" t="s">
        <v>254</v>
      </c>
      <c r="Q3587" t="s">
        <v>955</v>
      </c>
      <c r="R3587" t="s">
        <v>256</v>
      </c>
      <c r="U3587" t="s">
        <v>256</v>
      </c>
      <c r="AG3587" t="s">
        <v>954</v>
      </c>
      <c r="AH3587" t="s">
        <v>32</v>
      </c>
      <c r="AJ3587" t="s">
        <v>298</v>
      </c>
      <c r="AK3587" t="s">
        <v>124</v>
      </c>
      <c r="AL3587" t="s">
        <v>190</v>
      </c>
      <c r="AM3587" t="s">
        <v>125</v>
      </c>
      <c r="AO3587" t="s">
        <v>45</v>
      </c>
    </row>
    <row r="3588" spans="1:41" ht="31.5" x14ac:dyDescent="0.25">
      <c r="A3588">
        <v>1477</v>
      </c>
      <c r="B3588" t="s">
        <v>1351</v>
      </c>
      <c r="C3588" t="s">
        <v>1352</v>
      </c>
      <c r="D3588" t="s">
        <v>285</v>
      </c>
      <c r="E3588" t="s">
        <v>272</v>
      </c>
      <c r="F3588">
        <v>2014</v>
      </c>
      <c r="H3588">
        <v>3</v>
      </c>
      <c r="J3588" t="s">
        <v>954</v>
      </c>
      <c r="M3588" t="s">
        <v>274</v>
      </c>
      <c r="N3588" t="s">
        <v>254</v>
      </c>
      <c r="Q3588" t="s">
        <v>955</v>
      </c>
      <c r="R3588" t="s">
        <v>256</v>
      </c>
      <c r="U3588" t="s">
        <v>256</v>
      </c>
      <c r="AG3588" t="s">
        <v>954</v>
      </c>
      <c r="AH3588" t="s">
        <v>31</v>
      </c>
      <c r="AJ3588" t="s">
        <v>298</v>
      </c>
      <c r="AK3588" t="s">
        <v>124</v>
      </c>
      <c r="AL3588" t="s">
        <v>190</v>
      </c>
      <c r="AM3588" t="s">
        <v>125</v>
      </c>
      <c r="AO3588" t="s">
        <v>45</v>
      </c>
    </row>
    <row r="3589" spans="1:41" ht="31.5" x14ac:dyDescent="0.25">
      <c r="A3589">
        <v>1477</v>
      </c>
      <c r="B3589" t="s">
        <v>1351</v>
      </c>
      <c r="C3589" t="s">
        <v>1352</v>
      </c>
      <c r="D3589" t="s">
        <v>285</v>
      </c>
      <c r="E3589" t="s">
        <v>272</v>
      </c>
      <c r="F3589">
        <v>2014</v>
      </c>
      <c r="H3589">
        <v>3</v>
      </c>
      <c r="J3589" t="s">
        <v>954</v>
      </c>
      <c r="M3589" t="s">
        <v>274</v>
      </c>
      <c r="N3589" t="s">
        <v>254</v>
      </c>
      <c r="Q3589" t="s">
        <v>955</v>
      </c>
      <c r="R3589" t="s">
        <v>256</v>
      </c>
      <c r="U3589" t="s">
        <v>256</v>
      </c>
      <c r="AG3589" t="s">
        <v>954</v>
      </c>
      <c r="AH3589" t="s">
        <v>43</v>
      </c>
      <c r="AJ3589" t="s">
        <v>298</v>
      </c>
      <c r="AK3589" t="s">
        <v>124</v>
      </c>
      <c r="AL3589" t="s">
        <v>190</v>
      </c>
      <c r="AM3589" t="s">
        <v>125</v>
      </c>
      <c r="AO3589" t="s">
        <v>45</v>
      </c>
    </row>
    <row r="3590" spans="1:41" ht="94.5" x14ac:dyDescent="0.25">
      <c r="A3590">
        <v>1482</v>
      </c>
      <c r="B3590" t="s">
        <v>1373</v>
      </c>
      <c r="C3590" t="s">
        <v>1374</v>
      </c>
      <c r="D3590" t="s">
        <v>285</v>
      </c>
      <c r="E3590" t="s">
        <v>290</v>
      </c>
      <c r="F3590">
        <v>2018</v>
      </c>
      <c r="H3590">
        <v>3</v>
      </c>
      <c r="I3590" t="s">
        <v>1375</v>
      </c>
      <c r="J3590" t="s">
        <v>1376</v>
      </c>
      <c r="M3590" t="s">
        <v>274</v>
      </c>
      <c r="N3590" t="s">
        <v>254</v>
      </c>
      <c r="Q3590" t="s">
        <v>1377</v>
      </c>
      <c r="R3590" t="s">
        <v>256</v>
      </c>
      <c r="U3590" t="s">
        <v>256</v>
      </c>
      <c r="W3590" t="s">
        <v>260</v>
      </c>
      <c r="AG3590" t="s">
        <v>1376</v>
      </c>
      <c r="AH3590" t="s">
        <v>32</v>
      </c>
      <c r="AK3590" t="s">
        <v>116</v>
      </c>
      <c r="AL3590" t="s">
        <v>186</v>
      </c>
      <c r="AM3590" t="s">
        <v>117</v>
      </c>
      <c r="AO3590" t="s">
        <v>45</v>
      </c>
    </row>
    <row r="3591" spans="1:41" ht="94.5" x14ac:dyDescent="0.25">
      <c r="A3591">
        <v>1482</v>
      </c>
      <c r="B3591" t="s">
        <v>1373</v>
      </c>
      <c r="C3591" t="s">
        <v>1374</v>
      </c>
      <c r="D3591" t="s">
        <v>285</v>
      </c>
      <c r="E3591" t="s">
        <v>290</v>
      </c>
      <c r="F3591">
        <v>2018</v>
      </c>
      <c r="H3591">
        <v>3</v>
      </c>
      <c r="I3591" t="s">
        <v>1375</v>
      </c>
      <c r="J3591" t="s">
        <v>1376</v>
      </c>
      <c r="M3591" t="s">
        <v>274</v>
      </c>
      <c r="N3591" t="s">
        <v>254</v>
      </c>
      <c r="Q3591" t="s">
        <v>1377</v>
      </c>
      <c r="R3591" t="s">
        <v>256</v>
      </c>
      <c r="U3591" t="s">
        <v>256</v>
      </c>
      <c r="W3591" t="s">
        <v>260</v>
      </c>
      <c r="AG3591" t="s">
        <v>1376</v>
      </c>
      <c r="AH3591" t="s">
        <v>39</v>
      </c>
      <c r="AK3591" t="s">
        <v>116</v>
      </c>
      <c r="AL3591" t="s">
        <v>186</v>
      </c>
      <c r="AM3591" t="s">
        <v>117</v>
      </c>
      <c r="AO3591" t="s">
        <v>45</v>
      </c>
    </row>
    <row r="3592" spans="1:41" ht="31.5" x14ac:dyDescent="0.25">
      <c r="A3592">
        <v>1486</v>
      </c>
      <c r="B3592" t="s">
        <v>1378</v>
      </c>
      <c r="C3592" t="s">
        <v>1379</v>
      </c>
      <c r="D3592" t="s">
        <v>285</v>
      </c>
      <c r="E3592" t="s">
        <v>345</v>
      </c>
      <c r="F3592">
        <v>2017</v>
      </c>
      <c r="H3592">
        <v>3</v>
      </c>
      <c r="J3592" t="s">
        <v>287</v>
      </c>
      <c r="M3592" t="s">
        <v>274</v>
      </c>
      <c r="N3592" t="s">
        <v>254</v>
      </c>
      <c r="Q3592" t="s">
        <v>117</v>
      </c>
      <c r="R3592" t="s">
        <v>256</v>
      </c>
      <c r="U3592" t="s">
        <v>256</v>
      </c>
      <c r="AG3592" t="s">
        <v>287</v>
      </c>
      <c r="AH3592" t="s">
        <v>36</v>
      </c>
      <c r="AI3592" t="s">
        <v>1380</v>
      </c>
      <c r="AK3592" t="s">
        <v>116</v>
      </c>
      <c r="AL3592" t="s">
        <v>186</v>
      </c>
      <c r="AM3592" t="s">
        <v>117</v>
      </c>
      <c r="AO3592" t="s">
        <v>45</v>
      </c>
    </row>
    <row r="3593" spans="1:41" ht="31.5" x14ac:dyDescent="0.25">
      <c r="A3593">
        <v>1486</v>
      </c>
      <c r="B3593" t="s">
        <v>1378</v>
      </c>
      <c r="C3593" t="s">
        <v>1379</v>
      </c>
      <c r="D3593" t="s">
        <v>285</v>
      </c>
      <c r="E3593" t="s">
        <v>345</v>
      </c>
      <c r="F3593">
        <v>2017</v>
      </c>
      <c r="H3593">
        <v>3</v>
      </c>
      <c r="J3593" t="s">
        <v>287</v>
      </c>
      <c r="M3593" t="s">
        <v>274</v>
      </c>
      <c r="N3593" t="s">
        <v>254</v>
      </c>
      <c r="Q3593" t="s">
        <v>117</v>
      </c>
      <c r="R3593" t="s">
        <v>256</v>
      </c>
      <c r="U3593" t="s">
        <v>256</v>
      </c>
      <c r="AG3593" t="s">
        <v>287</v>
      </c>
      <c r="AH3593" t="s">
        <v>37</v>
      </c>
      <c r="AI3593" t="s">
        <v>1380</v>
      </c>
      <c r="AK3593" t="s">
        <v>116</v>
      </c>
      <c r="AL3593" t="s">
        <v>186</v>
      </c>
      <c r="AM3593" t="s">
        <v>117</v>
      </c>
      <c r="AO3593" t="s">
        <v>45</v>
      </c>
    </row>
    <row r="3594" spans="1:41" ht="31.5" x14ac:dyDescent="0.25">
      <c r="A3594">
        <v>1486</v>
      </c>
      <c r="B3594" t="s">
        <v>1378</v>
      </c>
      <c r="C3594" t="s">
        <v>1379</v>
      </c>
      <c r="D3594" t="s">
        <v>285</v>
      </c>
      <c r="E3594" t="s">
        <v>345</v>
      </c>
      <c r="F3594">
        <v>2017</v>
      </c>
      <c r="H3594">
        <v>3</v>
      </c>
      <c r="J3594" t="s">
        <v>287</v>
      </c>
      <c r="M3594" t="s">
        <v>274</v>
      </c>
      <c r="N3594" t="s">
        <v>254</v>
      </c>
      <c r="Q3594" t="s">
        <v>117</v>
      </c>
      <c r="R3594" t="s">
        <v>256</v>
      </c>
      <c r="U3594" t="s">
        <v>256</v>
      </c>
      <c r="AG3594" t="s">
        <v>287</v>
      </c>
      <c r="AH3594" t="s">
        <v>31</v>
      </c>
      <c r="AI3594" t="s">
        <v>1380</v>
      </c>
      <c r="AK3594" t="s">
        <v>116</v>
      </c>
      <c r="AL3594" t="s">
        <v>186</v>
      </c>
      <c r="AM3594" t="s">
        <v>117</v>
      </c>
      <c r="AO3594" t="s">
        <v>45</v>
      </c>
    </row>
    <row r="3595" spans="1:41" ht="31.5" x14ac:dyDescent="0.25">
      <c r="A3595">
        <v>1486</v>
      </c>
      <c r="B3595" t="s">
        <v>1378</v>
      </c>
      <c r="C3595" t="s">
        <v>1379</v>
      </c>
      <c r="D3595" t="s">
        <v>285</v>
      </c>
      <c r="E3595" t="s">
        <v>345</v>
      </c>
      <c r="F3595">
        <v>2017</v>
      </c>
      <c r="H3595">
        <v>3</v>
      </c>
      <c r="J3595" t="s">
        <v>287</v>
      </c>
      <c r="M3595" t="s">
        <v>274</v>
      </c>
      <c r="N3595" t="s">
        <v>254</v>
      </c>
      <c r="Q3595" t="s">
        <v>117</v>
      </c>
      <c r="R3595" t="s">
        <v>256</v>
      </c>
      <c r="U3595" t="s">
        <v>256</v>
      </c>
      <c r="AG3595" t="s">
        <v>287</v>
      </c>
      <c r="AH3595" t="s">
        <v>33</v>
      </c>
      <c r="AI3595" t="s">
        <v>1380</v>
      </c>
      <c r="AK3595" t="s">
        <v>116</v>
      </c>
      <c r="AL3595" t="s">
        <v>186</v>
      </c>
      <c r="AM3595" t="s">
        <v>117</v>
      </c>
      <c r="AO3595" t="s">
        <v>45</v>
      </c>
    </row>
    <row r="3596" spans="1:41" ht="31.5" x14ac:dyDescent="0.25">
      <c r="A3596">
        <v>1486</v>
      </c>
      <c r="B3596" t="s">
        <v>1378</v>
      </c>
      <c r="C3596" t="s">
        <v>1379</v>
      </c>
      <c r="D3596" t="s">
        <v>285</v>
      </c>
      <c r="E3596" t="s">
        <v>345</v>
      </c>
      <c r="F3596">
        <v>2017</v>
      </c>
      <c r="H3596">
        <v>3</v>
      </c>
      <c r="J3596" t="s">
        <v>331</v>
      </c>
      <c r="M3596" t="s">
        <v>274</v>
      </c>
      <c r="N3596" t="s">
        <v>254</v>
      </c>
      <c r="Q3596" t="s">
        <v>121</v>
      </c>
      <c r="R3596" t="s">
        <v>256</v>
      </c>
      <c r="U3596" t="s">
        <v>256</v>
      </c>
      <c r="AG3596" t="s">
        <v>331</v>
      </c>
      <c r="AH3596" t="s">
        <v>36</v>
      </c>
      <c r="AK3596" t="s">
        <v>120</v>
      </c>
      <c r="AL3596" t="s">
        <v>188</v>
      </c>
      <c r="AM3596" t="s">
        <v>121</v>
      </c>
      <c r="AO3596" t="s">
        <v>45</v>
      </c>
    </row>
    <row r="3597" spans="1:41" ht="31.5" x14ac:dyDescent="0.25">
      <c r="A3597">
        <v>1486</v>
      </c>
      <c r="B3597" t="s">
        <v>1378</v>
      </c>
      <c r="C3597" t="s">
        <v>1379</v>
      </c>
      <c r="D3597" t="s">
        <v>285</v>
      </c>
      <c r="E3597" t="s">
        <v>345</v>
      </c>
      <c r="F3597">
        <v>2017</v>
      </c>
      <c r="H3597">
        <v>3</v>
      </c>
      <c r="J3597" t="s">
        <v>331</v>
      </c>
      <c r="M3597" t="s">
        <v>274</v>
      </c>
      <c r="N3597" t="s">
        <v>254</v>
      </c>
      <c r="Q3597" t="s">
        <v>121</v>
      </c>
      <c r="R3597" t="s">
        <v>256</v>
      </c>
      <c r="U3597" t="s">
        <v>256</v>
      </c>
      <c r="AG3597" t="s">
        <v>331</v>
      </c>
      <c r="AH3597" t="s">
        <v>37</v>
      </c>
      <c r="AK3597" t="s">
        <v>120</v>
      </c>
      <c r="AL3597" t="s">
        <v>188</v>
      </c>
      <c r="AM3597" t="s">
        <v>121</v>
      </c>
      <c r="AO3597" t="s">
        <v>45</v>
      </c>
    </row>
    <row r="3598" spans="1:41" ht="31.5" x14ac:dyDescent="0.25">
      <c r="A3598">
        <v>1486</v>
      </c>
      <c r="B3598" t="s">
        <v>1378</v>
      </c>
      <c r="C3598" t="s">
        <v>1379</v>
      </c>
      <c r="D3598" t="s">
        <v>285</v>
      </c>
      <c r="E3598" t="s">
        <v>345</v>
      </c>
      <c r="F3598">
        <v>2017</v>
      </c>
      <c r="H3598">
        <v>3</v>
      </c>
      <c r="J3598" t="s">
        <v>331</v>
      </c>
      <c r="M3598" t="s">
        <v>274</v>
      </c>
      <c r="N3598" t="s">
        <v>254</v>
      </c>
      <c r="Q3598" t="s">
        <v>121</v>
      </c>
      <c r="R3598" t="s">
        <v>256</v>
      </c>
      <c r="U3598" t="s">
        <v>256</v>
      </c>
      <c r="AG3598" t="s">
        <v>331</v>
      </c>
      <c r="AH3598" t="s">
        <v>31</v>
      </c>
      <c r="AK3598" t="s">
        <v>120</v>
      </c>
      <c r="AL3598" t="s">
        <v>188</v>
      </c>
      <c r="AM3598" t="s">
        <v>121</v>
      </c>
      <c r="AO3598" t="s">
        <v>45</v>
      </c>
    </row>
    <row r="3599" spans="1:41" ht="31.5" x14ac:dyDescent="0.25">
      <c r="A3599">
        <v>1486</v>
      </c>
      <c r="B3599" t="s">
        <v>1378</v>
      </c>
      <c r="C3599" t="s">
        <v>1379</v>
      </c>
      <c r="D3599" t="s">
        <v>285</v>
      </c>
      <c r="E3599" t="s">
        <v>345</v>
      </c>
      <c r="F3599">
        <v>2017</v>
      </c>
      <c r="H3599">
        <v>3</v>
      </c>
      <c r="J3599" t="s">
        <v>331</v>
      </c>
      <c r="M3599" t="s">
        <v>274</v>
      </c>
      <c r="N3599" t="s">
        <v>254</v>
      </c>
      <c r="Q3599" t="s">
        <v>121</v>
      </c>
      <c r="R3599" t="s">
        <v>256</v>
      </c>
      <c r="U3599" t="s">
        <v>256</v>
      </c>
      <c r="AG3599" t="s">
        <v>331</v>
      </c>
      <c r="AH3599" t="s">
        <v>33</v>
      </c>
      <c r="AK3599" t="s">
        <v>120</v>
      </c>
      <c r="AL3599" t="s">
        <v>188</v>
      </c>
      <c r="AM3599" t="s">
        <v>121</v>
      </c>
      <c r="AO3599" t="s">
        <v>45</v>
      </c>
    </row>
    <row r="3600" spans="1:41" ht="31.5" x14ac:dyDescent="0.25">
      <c r="A3600">
        <v>1486</v>
      </c>
      <c r="B3600" t="s">
        <v>1378</v>
      </c>
      <c r="C3600" t="s">
        <v>1379</v>
      </c>
      <c r="D3600" t="s">
        <v>285</v>
      </c>
      <c r="E3600" t="s">
        <v>345</v>
      </c>
      <c r="F3600">
        <v>2017</v>
      </c>
      <c r="H3600">
        <v>3</v>
      </c>
      <c r="J3600" t="s">
        <v>398</v>
      </c>
      <c r="M3600" t="s">
        <v>274</v>
      </c>
      <c r="N3600" t="s">
        <v>254</v>
      </c>
      <c r="Q3600" t="s">
        <v>67</v>
      </c>
      <c r="R3600" t="s">
        <v>256</v>
      </c>
      <c r="U3600" t="s">
        <v>256</v>
      </c>
      <c r="AG3600" t="s">
        <v>398</v>
      </c>
      <c r="AH3600" t="s">
        <v>36</v>
      </c>
      <c r="AK3600" t="s">
        <v>66</v>
      </c>
      <c r="AL3600" t="s">
        <v>171</v>
      </c>
      <c r="AM3600" t="s">
        <v>67</v>
      </c>
      <c r="AO3600" t="s">
        <v>45</v>
      </c>
    </row>
    <row r="3601" spans="1:41" ht="31.5" x14ac:dyDescent="0.25">
      <c r="A3601">
        <v>1486</v>
      </c>
      <c r="B3601" t="s">
        <v>1378</v>
      </c>
      <c r="C3601" t="s">
        <v>1379</v>
      </c>
      <c r="D3601" t="s">
        <v>285</v>
      </c>
      <c r="E3601" t="s">
        <v>345</v>
      </c>
      <c r="F3601">
        <v>2017</v>
      </c>
      <c r="H3601">
        <v>3</v>
      </c>
      <c r="J3601" t="s">
        <v>398</v>
      </c>
      <c r="M3601" t="s">
        <v>274</v>
      </c>
      <c r="N3601" t="s">
        <v>254</v>
      </c>
      <c r="Q3601" t="s">
        <v>67</v>
      </c>
      <c r="R3601" t="s">
        <v>256</v>
      </c>
      <c r="U3601" t="s">
        <v>256</v>
      </c>
      <c r="AG3601" t="s">
        <v>398</v>
      </c>
      <c r="AH3601" t="s">
        <v>37</v>
      </c>
      <c r="AK3601" t="s">
        <v>66</v>
      </c>
      <c r="AL3601" t="s">
        <v>171</v>
      </c>
      <c r="AM3601" t="s">
        <v>67</v>
      </c>
      <c r="AO3601" t="s">
        <v>45</v>
      </c>
    </row>
    <row r="3602" spans="1:41" ht="31.5" x14ac:dyDescent="0.25">
      <c r="A3602">
        <v>1486</v>
      </c>
      <c r="B3602" t="s">
        <v>1378</v>
      </c>
      <c r="C3602" t="s">
        <v>1379</v>
      </c>
      <c r="D3602" t="s">
        <v>285</v>
      </c>
      <c r="E3602" t="s">
        <v>345</v>
      </c>
      <c r="F3602">
        <v>2017</v>
      </c>
      <c r="H3602">
        <v>3</v>
      </c>
      <c r="J3602" t="s">
        <v>398</v>
      </c>
      <c r="M3602" t="s">
        <v>274</v>
      </c>
      <c r="N3602" t="s">
        <v>254</v>
      </c>
      <c r="Q3602" t="s">
        <v>67</v>
      </c>
      <c r="R3602" t="s">
        <v>256</v>
      </c>
      <c r="U3602" t="s">
        <v>256</v>
      </c>
      <c r="AG3602" t="s">
        <v>398</v>
      </c>
      <c r="AH3602" t="s">
        <v>31</v>
      </c>
      <c r="AK3602" t="s">
        <v>66</v>
      </c>
      <c r="AL3602" t="s">
        <v>171</v>
      </c>
      <c r="AM3602" t="s">
        <v>67</v>
      </c>
      <c r="AO3602" t="s">
        <v>45</v>
      </c>
    </row>
    <row r="3603" spans="1:41" ht="31.5" x14ac:dyDescent="0.25">
      <c r="A3603">
        <v>1486</v>
      </c>
      <c r="B3603" t="s">
        <v>1378</v>
      </c>
      <c r="C3603" t="s">
        <v>1379</v>
      </c>
      <c r="D3603" t="s">
        <v>285</v>
      </c>
      <c r="E3603" t="s">
        <v>345</v>
      </c>
      <c r="F3603">
        <v>2017</v>
      </c>
      <c r="H3603">
        <v>3</v>
      </c>
      <c r="J3603" t="s">
        <v>398</v>
      </c>
      <c r="M3603" t="s">
        <v>274</v>
      </c>
      <c r="N3603" t="s">
        <v>254</v>
      </c>
      <c r="Q3603" t="s">
        <v>67</v>
      </c>
      <c r="R3603" t="s">
        <v>256</v>
      </c>
      <c r="U3603" t="s">
        <v>256</v>
      </c>
      <c r="AG3603" t="s">
        <v>398</v>
      </c>
      <c r="AH3603" t="s">
        <v>33</v>
      </c>
      <c r="AK3603" t="s">
        <v>66</v>
      </c>
      <c r="AL3603" t="s">
        <v>171</v>
      </c>
      <c r="AM3603" t="s">
        <v>67</v>
      </c>
      <c r="AO3603" t="s">
        <v>45</v>
      </c>
    </row>
    <row r="3604" spans="1:41" ht="31.5" x14ac:dyDescent="0.25">
      <c r="A3604">
        <v>1486</v>
      </c>
      <c r="B3604" t="s">
        <v>1378</v>
      </c>
      <c r="C3604" t="s">
        <v>1379</v>
      </c>
      <c r="D3604" t="s">
        <v>285</v>
      </c>
      <c r="E3604" t="s">
        <v>345</v>
      </c>
      <c r="F3604">
        <v>2017</v>
      </c>
      <c r="H3604">
        <v>3</v>
      </c>
      <c r="J3604" t="s">
        <v>336</v>
      </c>
      <c r="M3604" t="s">
        <v>274</v>
      </c>
      <c r="N3604" t="s">
        <v>254</v>
      </c>
      <c r="Q3604" t="s">
        <v>125</v>
      </c>
      <c r="R3604" t="s">
        <v>256</v>
      </c>
      <c r="U3604" t="s">
        <v>256</v>
      </c>
      <c r="AG3604" t="s">
        <v>336</v>
      </c>
      <c r="AH3604" t="s">
        <v>36</v>
      </c>
      <c r="AK3604" t="s">
        <v>124</v>
      </c>
      <c r="AL3604" t="s">
        <v>190</v>
      </c>
      <c r="AM3604" t="s">
        <v>125</v>
      </c>
      <c r="AO3604" t="s">
        <v>45</v>
      </c>
    </row>
    <row r="3605" spans="1:41" ht="31.5" x14ac:dyDescent="0.25">
      <c r="A3605">
        <v>1486</v>
      </c>
      <c r="B3605" t="s">
        <v>1378</v>
      </c>
      <c r="C3605" t="s">
        <v>1379</v>
      </c>
      <c r="D3605" t="s">
        <v>285</v>
      </c>
      <c r="E3605" t="s">
        <v>345</v>
      </c>
      <c r="F3605">
        <v>2017</v>
      </c>
      <c r="H3605">
        <v>3</v>
      </c>
      <c r="J3605" t="s">
        <v>336</v>
      </c>
      <c r="M3605" t="s">
        <v>274</v>
      </c>
      <c r="N3605" t="s">
        <v>254</v>
      </c>
      <c r="Q3605" t="s">
        <v>125</v>
      </c>
      <c r="R3605" t="s">
        <v>256</v>
      </c>
      <c r="U3605" t="s">
        <v>256</v>
      </c>
      <c r="AG3605" t="s">
        <v>336</v>
      </c>
      <c r="AH3605" t="s">
        <v>37</v>
      </c>
      <c r="AK3605" t="s">
        <v>124</v>
      </c>
      <c r="AL3605" t="s">
        <v>190</v>
      </c>
      <c r="AM3605" t="s">
        <v>125</v>
      </c>
      <c r="AO3605" t="s">
        <v>45</v>
      </c>
    </row>
    <row r="3606" spans="1:41" ht="31.5" x14ac:dyDescent="0.25">
      <c r="A3606">
        <v>1486</v>
      </c>
      <c r="B3606" t="s">
        <v>1378</v>
      </c>
      <c r="C3606" t="s">
        <v>1379</v>
      </c>
      <c r="D3606" t="s">
        <v>285</v>
      </c>
      <c r="E3606" t="s">
        <v>345</v>
      </c>
      <c r="F3606">
        <v>2017</v>
      </c>
      <c r="H3606">
        <v>3</v>
      </c>
      <c r="J3606" t="s">
        <v>336</v>
      </c>
      <c r="M3606" t="s">
        <v>274</v>
      </c>
      <c r="N3606" t="s">
        <v>254</v>
      </c>
      <c r="Q3606" t="s">
        <v>125</v>
      </c>
      <c r="R3606" t="s">
        <v>256</v>
      </c>
      <c r="U3606" t="s">
        <v>256</v>
      </c>
      <c r="AG3606" t="s">
        <v>336</v>
      </c>
      <c r="AH3606" t="s">
        <v>31</v>
      </c>
      <c r="AK3606" t="s">
        <v>124</v>
      </c>
      <c r="AL3606" t="s">
        <v>190</v>
      </c>
      <c r="AM3606" t="s">
        <v>125</v>
      </c>
      <c r="AO3606" t="s">
        <v>45</v>
      </c>
    </row>
    <row r="3607" spans="1:41" ht="31.5" x14ac:dyDescent="0.25">
      <c r="A3607">
        <v>1486</v>
      </c>
      <c r="B3607" t="s">
        <v>1378</v>
      </c>
      <c r="C3607" t="s">
        <v>1379</v>
      </c>
      <c r="D3607" t="s">
        <v>285</v>
      </c>
      <c r="E3607" t="s">
        <v>345</v>
      </c>
      <c r="F3607">
        <v>2017</v>
      </c>
      <c r="H3607">
        <v>3</v>
      </c>
      <c r="J3607" t="s">
        <v>336</v>
      </c>
      <c r="M3607" t="s">
        <v>274</v>
      </c>
      <c r="N3607" t="s">
        <v>254</v>
      </c>
      <c r="Q3607" t="s">
        <v>125</v>
      </c>
      <c r="R3607" t="s">
        <v>256</v>
      </c>
      <c r="U3607" t="s">
        <v>256</v>
      </c>
      <c r="AG3607" t="s">
        <v>336</v>
      </c>
      <c r="AH3607" t="s">
        <v>33</v>
      </c>
      <c r="AK3607" t="s">
        <v>124</v>
      </c>
      <c r="AL3607" t="s">
        <v>190</v>
      </c>
      <c r="AM3607" t="s">
        <v>125</v>
      </c>
      <c r="AO3607" t="s">
        <v>45</v>
      </c>
    </row>
    <row r="3608" spans="1:41" ht="31.5" x14ac:dyDescent="0.25">
      <c r="A3608">
        <v>1486</v>
      </c>
      <c r="B3608" t="s">
        <v>1378</v>
      </c>
      <c r="C3608" t="s">
        <v>1379</v>
      </c>
      <c r="D3608" t="s">
        <v>285</v>
      </c>
      <c r="E3608" t="s">
        <v>345</v>
      </c>
      <c r="F3608">
        <v>2017</v>
      </c>
      <c r="H3608">
        <v>3</v>
      </c>
      <c r="J3608" t="s">
        <v>532</v>
      </c>
      <c r="M3608" t="s">
        <v>274</v>
      </c>
      <c r="N3608" t="s">
        <v>254</v>
      </c>
      <c r="Q3608" t="s">
        <v>75</v>
      </c>
      <c r="R3608" t="s">
        <v>256</v>
      </c>
      <c r="U3608" t="s">
        <v>256</v>
      </c>
      <c r="AG3608" t="s">
        <v>532</v>
      </c>
      <c r="AH3608" t="s">
        <v>36</v>
      </c>
      <c r="AK3608" t="s">
        <v>74</v>
      </c>
      <c r="AL3608" t="s">
        <v>175</v>
      </c>
      <c r="AM3608" t="s">
        <v>75</v>
      </c>
      <c r="AN3608" t="s">
        <v>533</v>
      </c>
      <c r="AO3608" t="s">
        <v>45</v>
      </c>
    </row>
    <row r="3609" spans="1:41" ht="31.5" x14ac:dyDescent="0.25">
      <c r="A3609">
        <v>1486</v>
      </c>
      <c r="B3609" t="s">
        <v>1378</v>
      </c>
      <c r="C3609" t="s">
        <v>1379</v>
      </c>
      <c r="D3609" t="s">
        <v>285</v>
      </c>
      <c r="E3609" t="s">
        <v>345</v>
      </c>
      <c r="F3609">
        <v>2017</v>
      </c>
      <c r="H3609">
        <v>3</v>
      </c>
      <c r="J3609" t="s">
        <v>532</v>
      </c>
      <c r="M3609" t="s">
        <v>274</v>
      </c>
      <c r="N3609" t="s">
        <v>254</v>
      </c>
      <c r="Q3609" t="s">
        <v>75</v>
      </c>
      <c r="R3609" t="s">
        <v>256</v>
      </c>
      <c r="U3609" t="s">
        <v>256</v>
      </c>
      <c r="AG3609" t="s">
        <v>532</v>
      </c>
      <c r="AH3609" t="s">
        <v>37</v>
      </c>
      <c r="AK3609" t="s">
        <v>74</v>
      </c>
      <c r="AL3609" t="s">
        <v>175</v>
      </c>
      <c r="AM3609" t="s">
        <v>75</v>
      </c>
      <c r="AN3609" t="s">
        <v>533</v>
      </c>
      <c r="AO3609" t="s">
        <v>45</v>
      </c>
    </row>
    <row r="3610" spans="1:41" ht="31.5" x14ac:dyDescent="0.25">
      <c r="A3610">
        <v>1486</v>
      </c>
      <c r="B3610" t="s">
        <v>1378</v>
      </c>
      <c r="C3610" t="s">
        <v>1379</v>
      </c>
      <c r="D3610" t="s">
        <v>285</v>
      </c>
      <c r="E3610" t="s">
        <v>345</v>
      </c>
      <c r="F3610">
        <v>2017</v>
      </c>
      <c r="H3610">
        <v>3</v>
      </c>
      <c r="J3610" t="s">
        <v>532</v>
      </c>
      <c r="M3610" t="s">
        <v>274</v>
      </c>
      <c r="N3610" t="s">
        <v>254</v>
      </c>
      <c r="Q3610" t="s">
        <v>75</v>
      </c>
      <c r="R3610" t="s">
        <v>256</v>
      </c>
      <c r="U3610" t="s">
        <v>256</v>
      </c>
      <c r="AG3610" t="s">
        <v>532</v>
      </c>
      <c r="AH3610" t="s">
        <v>31</v>
      </c>
      <c r="AK3610" t="s">
        <v>74</v>
      </c>
      <c r="AL3610" t="s">
        <v>175</v>
      </c>
      <c r="AM3610" t="s">
        <v>75</v>
      </c>
      <c r="AN3610" t="s">
        <v>533</v>
      </c>
      <c r="AO3610" t="s">
        <v>45</v>
      </c>
    </row>
    <row r="3611" spans="1:41" ht="31.5" x14ac:dyDescent="0.25">
      <c r="A3611">
        <v>1486</v>
      </c>
      <c r="B3611" t="s">
        <v>1378</v>
      </c>
      <c r="C3611" t="s">
        <v>1379</v>
      </c>
      <c r="D3611" t="s">
        <v>285</v>
      </c>
      <c r="E3611" t="s">
        <v>345</v>
      </c>
      <c r="F3611">
        <v>2017</v>
      </c>
      <c r="H3611">
        <v>3</v>
      </c>
      <c r="J3611" t="s">
        <v>494</v>
      </c>
      <c r="M3611" t="s">
        <v>274</v>
      </c>
      <c r="N3611" t="s">
        <v>254</v>
      </c>
      <c r="Q3611" t="s">
        <v>71</v>
      </c>
      <c r="R3611" t="s">
        <v>256</v>
      </c>
      <c r="U3611" t="s">
        <v>256</v>
      </c>
      <c r="AG3611" t="s">
        <v>494</v>
      </c>
      <c r="AH3611" t="s">
        <v>36</v>
      </c>
      <c r="AK3611" t="s">
        <v>70</v>
      </c>
      <c r="AL3611" t="s">
        <v>173</v>
      </c>
      <c r="AM3611" t="s">
        <v>71</v>
      </c>
      <c r="AO3611" t="s">
        <v>45</v>
      </c>
    </row>
    <row r="3612" spans="1:41" ht="31.5" x14ac:dyDescent="0.25">
      <c r="A3612">
        <v>1486</v>
      </c>
      <c r="B3612" t="s">
        <v>1378</v>
      </c>
      <c r="C3612" t="s">
        <v>1379</v>
      </c>
      <c r="D3612" t="s">
        <v>285</v>
      </c>
      <c r="E3612" t="s">
        <v>345</v>
      </c>
      <c r="F3612">
        <v>2017</v>
      </c>
      <c r="H3612">
        <v>3</v>
      </c>
      <c r="J3612" t="s">
        <v>494</v>
      </c>
      <c r="M3612" t="s">
        <v>274</v>
      </c>
      <c r="N3612" t="s">
        <v>254</v>
      </c>
      <c r="Q3612" t="s">
        <v>71</v>
      </c>
      <c r="R3612" t="s">
        <v>256</v>
      </c>
      <c r="U3612" t="s">
        <v>256</v>
      </c>
      <c r="AG3612" t="s">
        <v>494</v>
      </c>
      <c r="AH3612" t="s">
        <v>37</v>
      </c>
      <c r="AK3612" t="s">
        <v>70</v>
      </c>
      <c r="AL3612" t="s">
        <v>173</v>
      </c>
      <c r="AM3612" t="s">
        <v>71</v>
      </c>
      <c r="AO3612" t="s">
        <v>45</v>
      </c>
    </row>
    <row r="3613" spans="1:41" ht="31.5" x14ac:dyDescent="0.25">
      <c r="A3613">
        <v>1486</v>
      </c>
      <c r="B3613" t="s">
        <v>1378</v>
      </c>
      <c r="C3613" t="s">
        <v>1379</v>
      </c>
      <c r="D3613" t="s">
        <v>285</v>
      </c>
      <c r="E3613" t="s">
        <v>345</v>
      </c>
      <c r="F3613">
        <v>2017</v>
      </c>
      <c r="H3613">
        <v>3</v>
      </c>
      <c r="J3613" t="s">
        <v>494</v>
      </c>
      <c r="M3613" t="s">
        <v>274</v>
      </c>
      <c r="N3613" t="s">
        <v>254</v>
      </c>
      <c r="Q3613" t="s">
        <v>71</v>
      </c>
      <c r="R3613" t="s">
        <v>256</v>
      </c>
      <c r="U3613" t="s">
        <v>256</v>
      </c>
      <c r="AG3613" t="s">
        <v>494</v>
      </c>
      <c r="AH3613" t="s">
        <v>31</v>
      </c>
      <c r="AK3613" t="s">
        <v>70</v>
      </c>
      <c r="AL3613" t="s">
        <v>173</v>
      </c>
      <c r="AM3613" t="s">
        <v>71</v>
      </c>
      <c r="AO3613" t="s">
        <v>45</v>
      </c>
    </row>
    <row r="3614" spans="1:41" ht="31.5" x14ac:dyDescent="0.25">
      <c r="A3614">
        <v>1486</v>
      </c>
      <c r="B3614" t="s">
        <v>1378</v>
      </c>
      <c r="C3614" t="s">
        <v>1379</v>
      </c>
      <c r="D3614" t="s">
        <v>285</v>
      </c>
      <c r="E3614" t="s">
        <v>345</v>
      </c>
      <c r="F3614">
        <v>2017</v>
      </c>
      <c r="H3614">
        <v>3</v>
      </c>
      <c r="J3614" t="s">
        <v>494</v>
      </c>
      <c r="M3614" t="s">
        <v>274</v>
      </c>
      <c r="N3614" t="s">
        <v>254</v>
      </c>
      <c r="Q3614" t="s">
        <v>71</v>
      </c>
      <c r="R3614" t="s">
        <v>256</v>
      </c>
      <c r="U3614" t="s">
        <v>256</v>
      </c>
      <c r="AG3614" t="s">
        <v>494</v>
      </c>
      <c r="AH3614" t="s">
        <v>33</v>
      </c>
      <c r="AK3614" t="s">
        <v>70</v>
      </c>
      <c r="AL3614" t="s">
        <v>173</v>
      </c>
      <c r="AM3614" t="s">
        <v>71</v>
      </c>
      <c r="AO3614" t="s">
        <v>45</v>
      </c>
    </row>
    <row r="3615" spans="1:41" ht="31.5" x14ac:dyDescent="0.25">
      <c r="A3615">
        <v>1486</v>
      </c>
      <c r="B3615" t="s">
        <v>1378</v>
      </c>
      <c r="C3615" t="s">
        <v>1379</v>
      </c>
      <c r="D3615" t="s">
        <v>285</v>
      </c>
      <c r="E3615" t="s">
        <v>345</v>
      </c>
      <c r="F3615">
        <v>2017</v>
      </c>
      <c r="H3615">
        <v>3</v>
      </c>
      <c r="J3615" t="s">
        <v>338</v>
      </c>
      <c r="M3615" t="s">
        <v>274</v>
      </c>
      <c r="N3615" t="s">
        <v>254</v>
      </c>
      <c r="Q3615" t="s">
        <v>47</v>
      </c>
      <c r="R3615" t="s">
        <v>256</v>
      </c>
      <c r="U3615" t="s">
        <v>256</v>
      </c>
      <c r="AG3615" t="s">
        <v>338</v>
      </c>
      <c r="AH3615" t="s">
        <v>36</v>
      </c>
      <c r="AK3615" t="s">
        <v>46</v>
      </c>
      <c r="AL3615" t="s">
        <v>162</v>
      </c>
      <c r="AM3615" t="s">
        <v>47</v>
      </c>
      <c r="AO3615" t="s">
        <v>45</v>
      </c>
    </row>
    <row r="3616" spans="1:41" ht="31.5" x14ac:dyDescent="0.25">
      <c r="A3616">
        <v>1486</v>
      </c>
      <c r="B3616" t="s">
        <v>1378</v>
      </c>
      <c r="C3616" t="s">
        <v>1379</v>
      </c>
      <c r="D3616" t="s">
        <v>285</v>
      </c>
      <c r="E3616" t="s">
        <v>345</v>
      </c>
      <c r="F3616">
        <v>2017</v>
      </c>
      <c r="H3616">
        <v>3</v>
      </c>
      <c r="J3616" t="s">
        <v>338</v>
      </c>
      <c r="M3616" t="s">
        <v>274</v>
      </c>
      <c r="N3616" t="s">
        <v>254</v>
      </c>
      <c r="Q3616" t="s">
        <v>47</v>
      </c>
      <c r="R3616" t="s">
        <v>256</v>
      </c>
      <c r="U3616" t="s">
        <v>256</v>
      </c>
      <c r="AG3616" t="s">
        <v>338</v>
      </c>
      <c r="AH3616" t="s">
        <v>37</v>
      </c>
      <c r="AK3616" t="s">
        <v>46</v>
      </c>
      <c r="AL3616" t="s">
        <v>162</v>
      </c>
      <c r="AM3616" t="s">
        <v>47</v>
      </c>
      <c r="AO3616" t="s">
        <v>45</v>
      </c>
    </row>
    <row r="3617" spans="1:41" ht="31.5" x14ac:dyDescent="0.25">
      <c r="A3617">
        <v>1486</v>
      </c>
      <c r="B3617" t="s">
        <v>1378</v>
      </c>
      <c r="C3617" t="s">
        <v>1379</v>
      </c>
      <c r="D3617" t="s">
        <v>285</v>
      </c>
      <c r="E3617" t="s">
        <v>345</v>
      </c>
      <c r="F3617">
        <v>2017</v>
      </c>
      <c r="H3617">
        <v>3</v>
      </c>
      <c r="J3617" t="s">
        <v>338</v>
      </c>
      <c r="M3617" t="s">
        <v>274</v>
      </c>
      <c r="N3617" t="s">
        <v>254</v>
      </c>
      <c r="Q3617" t="s">
        <v>47</v>
      </c>
      <c r="R3617" t="s">
        <v>256</v>
      </c>
      <c r="U3617" t="s">
        <v>256</v>
      </c>
      <c r="AG3617" t="s">
        <v>338</v>
      </c>
      <c r="AH3617" t="s">
        <v>31</v>
      </c>
      <c r="AK3617" t="s">
        <v>46</v>
      </c>
      <c r="AL3617" t="s">
        <v>162</v>
      </c>
      <c r="AM3617" t="s">
        <v>47</v>
      </c>
      <c r="AO3617" t="s">
        <v>45</v>
      </c>
    </row>
    <row r="3618" spans="1:41" ht="31.5" x14ac:dyDescent="0.25">
      <c r="A3618">
        <v>1486</v>
      </c>
      <c r="B3618" t="s">
        <v>1378</v>
      </c>
      <c r="C3618" t="s">
        <v>1379</v>
      </c>
      <c r="D3618" t="s">
        <v>285</v>
      </c>
      <c r="E3618" t="s">
        <v>345</v>
      </c>
      <c r="F3618">
        <v>2017</v>
      </c>
      <c r="H3618">
        <v>3</v>
      </c>
      <c r="J3618" t="s">
        <v>338</v>
      </c>
      <c r="M3618" t="s">
        <v>274</v>
      </c>
      <c r="N3618" t="s">
        <v>254</v>
      </c>
      <c r="Q3618" t="s">
        <v>47</v>
      </c>
      <c r="R3618" t="s">
        <v>256</v>
      </c>
      <c r="U3618" t="s">
        <v>256</v>
      </c>
      <c r="AG3618" t="s">
        <v>338</v>
      </c>
      <c r="AH3618" t="s">
        <v>33</v>
      </c>
      <c r="AK3618" t="s">
        <v>46</v>
      </c>
      <c r="AL3618" t="s">
        <v>162</v>
      </c>
      <c r="AM3618" t="s">
        <v>47</v>
      </c>
      <c r="AO3618" t="s">
        <v>45</v>
      </c>
    </row>
    <row r="3619" spans="1:41" ht="31.5" x14ac:dyDescent="0.25">
      <c r="A3619">
        <v>1486</v>
      </c>
      <c r="B3619" t="s">
        <v>1378</v>
      </c>
      <c r="C3619" t="s">
        <v>1379</v>
      </c>
      <c r="D3619" t="s">
        <v>285</v>
      </c>
      <c r="E3619" t="s">
        <v>345</v>
      </c>
      <c r="F3619">
        <v>2017</v>
      </c>
      <c r="H3619">
        <v>3</v>
      </c>
      <c r="J3619" t="s">
        <v>341</v>
      </c>
      <c r="M3619" t="s">
        <v>274</v>
      </c>
      <c r="N3619" t="s">
        <v>254</v>
      </c>
      <c r="Q3619" t="s">
        <v>73</v>
      </c>
      <c r="R3619" t="s">
        <v>256</v>
      </c>
      <c r="U3619" t="s">
        <v>256</v>
      </c>
      <c r="AG3619" t="s">
        <v>341</v>
      </c>
      <c r="AH3619" t="s">
        <v>36</v>
      </c>
      <c r="AK3619" t="s">
        <v>72</v>
      </c>
      <c r="AL3619" t="s">
        <v>174</v>
      </c>
      <c r="AM3619" t="s">
        <v>73</v>
      </c>
      <c r="AO3619" t="s">
        <v>45</v>
      </c>
    </row>
    <row r="3620" spans="1:41" ht="31.5" x14ac:dyDescent="0.25">
      <c r="A3620">
        <v>1486</v>
      </c>
      <c r="B3620" t="s">
        <v>1378</v>
      </c>
      <c r="C3620" t="s">
        <v>1379</v>
      </c>
      <c r="D3620" t="s">
        <v>285</v>
      </c>
      <c r="E3620" t="s">
        <v>345</v>
      </c>
      <c r="F3620">
        <v>2017</v>
      </c>
      <c r="H3620">
        <v>3</v>
      </c>
      <c r="J3620" t="s">
        <v>341</v>
      </c>
      <c r="M3620" t="s">
        <v>274</v>
      </c>
      <c r="N3620" t="s">
        <v>254</v>
      </c>
      <c r="Q3620" t="s">
        <v>73</v>
      </c>
      <c r="R3620" t="s">
        <v>256</v>
      </c>
      <c r="U3620" t="s">
        <v>256</v>
      </c>
      <c r="AG3620" t="s">
        <v>341</v>
      </c>
      <c r="AH3620" t="s">
        <v>37</v>
      </c>
      <c r="AK3620" t="s">
        <v>72</v>
      </c>
      <c r="AL3620" t="s">
        <v>174</v>
      </c>
      <c r="AM3620" t="s">
        <v>73</v>
      </c>
      <c r="AO3620" t="s">
        <v>45</v>
      </c>
    </row>
    <row r="3621" spans="1:41" ht="31.5" x14ac:dyDescent="0.25">
      <c r="A3621">
        <v>1486</v>
      </c>
      <c r="B3621" t="s">
        <v>1378</v>
      </c>
      <c r="C3621" t="s">
        <v>1379</v>
      </c>
      <c r="D3621" t="s">
        <v>285</v>
      </c>
      <c r="E3621" t="s">
        <v>345</v>
      </c>
      <c r="F3621">
        <v>2017</v>
      </c>
      <c r="H3621">
        <v>3</v>
      </c>
      <c r="J3621" t="s">
        <v>341</v>
      </c>
      <c r="M3621" t="s">
        <v>274</v>
      </c>
      <c r="N3621" t="s">
        <v>254</v>
      </c>
      <c r="Q3621" t="s">
        <v>73</v>
      </c>
      <c r="R3621" t="s">
        <v>256</v>
      </c>
      <c r="U3621" t="s">
        <v>256</v>
      </c>
      <c r="AG3621" t="s">
        <v>341</v>
      </c>
      <c r="AH3621" t="s">
        <v>31</v>
      </c>
      <c r="AK3621" t="s">
        <v>72</v>
      </c>
      <c r="AL3621" t="s">
        <v>174</v>
      </c>
      <c r="AM3621" t="s">
        <v>73</v>
      </c>
      <c r="AO3621" t="s">
        <v>45</v>
      </c>
    </row>
    <row r="3622" spans="1:41" ht="31.5" x14ac:dyDescent="0.25">
      <c r="A3622">
        <v>1486</v>
      </c>
      <c r="B3622" t="s">
        <v>1378</v>
      </c>
      <c r="C3622" t="s">
        <v>1379</v>
      </c>
      <c r="D3622" t="s">
        <v>285</v>
      </c>
      <c r="E3622" t="s">
        <v>345</v>
      </c>
      <c r="F3622">
        <v>2017</v>
      </c>
      <c r="H3622">
        <v>3</v>
      </c>
      <c r="J3622" t="s">
        <v>341</v>
      </c>
      <c r="M3622" t="s">
        <v>274</v>
      </c>
      <c r="N3622" t="s">
        <v>254</v>
      </c>
      <c r="Q3622" t="s">
        <v>73</v>
      </c>
      <c r="R3622" t="s">
        <v>256</v>
      </c>
      <c r="U3622" t="s">
        <v>256</v>
      </c>
      <c r="AG3622" t="s">
        <v>341</v>
      </c>
      <c r="AH3622" t="s">
        <v>33</v>
      </c>
      <c r="AK3622" t="s">
        <v>72</v>
      </c>
      <c r="AL3622" t="s">
        <v>174</v>
      </c>
      <c r="AM3622" t="s">
        <v>73</v>
      </c>
      <c r="AO3622" t="s">
        <v>45</v>
      </c>
    </row>
    <row r="3623" spans="1:41" ht="31.5" x14ac:dyDescent="0.25">
      <c r="A3623">
        <v>1486</v>
      </c>
      <c r="B3623" t="s">
        <v>1378</v>
      </c>
      <c r="C3623" t="s">
        <v>1379</v>
      </c>
      <c r="D3623" t="s">
        <v>285</v>
      </c>
      <c r="E3623" t="s">
        <v>345</v>
      </c>
      <c r="F3623">
        <v>2017</v>
      </c>
      <c r="H3623">
        <v>3</v>
      </c>
      <c r="J3623" t="s">
        <v>500</v>
      </c>
      <c r="M3623" t="s">
        <v>274</v>
      </c>
      <c r="N3623" t="s">
        <v>254</v>
      </c>
      <c r="Q3623" t="s">
        <v>53</v>
      </c>
      <c r="R3623" t="s">
        <v>256</v>
      </c>
      <c r="U3623" t="s">
        <v>256</v>
      </c>
      <c r="AG3623" t="s">
        <v>500</v>
      </c>
      <c r="AH3623" t="s">
        <v>36</v>
      </c>
      <c r="AK3623" t="s">
        <v>52</v>
      </c>
      <c r="AL3623" t="s">
        <v>164</v>
      </c>
      <c r="AM3623" t="s">
        <v>53</v>
      </c>
      <c r="AO3623" t="s">
        <v>45</v>
      </c>
    </row>
    <row r="3624" spans="1:41" ht="31.5" x14ac:dyDescent="0.25">
      <c r="A3624">
        <v>1486</v>
      </c>
      <c r="B3624" t="s">
        <v>1378</v>
      </c>
      <c r="C3624" t="s">
        <v>1379</v>
      </c>
      <c r="D3624" t="s">
        <v>285</v>
      </c>
      <c r="E3624" t="s">
        <v>345</v>
      </c>
      <c r="F3624">
        <v>2017</v>
      </c>
      <c r="H3624">
        <v>3</v>
      </c>
      <c r="J3624" t="s">
        <v>500</v>
      </c>
      <c r="M3624" t="s">
        <v>274</v>
      </c>
      <c r="N3624" t="s">
        <v>254</v>
      </c>
      <c r="Q3624" t="s">
        <v>53</v>
      </c>
      <c r="R3624" t="s">
        <v>256</v>
      </c>
      <c r="U3624" t="s">
        <v>256</v>
      </c>
      <c r="AG3624" t="s">
        <v>500</v>
      </c>
      <c r="AH3624" t="s">
        <v>37</v>
      </c>
      <c r="AK3624" t="s">
        <v>52</v>
      </c>
      <c r="AL3624" t="s">
        <v>164</v>
      </c>
      <c r="AM3624" t="s">
        <v>53</v>
      </c>
      <c r="AO3624" t="s">
        <v>45</v>
      </c>
    </row>
    <row r="3625" spans="1:41" ht="31.5" x14ac:dyDescent="0.25">
      <c r="A3625">
        <v>1486</v>
      </c>
      <c r="B3625" t="s">
        <v>1378</v>
      </c>
      <c r="C3625" t="s">
        <v>1379</v>
      </c>
      <c r="D3625" t="s">
        <v>285</v>
      </c>
      <c r="E3625" t="s">
        <v>345</v>
      </c>
      <c r="F3625">
        <v>2017</v>
      </c>
      <c r="H3625">
        <v>3</v>
      </c>
      <c r="J3625" t="s">
        <v>500</v>
      </c>
      <c r="M3625" t="s">
        <v>274</v>
      </c>
      <c r="N3625" t="s">
        <v>254</v>
      </c>
      <c r="Q3625" t="s">
        <v>53</v>
      </c>
      <c r="R3625" t="s">
        <v>256</v>
      </c>
      <c r="U3625" t="s">
        <v>256</v>
      </c>
      <c r="AG3625" t="s">
        <v>500</v>
      </c>
      <c r="AH3625" t="s">
        <v>31</v>
      </c>
      <c r="AK3625" t="s">
        <v>52</v>
      </c>
      <c r="AL3625" t="s">
        <v>164</v>
      </c>
      <c r="AM3625" t="s">
        <v>53</v>
      </c>
      <c r="AO3625" t="s">
        <v>45</v>
      </c>
    </row>
    <row r="3626" spans="1:41" ht="31.5" x14ac:dyDescent="0.25">
      <c r="A3626">
        <v>1486</v>
      </c>
      <c r="B3626" t="s">
        <v>1378</v>
      </c>
      <c r="C3626" t="s">
        <v>1379</v>
      </c>
      <c r="D3626" t="s">
        <v>285</v>
      </c>
      <c r="E3626" t="s">
        <v>345</v>
      </c>
      <c r="F3626">
        <v>2017</v>
      </c>
      <c r="H3626">
        <v>3</v>
      </c>
      <c r="J3626" t="s">
        <v>500</v>
      </c>
      <c r="M3626" t="s">
        <v>274</v>
      </c>
      <c r="N3626" t="s">
        <v>254</v>
      </c>
      <c r="Q3626" t="s">
        <v>53</v>
      </c>
      <c r="R3626" t="s">
        <v>256</v>
      </c>
      <c r="U3626" t="s">
        <v>256</v>
      </c>
      <c r="AG3626" t="s">
        <v>500</v>
      </c>
      <c r="AH3626" t="s">
        <v>33</v>
      </c>
      <c r="AK3626" t="s">
        <v>52</v>
      </c>
      <c r="AL3626" t="s">
        <v>164</v>
      </c>
      <c r="AM3626" t="s">
        <v>53</v>
      </c>
      <c r="AO3626" t="s">
        <v>45</v>
      </c>
    </row>
    <row r="3627" spans="1:41" ht="31.5" x14ac:dyDescent="0.25">
      <c r="A3627">
        <v>1486</v>
      </c>
      <c r="B3627" t="s">
        <v>1378</v>
      </c>
      <c r="C3627" t="s">
        <v>1379</v>
      </c>
      <c r="D3627" t="s">
        <v>285</v>
      </c>
      <c r="E3627" t="s">
        <v>345</v>
      </c>
      <c r="F3627">
        <v>2017</v>
      </c>
      <c r="H3627">
        <v>3</v>
      </c>
      <c r="J3627" t="s">
        <v>527</v>
      </c>
      <c r="M3627" t="s">
        <v>274</v>
      </c>
      <c r="N3627" t="s">
        <v>254</v>
      </c>
      <c r="Q3627" t="s">
        <v>63</v>
      </c>
      <c r="R3627" t="s">
        <v>256</v>
      </c>
      <c r="U3627" t="s">
        <v>256</v>
      </c>
      <c r="AG3627" t="s">
        <v>527</v>
      </c>
      <c r="AH3627" t="s">
        <v>36</v>
      </c>
      <c r="AK3627" t="s">
        <v>62</v>
      </c>
      <c r="AL3627" t="s">
        <v>169</v>
      </c>
      <c r="AM3627" t="s">
        <v>63</v>
      </c>
      <c r="AN3627" t="s">
        <v>528</v>
      </c>
      <c r="AO3627" t="s">
        <v>45</v>
      </c>
    </row>
    <row r="3628" spans="1:41" ht="31.5" x14ac:dyDescent="0.25">
      <c r="A3628">
        <v>1486</v>
      </c>
      <c r="B3628" t="s">
        <v>1378</v>
      </c>
      <c r="C3628" t="s">
        <v>1379</v>
      </c>
      <c r="D3628" t="s">
        <v>285</v>
      </c>
      <c r="E3628" t="s">
        <v>345</v>
      </c>
      <c r="F3628">
        <v>2017</v>
      </c>
      <c r="H3628">
        <v>3</v>
      </c>
      <c r="J3628" t="s">
        <v>527</v>
      </c>
      <c r="M3628" t="s">
        <v>274</v>
      </c>
      <c r="N3628" t="s">
        <v>254</v>
      </c>
      <c r="Q3628" t="s">
        <v>63</v>
      </c>
      <c r="R3628" t="s">
        <v>256</v>
      </c>
      <c r="U3628" t="s">
        <v>256</v>
      </c>
      <c r="AG3628" t="s">
        <v>527</v>
      </c>
      <c r="AH3628" t="s">
        <v>37</v>
      </c>
      <c r="AK3628" t="s">
        <v>62</v>
      </c>
      <c r="AL3628" t="s">
        <v>169</v>
      </c>
      <c r="AM3628" t="s">
        <v>63</v>
      </c>
      <c r="AN3628" t="s">
        <v>528</v>
      </c>
      <c r="AO3628" t="s">
        <v>45</v>
      </c>
    </row>
    <row r="3629" spans="1:41" ht="31.5" x14ac:dyDescent="0.25">
      <c r="A3629">
        <v>1486</v>
      </c>
      <c r="B3629" t="s">
        <v>1378</v>
      </c>
      <c r="C3629" t="s">
        <v>1379</v>
      </c>
      <c r="D3629" t="s">
        <v>285</v>
      </c>
      <c r="E3629" t="s">
        <v>345</v>
      </c>
      <c r="F3629">
        <v>2017</v>
      </c>
      <c r="H3629">
        <v>3</v>
      </c>
      <c r="J3629" t="s">
        <v>527</v>
      </c>
      <c r="M3629" t="s">
        <v>274</v>
      </c>
      <c r="N3629" t="s">
        <v>254</v>
      </c>
      <c r="Q3629" t="s">
        <v>63</v>
      </c>
      <c r="R3629" t="s">
        <v>256</v>
      </c>
      <c r="U3629" t="s">
        <v>256</v>
      </c>
      <c r="AG3629" t="s">
        <v>527</v>
      </c>
      <c r="AH3629" t="s">
        <v>31</v>
      </c>
      <c r="AK3629" t="s">
        <v>62</v>
      </c>
      <c r="AL3629" t="s">
        <v>169</v>
      </c>
      <c r="AM3629" t="s">
        <v>63</v>
      </c>
      <c r="AN3629" t="s">
        <v>528</v>
      </c>
      <c r="AO3629" t="s">
        <v>45</v>
      </c>
    </row>
    <row r="3630" spans="1:41" ht="31.5" x14ac:dyDescent="0.25">
      <c r="A3630">
        <v>1486</v>
      </c>
      <c r="B3630" t="s">
        <v>1378</v>
      </c>
      <c r="C3630" t="s">
        <v>1379</v>
      </c>
      <c r="D3630" t="s">
        <v>285</v>
      </c>
      <c r="E3630" t="s">
        <v>345</v>
      </c>
      <c r="F3630">
        <v>2017</v>
      </c>
      <c r="H3630">
        <v>3</v>
      </c>
      <c r="J3630" t="s">
        <v>527</v>
      </c>
      <c r="M3630" t="s">
        <v>274</v>
      </c>
      <c r="N3630" t="s">
        <v>254</v>
      </c>
      <c r="Q3630" t="s">
        <v>63</v>
      </c>
      <c r="R3630" t="s">
        <v>256</v>
      </c>
      <c r="U3630" t="s">
        <v>256</v>
      </c>
      <c r="AG3630" t="s">
        <v>527</v>
      </c>
      <c r="AH3630" t="s">
        <v>33</v>
      </c>
      <c r="AK3630" t="s">
        <v>62</v>
      </c>
      <c r="AL3630" t="s">
        <v>169</v>
      </c>
      <c r="AM3630" t="s">
        <v>63</v>
      </c>
      <c r="AN3630" t="s">
        <v>528</v>
      </c>
      <c r="AO3630" t="s">
        <v>45</v>
      </c>
    </row>
    <row r="3631" spans="1:41" ht="31.5" x14ac:dyDescent="0.25">
      <c r="A3631">
        <v>1486</v>
      </c>
      <c r="B3631" t="s">
        <v>1378</v>
      </c>
      <c r="C3631" t="s">
        <v>1379</v>
      </c>
      <c r="D3631" t="s">
        <v>285</v>
      </c>
      <c r="E3631" t="s">
        <v>345</v>
      </c>
      <c r="F3631">
        <v>2017</v>
      </c>
      <c r="H3631">
        <v>3</v>
      </c>
      <c r="J3631" t="s">
        <v>361</v>
      </c>
      <c r="M3631" t="s">
        <v>274</v>
      </c>
      <c r="N3631" t="s">
        <v>254</v>
      </c>
      <c r="Q3631" t="s">
        <v>57</v>
      </c>
      <c r="R3631" t="s">
        <v>256</v>
      </c>
      <c r="U3631" t="s">
        <v>256</v>
      </c>
      <c r="AG3631" t="s">
        <v>361</v>
      </c>
      <c r="AH3631" t="s">
        <v>36</v>
      </c>
      <c r="AK3631" t="s">
        <v>56</v>
      </c>
      <c r="AL3631" t="s">
        <v>166</v>
      </c>
      <c r="AM3631" t="s">
        <v>57</v>
      </c>
      <c r="AN3631" t="s">
        <v>362</v>
      </c>
      <c r="AO3631" t="s">
        <v>45</v>
      </c>
    </row>
    <row r="3632" spans="1:41" ht="31.5" x14ac:dyDescent="0.25">
      <c r="A3632">
        <v>1486</v>
      </c>
      <c r="B3632" t="s">
        <v>1378</v>
      </c>
      <c r="C3632" t="s">
        <v>1379</v>
      </c>
      <c r="D3632" t="s">
        <v>285</v>
      </c>
      <c r="E3632" t="s">
        <v>345</v>
      </c>
      <c r="F3632">
        <v>2017</v>
      </c>
      <c r="H3632">
        <v>3</v>
      </c>
      <c r="J3632" t="s">
        <v>361</v>
      </c>
      <c r="M3632" t="s">
        <v>274</v>
      </c>
      <c r="N3632" t="s">
        <v>254</v>
      </c>
      <c r="Q3632" t="s">
        <v>57</v>
      </c>
      <c r="R3632" t="s">
        <v>256</v>
      </c>
      <c r="U3632" t="s">
        <v>256</v>
      </c>
      <c r="AG3632" t="s">
        <v>361</v>
      </c>
      <c r="AH3632" t="s">
        <v>37</v>
      </c>
      <c r="AK3632" t="s">
        <v>56</v>
      </c>
      <c r="AL3632" t="s">
        <v>166</v>
      </c>
      <c r="AM3632" t="s">
        <v>57</v>
      </c>
      <c r="AN3632" t="s">
        <v>362</v>
      </c>
      <c r="AO3632" t="s">
        <v>45</v>
      </c>
    </row>
    <row r="3633" spans="1:41" ht="31.5" x14ac:dyDescent="0.25">
      <c r="A3633">
        <v>1486</v>
      </c>
      <c r="B3633" t="s">
        <v>1378</v>
      </c>
      <c r="C3633" t="s">
        <v>1379</v>
      </c>
      <c r="D3633" t="s">
        <v>285</v>
      </c>
      <c r="E3633" t="s">
        <v>345</v>
      </c>
      <c r="F3633">
        <v>2017</v>
      </c>
      <c r="H3633">
        <v>3</v>
      </c>
      <c r="J3633" t="s">
        <v>361</v>
      </c>
      <c r="M3633" t="s">
        <v>274</v>
      </c>
      <c r="N3633" t="s">
        <v>254</v>
      </c>
      <c r="Q3633" t="s">
        <v>57</v>
      </c>
      <c r="R3633" t="s">
        <v>256</v>
      </c>
      <c r="U3633" t="s">
        <v>256</v>
      </c>
      <c r="AG3633" t="s">
        <v>361</v>
      </c>
      <c r="AH3633" t="s">
        <v>31</v>
      </c>
      <c r="AK3633" t="s">
        <v>56</v>
      </c>
      <c r="AL3633" t="s">
        <v>166</v>
      </c>
      <c r="AM3633" t="s">
        <v>57</v>
      </c>
      <c r="AN3633" t="s">
        <v>362</v>
      </c>
      <c r="AO3633" t="s">
        <v>45</v>
      </c>
    </row>
    <row r="3634" spans="1:41" ht="31.5" x14ac:dyDescent="0.25">
      <c r="A3634">
        <v>1486</v>
      </c>
      <c r="B3634" t="s">
        <v>1378</v>
      </c>
      <c r="C3634" t="s">
        <v>1379</v>
      </c>
      <c r="D3634" t="s">
        <v>285</v>
      </c>
      <c r="E3634" t="s">
        <v>345</v>
      </c>
      <c r="F3634">
        <v>2017</v>
      </c>
      <c r="H3634">
        <v>3</v>
      </c>
      <c r="J3634" t="s">
        <v>361</v>
      </c>
      <c r="M3634" t="s">
        <v>274</v>
      </c>
      <c r="N3634" t="s">
        <v>254</v>
      </c>
      <c r="Q3634" t="s">
        <v>57</v>
      </c>
      <c r="R3634" t="s">
        <v>256</v>
      </c>
      <c r="U3634" t="s">
        <v>256</v>
      </c>
      <c r="AG3634" t="s">
        <v>361</v>
      </c>
      <c r="AH3634" t="s">
        <v>33</v>
      </c>
      <c r="AK3634" t="s">
        <v>56</v>
      </c>
      <c r="AL3634" t="s">
        <v>166</v>
      </c>
      <c r="AM3634" t="s">
        <v>57</v>
      </c>
      <c r="AN3634" t="s">
        <v>362</v>
      </c>
      <c r="AO3634" t="s">
        <v>45</v>
      </c>
    </row>
    <row r="3635" spans="1:41" ht="31.5" x14ac:dyDescent="0.25">
      <c r="A3635">
        <v>1486</v>
      </c>
      <c r="B3635" t="s">
        <v>1378</v>
      </c>
      <c r="C3635" t="s">
        <v>1379</v>
      </c>
      <c r="D3635" t="s">
        <v>285</v>
      </c>
      <c r="E3635" t="s">
        <v>345</v>
      </c>
      <c r="F3635">
        <v>2017</v>
      </c>
      <c r="H3635">
        <v>3</v>
      </c>
      <c r="J3635" t="s">
        <v>490</v>
      </c>
      <c r="M3635" t="s">
        <v>274</v>
      </c>
      <c r="N3635" t="s">
        <v>254</v>
      </c>
      <c r="Q3635" t="s">
        <v>93</v>
      </c>
      <c r="R3635" t="s">
        <v>256</v>
      </c>
      <c r="U3635" t="s">
        <v>256</v>
      </c>
      <c r="AG3635" t="s">
        <v>490</v>
      </c>
      <c r="AH3635" t="s">
        <v>36</v>
      </c>
      <c r="AK3635" t="s">
        <v>92</v>
      </c>
      <c r="AL3635" t="s">
        <v>182</v>
      </c>
      <c r="AM3635" t="s">
        <v>93</v>
      </c>
      <c r="AO3635" t="s">
        <v>45</v>
      </c>
    </row>
    <row r="3636" spans="1:41" ht="31.5" x14ac:dyDescent="0.25">
      <c r="A3636">
        <v>1486</v>
      </c>
      <c r="B3636" t="s">
        <v>1378</v>
      </c>
      <c r="C3636" t="s">
        <v>1379</v>
      </c>
      <c r="D3636" t="s">
        <v>285</v>
      </c>
      <c r="E3636" t="s">
        <v>345</v>
      </c>
      <c r="F3636">
        <v>2017</v>
      </c>
      <c r="H3636">
        <v>3</v>
      </c>
      <c r="J3636" t="s">
        <v>490</v>
      </c>
      <c r="M3636" t="s">
        <v>274</v>
      </c>
      <c r="N3636" t="s">
        <v>254</v>
      </c>
      <c r="Q3636" t="s">
        <v>93</v>
      </c>
      <c r="R3636" t="s">
        <v>256</v>
      </c>
      <c r="U3636" t="s">
        <v>256</v>
      </c>
      <c r="AG3636" t="s">
        <v>490</v>
      </c>
      <c r="AH3636" t="s">
        <v>37</v>
      </c>
      <c r="AK3636" t="s">
        <v>92</v>
      </c>
      <c r="AL3636" t="s">
        <v>182</v>
      </c>
      <c r="AM3636" t="s">
        <v>93</v>
      </c>
      <c r="AO3636" t="s">
        <v>45</v>
      </c>
    </row>
    <row r="3637" spans="1:41" ht="31.5" x14ac:dyDescent="0.25">
      <c r="A3637">
        <v>1486</v>
      </c>
      <c r="B3637" t="s">
        <v>1378</v>
      </c>
      <c r="C3637" t="s">
        <v>1379</v>
      </c>
      <c r="D3637" t="s">
        <v>285</v>
      </c>
      <c r="E3637" t="s">
        <v>345</v>
      </c>
      <c r="F3637">
        <v>2017</v>
      </c>
      <c r="H3637">
        <v>3</v>
      </c>
      <c r="J3637" t="s">
        <v>490</v>
      </c>
      <c r="M3637" t="s">
        <v>274</v>
      </c>
      <c r="N3637" t="s">
        <v>254</v>
      </c>
      <c r="Q3637" t="s">
        <v>93</v>
      </c>
      <c r="R3637" t="s">
        <v>256</v>
      </c>
      <c r="U3637" t="s">
        <v>256</v>
      </c>
      <c r="AG3637" t="s">
        <v>490</v>
      </c>
      <c r="AH3637" t="s">
        <v>31</v>
      </c>
      <c r="AK3637" t="s">
        <v>92</v>
      </c>
      <c r="AL3637" t="s">
        <v>182</v>
      </c>
      <c r="AM3637" t="s">
        <v>93</v>
      </c>
      <c r="AO3637" t="s">
        <v>45</v>
      </c>
    </row>
    <row r="3638" spans="1:41" ht="31.5" x14ac:dyDescent="0.25">
      <c r="A3638">
        <v>1486</v>
      </c>
      <c r="B3638" t="s">
        <v>1378</v>
      </c>
      <c r="C3638" t="s">
        <v>1379</v>
      </c>
      <c r="D3638" t="s">
        <v>285</v>
      </c>
      <c r="E3638" t="s">
        <v>345</v>
      </c>
      <c r="F3638">
        <v>2017</v>
      </c>
      <c r="H3638">
        <v>3</v>
      </c>
      <c r="J3638" t="s">
        <v>490</v>
      </c>
      <c r="M3638" t="s">
        <v>274</v>
      </c>
      <c r="N3638" t="s">
        <v>254</v>
      </c>
      <c r="Q3638" t="s">
        <v>93</v>
      </c>
      <c r="R3638" t="s">
        <v>256</v>
      </c>
      <c r="U3638" t="s">
        <v>256</v>
      </c>
      <c r="AG3638" t="s">
        <v>490</v>
      </c>
      <c r="AH3638" t="s">
        <v>33</v>
      </c>
      <c r="AK3638" t="s">
        <v>92</v>
      </c>
      <c r="AL3638" t="s">
        <v>182</v>
      </c>
      <c r="AM3638" t="s">
        <v>93</v>
      </c>
      <c r="AO3638" t="s">
        <v>45</v>
      </c>
    </row>
    <row r="3639" spans="1:41" ht="31.5" x14ac:dyDescent="0.25">
      <c r="A3639">
        <v>1486</v>
      </c>
      <c r="B3639" t="s">
        <v>1378</v>
      </c>
      <c r="C3639" t="s">
        <v>1379</v>
      </c>
      <c r="D3639" t="s">
        <v>285</v>
      </c>
      <c r="E3639" t="s">
        <v>345</v>
      </c>
      <c r="F3639">
        <v>2017</v>
      </c>
      <c r="H3639">
        <v>3</v>
      </c>
      <c r="J3639" t="s">
        <v>523</v>
      </c>
      <c r="M3639" t="s">
        <v>274</v>
      </c>
      <c r="N3639" t="s">
        <v>254</v>
      </c>
      <c r="Q3639" t="s">
        <v>83</v>
      </c>
      <c r="R3639" t="s">
        <v>256</v>
      </c>
      <c r="U3639" t="s">
        <v>256</v>
      </c>
      <c r="AG3639" t="s">
        <v>523</v>
      </c>
      <c r="AH3639" t="s">
        <v>36</v>
      </c>
      <c r="AK3639" t="s">
        <v>82</v>
      </c>
      <c r="AL3639" t="s">
        <v>83</v>
      </c>
      <c r="AM3639" t="s">
        <v>83</v>
      </c>
      <c r="AN3639" t="s">
        <v>524</v>
      </c>
      <c r="AO3639" t="s">
        <v>45</v>
      </c>
    </row>
    <row r="3640" spans="1:41" ht="31.5" x14ac:dyDescent="0.25">
      <c r="A3640">
        <v>1486</v>
      </c>
      <c r="B3640" t="s">
        <v>1378</v>
      </c>
      <c r="C3640" t="s">
        <v>1379</v>
      </c>
      <c r="D3640" t="s">
        <v>285</v>
      </c>
      <c r="E3640" t="s">
        <v>345</v>
      </c>
      <c r="F3640">
        <v>2017</v>
      </c>
      <c r="H3640">
        <v>3</v>
      </c>
      <c r="J3640" t="s">
        <v>523</v>
      </c>
      <c r="M3640" t="s">
        <v>274</v>
      </c>
      <c r="N3640" t="s">
        <v>254</v>
      </c>
      <c r="Q3640" t="s">
        <v>83</v>
      </c>
      <c r="R3640" t="s">
        <v>256</v>
      </c>
      <c r="U3640" t="s">
        <v>256</v>
      </c>
      <c r="AG3640" t="s">
        <v>523</v>
      </c>
      <c r="AH3640" t="s">
        <v>37</v>
      </c>
      <c r="AK3640" t="s">
        <v>82</v>
      </c>
      <c r="AL3640" t="s">
        <v>83</v>
      </c>
      <c r="AM3640" t="s">
        <v>83</v>
      </c>
      <c r="AN3640" t="s">
        <v>524</v>
      </c>
      <c r="AO3640" t="s">
        <v>45</v>
      </c>
    </row>
    <row r="3641" spans="1:41" ht="31.5" x14ac:dyDescent="0.25">
      <c r="A3641">
        <v>1486</v>
      </c>
      <c r="B3641" t="s">
        <v>1378</v>
      </c>
      <c r="C3641" t="s">
        <v>1379</v>
      </c>
      <c r="D3641" t="s">
        <v>285</v>
      </c>
      <c r="E3641" t="s">
        <v>345</v>
      </c>
      <c r="F3641">
        <v>2017</v>
      </c>
      <c r="H3641">
        <v>3</v>
      </c>
      <c r="J3641" t="s">
        <v>523</v>
      </c>
      <c r="M3641" t="s">
        <v>274</v>
      </c>
      <c r="N3641" t="s">
        <v>254</v>
      </c>
      <c r="Q3641" t="s">
        <v>83</v>
      </c>
      <c r="R3641" t="s">
        <v>256</v>
      </c>
      <c r="U3641" t="s">
        <v>256</v>
      </c>
      <c r="AG3641" t="s">
        <v>523</v>
      </c>
      <c r="AH3641" t="s">
        <v>31</v>
      </c>
      <c r="AK3641" t="s">
        <v>82</v>
      </c>
      <c r="AL3641" t="s">
        <v>83</v>
      </c>
      <c r="AM3641" t="s">
        <v>83</v>
      </c>
      <c r="AN3641" t="s">
        <v>524</v>
      </c>
      <c r="AO3641" t="s">
        <v>45</v>
      </c>
    </row>
    <row r="3642" spans="1:41" ht="31.5" x14ac:dyDescent="0.25">
      <c r="A3642">
        <v>1486</v>
      </c>
      <c r="B3642" t="s">
        <v>1378</v>
      </c>
      <c r="C3642" t="s">
        <v>1379</v>
      </c>
      <c r="D3642" t="s">
        <v>285</v>
      </c>
      <c r="E3642" t="s">
        <v>345</v>
      </c>
      <c r="F3642">
        <v>2017</v>
      </c>
      <c r="H3642">
        <v>3</v>
      </c>
      <c r="J3642" t="s">
        <v>523</v>
      </c>
      <c r="M3642" t="s">
        <v>274</v>
      </c>
      <c r="N3642" t="s">
        <v>254</v>
      </c>
      <c r="Q3642" t="s">
        <v>83</v>
      </c>
      <c r="R3642" t="s">
        <v>256</v>
      </c>
      <c r="U3642" t="s">
        <v>256</v>
      </c>
      <c r="AG3642" t="s">
        <v>523</v>
      </c>
      <c r="AH3642" t="s">
        <v>33</v>
      </c>
      <c r="AK3642" t="s">
        <v>82</v>
      </c>
      <c r="AL3642" t="s">
        <v>83</v>
      </c>
      <c r="AM3642" t="s">
        <v>83</v>
      </c>
      <c r="AN3642" t="s">
        <v>524</v>
      </c>
      <c r="AO3642" t="s">
        <v>45</v>
      </c>
    </row>
    <row r="3643" spans="1:41" ht="31.5" x14ac:dyDescent="0.25">
      <c r="A3643">
        <v>1486</v>
      </c>
      <c r="B3643" t="s">
        <v>1378</v>
      </c>
      <c r="C3643" t="s">
        <v>1379</v>
      </c>
      <c r="D3643" t="s">
        <v>285</v>
      </c>
      <c r="E3643" t="s">
        <v>345</v>
      </c>
      <c r="F3643">
        <v>2017</v>
      </c>
      <c r="H3643">
        <v>3</v>
      </c>
      <c r="J3643" t="s">
        <v>530</v>
      </c>
      <c r="M3643" t="s">
        <v>274</v>
      </c>
      <c r="N3643" t="s">
        <v>254</v>
      </c>
      <c r="Q3643" t="s">
        <v>113</v>
      </c>
      <c r="R3643" t="s">
        <v>256</v>
      </c>
      <c r="U3643" t="s">
        <v>256</v>
      </c>
      <c r="AG3643" t="s">
        <v>530</v>
      </c>
      <c r="AH3643" t="s">
        <v>36</v>
      </c>
      <c r="AK3643" t="s">
        <v>112</v>
      </c>
      <c r="AL3643" t="s">
        <v>113</v>
      </c>
      <c r="AM3643" t="s">
        <v>113</v>
      </c>
      <c r="AN3643" t="s">
        <v>531</v>
      </c>
      <c r="AO3643" t="s">
        <v>45</v>
      </c>
    </row>
    <row r="3644" spans="1:41" ht="31.5" x14ac:dyDescent="0.25">
      <c r="A3644">
        <v>1486</v>
      </c>
      <c r="B3644" t="s">
        <v>1378</v>
      </c>
      <c r="C3644" t="s">
        <v>1379</v>
      </c>
      <c r="D3644" t="s">
        <v>285</v>
      </c>
      <c r="E3644" t="s">
        <v>345</v>
      </c>
      <c r="F3644">
        <v>2017</v>
      </c>
      <c r="H3644">
        <v>3</v>
      </c>
      <c r="J3644" t="s">
        <v>530</v>
      </c>
      <c r="M3644" t="s">
        <v>274</v>
      </c>
      <c r="N3644" t="s">
        <v>254</v>
      </c>
      <c r="Q3644" t="s">
        <v>113</v>
      </c>
      <c r="R3644" t="s">
        <v>256</v>
      </c>
      <c r="U3644" t="s">
        <v>256</v>
      </c>
      <c r="AG3644" t="s">
        <v>530</v>
      </c>
      <c r="AH3644" t="s">
        <v>37</v>
      </c>
      <c r="AK3644" t="s">
        <v>112</v>
      </c>
      <c r="AL3644" t="s">
        <v>113</v>
      </c>
      <c r="AM3644" t="s">
        <v>113</v>
      </c>
      <c r="AN3644" t="s">
        <v>531</v>
      </c>
      <c r="AO3644" t="s">
        <v>45</v>
      </c>
    </row>
    <row r="3645" spans="1:41" ht="31.5" x14ac:dyDescent="0.25">
      <c r="A3645">
        <v>1486</v>
      </c>
      <c r="B3645" t="s">
        <v>1378</v>
      </c>
      <c r="C3645" t="s">
        <v>1379</v>
      </c>
      <c r="D3645" t="s">
        <v>285</v>
      </c>
      <c r="E3645" t="s">
        <v>345</v>
      </c>
      <c r="F3645">
        <v>2017</v>
      </c>
      <c r="H3645">
        <v>3</v>
      </c>
      <c r="J3645" t="s">
        <v>530</v>
      </c>
      <c r="M3645" t="s">
        <v>274</v>
      </c>
      <c r="N3645" t="s">
        <v>254</v>
      </c>
      <c r="Q3645" t="s">
        <v>113</v>
      </c>
      <c r="R3645" t="s">
        <v>256</v>
      </c>
      <c r="U3645" t="s">
        <v>256</v>
      </c>
      <c r="AG3645" t="s">
        <v>530</v>
      </c>
      <c r="AH3645" t="s">
        <v>31</v>
      </c>
      <c r="AK3645" t="s">
        <v>112</v>
      </c>
      <c r="AL3645" t="s">
        <v>113</v>
      </c>
      <c r="AM3645" t="s">
        <v>113</v>
      </c>
      <c r="AN3645" t="s">
        <v>531</v>
      </c>
      <c r="AO3645" t="s">
        <v>45</v>
      </c>
    </row>
    <row r="3646" spans="1:41" ht="31.5" x14ac:dyDescent="0.25">
      <c r="A3646">
        <v>1486</v>
      </c>
      <c r="B3646" t="s">
        <v>1378</v>
      </c>
      <c r="C3646" t="s">
        <v>1379</v>
      </c>
      <c r="D3646" t="s">
        <v>285</v>
      </c>
      <c r="E3646" t="s">
        <v>345</v>
      </c>
      <c r="F3646">
        <v>2017</v>
      </c>
      <c r="H3646">
        <v>3</v>
      </c>
      <c r="J3646" t="s">
        <v>530</v>
      </c>
      <c r="M3646" t="s">
        <v>274</v>
      </c>
      <c r="N3646" t="s">
        <v>254</v>
      </c>
      <c r="Q3646" t="s">
        <v>113</v>
      </c>
      <c r="R3646" t="s">
        <v>256</v>
      </c>
      <c r="U3646" t="s">
        <v>256</v>
      </c>
      <c r="AG3646" t="s">
        <v>530</v>
      </c>
      <c r="AH3646" t="s">
        <v>33</v>
      </c>
      <c r="AK3646" t="s">
        <v>112</v>
      </c>
      <c r="AL3646" t="s">
        <v>113</v>
      </c>
      <c r="AM3646" t="s">
        <v>113</v>
      </c>
      <c r="AN3646" t="s">
        <v>531</v>
      </c>
      <c r="AO3646" t="s">
        <v>45</v>
      </c>
    </row>
    <row r="3647" spans="1:41" ht="31.5" x14ac:dyDescent="0.25">
      <c r="A3647">
        <v>1486</v>
      </c>
      <c r="B3647" t="s">
        <v>1378</v>
      </c>
      <c r="C3647" t="s">
        <v>1379</v>
      </c>
      <c r="D3647" t="s">
        <v>285</v>
      </c>
      <c r="E3647" t="s">
        <v>345</v>
      </c>
      <c r="F3647">
        <v>2017</v>
      </c>
      <c r="H3647">
        <v>3</v>
      </c>
      <c r="J3647" t="s">
        <v>535</v>
      </c>
      <c r="M3647" t="s">
        <v>274</v>
      </c>
      <c r="N3647" t="s">
        <v>254</v>
      </c>
      <c r="Q3647" t="s">
        <v>51</v>
      </c>
      <c r="R3647" t="s">
        <v>256</v>
      </c>
      <c r="U3647" t="s">
        <v>256</v>
      </c>
      <c r="AG3647" t="s">
        <v>535</v>
      </c>
      <c r="AH3647" t="s">
        <v>36</v>
      </c>
      <c r="AK3647" t="s">
        <v>50</v>
      </c>
      <c r="AL3647" t="s">
        <v>51</v>
      </c>
      <c r="AM3647" t="s">
        <v>51</v>
      </c>
      <c r="AN3647" t="s">
        <v>280</v>
      </c>
      <c r="AO3647" t="s">
        <v>45</v>
      </c>
    </row>
    <row r="3648" spans="1:41" ht="31.5" x14ac:dyDescent="0.25">
      <c r="A3648">
        <v>1486</v>
      </c>
      <c r="B3648" t="s">
        <v>1378</v>
      </c>
      <c r="C3648" t="s">
        <v>1379</v>
      </c>
      <c r="D3648" t="s">
        <v>285</v>
      </c>
      <c r="E3648" t="s">
        <v>345</v>
      </c>
      <c r="F3648">
        <v>2017</v>
      </c>
      <c r="H3648">
        <v>3</v>
      </c>
      <c r="J3648" t="s">
        <v>535</v>
      </c>
      <c r="M3648" t="s">
        <v>274</v>
      </c>
      <c r="N3648" t="s">
        <v>254</v>
      </c>
      <c r="Q3648" t="s">
        <v>51</v>
      </c>
      <c r="R3648" t="s">
        <v>256</v>
      </c>
      <c r="U3648" t="s">
        <v>256</v>
      </c>
      <c r="AG3648" t="s">
        <v>535</v>
      </c>
      <c r="AH3648" t="s">
        <v>37</v>
      </c>
      <c r="AK3648" t="s">
        <v>50</v>
      </c>
      <c r="AL3648" t="s">
        <v>51</v>
      </c>
      <c r="AM3648" t="s">
        <v>51</v>
      </c>
      <c r="AN3648" t="s">
        <v>280</v>
      </c>
      <c r="AO3648" t="s">
        <v>45</v>
      </c>
    </row>
    <row r="3649" spans="1:41" ht="31.5" x14ac:dyDescent="0.25">
      <c r="A3649">
        <v>1486</v>
      </c>
      <c r="B3649" t="s">
        <v>1378</v>
      </c>
      <c r="C3649" t="s">
        <v>1379</v>
      </c>
      <c r="D3649" t="s">
        <v>285</v>
      </c>
      <c r="E3649" t="s">
        <v>345</v>
      </c>
      <c r="F3649">
        <v>2017</v>
      </c>
      <c r="H3649">
        <v>3</v>
      </c>
      <c r="J3649" t="s">
        <v>535</v>
      </c>
      <c r="M3649" t="s">
        <v>274</v>
      </c>
      <c r="N3649" t="s">
        <v>254</v>
      </c>
      <c r="Q3649" t="s">
        <v>51</v>
      </c>
      <c r="R3649" t="s">
        <v>256</v>
      </c>
      <c r="U3649" t="s">
        <v>256</v>
      </c>
      <c r="AG3649" t="s">
        <v>535</v>
      </c>
      <c r="AH3649" t="s">
        <v>31</v>
      </c>
      <c r="AK3649" t="s">
        <v>50</v>
      </c>
      <c r="AL3649" t="s">
        <v>51</v>
      </c>
      <c r="AM3649" t="s">
        <v>51</v>
      </c>
      <c r="AN3649" t="s">
        <v>280</v>
      </c>
      <c r="AO3649" t="s">
        <v>45</v>
      </c>
    </row>
    <row r="3650" spans="1:41" ht="31.5" x14ac:dyDescent="0.25">
      <c r="A3650">
        <v>1486</v>
      </c>
      <c r="B3650" t="s">
        <v>1378</v>
      </c>
      <c r="C3650" t="s">
        <v>1379</v>
      </c>
      <c r="D3650" t="s">
        <v>285</v>
      </c>
      <c r="E3650" t="s">
        <v>345</v>
      </c>
      <c r="F3650">
        <v>2017</v>
      </c>
      <c r="H3650">
        <v>3</v>
      </c>
      <c r="J3650" t="s">
        <v>535</v>
      </c>
      <c r="M3650" t="s">
        <v>274</v>
      </c>
      <c r="N3650" t="s">
        <v>254</v>
      </c>
      <c r="Q3650" t="s">
        <v>51</v>
      </c>
      <c r="R3650" t="s">
        <v>256</v>
      </c>
      <c r="U3650" t="s">
        <v>256</v>
      </c>
      <c r="AG3650" t="s">
        <v>535</v>
      </c>
      <c r="AH3650" t="s">
        <v>33</v>
      </c>
      <c r="AK3650" t="s">
        <v>50</v>
      </c>
      <c r="AL3650" t="s">
        <v>51</v>
      </c>
      <c r="AM3650" t="s">
        <v>51</v>
      </c>
      <c r="AN3650" t="s">
        <v>280</v>
      </c>
      <c r="AO3650" t="s">
        <v>45</v>
      </c>
    </row>
    <row r="3651" spans="1:41" ht="31.5" x14ac:dyDescent="0.25">
      <c r="A3651">
        <v>1486</v>
      </c>
      <c r="B3651" t="s">
        <v>1378</v>
      </c>
      <c r="C3651" t="s">
        <v>1379</v>
      </c>
      <c r="D3651" t="s">
        <v>285</v>
      </c>
      <c r="E3651" t="s">
        <v>345</v>
      </c>
      <c r="F3651">
        <v>2017</v>
      </c>
      <c r="H3651">
        <v>3</v>
      </c>
      <c r="J3651" t="s">
        <v>536</v>
      </c>
      <c r="M3651" t="s">
        <v>274</v>
      </c>
      <c r="N3651" t="s">
        <v>254</v>
      </c>
      <c r="Q3651" t="s">
        <v>97</v>
      </c>
      <c r="R3651" t="s">
        <v>256</v>
      </c>
      <c r="U3651" t="s">
        <v>256</v>
      </c>
      <c r="AG3651" t="s">
        <v>536</v>
      </c>
      <c r="AH3651" t="s">
        <v>36</v>
      </c>
      <c r="AK3651" t="s">
        <v>96</v>
      </c>
      <c r="AL3651" t="s">
        <v>97</v>
      </c>
      <c r="AM3651" t="s">
        <v>97</v>
      </c>
      <c r="AN3651" t="s">
        <v>487</v>
      </c>
      <c r="AO3651" t="s">
        <v>45</v>
      </c>
    </row>
    <row r="3652" spans="1:41" ht="31.5" x14ac:dyDescent="0.25">
      <c r="A3652">
        <v>1486</v>
      </c>
      <c r="B3652" t="s">
        <v>1378</v>
      </c>
      <c r="C3652" t="s">
        <v>1379</v>
      </c>
      <c r="D3652" t="s">
        <v>285</v>
      </c>
      <c r="E3652" t="s">
        <v>345</v>
      </c>
      <c r="F3652">
        <v>2017</v>
      </c>
      <c r="H3652">
        <v>3</v>
      </c>
      <c r="J3652" t="s">
        <v>536</v>
      </c>
      <c r="M3652" t="s">
        <v>274</v>
      </c>
      <c r="N3652" t="s">
        <v>254</v>
      </c>
      <c r="Q3652" t="s">
        <v>97</v>
      </c>
      <c r="R3652" t="s">
        <v>256</v>
      </c>
      <c r="U3652" t="s">
        <v>256</v>
      </c>
      <c r="AG3652" t="s">
        <v>536</v>
      </c>
      <c r="AH3652" t="s">
        <v>37</v>
      </c>
      <c r="AK3652" t="s">
        <v>96</v>
      </c>
      <c r="AL3652" t="s">
        <v>97</v>
      </c>
      <c r="AM3652" t="s">
        <v>97</v>
      </c>
      <c r="AN3652" t="s">
        <v>487</v>
      </c>
      <c r="AO3652" t="s">
        <v>45</v>
      </c>
    </row>
    <row r="3653" spans="1:41" ht="31.5" x14ac:dyDescent="0.25">
      <c r="A3653">
        <v>1486</v>
      </c>
      <c r="B3653" t="s">
        <v>1378</v>
      </c>
      <c r="C3653" t="s">
        <v>1379</v>
      </c>
      <c r="D3653" t="s">
        <v>285</v>
      </c>
      <c r="E3653" t="s">
        <v>345</v>
      </c>
      <c r="F3653">
        <v>2017</v>
      </c>
      <c r="H3653">
        <v>3</v>
      </c>
      <c r="J3653" t="s">
        <v>536</v>
      </c>
      <c r="M3653" t="s">
        <v>274</v>
      </c>
      <c r="N3653" t="s">
        <v>254</v>
      </c>
      <c r="Q3653" t="s">
        <v>97</v>
      </c>
      <c r="R3653" t="s">
        <v>256</v>
      </c>
      <c r="U3653" t="s">
        <v>256</v>
      </c>
      <c r="AG3653" t="s">
        <v>536</v>
      </c>
      <c r="AH3653" t="s">
        <v>31</v>
      </c>
      <c r="AK3653" t="s">
        <v>96</v>
      </c>
      <c r="AL3653" t="s">
        <v>97</v>
      </c>
      <c r="AM3653" t="s">
        <v>97</v>
      </c>
      <c r="AN3653" t="s">
        <v>487</v>
      </c>
      <c r="AO3653" t="s">
        <v>45</v>
      </c>
    </row>
    <row r="3654" spans="1:41" ht="31.5" x14ac:dyDescent="0.25">
      <c r="A3654">
        <v>1486</v>
      </c>
      <c r="B3654" t="s">
        <v>1378</v>
      </c>
      <c r="C3654" t="s">
        <v>1379</v>
      </c>
      <c r="D3654" t="s">
        <v>285</v>
      </c>
      <c r="E3654" t="s">
        <v>345</v>
      </c>
      <c r="F3654">
        <v>2017</v>
      </c>
      <c r="H3654">
        <v>3</v>
      </c>
      <c r="J3654" t="s">
        <v>536</v>
      </c>
      <c r="M3654" t="s">
        <v>274</v>
      </c>
      <c r="N3654" t="s">
        <v>254</v>
      </c>
      <c r="Q3654" t="s">
        <v>97</v>
      </c>
      <c r="R3654" t="s">
        <v>256</v>
      </c>
      <c r="U3654" t="s">
        <v>256</v>
      </c>
      <c r="AG3654" t="s">
        <v>536</v>
      </c>
      <c r="AH3654" t="s">
        <v>33</v>
      </c>
      <c r="AK3654" t="s">
        <v>96</v>
      </c>
      <c r="AL3654" t="s">
        <v>97</v>
      </c>
      <c r="AM3654" t="s">
        <v>97</v>
      </c>
      <c r="AN3654" t="s">
        <v>487</v>
      </c>
      <c r="AO3654" t="s">
        <v>45</v>
      </c>
    </row>
    <row r="3655" spans="1:41" ht="31.5" x14ac:dyDescent="0.25">
      <c r="A3655">
        <v>1486</v>
      </c>
      <c r="B3655" t="s">
        <v>1378</v>
      </c>
      <c r="C3655" t="s">
        <v>1379</v>
      </c>
      <c r="D3655" t="s">
        <v>285</v>
      </c>
      <c r="E3655" t="s">
        <v>345</v>
      </c>
      <c r="F3655">
        <v>2017</v>
      </c>
      <c r="H3655">
        <v>3</v>
      </c>
      <c r="J3655" t="s">
        <v>519</v>
      </c>
      <c r="M3655" t="s">
        <v>274</v>
      </c>
      <c r="N3655" t="s">
        <v>254</v>
      </c>
      <c r="Q3655" t="s">
        <v>95</v>
      </c>
      <c r="R3655" t="s">
        <v>256</v>
      </c>
      <c r="U3655" t="s">
        <v>256</v>
      </c>
      <c r="AG3655" t="s">
        <v>519</v>
      </c>
      <c r="AH3655" t="s">
        <v>36</v>
      </c>
      <c r="AK3655" t="s">
        <v>94</v>
      </c>
      <c r="AL3655" t="s">
        <v>183</v>
      </c>
      <c r="AM3655" t="s">
        <v>95</v>
      </c>
      <c r="AN3655" t="s">
        <v>520</v>
      </c>
      <c r="AO3655" t="s">
        <v>45</v>
      </c>
    </row>
    <row r="3656" spans="1:41" ht="31.5" x14ac:dyDescent="0.25">
      <c r="A3656">
        <v>1486</v>
      </c>
      <c r="B3656" t="s">
        <v>1378</v>
      </c>
      <c r="C3656" t="s">
        <v>1379</v>
      </c>
      <c r="D3656" t="s">
        <v>285</v>
      </c>
      <c r="E3656" t="s">
        <v>345</v>
      </c>
      <c r="F3656">
        <v>2017</v>
      </c>
      <c r="H3656">
        <v>3</v>
      </c>
      <c r="J3656" t="s">
        <v>519</v>
      </c>
      <c r="M3656" t="s">
        <v>274</v>
      </c>
      <c r="N3656" t="s">
        <v>254</v>
      </c>
      <c r="Q3656" t="s">
        <v>95</v>
      </c>
      <c r="R3656" t="s">
        <v>256</v>
      </c>
      <c r="U3656" t="s">
        <v>256</v>
      </c>
      <c r="AG3656" t="s">
        <v>519</v>
      </c>
      <c r="AH3656" t="s">
        <v>37</v>
      </c>
      <c r="AK3656" t="s">
        <v>94</v>
      </c>
      <c r="AL3656" t="s">
        <v>183</v>
      </c>
      <c r="AM3656" t="s">
        <v>95</v>
      </c>
      <c r="AN3656" t="s">
        <v>520</v>
      </c>
      <c r="AO3656" t="s">
        <v>45</v>
      </c>
    </row>
    <row r="3657" spans="1:41" ht="31.5" x14ac:dyDescent="0.25">
      <c r="A3657">
        <v>1486</v>
      </c>
      <c r="B3657" t="s">
        <v>1378</v>
      </c>
      <c r="C3657" t="s">
        <v>1379</v>
      </c>
      <c r="D3657" t="s">
        <v>285</v>
      </c>
      <c r="E3657" t="s">
        <v>345</v>
      </c>
      <c r="F3657">
        <v>2017</v>
      </c>
      <c r="H3657">
        <v>3</v>
      </c>
      <c r="J3657" t="s">
        <v>519</v>
      </c>
      <c r="M3657" t="s">
        <v>274</v>
      </c>
      <c r="N3657" t="s">
        <v>254</v>
      </c>
      <c r="Q3657" t="s">
        <v>95</v>
      </c>
      <c r="R3657" t="s">
        <v>256</v>
      </c>
      <c r="U3657" t="s">
        <v>256</v>
      </c>
      <c r="AG3657" t="s">
        <v>519</v>
      </c>
      <c r="AH3657" t="s">
        <v>31</v>
      </c>
      <c r="AK3657" t="s">
        <v>94</v>
      </c>
      <c r="AL3657" t="s">
        <v>183</v>
      </c>
      <c r="AM3657" t="s">
        <v>95</v>
      </c>
      <c r="AN3657" t="s">
        <v>520</v>
      </c>
      <c r="AO3657" t="s">
        <v>45</v>
      </c>
    </row>
    <row r="3658" spans="1:41" ht="31.5" x14ac:dyDescent="0.25">
      <c r="A3658">
        <v>1486</v>
      </c>
      <c r="B3658" t="s">
        <v>1378</v>
      </c>
      <c r="C3658" t="s">
        <v>1379</v>
      </c>
      <c r="D3658" t="s">
        <v>285</v>
      </c>
      <c r="E3658" t="s">
        <v>345</v>
      </c>
      <c r="F3658">
        <v>2017</v>
      </c>
      <c r="H3658">
        <v>3</v>
      </c>
      <c r="J3658" t="s">
        <v>519</v>
      </c>
      <c r="M3658" t="s">
        <v>274</v>
      </c>
      <c r="N3658" t="s">
        <v>254</v>
      </c>
      <c r="Q3658" t="s">
        <v>95</v>
      </c>
      <c r="R3658" t="s">
        <v>256</v>
      </c>
      <c r="U3658" t="s">
        <v>256</v>
      </c>
      <c r="AG3658" t="s">
        <v>519</v>
      </c>
      <c r="AH3658" t="s">
        <v>33</v>
      </c>
      <c r="AK3658" t="s">
        <v>94</v>
      </c>
      <c r="AL3658" t="s">
        <v>183</v>
      </c>
      <c r="AM3658" t="s">
        <v>95</v>
      </c>
      <c r="AN3658" t="s">
        <v>520</v>
      </c>
      <c r="AO3658" t="s">
        <v>45</v>
      </c>
    </row>
    <row r="3659" spans="1:41" ht="31.5" x14ac:dyDescent="0.25">
      <c r="A3659">
        <v>149</v>
      </c>
      <c r="B3659" t="s">
        <v>1381</v>
      </c>
      <c r="C3659" t="s">
        <v>1382</v>
      </c>
      <c r="D3659" t="s">
        <v>285</v>
      </c>
      <c r="E3659" t="s">
        <v>1383</v>
      </c>
      <c r="F3659">
        <v>2019</v>
      </c>
      <c r="H3659">
        <v>3</v>
      </c>
      <c r="J3659" t="s">
        <v>287</v>
      </c>
      <c r="M3659" t="s">
        <v>274</v>
      </c>
      <c r="N3659" t="s">
        <v>254</v>
      </c>
      <c r="Q3659" t="s">
        <v>117</v>
      </c>
      <c r="R3659" t="s">
        <v>256</v>
      </c>
      <c r="S3659" t="s">
        <v>257</v>
      </c>
      <c r="U3659" t="s">
        <v>256</v>
      </c>
      <c r="AG3659" t="s">
        <v>287</v>
      </c>
      <c r="AH3659" t="s">
        <v>30</v>
      </c>
      <c r="AJ3659" t="s">
        <v>291</v>
      </c>
      <c r="AK3659" t="s">
        <v>116</v>
      </c>
      <c r="AL3659" t="s">
        <v>186</v>
      </c>
      <c r="AM3659" t="s">
        <v>117</v>
      </c>
      <c r="AO3659" t="s">
        <v>45</v>
      </c>
    </row>
    <row r="3660" spans="1:41" ht="31.5" x14ac:dyDescent="0.25">
      <c r="A3660">
        <v>149</v>
      </c>
      <c r="B3660" t="s">
        <v>1381</v>
      </c>
      <c r="C3660" t="s">
        <v>1382</v>
      </c>
      <c r="D3660" t="s">
        <v>285</v>
      </c>
      <c r="E3660" t="s">
        <v>1383</v>
      </c>
      <c r="F3660">
        <v>2019</v>
      </c>
      <c r="H3660">
        <v>3</v>
      </c>
      <c r="J3660" t="s">
        <v>287</v>
      </c>
      <c r="M3660" t="s">
        <v>274</v>
      </c>
      <c r="N3660" t="s">
        <v>254</v>
      </c>
      <c r="Q3660" t="s">
        <v>117</v>
      </c>
      <c r="R3660" t="s">
        <v>256</v>
      </c>
      <c r="S3660" t="s">
        <v>257</v>
      </c>
      <c r="U3660" t="s">
        <v>256</v>
      </c>
      <c r="AG3660" t="s">
        <v>287</v>
      </c>
      <c r="AH3660" t="s">
        <v>42</v>
      </c>
      <c r="AJ3660" t="s">
        <v>291</v>
      </c>
      <c r="AK3660" t="s">
        <v>116</v>
      </c>
      <c r="AL3660" t="s">
        <v>186</v>
      </c>
      <c r="AM3660" t="s">
        <v>117</v>
      </c>
      <c r="AO3660" t="s">
        <v>45</v>
      </c>
    </row>
    <row r="3661" spans="1:41" ht="31.5" x14ac:dyDescent="0.25">
      <c r="A3661">
        <v>149</v>
      </c>
      <c r="B3661" t="s">
        <v>1381</v>
      </c>
      <c r="C3661" t="s">
        <v>1382</v>
      </c>
      <c r="D3661" t="s">
        <v>285</v>
      </c>
      <c r="E3661" t="s">
        <v>1383</v>
      </c>
      <c r="F3661">
        <v>2019</v>
      </c>
      <c r="H3661">
        <v>3</v>
      </c>
      <c r="J3661" t="s">
        <v>287</v>
      </c>
      <c r="M3661" t="s">
        <v>274</v>
      </c>
      <c r="N3661" t="s">
        <v>254</v>
      </c>
      <c r="Q3661" t="s">
        <v>117</v>
      </c>
      <c r="R3661" t="s">
        <v>256</v>
      </c>
      <c r="S3661" t="s">
        <v>257</v>
      </c>
      <c r="U3661" t="s">
        <v>256</v>
      </c>
      <c r="AG3661" t="s">
        <v>287</v>
      </c>
      <c r="AH3661" t="s">
        <v>35</v>
      </c>
      <c r="AJ3661" t="s">
        <v>291</v>
      </c>
      <c r="AK3661" t="s">
        <v>116</v>
      </c>
      <c r="AL3661" t="s">
        <v>186</v>
      </c>
      <c r="AM3661" t="s">
        <v>117</v>
      </c>
      <c r="AO3661" t="s">
        <v>45</v>
      </c>
    </row>
    <row r="3662" spans="1:41" ht="31.5" x14ac:dyDescent="0.25">
      <c r="A3662">
        <v>149</v>
      </c>
      <c r="B3662" t="s">
        <v>1381</v>
      </c>
      <c r="C3662" t="s">
        <v>1382</v>
      </c>
      <c r="D3662" t="s">
        <v>285</v>
      </c>
      <c r="E3662" t="s">
        <v>1383</v>
      </c>
      <c r="F3662">
        <v>2019</v>
      </c>
      <c r="H3662">
        <v>3</v>
      </c>
      <c r="J3662" t="s">
        <v>331</v>
      </c>
      <c r="M3662" t="s">
        <v>274</v>
      </c>
      <c r="N3662" t="s">
        <v>254</v>
      </c>
      <c r="Q3662" t="s">
        <v>121</v>
      </c>
      <c r="R3662" t="s">
        <v>256</v>
      </c>
      <c r="S3662" t="s">
        <v>257</v>
      </c>
      <c r="U3662" t="s">
        <v>256</v>
      </c>
      <c r="AG3662" t="s">
        <v>331</v>
      </c>
      <c r="AH3662" t="s">
        <v>30</v>
      </c>
      <c r="AJ3662" t="s">
        <v>291</v>
      </c>
      <c r="AK3662" t="s">
        <v>120</v>
      </c>
      <c r="AL3662" t="s">
        <v>188</v>
      </c>
      <c r="AM3662" t="s">
        <v>121</v>
      </c>
      <c r="AO3662" t="s">
        <v>45</v>
      </c>
    </row>
    <row r="3663" spans="1:41" ht="31.5" x14ac:dyDescent="0.25">
      <c r="A3663">
        <v>149</v>
      </c>
      <c r="B3663" t="s">
        <v>1381</v>
      </c>
      <c r="C3663" t="s">
        <v>1382</v>
      </c>
      <c r="D3663" t="s">
        <v>285</v>
      </c>
      <c r="E3663" t="s">
        <v>1383</v>
      </c>
      <c r="F3663">
        <v>2019</v>
      </c>
      <c r="H3663">
        <v>3</v>
      </c>
      <c r="J3663" t="s">
        <v>331</v>
      </c>
      <c r="M3663" t="s">
        <v>274</v>
      </c>
      <c r="N3663" t="s">
        <v>254</v>
      </c>
      <c r="Q3663" t="s">
        <v>121</v>
      </c>
      <c r="R3663" t="s">
        <v>256</v>
      </c>
      <c r="S3663" t="s">
        <v>257</v>
      </c>
      <c r="U3663" t="s">
        <v>256</v>
      </c>
      <c r="AG3663" t="s">
        <v>331</v>
      </c>
      <c r="AH3663" t="s">
        <v>42</v>
      </c>
      <c r="AJ3663" t="s">
        <v>291</v>
      </c>
      <c r="AK3663" t="s">
        <v>120</v>
      </c>
      <c r="AL3663" t="s">
        <v>188</v>
      </c>
      <c r="AM3663" t="s">
        <v>121</v>
      </c>
      <c r="AO3663" t="s">
        <v>45</v>
      </c>
    </row>
    <row r="3664" spans="1:41" ht="31.5" x14ac:dyDescent="0.25">
      <c r="A3664">
        <v>149</v>
      </c>
      <c r="B3664" t="s">
        <v>1381</v>
      </c>
      <c r="C3664" t="s">
        <v>1382</v>
      </c>
      <c r="D3664" t="s">
        <v>285</v>
      </c>
      <c r="E3664" t="s">
        <v>1383</v>
      </c>
      <c r="F3664">
        <v>2019</v>
      </c>
      <c r="H3664">
        <v>3</v>
      </c>
      <c r="J3664" t="s">
        <v>331</v>
      </c>
      <c r="M3664" t="s">
        <v>274</v>
      </c>
      <c r="N3664" t="s">
        <v>254</v>
      </c>
      <c r="Q3664" t="s">
        <v>121</v>
      </c>
      <c r="R3664" t="s">
        <v>256</v>
      </c>
      <c r="S3664" t="s">
        <v>257</v>
      </c>
      <c r="U3664" t="s">
        <v>256</v>
      </c>
      <c r="AG3664" t="s">
        <v>331</v>
      </c>
      <c r="AH3664" t="s">
        <v>35</v>
      </c>
      <c r="AJ3664" t="s">
        <v>291</v>
      </c>
      <c r="AK3664" t="s">
        <v>120</v>
      </c>
      <c r="AL3664" t="s">
        <v>188</v>
      </c>
      <c r="AM3664" t="s">
        <v>121</v>
      </c>
      <c r="AO3664" t="s">
        <v>45</v>
      </c>
    </row>
    <row r="3665" spans="1:41" ht="31.5" x14ac:dyDescent="0.25">
      <c r="A3665">
        <v>149</v>
      </c>
      <c r="B3665" t="s">
        <v>1381</v>
      </c>
      <c r="C3665" t="s">
        <v>1382</v>
      </c>
      <c r="D3665" t="s">
        <v>285</v>
      </c>
      <c r="E3665" t="s">
        <v>1383</v>
      </c>
      <c r="F3665">
        <v>2019</v>
      </c>
      <c r="H3665">
        <v>3</v>
      </c>
      <c r="J3665" t="s">
        <v>336</v>
      </c>
      <c r="M3665" t="s">
        <v>274</v>
      </c>
      <c r="N3665" t="s">
        <v>254</v>
      </c>
      <c r="Q3665" t="s">
        <v>125</v>
      </c>
      <c r="R3665" t="s">
        <v>256</v>
      </c>
      <c r="S3665" t="s">
        <v>257</v>
      </c>
      <c r="U3665" t="s">
        <v>256</v>
      </c>
      <c r="AG3665" t="s">
        <v>336</v>
      </c>
      <c r="AH3665" t="s">
        <v>30</v>
      </c>
      <c r="AJ3665" t="s">
        <v>291</v>
      </c>
      <c r="AK3665" t="s">
        <v>124</v>
      </c>
      <c r="AL3665" t="s">
        <v>190</v>
      </c>
      <c r="AM3665" t="s">
        <v>125</v>
      </c>
      <c r="AO3665" t="s">
        <v>45</v>
      </c>
    </row>
    <row r="3666" spans="1:41" ht="31.5" x14ac:dyDescent="0.25">
      <c r="A3666">
        <v>149</v>
      </c>
      <c r="B3666" t="s">
        <v>1381</v>
      </c>
      <c r="C3666" t="s">
        <v>1382</v>
      </c>
      <c r="D3666" t="s">
        <v>285</v>
      </c>
      <c r="E3666" t="s">
        <v>1383</v>
      </c>
      <c r="F3666">
        <v>2019</v>
      </c>
      <c r="H3666">
        <v>3</v>
      </c>
      <c r="J3666" t="s">
        <v>336</v>
      </c>
      <c r="M3666" t="s">
        <v>274</v>
      </c>
      <c r="N3666" t="s">
        <v>254</v>
      </c>
      <c r="Q3666" t="s">
        <v>125</v>
      </c>
      <c r="R3666" t="s">
        <v>256</v>
      </c>
      <c r="S3666" t="s">
        <v>257</v>
      </c>
      <c r="U3666" t="s">
        <v>256</v>
      </c>
      <c r="AG3666" t="s">
        <v>336</v>
      </c>
      <c r="AH3666" t="s">
        <v>42</v>
      </c>
      <c r="AJ3666" t="s">
        <v>291</v>
      </c>
      <c r="AK3666" t="s">
        <v>124</v>
      </c>
      <c r="AL3666" t="s">
        <v>190</v>
      </c>
      <c r="AM3666" t="s">
        <v>125</v>
      </c>
      <c r="AO3666" t="s">
        <v>45</v>
      </c>
    </row>
    <row r="3667" spans="1:41" ht="31.5" x14ac:dyDescent="0.25">
      <c r="A3667">
        <v>149</v>
      </c>
      <c r="B3667" t="s">
        <v>1381</v>
      </c>
      <c r="C3667" t="s">
        <v>1382</v>
      </c>
      <c r="D3667" t="s">
        <v>285</v>
      </c>
      <c r="E3667" t="s">
        <v>1383</v>
      </c>
      <c r="F3667">
        <v>2019</v>
      </c>
      <c r="H3667">
        <v>3</v>
      </c>
      <c r="J3667" t="s">
        <v>336</v>
      </c>
      <c r="M3667" t="s">
        <v>274</v>
      </c>
      <c r="N3667" t="s">
        <v>254</v>
      </c>
      <c r="Q3667" t="s">
        <v>125</v>
      </c>
      <c r="R3667" t="s">
        <v>256</v>
      </c>
      <c r="S3667" t="s">
        <v>257</v>
      </c>
      <c r="U3667" t="s">
        <v>256</v>
      </c>
      <c r="AG3667" t="s">
        <v>336</v>
      </c>
      <c r="AH3667" t="s">
        <v>35</v>
      </c>
      <c r="AJ3667" t="s">
        <v>291</v>
      </c>
      <c r="AK3667" t="s">
        <v>124</v>
      </c>
      <c r="AL3667" t="s">
        <v>190</v>
      </c>
      <c r="AM3667" t="s">
        <v>125</v>
      </c>
      <c r="AO3667" t="s">
        <v>45</v>
      </c>
    </row>
    <row r="3668" spans="1:41" ht="31.5" x14ac:dyDescent="0.25">
      <c r="A3668">
        <v>149</v>
      </c>
      <c r="B3668" t="s">
        <v>1381</v>
      </c>
      <c r="C3668" t="s">
        <v>1382</v>
      </c>
      <c r="D3668" t="s">
        <v>285</v>
      </c>
      <c r="E3668" t="s">
        <v>1383</v>
      </c>
      <c r="F3668">
        <v>2019</v>
      </c>
      <c r="H3668">
        <v>3</v>
      </c>
      <c r="J3668" t="s">
        <v>338</v>
      </c>
      <c r="M3668" t="s">
        <v>274</v>
      </c>
      <c r="N3668" t="s">
        <v>254</v>
      </c>
      <c r="Q3668" t="s">
        <v>47</v>
      </c>
      <c r="R3668" t="s">
        <v>256</v>
      </c>
      <c r="S3668" t="s">
        <v>257</v>
      </c>
      <c r="U3668" t="s">
        <v>256</v>
      </c>
      <c r="AG3668" t="s">
        <v>338</v>
      </c>
      <c r="AH3668" t="s">
        <v>30</v>
      </c>
      <c r="AJ3668" t="s">
        <v>291</v>
      </c>
      <c r="AK3668" t="s">
        <v>46</v>
      </c>
      <c r="AL3668" t="s">
        <v>162</v>
      </c>
      <c r="AM3668" t="s">
        <v>47</v>
      </c>
      <c r="AO3668" t="s">
        <v>45</v>
      </c>
    </row>
    <row r="3669" spans="1:41" ht="31.5" x14ac:dyDescent="0.25">
      <c r="A3669">
        <v>149</v>
      </c>
      <c r="B3669" t="s">
        <v>1381</v>
      </c>
      <c r="C3669" t="s">
        <v>1382</v>
      </c>
      <c r="D3669" t="s">
        <v>285</v>
      </c>
      <c r="E3669" t="s">
        <v>1383</v>
      </c>
      <c r="F3669">
        <v>2019</v>
      </c>
      <c r="H3669">
        <v>3</v>
      </c>
      <c r="J3669" t="s">
        <v>338</v>
      </c>
      <c r="M3669" t="s">
        <v>274</v>
      </c>
      <c r="N3669" t="s">
        <v>254</v>
      </c>
      <c r="Q3669" t="s">
        <v>47</v>
      </c>
      <c r="R3669" t="s">
        <v>256</v>
      </c>
      <c r="S3669" t="s">
        <v>257</v>
      </c>
      <c r="U3669" t="s">
        <v>256</v>
      </c>
      <c r="AG3669" t="s">
        <v>338</v>
      </c>
      <c r="AH3669" t="s">
        <v>42</v>
      </c>
      <c r="AJ3669" t="s">
        <v>291</v>
      </c>
      <c r="AK3669" t="s">
        <v>46</v>
      </c>
      <c r="AL3669" t="s">
        <v>162</v>
      </c>
      <c r="AM3669" t="s">
        <v>47</v>
      </c>
      <c r="AO3669" t="s">
        <v>45</v>
      </c>
    </row>
    <row r="3670" spans="1:41" ht="31.5" x14ac:dyDescent="0.25">
      <c r="A3670">
        <v>149</v>
      </c>
      <c r="B3670" t="s">
        <v>1381</v>
      </c>
      <c r="C3670" t="s">
        <v>1382</v>
      </c>
      <c r="D3670" t="s">
        <v>285</v>
      </c>
      <c r="E3670" t="s">
        <v>1383</v>
      </c>
      <c r="F3670">
        <v>2019</v>
      </c>
      <c r="H3670">
        <v>3</v>
      </c>
      <c r="J3670" t="s">
        <v>338</v>
      </c>
      <c r="M3670" t="s">
        <v>274</v>
      </c>
      <c r="N3670" t="s">
        <v>254</v>
      </c>
      <c r="Q3670" t="s">
        <v>47</v>
      </c>
      <c r="R3670" t="s">
        <v>256</v>
      </c>
      <c r="S3670" t="s">
        <v>257</v>
      </c>
      <c r="U3670" t="s">
        <v>256</v>
      </c>
      <c r="AG3670" t="s">
        <v>338</v>
      </c>
      <c r="AH3670" t="s">
        <v>35</v>
      </c>
      <c r="AJ3670" t="s">
        <v>291</v>
      </c>
      <c r="AK3670" t="s">
        <v>46</v>
      </c>
      <c r="AL3670" t="s">
        <v>162</v>
      </c>
      <c r="AM3670" t="s">
        <v>47</v>
      </c>
      <c r="AO3670" t="s">
        <v>45</v>
      </c>
    </row>
    <row r="3671" spans="1:41" x14ac:dyDescent="0.25">
      <c r="A3671">
        <v>15</v>
      </c>
      <c r="B3671" t="s">
        <v>1384</v>
      </c>
      <c r="C3671" t="s">
        <v>1385</v>
      </c>
      <c r="E3671" t="s">
        <v>1386</v>
      </c>
      <c r="F3671">
        <v>2017</v>
      </c>
      <c r="H3671">
        <v>3</v>
      </c>
      <c r="J3671" t="s">
        <v>705</v>
      </c>
      <c r="M3671" t="s">
        <v>274</v>
      </c>
      <c r="N3671" t="s">
        <v>254</v>
      </c>
      <c r="Q3671" t="s">
        <v>706</v>
      </c>
      <c r="R3671" t="s">
        <v>256</v>
      </c>
      <c r="U3671" t="s">
        <v>256</v>
      </c>
      <c r="AG3671" t="s">
        <v>705</v>
      </c>
      <c r="AH3671" t="s">
        <v>37</v>
      </c>
      <c r="AJ3671" t="s">
        <v>298</v>
      </c>
      <c r="AK3671" t="s">
        <v>116</v>
      </c>
      <c r="AL3671" t="s">
        <v>186</v>
      </c>
      <c r="AM3671" t="s">
        <v>117</v>
      </c>
      <c r="AO3671" t="s">
        <v>45</v>
      </c>
    </row>
    <row r="3672" spans="1:41" x14ac:dyDescent="0.25">
      <c r="A3672">
        <v>15</v>
      </c>
      <c r="B3672" t="s">
        <v>1384</v>
      </c>
      <c r="C3672" t="s">
        <v>1385</v>
      </c>
      <c r="E3672" t="s">
        <v>1386</v>
      </c>
      <c r="F3672">
        <v>2017</v>
      </c>
      <c r="H3672">
        <v>3</v>
      </c>
      <c r="J3672" t="s">
        <v>705</v>
      </c>
      <c r="M3672" t="s">
        <v>274</v>
      </c>
      <c r="N3672" t="s">
        <v>254</v>
      </c>
      <c r="Q3672" t="s">
        <v>706</v>
      </c>
      <c r="R3672" t="s">
        <v>256</v>
      </c>
      <c r="U3672" t="s">
        <v>256</v>
      </c>
      <c r="AG3672" t="s">
        <v>705</v>
      </c>
      <c r="AH3672" t="s">
        <v>34</v>
      </c>
      <c r="AJ3672" t="s">
        <v>298</v>
      </c>
      <c r="AK3672" t="s">
        <v>116</v>
      </c>
      <c r="AL3672" t="s">
        <v>186</v>
      </c>
      <c r="AM3672" t="s">
        <v>117</v>
      </c>
      <c r="AO3672" t="s">
        <v>45</v>
      </c>
    </row>
    <row r="3673" spans="1:41" x14ac:dyDescent="0.25">
      <c r="A3673">
        <v>15</v>
      </c>
      <c r="B3673" t="s">
        <v>1384</v>
      </c>
      <c r="C3673" t="s">
        <v>1385</v>
      </c>
      <c r="E3673" t="s">
        <v>1386</v>
      </c>
      <c r="F3673">
        <v>2017</v>
      </c>
      <c r="H3673">
        <v>3</v>
      </c>
      <c r="J3673" t="s">
        <v>705</v>
      </c>
      <c r="M3673" t="s">
        <v>274</v>
      </c>
      <c r="N3673" t="s">
        <v>254</v>
      </c>
      <c r="Q3673" t="s">
        <v>706</v>
      </c>
      <c r="R3673" t="s">
        <v>256</v>
      </c>
      <c r="U3673" t="s">
        <v>256</v>
      </c>
      <c r="AG3673" t="s">
        <v>705</v>
      </c>
      <c r="AH3673" t="s">
        <v>31</v>
      </c>
      <c r="AJ3673" t="s">
        <v>298</v>
      </c>
      <c r="AK3673" t="s">
        <v>116</v>
      </c>
      <c r="AL3673" t="s">
        <v>186</v>
      </c>
      <c r="AM3673" t="s">
        <v>117</v>
      </c>
      <c r="AO3673" t="s">
        <v>45</v>
      </c>
    </row>
    <row r="3674" spans="1:41" x14ac:dyDescent="0.25">
      <c r="A3674">
        <v>15</v>
      </c>
      <c r="B3674" t="s">
        <v>1384</v>
      </c>
      <c r="C3674" t="s">
        <v>1385</v>
      </c>
      <c r="E3674" t="s">
        <v>1386</v>
      </c>
      <c r="F3674">
        <v>2017</v>
      </c>
      <c r="H3674">
        <v>3</v>
      </c>
      <c r="J3674" t="s">
        <v>1361</v>
      </c>
      <c r="M3674" t="s">
        <v>274</v>
      </c>
      <c r="N3674" t="s">
        <v>254</v>
      </c>
      <c r="Q3674" t="s">
        <v>1362</v>
      </c>
      <c r="R3674" t="s">
        <v>256</v>
      </c>
      <c r="U3674" t="s">
        <v>256</v>
      </c>
      <c r="AG3674" t="s">
        <v>1361</v>
      </c>
      <c r="AH3674" t="s">
        <v>34</v>
      </c>
      <c r="AK3674" t="s">
        <v>120</v>
      </c>
      <c r="AL3674" t="s">
        <v>188</v>
      </c>
      <c r="AM3674" t="s">
        <v>121</v>
      </c>
      <c r="AO3674" t="s">
        <v>45</v>
      </c>
    </row>
    <row r="3675" spans="1:41" x14ac:dyDescent="0.25">
      <c r="A3675">
        <v>15</v>
      </c>
      <c r="B3675" t="s">
        <v>1384</v>
      </c>
      <c r="C3675" t="s">
        <v>1385</v>
      </c>
      <c r="E3675" t="s">
        <v>1386</v>
      </c>
      <c r="F3675">
        <v>2017</v>
      </c>
      <c r="H3675">
        <v>3</v>
      </c>
      <c r="J3675" t="s">
        <v>1387</v>
      </c>
      <c r="M3675" t="s">
        <v>274</v>
      </c>
      <c r="N3675" t="s">
        <v>254</v>
      </c>
      <c r="Q3675" t="s">
        <v>1388</v>
      </c>
      <c r="R3675" t="s">
        <v>256</v>
      </c>
      <c r="U3675" t="s">
        <v>256</v>
      </c>
      <c r="AG3675" t="s">
        <v>1387</v>
      </c>
      <c r="AH3675" t="s">
        <v>34</v>
      </c>
      <c r="AK3675" t="s">
        <v>74</v>
      </c>
      <c r="AL3675" t="s">
        <v>175</v>
      </c>
      <c r="AM3675" t="s">
        <v>75</v>
      </c>
      <c r="AN3675" t="s">
        <v>533</v>
      </c>
      <c r="AO3675" t="s">
        <v>45</v>
      </c>
    </row>
    <row r="3676" spans="1:41" ht="31.5" x14ac:dyDescent="0.25">
      <c r="A3676">
        <v>1501</v>
      </c>
      <c r="B3676" t="s">
        <v>1389</v>
      </c>
      <c r="C3676" t="s">
        <v>1390</v>
      </c>
      <c r="D3676" t="s">
        <v>285</v>
      </c>
      <c r="E3676" t="s">
        <v>290</v>
      </c>
      <c r="F3676">
        <v>2015</v>
      </c>
      <c r="H3676">
        <v>3</v>
      </c>
      <c r="J3676" t="s">
        <v>1301</v>
      </c>
      <c r="M3676" t="s">
        <v>274</v>
      </c>
      <c r="N3676" t="s">
        <v>254</v>
      </c>
      <c r="Q3676" t="s">
        <v>1302</v>
      </c>
      <c r="R3676" t="s">
        <v>256</v>
      </c>
      <c r="U3676" t="s">
        <v>256</v>
      </c>
      <c r="AG3676" t="s">
        <v>1301</v>
      </c>
      <c r="AH3676" t="s">
        <v>32</v>
      </c>
      <c r="AK3676" t="s">
        <v>52</v>
      </c>
      <c r="AL3676" t="s">
        <v>164</v>
      </c>
      <c r="AM3676" t="s">
        <v>53</v>
      </c>
      <c r="AO3676" t="s">
        <v>45</v>
      </c>
    </row>
    <row r="3677" spans="1:41" ht="31.5" x14ac:dyDescent="0.25">
      <c r="A3677">
        <v>1501</v>
      </c>
      <c r="B3677" t="s">
        <v>1389</v>
      </c>
      <c r="C3677" t="s">
        <v>1390</v>
      </c>
      <c r="D3677" t="s">
        <v>285</v>
      </c>
      <c r="E3677" t="s">
        <v>290</v>
      </c>
      <c r="F3677">
        <v>2015</v>
      </c>
      <c r="H3677">
        <v>3</v>
      </c>
      <c r="J3677" t="s">
        <v>1301</v>
      </c>
      <c r="M3677" t="s">
        <v>274</v>
      </c>
      <c r="N3677" t="s">
        <v>254</v>
      </c>
      <c r="Q3677" t="s">
        <v>1302</v>
      </c>
      <c r="R3677" t="s">
        <v>256</v>
      </c>
      <c r="U3677" t="s">
        <v>256</v>
      </c>
      <c r="AG3677" t="s">
        <v>1301</v>
      </c>
      <c r="AH3677" t="s">
        <v>39</v>
      </c>
      <c r="AK3677" t="s">
        <v>52</v>
      </c>
      <c r="AL3677" t="s">
        <v>164</v>
      </c>
      <c r="AM3677" t="s">
        <v>53</v>
      </c>
      <c r="AO3677" t="s">
        <v>45</v>
      </c>
    </row>
    <row r="3678" spans="1:41" ht="31.5" x14ac:dyDescent="0.25">
      <c r="A3678">
        <v>1501</v>
      </c>
      <c r="B3678" t="s">
        <v>1389</v>
      </c>
      <c r="C3678" t="s">
        <v>1390</v>
      </c>
      <c r="D3678" t="s">
        <v>285</v>
      </c>
      <c r="E3678" t="s">
        <v>290</v>
      </c>
      <c r="F3678">
        <v>2015</v>
      </c>
      <c r="H3678">
        <v>3</v>
      </c>
      <c r="J3678" t="s">
        <v>899</v>
      </c>
      <c r="M3678" t="s">
        <v>274</v>
      </c>
      <c r="N3678" t="s">
        <v>254</v>
      </c>
      <c r="Q3678" t="s">
        <v>884</v>
      </c>
      <c r="R3678" t="s">
        <v>256</v>
      </c>
      <c r="U3678" t="s">
        <v>256</v>
      </c>
      <c r="AG3678" t="s">
        <v>899</v>
      </c>
      <c r="AH3678" t="s">
        <v>32</v>
      </c>
      <c r="AK3678" t="s">
        <v>92</v>
      </c>
      <c r="AL3678" t="s">
        <v>182</v>
      </c>
      <c r="AM3678" t="s">
        <v>93</v>
      </c>
      <c r="AO3678" t="s">
        <v>45</v>
      </c>
    </row>
    <row r="3679" spans="1:41" ht="31.5" x14ac:dyDescent="0.25">
      <c r="A3679">
        <v>1501</v>
      </c>
      <c r="B3679" t="s">
        <v>1389</v>
      </c>
      <c r="C3679" t="s">
        <v>1390</v>
      </c>
      <c r="D3679" t="s">
        <v>285</v>
      </c>
      <c r="E3679" t="s">
        <v>290</v>
      </c>
      <c r="F3679">
        <v>2015</v>
      </c>
      <c r="H3679">
        <v>3</v>
      </c>
      <c r="J3679" t="s">
        <v>899</v>
      </c>
      <c r="M3679" t="s">
        <v>274</v>
      </c>
      <c r="N3679" t="s">
        <v>254</v>
      </c>
      <c r="Q3679" t="s">
        <v>884</v>
      </c>
      <c r="R3679" t="s">
        <v>256</v>
      </c>
      <c r="U3679" t="s">
        <v>256</v>
      </c>
      <c r="AG3679" t="s">
        <v>899</v>
      </c>
      <c r="AH3679" t="s">
        <v>39</v>
      </c>
      <c r="AK3679" t="s">
        <v>92</v>
      </c>
      <c r="AL3679" t="s">
        <v>182</v>
      </c>
      <c r="AM3679" t="s">
        <v>93</v>
      </c>
      <c r="AO3679" t="s">
        <v>45</v>
      </c>
    </row>
    <row r="3680" spans="1:41" ht="31.5" x14ac:dyDescent="0.25">
      <c r="A3680">
        <v>1501</v>
      </c>
      <c r="B3680" t="s">
        <v>1389</v>
      </c>
      <c r="C3680" t="s">
        <v>1390</v>
      </c>
      <c r="D3680" t="s">
        <v>285</v>
      </c>
      <c r="E3680" t="s">
        <v>290</v>
      </c>
      <c r="F3680">
        <v>2015</v>
      </c>
      <c r="H3680">
        <v>3</v>
      </c>
      <c r="J3680" t="s">
        <v>1391</v>
      </c>
      <c r="M3680" t="s">
        <v>274</v>
      </c>
      <c r="N3680" t="s">
        <v>254</v>
      </c>
      <c r="Q3680" t="s">
        <v>1392</v>
      </c>
      <c r="R3680" t="s">
        <v>256</v>
      </c>
      <c r="U3680" t="s">
        <v>256</v>
      </c>
      <c r="AG3680" t="s">
        <v>1391</v>
      </c>
      <c r="AH3680" t="s">
        <v>32</v>
      </c>
      <c r="AK3680" t="s">
        <v>64</v>
      </c>
      <c r="AL3680" t="s">
        <v>170</v>
      </c>
      <c r="AM3680" t="s">
        <v>65</v>
      </c>
      <c r="AN3680" t="s">
        <v>330</v>
      </c>
      <c r="AO3680" t="s">
        <v>45</v>
      </c>
    </row>
    <row r="3681" spans="1:41" ht="31.5" x14ac:dyDescent="0.25">
      <c r="A3681">
        <v>1501</v>
      </c>
      <c r="B3681" t="s">
        <v>1389</v>
      </c>
      <c r="C3681" t="s">
        <v>1390</v>
      </c>
      <c r="D3681" t="s">
        <v>285</v>
      </c>
      <c r="E3681" t="s">
        <v>290</v>
      </c>
      <c r="F3681">
        <v>2015</v>
      </c>
      <c r="H3681">
        <v>3</v>
      </c>
      <c r="J3681" t="s">
        <v>1391</v>
      </c>
      <c r="M3681" t="s">
        <v>274</v>
      </c>
      <c r="N3681" t="s">
        <v>254</v>
      </c>
      <c r="Q3681" t="s">
        <v>1392</v>
      </c>
      <c r="R3681" t="s">
        <v>256</v>
      </c>
      <c r="U3681" t="s">
        <v>256</v>
      </c>
      <c r="AG3681" t="s">
        <v>1391</v>
      </c>
      <c r="AH3681" t="s">
        <v>39</v>
      </c>
      <c r="AK3681" t="s">
        <v>64</v>
      </c>
      <c r="AL3681" t="s">
        <v>170</v>
      </c>
      <c r="AM3681" t="s">
        <v>65</v>
      </c>
      <c r="AN3681" t="s">
        <v>330</v>
      </c>
      <c r="AO3681" t="s">
        <v>45</v>
      </c>
    </row>
    <row r="3682" spans="1:41" ht="31.5" x14ac:dyDescent="0.25">
      <c r="A3682">
        <v>1501</v>
      </c>
      <c r="B3682" t="s">
        <v>1389</v>
      </c>
      <c r="C3682" t="s">
        <v>1390</v>
      </c>
      <c r="D3682" t="s">
        <v>285</v>
      </c>
      <c r="E3682" t="s">
        <v>290</v>
      </c>
      <c r="F3682">
        <v>2015</v>
      </c>
      <c r="H3682">
        <v>3</v>
      </c>
      <c r="J3682" t="s">
        <v>768</v>
      </c>
      <c r="M3682" t="s">
        <v>274</v>
      </c>
      <c r="N3682" t="s">
        <v>254</v>
      </c>
      <c r="Q3682" t="s">
        <v>769</v>
      </c>
      <c r="R3682" t="s">
        <v>256</v>
      </c>
      <c r="U3682" t="s">
        <v>256</v>
      </c>
      <c r="AG3682" t="s">
        <v>768</v>
      </c>
      <c r="AH3682" t="s">
        <v>32</v>
      </c>
      <c r="AK3682" t="s">
        <v>116</v>
      </c>
      <c r="AL3682" t="s">
        <v>186</v>
      </c>
      <c r="AM3682" t="s">
        <v>117</v>
      </c>
      <c r="AO3682" t="s">
        <v>45</v>
      </c>
    </row>
    <row r="3683" spans="1:41" ht="31.5" x14ac:dyDescent="0.25">
      <c r="A3683">
        <v>1501</v>
      </c>
      <c r="B3683" t="s">
        <v>1389</v>
      </c>
      <c r="C3683" t="s">
        <v>1390</v>
      </c>
      <c r="D3683" t="s">
        <v>285</v>
      </c>
      <c r="E3683" t="s">
        <v>290</v>
      </c>
      <c r="F3683">
        <v>2015</v>
      </c>
      <c r="H3683">
        <v>3</v>
      </c>
      <c r="J3683" t="s">
        <v>768</v>
      </c>
      <c r="M3683" t="s">
        <v>274</v>
      </c>
      <c r="N3683" t="s">
        <v>254</v>
      </c>
      <c r="Q3683" t="s">
        <v>769</v>
      </c>
      <c r="R3683" t="s">
        <v>256</v>
      </c>
      <c r="U3683" t="s">
        <v>256</v>
      </c>
      <c r="AG3683" t="s">
        <v>768</v>
      </c>
      <c r="AH3683" t="s">
        <v>39</v>
      </c>
      <c r="AK3683" t="s">
        <v>116</v>
      </c>
      <c r="AL3683" t="s">
        <v>186</v>
      </c>
      <c r="AM3683" t="s">
        <v>117</v>
      </c>
      <c r="AO3683" t="s">
        <v>45</v>
      </c>
    </row>
    <row r="3684" spans="1:41" ht="31.5" x14ac:dyDescent="0.25">
      <c r="A3684">
        <v>1501</v>
      </c>
      <c r="B3684" t="s">
        <v>1389</v>
      </c>
      <c r="C3684" t="s">
        <v>1390</v>
      </c>
      <c r="D3684" t="s">
        <v>285</v>
      </c>
      <c r="E3684" t="s">
        <v>290</v>
      </c>
      <c r="F3684">
        <v>2015</v>
      </c>
      <c r="H3684">
        <v>3</v>
      </c>
      <c r="J3684" t="s">
        <v>926</v>
      </c>
      <c r="M3684" t="s">
        <v>274</v>
      </c>
      <c r="N3684" t="s">
        <v>254</v>
      </c>
      <c r="Q3684" t="s">
        <v>927</v>
      </c>
      <c r="R3684" t="s">
        <v>256</v>
      </c>
      <c r="U3684" t="s">
        <v>256</v>
      </c>
      <c r="AG3684" t="s">
        <v>926</v>
      </c>
      <c r="AH3684" t="s">
        <v>32</v>
      </c>
      <c r="AK3684" t="s">
        <v>62</v>
      </c>
      <c r="AL3684" t="s">
        <v>169</v>
      </c>
      <c r="AM3684" t="s">
        <v>63</v>
      </c>
      <c r="AN3684" t="s">
        <v>528</v>
      </c>
      <c r="AO3684" t="s">
        <v>45</v>
      </c>
    </row>
    <row r="3685" spans="1:41" ht="31.5" x14ac:dyDescent="0.25">
      <c r="A3685">
        <v>1501</v>
      </c>
      <c r="B3685" t="s">
        <v>1389</v>
      </c>
      <c r="C3685" t="s">
        <v>1390</v>
      </c>
      <c r="D3685" t="s">
        <v>285</v>
      </c>
      <c r="E3685" t="s">
        <v>290</v>
      </c>
      <c r="F3685">
        <v>2015</v>
      </c>
      <c r="H3685">
        <v>3</v>
      </c>
      <c r="J3685" t="s">
        <v>926</v>
      </c>
      <c r="M3685" t="s">
        <v>274</v>
      </c>
      <c r="N3685" t="s">
        <v>254</v>
      </c>
      <c r="Q3685" t="s">
        <v>927</v>
      </c>
      <c r="R3685" t="s">
        <v>256</v>
      </c>
      <c r="U3685" t="s">
        <v>256</v>
      </c>
      <c r="AG3685" t="s">
        <v>926</v>
      </c>
      <c r="AH3685" t="s">
        <v>39</v>
      </c>
      <c r="AK3685" t="s">
        <v>62</v>
      </c>
      <c r="AL3685" t="s">
        <v>169</v>
      </c>
      <c r="AM3685" t="s">
        <v>63</v>
      </c>
      <c r="AN3685" t="s">
        <v>528</v>
      </c>
      <c r="AO3685" t="s">
        <v>45</v>
      </c>
    </row>
    <row r="3686" spans="1:41" ht="31.5" x14ac:dyDescent="0.25">
      <c r="A3686">
        <v>1501</v>
      </c>
      <c r="B3686" t="s">
        <v>1389</v>
      </c>
      <c r="C3686" t="s">
        <v>1390</v>
      </c>
      <c r="D3686" t="s">
        <v>285</v>
      </c>
      <c r="E3686" t="s">
        <v>290</v>
      </c>
      <c r="F3686">
        <v>2015</v>
      </c>
      <c r="H3686">
        <v>3</v>
      </c>
      <c r="J3686" t="s">
        <v>772</v>
      </c>
      <c r="M3686" t="s">
        <v>274</v>
      </c>
      <c r="N3686" t="s">
        <v>254</v>
      </c>
      <c r="Q3686" t="s">
        <v>773</v>
      </c>
      <c r="R3686" t="s">
        <v>256</v>
      </c>
      <c r="U3686" t="s">
        <v>256</v>
      </c>
      <c r="AG3686" t="s">
        <v>772</v>
      </c>
      <c r="AH3686" t="s">
        <v>32</v>
      </c>
      <c r="AK3686" t="s">
        <v>66</v>
      </c>
      <c r="AL3686" t="s">
        <v>171</v>
      </c>
      <c r="AM3686" t="s">
        <v>67</v>
      </c>
      <c r="AO3686" t="s">
        <v>45</v>
      </c>
    </row>
    <row r="3687" spans="1:41" ht="31.5" x14ac:dyDescent="0.25">
      <c r="A3687">
        <v>1501</v>
      </c>
      <c r="B3687" t="s">
        <v>1389</v>
      </c>
      <c r="C3687" t="s">
        <v>1390</v>
      </c>
      <c r="D3687" t="s">
        <v>285</v>
      </c>
      <c r="E3687" t="s">
        <v>290</v>
      </c>
      <c r="F3687">
        <v>2015</v>
      </c>
      <c r="H3687">
        <v>3</v>
      </c>
      <c r="J3687" t="s">
        <v>772</v>
      </c>
      <c r="M3687" t="s">
        <v>274</v>
      </c>
      <c r="N3687" t="s">
        <v>254</v>
      </c>
      <c r="Q3687" t="s">
        <v>773</v>
      </c>
      <c r="R3687" t="s">
        <v>256</v>
      </c>
      <c r="U3687" t="s">
        <v>256</v>
      </c>
      <c r="AG3687" t="s">
        <v>772</v>
      </c>
      <c r="AH3687" t="s">
        <v>39</v>
      </c>
      <c r="AK3687" t="s">
        <v>66</v>
      </c>
      <c r="AL3687" t="s">
        <v>171</v>
      </c>
      <c r="AM3687" t="s">
        <v>67</v>
      </c>
      <c r="AO3687" t="s">
        <v>45</v>
      </c>
    </row>
    <row r="3688" spans="1:41" ht="31.5" x14ac:dyDescent="0.25">
      <c r="A3688">
        <v>1501</v>
      </c>
      <c r="B3688" t="s">
        <v>1389</v>
      </c>
      <c r="C3688" t="s">
        <v>1390</v>
      </c>
      <c r="D3688" t="s">
        <v>285</v>
      </c>
      <c r="E3688" t="s">
        <v>290</v>
      </c>
      <c r="F3688">
        <v>2015</v>
      </c>
      <c r="H3688">
        <v>3</v>
      </c>
      <c r="J3688" t="s">
        <v>770</v>
      </c>
      <c r="M3688" t="s">
        <v>274</v>
      </c>
      <c r="N3688" t="s">
        <v>254</v>
      </c>
      <c r="Q3688" t="s">
        <v>771</v>
      </c>
      <c r="R3688" t="s">
        <v>256</v>
      </c>
      <c r="U3688" t="s">
        <v>256</v>
      </c>
      <c r="AG3688" t="s">
        <v>770</v>
      </c>
      <c r="AH3688" t="s">
        <v>32</v>
      </c>
      <c r="AK3688" t="s">
        <v>120</v>
      </c>
      <c r="AL3688" t="s">
        <v>188</v>
      </c>
      <c r="AM3688" t="s">
        <v>121</v>
      </c>
      <c r="AO3688" t="s">
        <v>45</v>
      </c>
    </row>
    <row r="3689" spans="1:41" ht="31.5" x14ac:dyDescent="0.25">
      <c r="A3689">
        <v>1501</v>
      </c>
      <c r="B3689" t="s">
        <v>1389</v>
      </c>
      <c r="C3689" t="s">
        <v>1390</v>
      </c>
      <c r="D3689" t="s">
        <v>285</v>
      </c>
      <c r="E3689" t="s">
        <v>290</v>
      </c>
      <c r="F3689">
        <v>2015</v>
      </c>
      <c r="H3689">
        <v>3</v>
      </c>
      <c r="J3689" t="s">
        <v>770</v>
      </c>
      <c r="M3689" t="s">
        <v>274</v>
      </c>
      <c r="N3689" t="s">
        <v>254</v>
      </c>
      <c r="Q3689" t="s">
        <v>771</v>
      </c>
      <c r="R3689" t="s">
        <v>256</v>
      </c>
      <c r="U3689" t="s">
        <v>256</v>
      </c>
      <c r="AG3689" t="s">
        <v>770</v>
      </c>
      <c r="AH3689" t="s">
        <v>39</v>
      </c>
      <c r="AK3689" t="s">
        <v>120</v>
      </c>
      <c r="AL3689" t="s">
        <v>188</v>
      </c>
      <c r="AM3689" t="s">
        <v>121</v>
      </c>
      <c r="AO3689" t="s">
        <v>45</v>
      </c>
    </row>
    <row r="3690" spans="1:41" ht="31.5" x14ac:dyDescent="0.25">
      <c r="A3690">
        <v>1501</v>
      </c>
      <c r="B3690" t="s">
        <v>1389</v>
      </c>
      <c r="C3690" t="s">
        <v>1390</v>
      </c>
      <c r="D3690" t="s">
        <v>285</v>
      </c>
      <c r="E3690" t="s">
        <v>290</v>
      </c>
      <c r="F3690">
        <v>2015</v>
      </c>
      <c r="H3690">
        <v>3</v>
      </c>
      <c r="J3690" t="s">
        <v>1241</v>
      </c>
      <c r="M3690" t="s">
        <v>274</v>
      </c>
      <c r="N3690" t="s">
        <v>254</v>
      </c>
      <c r="Q3690" t="s">
        <v>1242</v>
      </c>
      <c r="R3690" t="s">
        <v>256</v>
      </c>
      <c r="U3690" t="s">
        <v>256</v>
      </c>
      <c r="AG3690" t="s">
        <v>1241</v>
      </c>
      <c r="AH3690" t="s">
        <v>32</v>
      </c>
      <c r="AK3690" t="s">
        <v>56</v>
      </c>
      <c r="AL3690" t="s">
        <v>166</v>
      </c>
      <c r="AM3690" t="s">
        <v>57</v>
      </c>
      <c r="AN3690" t="s">
        <v>362</v>
      </c>
      <c r="AO3690" t="s">
        <v>45</v>
      </c>
    </row>
    <row r="3691" spans="1:41" ht="31.5" x14ac:dyDescent="0.25">
      <c r="A3691">
        <v>1501</v>
      </c>
      <c r="B3691" t="s">
        <v>1389</v>
      </c>
      <c r="C3691" t="s">
        <v>1390</v>
      </c>
      <c r="D3691" t="s">
        <v>285</v>
      </c>
      <c r="E3691" t="s">
        <v>290</v>
      </c>
      <c r="F3691">
        <v>2015</v>
      </c>
      <c r="H3691">
        <v>3</v>
      </c>
      <c r="J3691" t="s">
        <v>1241</v>
      </c>
      <c r="M3691" t="s">
        <v>274</v>
      </c>
      <c r="N3691" t="s">
        <v>254</v>
      </c>
      <c r="Q3691" t="s">
        <v>1242</v>
      </c>
      <c r="R3691" t="s">
        <v>256</v>
      </c>
      <c r="U3691" t="s">
        <v>256</v>
      </c>
      <c r="AG3691" t="s">
        <v>1241</v>
      </c>
      <c r="AH3691" t="s">
        <v>39</v>
      </c>
      <c r="AK3691" t="s">
        <v>56</v>
      </c>
      <c r="AL3691" t="s">
        <v>166</v>
      </c>
      <c r="AM3691" t="s">
        <v>57</v>
      </c>
      <c r="AN3691" t="s">
        <v>362</v>
      </c>
      <c r="AO3691" t="s">
        <v>45</v>
      </c>
    </row>
    <row r="3692" spans="1:41" ht="31.5" x14ac:dyDescent="0.25">
      <c r="A3692">
        <v>1501</v>
      </c>
      <c r="B3692" t="s">
        <v>1389</v>
      </c>
      <c r="C3692" t="s">
        <v>1390</v>
      </c>
      <c r="D3692" t="s">
        <v>285</v>
      </c>
      <c r="E3692" t="s">
        <v>290</v>
      </c>
      <c r="F3692">
        <v>2015</v>
      </c>
      <c r="H3692">
        <v>3</v>
      </c>
      <c r="J3692" t="s">
        <v>776</v>
      </c>
      <c r="M3692" t="s">
        <v>274</v>
      </c>
      <c r="N3692" t="s">
        <v>254</v>
      </c>
      <c r="Q3692" t="s">
        <v>777</v>
      </c>
      <c r="R3692" t="s">
        <v>256</v>
      </c>
      <c r="U3692" t="s">
        <v>256</v>
      </c>
      <c r="AG3692" t="s">
        <v>776</v>
      </c>
      <c r="AH3692" t="s">
        <v>32</v>
      </c>
      <c r="AK3692" t="s">
        <v>70</v>
      </c>
      <c r="AL3692" t="s">
        <v>173</v>
      </c>
      <c r="AM3692" t="s">
        <v>71</v>
      </c>
      <c r="AO3692" t="s">
        <v>45</v>
      </c>
    </row>
    <row r="3693" spans="1:41" ht="31.5" x14ac:dyDescent="0.25">
      <c r="A3693">
        <v>1501</v>
      </c>
      <c r="B3693" t="s">
        <v>1389</v>
      </c>
      <c r="C3693" t="s">
        <v>1390</v>
      </c>
      <c r="D3693" t="s">
        <v>285</v>
      </c>
      <c r="E3693" t="s">
        <v>290</v>
      </c>
      <c r="F3693">
        <v>2015</v>
      </c>
      <c r="H3693">
        <v>3</v>
      </c>
      <c r="J3693" t="s">
        <v>776</v>
      </c>
      <c r="M3693" t="s">
        <v>274</v>
      </c>
      <c r="N3693" t="s">
        <v>254</v>
      </c>
      <c r="Q3693" t="s">
        <v>777</v>
      </c>
      <c r="R3693" t="s">
        <v>256</v>
      </c>
      <c r="U3693" t="s">
        <v>256</v>
      </c>
      <c r="AG3693" t="s">
        <v>776</v>
      </c>
      <c r="AH3693" t="s">
        <v>39</v>
      </c>
      <c r="AK3693" t="s">
        <v>70</v>
      </c>
      <c r="AL3693" t="s">
        <v>173</v>
      </c>
      <c r="AM3693" t="s">
        <v>71</v>
      </c>
      <c r="AO3693" t="s">
        <v>45</v>
      </c>
    </row>
    <row r="3694" spans="1:41" ht="31.5" x14ac:dyDescent="0.25">
      <c r="A3694">
        <v>1501</v>
      </c>
      <c r="B3694" t="s">
        <v>1389</v>
      </c>
      <c r="C3694" t="s">
        <v>1390</v>
      </c>
      <c r="D3694" t="s">
        <v>285</v>
      </c>
      <c r="E3694" t="s">
        <v>290</v>
      </c>
      <c r="F3694">
        <v>2015</v>
      </c>
      <c r="H3694">
        <v>3</v>
      </c>
      <c r="J3694" t="s">
        <v>774</v>
      </c>
      <c r="M3694" t="s">
        <v>274</v>
      </c>
      <c r="N3694" t="s">
        <v>254</v>
      </c>
      <c r="Q3694" t="s">
        <v>775</v>
      </c>
      <c r="R3694" t="s">
        <v>256</v>
      </c>
      <c r="U3694" t="s">
        <v>256</v>
      </c>
      <c r="AG3694" t="s">
        <v>774</v>
      </c>
      <c r="AH3694" t="s">
        <v>32</v>
      </c>
      <c r="AK3694" t="s">
        <v>124</v>
      </c>
      <c r="AL3694" t="s">
        <v>190</v>
      </c>
      <c r="AM3694" t="s">
        <v>125</v>
      </c>
      <c r="AO3694" t="s">
        <v>45</v>
      </c>
    </row>
    <row r="3695" spans="1:41" ht="31.5" x14ac:dyDescent="0.25">
      <c r="A3695">
        <v>1501</v>
      </c>
      <c r="B3695" t="s">
        <v>1389</v>
      </c>
      <c r="C3695" t="s">
        <v>1390</v>
      </c>
      <c r="D3695" t="s">
        <v>285</v>
      </c>
      <c r="E3695" t="s">
        <v>290</v>
      </c>
      <c r="F3695">
        <v>2015</v>
      </c>
      <c r="H3695">
        <v>3</v>
      </c>
      <c r="J3695" t="s">
        <v>774</v>
      </c>
      <c r="M3695" t="s">
        <v>274</v>
      </c>
      <c r="N3695" t="s">
        <v>254</v>
      </c>
      <c r="Q3695" t="s">
        <v>775</v>
      </c>
      <c r="R3695" t="s">
        <v>256</v>
      </c>
      <c r="U3695" t="s">
        <v>256</v>
      </c>
      <c r="AG3695" t="s">
        <v>774</v>
      </c>
      <c r="AH3695" t="s">
        <v>39</v>
      </c>
      <c r="AK3695" t="s">
        <v>124</v>
      </c>
      <c r="AL3695" t="s">
        <v>190</v>
      </c>
      <c r="AM3695" t="s">
        <v>125</v>
      </c>
      <c r="AO3695" t="s">
        <v>45</v>
      </c>
    </row>
    <row r="3696" spans="1:41" ht="31.5" x14ac:dyDescent="0.25">
      <c r="A3696">
        <v>1501</v>
      </c>
      <c r="B3696" t="s">
        <v>1389</v>
      </c>
      <c r="C3696" t="s">
        <v>1390</v>
      </c>
      <c r="D3696" t="s">
        <v>285</v>
      </c>
      <c r="E3696" t="s">
        <v>290</v>
      </c>
      <c r="F3696">
        <v>2015</v>
      </c>
      <c r="H3696">
        <v>3</v>
      </c>
      <c r="J3696" t="s">
        <v>928</v>
      </c>
      <c r="M3696" t="s">
        <v>274</v>
      </c>
      <c r="N3696" t="s">
        <v>254</v>
      </c>
      <c r="Q3696" t="s">
        <v>929</v>
      </c>
      <c r="R3696" t="s">
        <v>256</v>
      </c>
      <c r="U3696" t="s">
        <v>256</v>
      </c>
      <c r="AG3696" t="s">
        <v>928</v>
      </c>
      <c r="AH3696" t="s">
        <v>32</v>
      </c>
      <c r="AK3696" t="s">
        <v>58</v>
      </c>
      <c r="AL3696" t="s">
        <v>167</v>
      </c>
      <c r="AM3696" t="s">
        <v>59</v>
      </c>
      <c r="AO3696" t="s">
        <v>45</v>
      </c>
    </row>
    <row r="3697" spans="1:41" ht="31.5" x14ac:dyDescent="0.25">
      <c r="A3697">
        <v>1501</v>
      </c>
      <c r="B3697" t="s">
        <v>1389</v>
      </c>
      <c r="C3697" t="s">
        <v>1390</v>
      </c>
      <c r="D3697" t="s">
        <v>285</v>
      </c>
      <c r="E3697" t="s">
        <v>290</v>
      </c>
      <c r="F3697">
        <v>2015</v>
      </c>
      <c r="H3697">
        <v>3</v>
      </c>
      <c r="J3697" t="s">
        <v>928</v>
      </c>
      <c r="M3697" t="s">
        <v>274</v>
      </c>
      <c r="N3697" t="s">
        <v>254</v>
      </c>
      <c r="Q3697" t="s">
        <v>929</v>
      </c>
      <c r="R3697" t="s">
        <v>256</v>
      </c>
      <c r="U3697" t="s">
        <v>256</v>
      </c>
      <c r="AG3697" t="s">
        <v>928</v>
      </c>
      <c r="AH3697" t="s">
        <v>39</v>
      </c>
      <c r="AK3697" t="s">
        <v>58</v>
      </c>
      <c r="AL3697" t="s">
        <v>167</v>
      </c>
      <c r="AM3697" t="s">
        <v>59</v>
      </c>
      <c r="AO3697" t="s">
        <v>45</v>
      </c>
    </row>
    <row r="3698" spans="1:41" ht="31.5" x14ac:dyDescent="0.25">
      <c r="A3698">
        <v>1501</v>
      </c>
      <c r="B3698" t="s">
        <v>1389</v>
      </c>
      <c r="C3698" t="s">
        <v>1390</v>
      </c>
      <c r="D3698" t="s">
        <v>285</v>
      </c>
      <c r="E3698" t="s">
        <v>290</v>
      </c>
      <c r="F3698">
        <v>2015</v>
      </c>
      <c r="H3698">
        <v>3</v>
      </c>
      <c r="J3698" t="s">
        <v>778</v>
      </c>
      <c r="M3698" t="s">
        <v>274</v>
      </c>
      <c r="N3698" t="s">
        <v>254</v>
      </c>
      <c r="Q3698" t="s">
        <v>779</v>
      </c>
      <c r="R3698" t="s">
        <v>256</v>
      </c>
      <c r="U3698" t="s">
        <v>256</v>
      </c>
      <c r="AG3698" t="s">
        <v>778</v>
      </c>
      <c r="AH3698" t="s">
        <v>32</v>
      </c>
      <c r="AK3698" t="s">
        <v>72</v>
      </c>
      <c r="AL3698" t="s">
        <v>174</v>
      </c>
      <c r="AM3698" t="s">
        <v>73</v>
      </c>
      <c r="AO3698" t="s">
        <v>45</v>
      </c>
    </row>
    <row r="3699" spans="1:41" ht="31.5" x14ac:dyDescent="0.25">
      <c r="A3699">
        <v>1501</v>
      </c>
      <c r="B3699" t="s">
        <v>1389</v>
      </c>
      <c r="C3699" t="s">
        <v>1390</v>
      </c>
      <c r="D3699" t="s">
        <v>285</v>
      </c>
      <c r="E3699" t="s">
        <v>290</v>
      </c>
      <c r="F3699">
        <v>2015</v>
      </c>
      <c r="H3699">
        <v>3</v>
      </c>
      <c r="J3699" t="s">
        <v>778</v>
      </c>
      <c r="M3699" t="s">
        <v>274</v>
      </c>
      <c r="N3699" t="s">
        <v>254</v>
      </c>
      <c r="Q3699" t="s">
        <v>779</v>
      </c>
      <c r="R3699" t="s">
        <v>256</v>
      </c>
      <c r="U3699" t="s">
        <v>256</v>
      </c>
      <c r="AG3699" t="s">
        <v>778</v>
      </c>
      <c r="AH3699" t="s">
        <v>39</v>
      </c>
      <c r="AK3699" t="s">
        <v>72</v>
      </c>
      <c r="AL3699" t="s">
        <v>174</v>
      </c>
      <c r="AM3699" t="s">
        <v>73</v>
      </c>
      <c r="AO3699" t="s">
        <v>45</v>
      </c>
    </row>
    <row r="3700" spans="1:41" ht="31.5" x14ac:dyDescent="0.25">
      <c r="A3700">
        <v>1501</v>
      </c>
      <c r="B3700" t="s">
        <v>1389</v>
      </c>
      <c r="C3700" t="s">
        <v>1390</v>
      </c>
      <c r="D3700" t="s">
        <v>285</v>
      </c>
      <c r="E3700" t="s">
        <v>290</v>
      </c>
      <c r="F3700">
        <v>2015</v>
      </c>
      <c r="H3700">
        <v>3</v>
      </c>
      <c r="J3700" t="s">
        <v>942</v>
      </c>
      <c r="M3700" t="s">
        <v>274</v>
      </c>
      <c r="N3700" t="s">
        <v>254</v>
      </c>
      <c r="Q3700" t="s">
        <v>882</v>
      </c>
      <c r="R3700" t="s">
        <v>256</v>
      </c>
      <c r="U3700" t="s">
        <v>256</v>
      </c>
      <c r="AG3700" t="s">
        <v>942</v>
      </c>
      <c r="AH3700" t="s">
        <v>30</v>
      </c>
      <c r="AJ3700" t="s">
        <v>291</v>
      </c>
      <c r="AK3700" t="s">
        <v>46</v>
      </c>
      <c r="AL3700" t="s">
        <v>162</v>
      </c>
      <c r="AM3700" t="s">
        <v>47</v>
      </c>
      <c r="AO3700" t="s">
        <v>45</v>
      </c>
    </row>
    <row r="3701" spans="1:41" ht="31.5" x14ac:dyDescent="0.25">
      <c r="A3701">
        <v>1501</v>
      </c>
      <c r="B3701" t="s">
        <v>1389</v>
      </c>
      <c r="C3701" t="s">
        <v>1390</v>
      </c>
      <c r="D3701" t="s">
        <v>285</v>
      </c>
      <c r="E3701" t="s">
        <v>290</v>
      </c>
      <c r="F3701">
        <v>2015</v>
      </c>
      <c r="H3701">
        <v>3</v>
      </c>
      <c r="J3701" t="s">
        <v>942</v>
      </c>
      <c r="M3701" t="s">
        <v>274</v>
      </c>
      <c r="N3701" t="s">
        <v>254</v>
      </c>
      <c r="Q3701" t="s">
        <v>882</v>
      </c>
      <c r="R3701" t="s">
        <v>256</v>
      </c>
      <c r="U3701" t="s">
        <v>256</v>
      </c>
      <c r="AG3701" t="s">
        <v>942</v>
      </c>
      <c r="AH3701" t="s">
        <v>42</v>
      </c>
      <c r="AJ3701" t="s">
        <v>291</v>
      </c>
      <c r="AK3701" t="s">
        <v>46</v>
      </c>
      <c r="AL3701" t="s">
        <v>162</v>
      </c>
      <c r="AM3701" t="s">
        <v>47</v>
      </c>
      <c r="AO3701" t="s">
        <v>45</v>
      </c>
    </row>
    <row r="3702" spans="1:41" ht="31.5" x14ac:dyDescent="0.25">
      <c r="A3702">
        <v>1501</v>
      </c>
      <c r="B3702" t="s">
        <v>1389</v>
      </c>
      <c r="C3702" t="s">
        <v>1390</v>
      </c>
      <c r="D3702" t="s">
        <v>285</v>
      </c>
      <c r="E3702" t="s">
        <v>290</v>
      </c>
      <c r="F3702">
        <v>2015</v>
      </c>
      <c r="H3702">
        <v>3</v>
      </c>
      <c r="J3702" t="s">
        <v>942</v>
      </c>
      <c r="M3702" t="s">
        <v>274</v>
      </c>
      <c r="N3702" t="s">
        <v>254</v>
      </c>
      <c r="Q3702" t="s">
        <v>882</v>
      </c>
      <c r="R3702" t="s">
        <v>256</v>
      </c>
      <c r="U3702" t="s">
        <v>256</v>
      </c>
      <c r="AG3702" t="s">
        <v>942</v>
      </c>
      <c r="AH3702" t="s">
        <v>35</v>
      </c>
      <c r="AJ3702" t="s">
        <v>291</v>
      </c>
      <c r="AK3702" t="s">
        <v>46</v>
      </c>
      <c r="AL3702" t="s">
        <v>162</v>
      </c>
      <c r="AM3702" t="s">
        <v>47</v>
      </c>
      <c r="AO3702" t="s">
        <v>45</v>
      </c>
    </row>
    <row r="3703" spans="1:41" ht="31.5" x14ac:dyDescent="0.25">
      <c r="A3703">
        <v>1501</v>
      </c>
      <c r="B3703" t="s">
        <v>1389</v>
      </c>
      <c r="C3703" t="s">
        <v>1390</v>
      </c>
      <c r="D3703" t="s">
        <v>285</v>
      </c>
      <c r="E3703" t="s">
        <v>290</v>
      </c>
      <c r="F3703">
        <v>2015</v>
      </c>
      <c r="H3703">
        <v>3</v>
      </c>
      <c r="J3703" t="s">
        <v>942</v>
      </c>
      <c r="M3703" t="s">
        <v>274</v>
      </c>
      <c r="N3703" t="s">
        <v>254</v>
      </c>
      <c r="Q3703" t="s">
        <v>882</v>
      </c>
      <c r="R3703" t="s">
        <v>256</v>
      </c>
      <c r="U3703" t="s">
        <v>256</v>
      </c>
      <c r="AG3703" t="s">
        <v>942</v>
      </c>
      <c r="AH3703" t="s">
        <v>32</v>
      </c>
      <c r="AJ3703" t="s">
        <v>291</v>
      </c>
      <c r="AK3703" t="s">
        <v>46</v>
      </c>
      <c r="AL3703" t="s">
        <v>162</v>
      </c>
      <c r="AM3703" t="s">
        <v>47</v>
      </c>
      <c r="AO3703" t="s">
        <v>45</v>
      </c>
    </row>
    <row r="3704" spans="1:41" ht="31.5" x14ac:dyDescent="0.25">
      <c r="A3704">
        <v>1501</v>
      </c>
      <c r="B3704" t="s">
        <v>1389</v>
      </c>
      <c r="C3704" t="s">
        <v>1390</v>
      </c>
      <c r="D3704" t="s">
        <v>285</v>
      </c>
      <c r="E3704" t="s">
        <v>290</v>
      </c>
      <c r="F3704">
        <v>2015</v>
      </c>
      <c r="H3704">
        <v>3</v>
      </c>
      <c r="J3704" t="s">
        <v>942</v>
      </c>
      <c r="M3704" t="s">
        <v>274</v>
      </c>
      <c r="N3704" t="s">
        <v>254</v>
      </c>
      <c r="Q3704" t="s">
        <v>882</v>
      </c>
      <c r="R3704" t="s">
        <v>256</v>
      </c>
      <c r="U3704" t="s">
        <v>256</v>
      </c>
      <c r="AG3704" t="s">
        <v>942</v>
      </c>
      <c r="AH3704" t="s">
        <v>39</v>
      </c>
      <c r="AJ3704" t="s">
        <v>291</v>
      </c>
      <c r="AK3704" t="s">
        <v>46</v>
      </c>
      <c r="AL3704" t="s">
        <v>162</v>
      </c>
      <c r="AM3704" t="s">
        <v>47</v>
      </c>
      <c r="AO3704" t="s">
        <v>45</v>
      </c>
    </row>
    <row r="3705" spans="1:41" ht="31.5" x14ac:dyDescent="0.25">
      <c r="A3705">
        <v>1503</v>
      </c>
      <c r="B3705" t="s">
        <v>1393</v>
      </c>
      <c r="C3705" t="s">
        <v>1394</v>
      </c>
      <c r="E3705" t="s">
        <v>1395</v>
      </c>
      <c r="F3705">
        <v>2013</v>
      </c>
      <c r="H3705">
        <v>3</v>
      </c>
      <c r="J3705" t="s">
        <v>500</v>
      </c>
      <c r="M3705" t="s">
        <v>274</v>
      </c>
      <c r="N3705" t="s">
        <v>254</v>
      </c>
      <c r="Q3705" t="s">
        <v>53</v>
      </c>
      <c r="R3705" t="s">
        <v>256</v>
      </c>
      <c r="U3705" t="s">
        <v>256</v>
      </c>
      <c r="AG3705" t="s">
        <v>500</v>
      </c>
      <c r="AH3705" t="s">
        <v>37</v>
      </c>
      <c r="AK3705" t="s">
        <v>52</v>
      </c>
      <c r="AL3705" t="s">
        <v>164</v>
      </c>
      <c r="AM3705" t="s">
        <v>53</v>
      </c>
      <c r="AO3705" t="s">
        <v>45</v>
      </c>
    </row>
    <row r="3706" spans="1:41" ht="31.5" x14ac:dyDescent="0.25">
      <c r="A3706">
        <v>1503</v>
      </c>
      <c r="B3706" t="s">
        <v>1393</v>
      </c>
      <c r="C3706" t="s">
        <v>1394</v>
      </c>
      <c r="E3706" t="s">
        <v>1395</v>
      </c>
      <c r="F3706">
        <v>2013</v>
      </c>
      <c r="H3706">
        <v>3</v>
      </c>
      <c r="J3706" t="s">
        <v>500</v>
      </c>
      <c r="M3706" t="s">
        <v>274</v>
      </c>
      <c r="N3706" t="s">
        <v>254</v>
      </c>
      <c r="Q3706" t="s">
        <v>53</v>
      </c>
      <c r="R3706" t="s">
        <v>256</v>
      </c>
      <c r="U3706" t="s">
        <v>256</v>
      </c>
      <c r="AG3706" t="s">
        <v>500</v>
      </c>
      <c r="AH3706" t="s">
        <v>31</v>
      </c>
      <c r="AK3706" t="s">
        <v>52</v>
      </c>
      <c r="AL3706" t="s">
        <v>164</v>
      </c>
      <c r="AM3706" t="s">
        <v>53</v>
      </c>
      <c r="AO3706" t="s">
        <v>45</v>
      </c>
    </row>
    <row r="3707" spans="1:41" ht="31.5" x14ac:dyDescent="0.25">
      <c r="A3707">
        <v>1503</v>
      </c>
      <c r="B3707" t="s">
        <v>1393</v>
      </c>
      <c r="C3707" t="s">
        <v>1394</v>
      </c>
      <c r="E3707" t="s">
        <v>1395</v>
      </c>
      <c r="F3707">
        <v>2013</v>
      </c>
      <c r="H3707">
        <v>3</v>
      </c>
      <c r="J3707" t="s">
        <v>500</v>
      </c>
      <c r="M3707" t="s">
        <v>274</v>
      </c>
      <c r="N3707" t="s">
        <v>254</v>
      </c>
      <c r="Q3707" t="s">
        <v>53</v>
      </c>
      <c r="R3707" t="s">
        <v>256</v>
      </c>
      <c r="U3707" t="s">
        <v>256</v>
      </c>
      <c r="AG3707" t="s">
        <v>500</v>
      </c>
      <c r="AH3707" t="s">
        <v>33</v>
      </c>
      <c r="AK3707" t="s">
        <v>52</v>
      </c>
      <c r="AL3707" t="s">
        <v>164</v>
      </c>
      <c r="AM3707" t="s">
        <v>53</v>
      </c>
      <c r="AO3707" t="s">
        <v>45</v>
      </c>
    </row>
    <row r="3708" spans="1:41" ht="31.5" x14ac:dyDescent="0.25">
      <c r="A3708">
        <v>1503</v>
      </c>
      <c r="B3708" t="s">
        <v>1393</v>
      </c>
      <c r="C3708" t="s">
        <v>1394</v>
      </c>
      <c r="E3708" t="s">
        <v>1395</v>
      </c>
      <c r="F3708">
        <v>2013</v>
      </c>
      <c r="H3708">
        <v>3</v>
      </c>
      <c r="J3708" t="s">
        <v>490</v>
      </c>
      <c r="M3708" t="s">
        <v>274</v>
      </c>
      <c r="N3708" t="s">
        <v>254</v>
      </c>
      <c r="Q3708" t="s">
        <v>93</v>
      </c>
      <c r="R3708" t="s">
        <v>256</v>
      </c>
      <c r="U3708" t="s">
        <v>256</v>
      </c>
      <c r="AG3708" t="s">
        <v>490</v>
      </c>
      <c r="AH3708" t="s">
        <v>37</v>
      </c>
      <c r="AK3708" t="s">
        <v>92</v>
      </c>
      <c r="AL3708" t="s">
        <v>182</v>
      </c>
      <c r="AM3708" t="s">
        <v>93</v>
      </c>
      <c r="AO3708" t="s">
        <v>45</v>
      </c>
    </row>
    <row r="3709" spans="1:41" ht="31.5" x14ac:dyDescent="0.25">
      <c r="A3709">
        <v>1503</v>
      </c>
      <c r="B3709" t="s">
        <v>1393</v>
      </c>
      <c r="C3709" t="s">
        <v>1394</v>
      </c>
      <c r="E3709" t="s">
        <v>1395</v>
      </c>
      <c r="F3709">
        <v>2013</v>
      </c>
      <c r="H3709">
        <v>3</v>
      </c>
      <c r="J3709" t="s">
        <v>490</v>
      </c>
      <c r="M3709" t="s">
        <v>274</v>
      </c>
      <c r="N3709" t="s">
        <v>254</v>
      </c>
      <c r="Q3709" t="s">
        <v>93</v>
      </c>
      <c r="R3709" t="s">
        <v>256</v>
      </c>
      <c r="U3709" t="s">
        <v>256</v>
      </c>
      <c r="AG3709" t="s">
        <v>490</v>
      </c>
      <c r="AH3709" t="s">
        <v>31</v>
      </c>
      <c r="AK3709" t="s">
        <v>92</v>
      </c>
      <c r="AL3709" t="s">
        <v>182</v>
      </c>
      <c r="AM3709" t="s">
        <v>93</v>
      </c>
      <c r="AO3709" t="s">
        <v>45</v>
      </c>
    </row>
    <row r="3710" spans="1:41" ht="31.5" x14ac:dyDescent="0.25">
      <c r="A3710">
        <v>1503</v>
      </c>
      <c r="B3710" t="s">
        <v>1393</v>
      </c>
      <c r="C3710" t="s">
        <v>1394</v>
      </c>
      <c r="E3710" t="s">
        <v>1395</v>
      </c>
      <c r="F3710">
        <v>2013</v>
      </c>
      <c r="H3710">
        <v>3</v>
      </c>
      <c r="J3710" t="s">
        <v>490</v>
      </c>
      <c r="M3710" t="s">
        <v>274</v>
      </c>
      <c r="N3710" t="s">
        <v>254</v>
      </c>
      <c r="Q3710" t="s">
        <v>93</v>
      </c>
      <c r="R3710" t="s">
        <v>256</v>
      </c>
      <c r="U3710" t="s">
        <v>256</v>
      </c>
      <c r="AG3710" t="s">
        <v>490</v>
      </c>
      <c r="AH3710" t="s">
        <v>33</v>
      </c>
      <c r="AK3710" t="s">
        <v>92</v>
      </c>
      <c r="AL3710" t="s">
        <v>182</v>
      </c>
      <c r="AM3710" t="s">
        <v>93</v>
      </c>
      <c r="AO3710" t="s">
        <v>45</v>
      </c>
    </row>
    <row r="3711" spans="1:41" ht="31.5" x14ac:dyDescent="0.25">
      <c r="A3711">
        <v>1503</v>
      </c>
      <c r="B3711" t="s">
        <v>1393</v>
      </c>
      <c r="C3711" t="s">
        <v>1394</v>
      </c>
      <c r="E3711" t="s">
        <v>1395</v>
      </c>
      <c r="F3711">
        <v>2013</v>
      </c>
      <c r="H3711">
        <v>3</v>
      </c>
      <c r="J3711" t="s">
        <v>287</v>
      </c>
      <c r="M3711" t="s">
        <v>274</v>
      </c>
      <c r="N3711" t="s">
        <v>254</v>
      </c>
      <c r="Q3711" t="s">
        <v>117</v>
      </c>
      <c r="R3711" t="s">
        <v>256</v>
      </c>
      <c r="U3711" t="s">
        <v>256</v>
      </c>
      <c r="AG3711" t="s">
        <v>287</v>
      </c>
      <c r="AH3711" t="s">
        <v>37</v>
      </c>
      <c r="AK3711" t="s">
        <v>116</v>
      </c>
      <c r="AL3711" t="s">
        <v>186</v>
      </c>
      <c r="AM3711" t="s">
        <v>117</v>
      </c>
      <c r="AO3711" t="s">
        <v>45</v>
      </c>
    </row>
    <row r="3712" spans="1:41" ht="31.5" x14ac:dyDescent="0.25">
      <c r="A3712">
        <v>1503</v>
      </c>
      <c r="B3712" t="s">
        <v>1393</v>
      </c>
      <c r="C3712" t="s">
        <v>1394</v>
      </c>
      <c r="E3712" t="s">
        <v>1395</v>
      </c>
      <c r="F3712">
        <v>2013</v>
      </c>
      <c r="H3712">
        <v>3</v>
      </c>
      <c r="J3712" t="s">
        <v>287</v>
      </c>
      <c r="M3712" t="s">
        <v>274</v>
      </c>
      <c r="N3712" t="s">
        <v>254</v>
      </c>
      <c r="Q3712" t="s">
        <v>117</v>
      </c>
      <c r="R3712" t="s">
        <v>256</v>
      </c>
      <c r="U3712" t="s">
        <v>256</v>
      </c>
      <c r="AG3712" t="s">
        <v>287</v>
      </c>
      <c r="AH3712" t="s">
        <v>31</v>
      </c>
      <c r="AK3712" t="s">
        <v>116</v>
      </c>
      <c r="AL3712" t="s">
        <v>186</v>
      </c>
      <c r="AM3712" t="s">
        <v>117</v>
      </c>
      <c r="AO3712" t="s">
        <v>45</v>
      </c>
    </row>
    <row r="3713" spans="1:41" ht="31.5" x14ac:dyDescent="0.25">
      <c r="A3713">
        <v>1503</v>
      </c>
      <c r="B3713" t="s">
        <v>1393</v>
      </c>
      <c r="C3713" t="s">
        <v>1394</v>
      </c>
      <c r="E3713" t="s">
        <v>1395</v>
      </c>
      <c r="F3713">
        <v>2013</v>
      </c>
      <c r="H3713">
        <v>3</v>
      </c>
      <c r="J3713" t="s">
        <v>287</v>
      </c>
      <c r="M3713" t="s">
        <v>274</v>
      </c>
      <c r="N3713" t="s">
        <v>254</v>
      </c>
      <c r="Q3713" t="s">
        <v>117</v>
      </c>
      <c r="R3713" t="s">
        <v>256</v>
      </c>
      <c r="U3713" t="s">
        <v>256</v>
      </c>
      <c r="AG3713" t="s">
        <v>287</v>
      </c>
      <c r="AH3713" t="s">
        <v>33</v>
      </c>
      <c r="AK3713" t="s">
        <v>116</v>
      </c>
      <c r="AL3713" t="s">
        <v>186</v>
      </c>
      <c r="AM3713" t="s">
        <v>117</v>
      </c>
      <c r="AO3713" t="s">
        <v>45</v>
      </c>
    </row>
    <row r="3714" spans="1:41" ht="31.5" x14ac:dyDescent="0.25">
      <c r="A3714">
        <v>1503</v>
      </c>
      <c r="B3714" t="s">
        <v>1393</v>
      </c>
      <c r="C3714" t="s">
        <v>1394</v>
      </c>
      <c r="E3714" t="s">
        <v>1395</v>
      </c>
      <c r="F3714">
        <v>2013</v>
      </c>
      <c r="H3714">
        <v>3</v>
      </c>
      <c r="J3714" t="s">
        <v>532</v>
      </c>
      <c r="M3714" t="s">
        <v>274</v>
      </c>
      <c r="N3714" t="s">
        <v>254</v>
      </c>
      <c r="Q3714" t="s">
        <v>75</v>
      </c>
      <c r="R3714" t="s">
        <v>256</v>
      </c>
      <c r="U3714" t="s">
        <v>256</v>
      </c>
      <c r="AG3714" t="s">
        <v>532</v>
      </c>
      <c r="AH3714" t="s">
        <v>37</v>
      </c>
      <c r="AK3714" t="s">
        <v>74</v>
      </c>
      <c r="AL3714" t="s">
        <v>175</v>
      </c>
      <c r="AM3714" t="s">
        <v>75</v>
      </c>
      <c r="AN3714" t="s">
        <v>533</v>
      </c>
      <c r="AO3714" t="s">
        <v>45</v>
      </c>
    </row>
    <row r="3715" spans="1:41" ht="31.5" x14ac:dyDescent="0.25">
      <c r="A3715">
        <v>1503</v>
      </c>
      <c r="B3715" t="s">
        <v>1393</v>
      </c>
      <c r="C3715" t="s">
        <v>1394</v>
      </c>
      <c r="E3715" t="s">
        <v>1395</v>
      </c>
      <c r="F3715">
        <v>2013</v>
      </c>
      <c r="H3715">
        <v>3</v>
      </c>
      <c r="J3715" t="s">
        <v>532</v>
      </c>
      <c r="M3715" t="s">
        <v>274</v>
      </c>
      <c r="N3715" t="s">
        <v>254</v>
      </c>
      <c r="Q3715" t="s">
        <v>75</v>
      </c>
      <c r="R3715" t="s">
        <v>256</v>
      </c>
      <c r="U3715" t="s">
        <v>256</v>
      </c>
      <c r="AG3715" t="s">
        <v>532</v>
      </c>
      <c r="AH3715" t="s">
        <v>31</v>
      </c>
      <c r="AK3715" t="s">
        <v>74</v>
      </c>
      <c r="AL3715" t="s">
        <v>175</v>
      </c>
      <c r="AM3715" t="s">
        <v>75</v>
      </c>
      <c r="AN3715" t="s">
        <v>533</v>
      </c>
      <c r="AO3715" t="s">
        <v>45</v>
      </c>
    </row>
    <row r="3716" spans="1:41" ht="31.5" x14ac:dyDescent="0.25">
      <c r="A3716">
        <v>1503</v>
      </c>
      <c r="B3716" t="s">
        <v>1393</v>
      </c>
      <c r="C3716" t="s">
        <v>1394</v>
      </c>
      <c r="E3716" t="s">
        <v>1395</v>
      </c>
      <c r="F3716">
        <v>2013</v>
      </c>
      <c r="H3716">
        <v>3</v>
      </c>
      <c r="J3716" t="s">
        <v>532</v>
      </c>
      <c r="M3716" t="s">
        <v>274</v>
      </c>
      <c r="N3716" t="s">
        <v>254</v>
      </c>
      <c r="Q3716" t="s">
        <v>75</v>
      </c>
      <c r="R3716" t="s">
        <v>256</v>
      </c>
      <c r="U3716" t="s">
        <v>256</v>
      </c>
      <c r="AG3716" t="s">
        <v>532</v>
      </c>
      <c r="AH3716" t="s">
        <v>33</v>
      </c>
      <c r="AK3716" t="s">
        <v>74</v>
      </c>
      <c r="AL3716" t="s">
        <v>175</v>
      </c>
      <c r="AM3716" t="s">
        <v>75</v>
      </c>
      <c r="AN3716" t="s">
        <v>533</v>
      </c>
      <c r="AO3716" t="s">
        <v>45</v>
      </c>
    </row>
    <row r="3717" spans="1:41" ht="31.5" x14ac:dyDescent="0.25">
      <c r="A3717">
        <v>1503</v>
      </c>
      <c r="B3717" t="s">
        <v>1393</v>
      </c>
      <c r="C3717" t="s">
        <v>1394</v>
      </c>
      <c r="E3717" t="s">
        <v>1395</v>
      </c>
      <c r="F3717">
        <v>2013</v>
      </c>
      <c r="H3717">
        <v>3</v>
      </c>
      <c r="J3717" t="s">
        <v>527</v>
      </c>
      <c r="M3717" t="s">
        <v>274</v>
      </c>
      <c r="N3717" t="s">
        <v>254</v>
      </c>
      <c r="Q3717" t="s">
        <v>63</v>
      </c>
      <c r="R3717" t="s">
        <v>256</v>
      </c>
      <c r="U3717" t="s">
        <v>256</v>
      </c>
      <c r="AG3717" t="s">
        <v>527</v>
      </c>
      <c r="AH3717" t="s">
        <v>37</v>
      </c>
      <c r="AK3717" t="s">
        <v>62</v>
      </c>
      <c r="AL3717" t="s">
        <v>169</v>
      </c>
      <c r="AM3717" t="s">
        <v>63</v>
      </c>
      <c r="AN3717" t="s">
        <v>528</v>
      </c>
      <c r="AO3717" t="s">
        <v>45</v>
      </c>
    </row>
    <row r="3718" spans="1:41" ht="31.5" x14ac:dyDescent="0.25">
      <c r="A3718">
        <v>1503</v>
      </c>
      <c r="B3718" t="s">
        <v>1393</v>
      </c>
      <c r="C3718" t="s">
        <v>1394</v>
      </c>
      <c r="E3718" t="s">
        <v>1395</v>
      </c>
      <c r="F3718">
        <v>2013</v>
      </c>
      <c r="H3718">
        <v>3</v>
      </c>
      <c r="J3718" t="s">
        <v>527</v>
      </c>
      <c r="M3718" t="s">
        <v>274</v>
      </c>
      <c r="N3718" t="s">
        <v>254</v>
      </c>
      <c r="Q3718" t="s">
        <v>63</v>
      </c>
      <c r="R3718" t="s">
        <v>256</v>
      </c>
      <c r="U3718" t="s">
        <v>256</v>
      </c>
      <c r="AG3718" t="s">
        <v>527</v>
      </c>
      <c r="AH3718" t="s">
        <v>31</v>
      </c>
      <c r="AK3718" t="s">
        <v>62</v>
      </c>
      <c r="AL3718" t="s">
        <v>169</v>
      </c>
      <c r="AM3718" t="s">
        <v>63</v>
      </c>
      <c r="AN3718" t="s">
        <v>528</v>
      </c>
      <c r="AO3718" t="s">
        <v>45</v>
      </c>
    </row>
    <row r="3719" spans="1:41" ht="31.5" x14ac:dyDescent="0.25">
      <c r="A3719">
        <v>1503</v>
      </c>
      <c r="B3719" t="s">
        <v>1393</v>
      </c>
      <c r="C3719" t="s">
        <v>1394</v>
      </c>
      <c r="E3719" t="s">
        <v>1395</v>
      </c>
      <c r="F3719">
        <v>2013</v>
      </c>
      <c r="H3719">
        <v>3</v>
      </c>
      <c r="J3719" t="s">
        <v>527</v>
      </c>
      <c r="M3719" t="s">
        <v>274</v>
      </c>
      <c r="N3719" t="s">
        <v>254</v>
      </c>
      <c r="Q3719" t="s">
        <v>63</v>
      </c>
      <c r="R3719" t="s">
        <v>256</v>
      </c>
      <c r="U3719" t="s">
        <v>256</v>
      </c>
      <c r="AG3719" t="s">
        <v>527</v>
      </c>
      <c r="AH3719" t="s">
        <v>33</v>
      </c>
      <c r="AK3719" t="s">
        <v>62</v>
      </c>
      <c r="AL3719" t="s">
        <v>169</v>
      </c>
      <c r="AM3719" t="s">
        <v>63</v>
      </c>
      <c r="AN3719" t="s">
        <v>528</v>
      </c>
      <c r="AO3719" t="s">
        <v>45</v>
      </c>
    </row>
    <row r="3720" spans="1:41" ht="31.5" x14ac:dyDescent="0.25">
      <c r="A3720">
        <v>1503</v>
      </c>
      <c r="B3720" t="s">
        <v>1393</v>
      </c>
      <c r="C3720" t="s">
        <v>1394</v>
      </c>
      <c r="E3720" t="s">
        <v>1395</v>
      </c>
      <c r="F3720">
        <v>2013</v>
      </c>
      <c r="H3720">
        <v>3</v>
      </c>
      <c r="J3720" t="s">
        <v>536</v>
      </c>
      <c r="M3720" t="s">
        <v>274</v>
      </c>
      <c r="N3720" t="s">
        <v>254</v>
      </c>
      <c r="Q3720" t="s">
        <v>97</v>
      </c>
      <c r="R3720" t="s">
        <v>256</v>
      </c>
      <c r="U3720" t="s">
        <v>256</v>
      </c>
      <c r="AG3720" t="s">
        <v>536</v>
      </c>
      <c r="AH3720" t="s">
        <v>37</v>
      </c>
      <c r="AK3720" t="s">
        <v>96</v>
      </c>
      <c r="AL3720" t="s">
        <v>97</v>
      </c>
      <c r="AM3720" t="s">
        <v>97</v>
      </c>
      <c r="AN3720" t="s">
        <v>487</v>
      </c>
      <c r="AO3720" t="s">
        <v>45</v>
      </c>
    </row>
    <row r="3721" spans="1:41" ht="31.5" x14ac:dyDescent="0.25">
      <c r="A3721">
        <v>1503</v>
      </c>
      <c r="B3721" t="s">
        <v>1393</v>
      </c>
      <c r="C3721" t="s">
        <v>1394</v>
      </c>
      <c r="E3721" t="s">
        <v>1395</v>
      </c>
      <c r="F3721">
        <v>2013</v>
      </c>
      <c r="H3721">
        <v>3</v>
      </c>
      <c r="J3721" t="s">
        <v>536</v>
      </c>
      <c r="M3721" t="s">
        <v>274</v>
      </c>
      <c r="N3721" t="s">
        <v>254</v>
      </c>
      <c r="Q3721" t="s">
        <v>97</v>
      </c>
      <c r="R3721" t="s">
        <v>256</v>
      </c>
      <c r="U3721" t="s">
        <v>256</v>
      </c>
      <c r="AG3721" t="s">
        <v>536</v>
      </c>
      <c r="AH3721" t="s">
        <v>31</v>
      </c>
      <c r="AK3721" t="s">
        <v>96</v>
      </c>
      <c r="AL3721" t="s">
        <v>97</v>
      </c>
      <c r="AM3721" t="s">
        <v>97</v>
      </c>
      <c r="AN3721" t="s">
        <v>487</v>
      </c>
      <c r="AO3721" t="s">
        <v>45</v>
      </c>
    </row>
    <row r="3722" spans="1:41" ht="31.5" x14ac:dyDescent="0.25">
      <c r="A3722">
        <v>1503</v>
      </c>
      <c r="B3722" t="s">
        <v>1393</v>
      </c>
      <c r="C3722" t="s">
        <v>1394</v>
      </c>
      <c r="E3722" t="s">
        <v>1395</v>
      </c>
      <c r="F3722">
        <v>2013</v>
      </c>
      <c r="H3722">
        <v>3</v>
      </c>
      <c r="J3722" t="s">
        <v>536</v>
      </c>
      <c r="M3722" t="s">
        <v>274</v>
      </c>
      <c r="N3722" t="s">
        <v>254</v>
      </c>
      <c r="Q3722" t="s">
        <v>97</v>
      </c>
      <c r="R3722" t="s">
        <v>256</v>
      </c>
      <c r="U3722" t="s">
        <v>256</v>
      </c>
      <c r="AG3722" t="s">
        <v>536</v>
      </c>
      <c r="AH3722" t="s">
        <v>33</v>
      </c>
      <c r="AK3722" t="s">
        <v>96</v>
      </c>
      <c r="AL3722" t="s">
        <v>97</v>
      </c>
      <c r="AM3722" t="s">
        <v>97</v>
      </c>
      <c r="AN3722" t="s">
        <v>487</v>
      </c>
      <c r="AO3722" t="s">
        <v>45</v>
      </c>
    </row>
    <row r="3723" spans="1:41" ht="31.5" x14ac:dyDescent="0.25">
      <c r="A3723">
        <v>1503</v>
      </c>
      <c r="B3723" t="s">
        <v>1393</v>
      </c>
      <c r="C3723" t="s">
        <v>1394</v>
      </c>
      <c r="E3723" t="s">
        <v>1395</v>
      </c>
      <c r="F3723">
        <v>2013</v>
      </c>
      <c r="H3723">
        <v>3</v>
      </c>
      <c r="J3723" t="s">
        <v>519</v>
      </c>
      <c r="M3723" t="s">
        <v>274</v>
      </c>
      <c r="N3723" t="s">
        <v>254</v>
      </c>
      <c r="Q3723" t="s">
        <v>95</v>
      </c>
      <c r="R3723" t="s">
        <v>256</v>
      </c>
      <c r="U3723" t="s">
        <v>256</v>
      </c>
      <c r="AG3723" t="s">
        <v>519</v>
      </c>
      <c r="AH3723" t="s">
        <v>37</v>
      </c>
      <c r="AK3723" t="s">
        <v>94</v>
      </c>
      <c r="AL3723" t="s">
        <v>183</v>
      </c>
      <c r="AM3723" t="s">
        <v>95</v>
      </c>
      <c r="AN3723" t="s">
        <v>520</v>
      </c>
      <c r="AO3723" t="s">
        <v>45</v>
      </c>
    </row>
    <row r="3724" spans="1:41" ht="31.5" x14ac:dyDescent="0.25">
      <c r="A3724">
        <v>1503</v>
      </c>
      <c r="B3724" t="s">
        <v>1393</v>
      </c>
      <c r="C3724" t="s">
        <v>1394</v>
      </c>
      <c r="E3724" t="s">
        <v>1395</v>
      </c>
      <c r="F3724">
        <v>2013</v>
      </c>
      <c r="H3724">
        <v>3</v>
      </c>
      <c r="J3724" t="s">
        <v>519</v>
      </c>
      <c r="M3724" t="s">
        <v>274</v>
      </c>
      <c r="N3724" t="s">
        <v>254</v>
      </c>
      <c r="Q3724" t="s">
        <v>95</v>
      </c>
      <c r="R3724" t="s">
        <v>256</v>
      </c>
      <c r="U3724" t="s">
        <v>256</v>
      </c>
      <c r="AG3724" t="s">
        <v>519</v>
      </c>
      <c r="AH3724" t="s">
        <v>31</v>
      </c>
      <c r="AK3724" t="s">
        <v>94</v>
      </c>
      <c r="AL3724" t="s">
        <v>183</v>
      </c>
      <c r="AM3724" t="s">
        <v>95</v>
      </c>
      <c r="AN3724" t="s">
        <v>520</v>
      </c>
      <c r="AO3724" t="s">
        <v>45</v>
      </c>
    </row>
    <row r="3725" spans="1:41" ht="31.5" x14ac:dyDescent="0.25">
      <c r="A3725">
        <v>1503</v>
      </c>
      <c r="B3725" t="s">
        <v>1393</v>
      </c>
      <c r="C3725" t="s">
        <v>1394</v>
      </c>
      <c r="E3725" t="s">
        <v>1395</v>
      </c>
      <c r="F3725">
        <v>2013</v>
      </c>
      <c r="H3725">
        <v>3</v>
      </c>
      <c r="J3725" t="s">
        <v>519</v>
      </c>
      <c r="M3725" t="s">
        <v>274</v>
      </c>
      <c r="N3725" t="s">
        <v>254</v>
      </c>
      <c r="Q3725" t="s">
        <v>95</v>
      </c>
      <c r="R3725" t="s">
        <v>256</v>
      </c>
      <c r="U3725" t="s">
        <v>256</v>
      </c>
      <c r="AG3725" t="s">
        <v>519</v>
      </c>
      <c r="AH3725" t="s">
        <v>33</v>
      </c>
      <c r="AK3725" t="s">
        <v>94</v>
      </c>
      <c r="AL3725" t="s">
        <v>183</v>
      </c>
      <c r="AM3725" t="s">
        <v>95</v>
      </c>
      <c r="AN3725" t="s">
        <v>520</v>
      </c>
      <c r="AO3725" t="s">
        <v>45</v>
      </c>
    </row>
    <row r="3726" spans="1:41" ht="31.5" x14ac:dyDescent="0.25">
      <c r="A3726">
        <v>1503</v>
      </c>
      <c r="B3726" t="s">
        <v>1393</v>
      </c>
      <c r="C3726" t="s">
        <v>1394</v>
      </c>
      <c r="E3726" t="s">
        <v>1395</v>
      </c>
      <c r="F3726">
        <v>2013</v>
      </c>
      <c r="H3726">
        <v>3</v>
      </c>
      <c r="J3726" t="s">
        <v>338</v>
      </c>
      <c r="M3726" t="s">
        <v>274</v>
      </c>
      <c r="N3726" t="s">
        <v>254</v>
      </c>
      <c r="Q3726" t="s">
        <v>47</v>
      </c>
      <c r="R3726" t="s">
        <v>256</v>
      </c>
      <c r="U3726" t="s">
        <v>256</v>
      </c>
      <c r="AG3726" t="s">
        <v>338</v>
      </c>
      <c r="AH3726" t="s">
        <v>37</v>
      </c>
      <c r="AK3726" t="s">
        <v>46</v>
      </c>
      <c r="AL3726" t="s">
        <v>162</v>
      </c>
      <c r="AM3726" t="s">
        <v>47</v>
      </c>
      <c r="AO3726" t="s">
        <v>45</v>
      </c>
    </row>
    <row r="3727" spans="1:41" ht="31.5" x14ac:dyDescent="0.25">
      <c r="A3727">
        <v>1503</v>
      </c>
      <c r="B3727" t="s">
        <v>1393</v>
      </c>
      <c r="C3727" t="s">
        <v>1394</v>
      </c>
      <c r="E3727" t="s">
        <v>1395</v>
      </c>
      <c r="F3727">
        <v>2013</v>
      </c>
      <c r="H3727">
        <v>3</v>
      </c>
      <c r="J3727" t="s">
        <v>338</v>
      </c>
      <c r="M3727" t="s">
        <v>274</v>
      </c>
      <c r="N3727" t="s">
        <v>254</v>
      </c>
      <c r="Q3727" t="s">
        <v>47</v>
      </c>
      <c r="R3727" t="s">
        <v>256</v>
      </c>
      <c r="U3727" t="s">
        <v>256</v>
      </c>
      <c r="AG3727" t="s">
        <v>338</v>
      </c>
      <c r="AH3727" t="s">
        <v>31</v>
      </c>
      <c r="AK3727" t="s">
        <v>46</v>
      </c>
      <c r="AL3727" t="s">
        <v>162</v>
      </c>
      <c r="AM3727" t="s">
        <v>47</v>
      </c>
      <c r="AO3727" t="s">
        <v>45</v>
      </c>
    </row>
    <row r="3728" spans="1:41" ht="31.5" x14ac:dyDescent="0.25">
      <c r="A3728">
        <v>1503</v>
      </c>
      <c r="B3728" t="s">
        <v>1393</v>
      </c>
      <c r="C3728" t="s">
        <v>1394</v>
      </c>
      <c r="E3728" t="s">
        <v>1395</v>
      </c>
      <c r="F3728">
        <v>2013</v>
      </c>
      <c r="H3728">
        <v>3</v>
      </c>
      <c r="J3728" t="s">
        <v>338</v>
      </c>
      <c r="M3728" t="s">
        <v>274</v>
      </c>
      <c r="N3728" t="s">
        <v>254</v>
      </c>
      <c r="Q3728" t="s">
        <v>47</v>
      </c>
      <c r="R3728" t="s">
        <v>256</v>
      </c>
      <c r="U3728" t="s">
        <v>256</v>
      </c>
      <c r="AG3728" t="s">
        <v>338</v>
      </c>
      <c r="AH3728" t="s">
        <v>33</v>
      </c>
      <c r="AK3728" t="s">
        <v>46</v>
      </c>
      <c r="AL3728" t="s">
        <v>162</v>
      </c>
      <c r="AM3728" t="s">
        <v>47</v>
      </c>
      <c r="AO3728" t="s">
        <v>45</v>
      </c>
    </row>
    <row r="3729" spans="1:41" ht="31.5" x14ac:dyDescent="0.25">
      <c r="A3729">
        <v>1505</v>
      </c>
      <c r="B3729" t="s">
        <v>1396</v>
      </c>
      <c r="C3729" t="s">
        <v>1397</v>
      </c>
      <c r="D3729" t="s">
        <v>285</v>
      </c>
      <c r="E3729" t="s">
        <v>272</v>
      </c>
      <c r="F3729">
        <v>2018</v>
      </c>
      <c r="H3729">
        <v>3</v>
      </c>
      <c r="J3729" t="s">
        <v>500</v>
      </c>
      <c r="M3729" t="s">
        <v>274</v>
      </c>
      <c r="N3729" t="s">
        <v>254</v>
      </c>
      <c r="Q3729" t="s">
        <v>53</v>
      </c>
      <c r="R3729" t="s">
        <v>256</v>
      </c>
      <c r="U3729" t="s">
        <v>256</v>
      </c>
      <c r="Z3729" t="s">
        <v>263</v>
      </c>
      <c r="AG3729" t="s">
        <v>500</v>
      </c>
      <c r="AH3729" t="s">
        <v>30</v>
      </c>
      <c r="AJ3729" t="s">
        <v>291</v>
      </c>
      <c r="AK3729" t="s">
        <v>52</v>
      </c>
      <c r="AL3729" t="s">
        <v>164</v>
      </c>
      <c r="AM3729" t="s">
        <v>53</v>
      </c>
      <c r="AO3729" t="s">
        <v>45</v>
      </c>
    </row>
    <row r="3730" spans="1:41" ht="31.5" x14ac:dyDescent="0.25">
      <c r="A3730">
        <v>1505</v>
      </c>
      <c r="B3730" t="s">
        <v>1396</v>
      </c>
      <c r="C3730" t="s">
        <v>1397</v>
      </c>
      <c r="D3730" t="s">
        <v>285</v>
      </c>
      <c r="E3730" t="s">
        <v>272</v>
      </c>
      <c r="F3730">
        <v>2018</v>
      </c>
      <c r="H3730">
        <v>3</v>
      </c>
      <c r="J3730" t="s">
        <v>500</v>
      </c>
      <c r="M3730" t="s">
        <v>274</v>
      </c>
      <c r="N3730" t="s">
        <v>254</v>
      </c>
      <c r="Q3730" t="s">
        <v>53</v>
      </c>
      <c r="R3730" t="s">
        <v>256</v>
      </c>
      <c r="U3730" t="s">
        <v>256</v>
      </c>
      <c r="Z3730" t="s">
        <v>263</v>
      </c>
      <c r="AG3730" t="s">
        <v>500</v>
      </c>
      <c r="AH3730" t="s">
        <v>42</v>
      </c>
      <c r="AJ3730" t="s">
        <v>291</v>
      </c>
      <c r="AK3730" t="s">
        <v>52</v>
      </c>
      <c r="AL3730" t="s">
        <v>164</v>
      </c>
      <c r="AM3730" t="s">
        <v>53</v>
      </c>
      <c r="AO3730" t="s">
        <v>45</v>
      </c>
    </row>
    <row r="3731" spans="1:41" ht="31.5" x14ac:dyDescent="0.25">
      <c r="A3731">
        <v>1505</v>
      </c>
      <c r="B3731" t="s">
        <v>1396</v>
      </c>
      <c r="C3731" t="s">
        <v>1397</v>
      </c>
      <c r="D3731" t="s">
        <v>285</v>
      </c>
      <c r="E3731" t="s">
        <v>272</v>
      </c>
      <c r="F3731">
        <v>2018</v>
      </c>
      <c r="H3731">
        <v>3</v>
      </c>
      <c r="J3731" t="s">
        <v>500</v>
      </c>
      <c r="M3731" t="s">
        <v>274</v>
      </c>
      <c r="N3731" t="s">
        <v>254</v>
      </c>
      <c r="Q3731" t="s">
        <v>53</v>
      </c>
      <c r="R3731" t="s">
        <v>256</v>
      </c>
      <c r="U3731" t="s">
        <v>256</v>
      </c>
      <c r="Z3731" t="s">
        <v>263</v>
      </c>
      <c r="AG3731" t="s">
        <v>500</v>
      </c>
      <c r="AH3731" t="s">
        <v>35</v>
      </c>
      <c r="AJ3731" t="s">
        <v>291</v>
      </c>
      <c r="AK3731" t="s">
        <v>52</v>
      </c>
      <c r="AL3731" t="s">
        <v>164</v>
      </c>
      <c r="AM3731" t="s">
        <v>53</v>
      </c>
      <c r="AO3731" t="s">
        <v>45</v>
      </c>
    </row>
    <row r="3732" spans="1:41" ht="31.5" x14ac:dyDescent="0.25">
      <c r="A3732">
        <v>1505</v>
      </c>
      <c r="B3732" t="s">
        <v>1396</v>
      </c>
      <c r="C3732" t="s">
        <v>1397</v>
      </c>
      <c r="D3732" t="s">
        <v>285</v>
      </c>
      <c r="E3732" t="s">
        <v>272</v>
      </c>
      <c r="F3732">
        <v>2018</v>
      </c>
      <c r="H3732">
        <v>3</v>
      </c>
      <c r="J3732" t="s">
        <v>500</v>
      </c>
      <c r="M3732" t="s">
        <v>274</v>
      </c>
      <c r="N3732" t="s">
        <v>254</v>
      </c>
      <c r="Q3732" t="s">
        <v>53</v>
      </c>
      <c r="R3732" t="s">
        <v>256</v>
      </c>
      <c r="U3732" t="s">
        <v>256</v>
      </c>
      <c r="Z3732" t="s">
        <v>263</v>
      </c>
      <c r="AG3732" t="s">
        <v>500</v>
      </c>
      <c r="AH3732" t="s">
        <v>32</v>
      </c>
      <c r="AJ3732" t="s">
        <v>291</v>
      </c>
      <c r="AK3732" t="s">
        <v>52</v>
      </c>
      <c r="AL3732" t="s">
        <v>164</v>
      </c>
      <c r="AM3732" t="s">
        <v>53</v>
      </c>
      <c r="AO3732" t="s">
        <v>45</v>
      </c>
    </row>
    <row r="3733" spans="1:41" ht="31.5" x14ac:dyDescent="0.25">
      <c r="A3733">
        <v>1505</v>
      </c>
      <c r="B3733" t="s">
        <v>1396</v>
      </c>
      <c r="C3733" t="s">
        <v>1397</v>
      </c>
      <c r="D3733" t="s">
        <v>285</v>
      </c>
      <c r="E3733" t="s">
        <v>272</v>
      </c>
      <c r="F3733">
        <v>2018</v>
      </c>
      <c r="H3733">
        <v>3</v>
      </c>
      <c r="J3733" t="s">
        <v>500</v>
      </c>
      <c r="M3733" t="s">
        <v>274</v>
      </c>
      <c r="N3733" t="s">
        <v>254</v>
      </c>
      <c r="Q3733" t="s">
        <v>53</v>
      </c>
      <c r="R3733" t="s">
        <v>256</v>
      </c>
      <c r="U3733" t="s">
        <v>256</v>
      </c>
      <c r="Z3733" t="s">
        <v>263</v>
      </c>
      <c r="AG3733" t="s">
        <v>500</v>
      </c>
      <c r="AH3733" t="s">
        <v>39</v>
      </c>
      <c r="AJ3733" t="s">
        <v>291</v>
      </c>
      <c r="AK3733" t="s">
        <v>52</v>
      </c>
      <c r="AL3733" t="s">
        <v>164</v>
      </c>
      <c r="AM3733" t="s">
        <v>53</v>
      </c>
      <c r="AO3733" t="s">
        <v>45</v>
      </c>
    </row>
    <row r="3734" spans="1:41" ht="31.5" x14ac:dyDescent="0.25">
      <c r="A3734">
        <v>1505</v>
      </c>
      <c r="B3734" t="s">
        <v>1396</v>
      </c>
      <c r="C3734" t="s">
        <v>1397</v>
      </c>
      <c r="D3734" t="s">
        <v>285</v>
      </c>
      <c r="E3734" t="s">
        <v>272</v>
      </c>
      <c r="F3734">
        <v>2018</v>
      </c>
      <c r="H3734">
        <v>3</v>
      </c>
      <c r="J3734" t="s">
        <v>490</v>
      </c>
      <c r="M3734" t="s">
        <v>274</v>
      </c>
      <c r="N3734" t="s">
        <v>254</v>
      </c>
      <c r="Q3734" t="s">
        <v>93</v>
      </c>
      <c r="R3734" t="s">
        <v>256</v>
      </c>
      <c r="U3734" t="s">
        <v>256</v>
      </c>
      <c r="Z3734" t="s">
        <v>263</v>
      </c>
      <c r="AG3734" t="s">
        <v>490</v>
      </c>
      <c r="AH3734" t="s">
        <v>30</v>
      </c>
      <c r="AJ3734" t="s">
        <v>291</v>
      </c>
      <c r="AK3734" t="s">
        <v>92</v>
      </c>
      <c r="AL3734" t="s">
        <v>182</v>
      </c>
      <c r="AM3734" t="s">
        <v>93</v>
      </c>
      <c r="AO3734" t="s">
        <v>45</v>
      </c>
    </row>
    <row r="3735" spans="1:41" ht="31.5" x14ac:dyDescent="0.25">
      <c r="A3735">
        <v>1505</v>
      </c>
      <c r="B3735" t="s">
        <v>1396</v>
      </c>
      <c r="C3735" t="s">
        <v>1397</v>
      </c>
      <c r="D3735" t="s">
        <v>285</v>
      </c>
      <c r="E3735" t="s">
        <v>272</v>
      </c>
      <c r="F3735">
        <v>2018</v>
      </c>
      <c r="H3735">
        <v>3</v>
      </c>
      <c r="J3735" t="s">
        <v>490</v>
      </c>
      <c r="M3735" t="s">
        <v>274</v>
      </c>
      <c r="N3735" t="s">
        <v>254</v>
      </c>
      <c r="Q3735" t="s">
        <v>93</v>
      </c>
      <c r="R3735" t="s">
        <v>256</v>
      </c>
      <c r="U3735" t="s">
        <v>256</v>
      </c>
      <c r="Z3735" t="s">
        <v>263</v>
      </c>
      <c r="AG3735" t="s">
        <v>490</v>
      </c>
      <c r="AH3735" t="s">
        <v>42</v>
      </c>
      <c r="AJ3735" t="s">
        <v>291</v>
      </c>
      <c r="AK3735" t="s">
        <v>92</v>
      </c>
      <c r="AL3735" t="s">
        <v>182</v>
      </c>
      <c r="AM3735" t="s">
        <v>93</v>
      </c>
      <c r="AO3735" t="s">
        <v>45</v>
      </c>
    </row>
    <row r="3736" spans="1:41" ht="31.5" x14ac:dyDescent="0.25">
      <c r="A3736">
        <v>1505</v>
      </c>
      <c r="B3736" t="s">
        <v>1396</v>
      </c>
      <c r="C3736" t="s">
        <v>1397</v>
      </c>
      <c r="D3736" t="s">
        <v>285</v>
      </c>
      <c r="E3736" t="s">
        <v>272</v>
      </c>
      <c r="F3736">
        <v>2018</v>
      </c>
      <c r="H3736">
        <v>3</v>
      </c>
      <c r="J3736" t="s">
        <v>490</v>
      </c>
      <c r="M3736" t="s">
        <v>274</v>
      </c>
      <c r="N3736" t="s">
        <v>254</v>
      </c>
      <c r="Q3736" t="s">
        <v>93</v>
      </c>
      <c r="R3736" t="s">
        <v>256</v>
      </c>
      <c r="U3736" t="s">
        <v>256</v>
      </c>
      <c r="Z3736" t="s">
        <v>263</v>
      </c>
      <c r="AG3736" t="s">
        <v>490</v>
      </c>
      <c r="AH3736" t="s">
        <v>35</v>
      </c>
      <c r="AJ3736" t="s">
        <v>291</v>
      </c>
      <c r="AK3736" t="s">
        <v>92</v>
      </c>
      <c r="AL3736" t="s">
        <v>182</v>
      </c>
      <c r="AM3736" t="s">
        <v>93</v>
      </c>
      <c r="AO3736" t="s">
        <v>45</v>
      </c>
    </row>
    <row r="3737" spans="1:41" ht="31.5" x14ac:dyDescent="0.25">
      <c r="A3737">
        <v>1505</v>
      </c>
      <c r="B3737" t="s">
        <v>1396</v>
      </c>
      <c r="C3737" t="s">
        <v>1397</v>
      </c>
      <c r="D3737" t="s">
        <v>285</v>
      </c>
      <c r="E3737" t="s">
        <v>272</v>
      </c>
      <c r="F3737">
        <v>2018</v>
      </c>
      <c r="H3737">
        <v>3</v>
      </c>
      <c r="J3737" t="s">
        <v>490</v>
      </c>
      <c r="M3737" t="s">
        <v>274</v>
      </c>
      <c r="N3737" t="s">
        <v>254</v>
      </c>
      <c r="Q3737" t="s">
        <v>93</v>
      </c>
      <c r="R3737" t="s">
        <v>256</v>
      </c>
      <c r="U3737" t="s">
        <v>256</v>
      </c>
      <c r="Z3737" t="s">
        <v>263</v>
      </c>
      <c r="AG3737" t="s">
        <v>490</v>
      </c>
      <c r="AH3737" t="s">
        <v>32</v>
      </c>
      <c r="AJ3737" t="s">
        <v>291</v>
      </c>
      <c r="AK3737" t="s">
        <v>92</v>
      </c>
      <c r="AL3737" t="s">
        <v>182</v>
      </c>
      <c r="AM3737" t="s">
        <v>93</v>
      </c>
      <c r="AO3737" t="s">
        <v>45</v>
      </c>
    </row>
    <row r="3738" spans="1:41" ht="31.5" x14ac:dyDescent="0.25">
      <c r="A3738">
        <v>1505</v>
      </c>
      <c r="B3738" t="s">
        <v>1396</v>
      </c>
      <c r="C3738" t="s">
        <v>1397</v>
      </c>
      <c r="D3738" t="s">
        <v>285</v>
      </c>
      <c r="E3738" t="s">
        <v>272</v>
      </c>
      <c r="F3738">
        <v>2018</v>
      </c>
      <c r="H3738">
        <v>3</v>
      </c>
      <c r="J3738" t="s">
        <v>490</v>
      </c>
      <c r="M3738" t="s">
        <v>274</v>
      </c>
      <c r="N3738" t="s">
        <v>254</v>
      </c>
      <c r="Q3738" t="s">
        <v>93</v>
      </c>
      <c r="R3738" t="s">
        <v>256</v>
      </c>
      <c r="U3738" t="s">
        <v>256</v>
      </c>
      <c r="Z3738" t="s">
        <v>263</v>
      </c>
      <c r="AG3738" t="s">
        <v>490</v>
      </c>
      <c r="AH3738" t="s">
        <v>39</v>
      </c>
      <c r="AJ3738" t="s">
        <v>291</v>
      </c>
      <c r="AK3738" t="s">
        <v>92</v>
      </c>
      <c r="AL3738" t="s">
        <v>182</v>
      </c>
      <c r="AM3738" t="s">
        <v>93</v>
      </c>
      <c r="AO3738" t="s">
        <v>45</v>
      </c>
    </row>
    <row r="3739" spans="1:41" ht="31.5" x14ac:dyDescent="0.25">
      <c r="A3739">
        <v>1505</v>
      </c>
      <c r="B3739" t="s">
        <v>1396</v>
      </c>
      <c r="C3739" t="s">
        <v>1397</v>
      </c>
      <c r="D3739" t="s">
        <v>285</v>
      </c>
      <c r="E3739" t="s">
        <v>272</v>
      </c>
      <c r="F3739">
        <v>2018</v>
      </c>
      <c r="H3739">
        <v>3</v>
      </c>
      <c r="J3739" t="s">
        <v>287</v>
      </c>
      <c r="M3739" t="s">
        <v>274</v>
      </c>
      <c r="N3739" t="s">
        <v>254</v>
      </c>
      <c r="Q3739" t="s">
        <v>117</v>
      </c>
      <c r="R3739" t="s">
        <v>256</v>
      </c>
      <c r="U3739" t="s">
        <v>256</v>
      </c>
      <c r="Z3739" t="s">
        <v>263</v>
      </c>
      <c r="AG3739" t="s">
        <v>287</v>
      </c>
      <c r="AH3739" t="s">
        <v>30</v>
      </c>
      <c r="AJ3739" t="s">
        <v>291</v>
      </c>
      <c r="AK3739" t="s">
        <v>116</v>
      </c>
      <c r="AL3739" t="s">
        <v>186</v>
      </c>
      <c r="AM3739" t="s">
        <v>117</v>
      </c>
      <c r="AO3739" t="s">
        <v>45</v>
      </c>
    </row>
    <row r="3740" spans="1:41" ht="31.5" x14ac:dyDescent="0.25">
      <c r="A3740">
        <v>1505</v>
      </c>
      <c r="B3740" t="s">
        <v>1396</v>
      </c>
      <c r="C3740" t="s">
        <v>1397</v>
      </c>
      <c r="D3740" t="s">
        <v>285</v>
      </c>
      <c r="E3740" t="s">
        <v>272</v>
      </c>
      <c r="F3740">
        <v>2018</v>
      </c>
      <c r="H3740">
        <v>3</v>
      </c>
      <c r="J3740" t="s">
        <v>287</v>
      </c>
      <c r="M3740" t="s">
        <v>274</v>
      </c>
      <c r="N3740" t="s">
        <v>254</v>
      </c>
      <c r="Q3740" t="s">
        <v>117</v>
      </c>
      <c r="R3740" t="s">
        <v>256</v>
      </c>
      <c r="U3740" t="s">
        <v>256</v>
      </c>
      <c r="Z3740" t="s">
        <v>263</v>
      </c>
      <c r="AG3740" t="s">
        <v>287</v>
      </c>
      <c r="AH3740" t="s">
        <v>42</v>
      </c>
      <c r="AJ3740" t="s">
        <v>291</v>
      </c>
      <c r="AK3740" t="s">
        <v>116</v>
      </c>
      <c r="AL3740" t="s">
        <v>186</v>
      </c>
      <c r="AM3740" t="s">
        <v>117</v>
      </c>
      <c r="AO3740" t="s">
        <v>45</v>
      </c>
    </row>
    <row r="3741" spans="1:41" ht="31.5" x14ac:dyDescent="0.25">
      <c r="A3741">
        <v>1505</v>
      </c>
      <c r="B3741" t="s">
        <v>1396</v>
      </c>
      <c r="C3741" t="s">
        <v>1397</v>
      </c>
      <c r="D3741" t="s">
        <v>285</v>
      </c>
      <c r="E3741" t="s">
        <v>272</v>
      </c>
      <c r="F3741">
        <v>2018</v>
      </c>
      <c r="H3741">
        <v>3</v>
      </c>
      <c r="J3741" t="s">
        <v>287</v>
      </c>
      <c r="M3741" t="s">
        <v>274</v>
      </c>
      <c r="N3741" t="s">
        <v>254</v>
      </c>
      <c r="Q3741" t="s">
        <v>117</v>
      </c>
      <c r="R3741" t="s">
        <v>256</v>
      </c>
      <c r="U3741" t="s">
        <v>256</v>
      </c>
      <c r="Z3741" t="s">
        <v>263</v>
      </c>
      <c r="AG3741" t="s">
        <v>287</v>
      </c>
      <c r="AH3741" t="s">
        <v>35</v>
      </c>
      <c r="AJ3741" t="s">
        <v>291</v>
      </c>
      <c r="AK3741" t="s">
        <v>116</v>
      </c>
      <c r="AL3741" t="s">
        <v>186</v>
      </c>
      <c r="AM3741" t="s">
        <v>117</v>
      </c>
      <c r="AO3741" t="s">
        <v>45</v>
      </c>
    </row>
    <row r="3742" spans="1:41" ht="31.5" x14ac:dyDescent="0.25">
      <c r="A3742">
        <v>1505</v>
      </c>
      <c r="B3742" t="s">
        <v>1396</v>
      </c>
      <c r="C3742" t="s">
        <v>1397</v>
      </c>
      <c r="D3742" t="s">
        <v>285</v>
      </c>
      <c r="E3742" t="s">
        <v>272</v>
      </c>
      <c r="F3742">
        <v>2018</v>
      </c>
      <c r="H3742">
        <v>3</v>
      </c>
      <c r="J3742" t="s">
        <v>287</v>
      </c>
      <c r="M3742" t="s">
        <v>274</v>
      </c>
      <c r="N3742" t="s">
        <v>254</v>
      </c>
      <c r="Q3742" t="s">
        <v>117</v>
      </c>
      <c r="R3742" t="s">
        <v>256</v>
      </c>
      <c r="U3742" t="s">
        <v>256</v>
      </c>
      <c r="Z3742" t="s">
        <v>263</v>
      </c>
      <c r="AG3742" t="s">
        <v>287</v>
      </c>
      <c r="AH3742" t="s">
        <v>32</v>
      </c>
      <c r="AJ3742" t="s">
        <v>291</v>
      </c>
      <c r="AK3742" t="s">
        <v>116</v>
      </c>
      <c r="AL3742" t="s">
        <v>186</v>
      </c>
      <c r="AM3742" t="s">
        <v>117</v>
      </c>
      <c r="AO3742" t="s">
        <v>45</v>
      </c>
    </row>
    <row r="3743" spans="1:41" ht="31.5" x14ac:dyDescent="0.25">
      <c r="A3743">
        <v>1505</v>
      </c>
      <c r="B3743" t="s">
        <v>1396</v>
      </c>
      <c r="C3743" t="s">
        <v>1397</v>
      </c>
      <c r="D3743" t="s">
        <v>285</v>
      </c>
      <c r="E3743" t="s">
        <v>272</v>
      </c>
      <c r="F3743">
        <v>2018</v>
      </c>
      <c r="H3743">
        <v>3</v>
      </c>
      <c r="J3743" t="s">
        <v>287</v>
      </c>
      <c r="M3743" t="s">
        <v>274</v>
      </c>
      <c r="N3743" t="s">
        <v>254</v>
      </c>
      <c r="Q3743" t="s">
        <v>117</v>
      </c>
      <c r="R3743" t="s">
        <v>256</v>
      </c>
      <c r="U3743" t="s">
        <v>256</v>
      </c>
      <c r="Z3743" t="s">
        <v>263</v>
      </c>
      <c r="AG3743" t="s">
        <v>287</v>
      </c>
      <c r="AH3743" t="s">
        <v>39</v>
      </c>
      <c r="AJ3743" t="s">
        <v>291</v>
      </c>
      <c r="AK3743" t="s">
        <v>116</v>
      </c>
      <c r="AL3743" t="s">
        <v>186</v>
      </c>
      <c r="AM3743" t="s">
        <v>117</v>
      </c>
      <c r="AO3743" t="s">
        <v>45</v>
      </c>
    </row>
    <row r="3744" spans="1:41" ht="31.5" x14ac:dyDescent="0.25">
      <c r="A3744">
        <v>1505</v>
      </c>
      <c r="B3744" t="s">
        <v>1396</v>
      </c>
      <c r="C3744" t="s">
        <v>1397</v>
      </c>
      <c r="D3744" t="s">
        <v>285</v>
      </c>
      <c r="E3744" t="s">
        <v>272</v>
      </c>
      <c r="F3744">
        <v>2018</v>
      </c>
      <c r="H3744">
        <v>3</v>
      </c>
      <c r="J3744" t="s">
        <v>527</v>
      </c>
      <c r="M3744" t="s">
        <v>274</v>
      </c>
      <c r="N3744" t="s">
        <v>254</v>
      </c>
      <c r="Q3744" t="s">
        <v>63</v>
      </c>
      <c r="R3744" t="s">
        <v>256</v>
      </c>
      <c r="U3744" t="s">
        <v>256</v>
      </c>
      <c r="Z3744" t="s">
        <v>263</v>
      </c>
      <c r="AG3744" t="s">
        <v>527</v>
      </c>
      <c r="AH3744" t="s">
        <v>30</v>
      </c>
      <c r="AJ3744" t="s">
        <v>291</v>
      </c>
      <c r="AK3744" t="s">
        <v>62</v>
      </c>
      <c r="AL3744" t="s">
        <v>169</v>
      </c>
      <c r="AM3744" t="s">
        <v>63</v>
      </c>
      <c r="AN3744" t="s">
        <v>528</v>
      </c>
      <c r="AO3744" t="s">
        <v>45</v>
      </c>
    </row>
    <row r="3745" spans="1:41" ht="31.5" x14ac:dyDescent="0.25">
      <c r="A3745">
        <v>1505</v>
      </c>
      <c r="B3745" t="s">
        <v>1396</v>
      </c>
      <c r="C3745" t="s">
        <v>1397</v>
      </c>
      <c r="D3745" t="s">
        <v>285</v>
      </c>
      <c r="E3745" t="s">
        <v>272</v>
      </c>
      <c r="F3745">
        <v>2018</v>
      </c>
      <c r="H3745">
        <v>3</v>
      </c>
      <c r="J3745" t="s">
        <v>527</v>
      </c>
      <c r="M3745" t="s">
        <v>274</v>
      </c>
      <c r="N3745" t="s">
        <v>254</v>
      </c>
      <c r="Q3745" t="s">
        <v>63</v>
      </c>
      <c r="R3745" t="s">
        <v>256</v>
      </c>
      <c r="U3745" t="s">
        <v>256</v>
      </c>
      <c r="Z3745" t="s">
        <v>263</v>
      </c>
      <c r="AG3745" t="s">
        <v>527</v>
      </c>
      <c r="AH3745" t="s">
        <v>42</v>
      </c>
      <c r="AJ3745" t="s">
        <v>291</v>
      </c>
      <c r="AK3745" t="s">
        <v>62</v>
      </c>
      <c r="AL3745" t="s">
        <v>169</v>
      </c>
      <c r="AM3745" t="s">
        <v>63</v>
      </c>
      <c r="AN3745" t="s">
        <v>528</v>
      </c>
      <c r="AO3745" t="s">
        <v>45</v>
      </c>
    </row>
    <row r="3746" spans="1:41" ht="31.5" x14ac:dyDescent="0.25">
      <c r="A3746">
        <v>1505</v>
      </c>
      <c r="B3746" t="s">
        <v>1396</v>
      </c>
      <c r="C3746" t="s">
        <v>1397</v>
      </c>
      <c r="D3746" t="s">
        <v>285</v>
      </c>
      <c r="E3746" t="s">
        <v>272</v>
      </c>
      <c r="F3746">
        <v>2018</v>
      </c>
      <c r="H3746">
        <v>3</v>
      </c>
      <c r="J3746" t="s">
        <v>527</v>
      </c>
      <c r="M3746" t="s">
        <v>274</v>
      </c>
      <c r="N3746" t="s">
        <v>254</v>
      </c>
      <c r="Q3746" t="s">
        <v>63</v>
      </c>
      <c r="R3746" t="s">
        <v>256</v>
      </c>
      <c r="U3746" t="s">
        <v>256</v>
      </c>
      <c r="Z3746" t="s">
        <v>263</v>
      </c>
      <c r="AG3746" t="s">
        <v>527</v>
      </c>
      <c r="AH3746" t="s">
        <v>35</v>
      </c>
      <c r="AJ3746" t="s">
        <v>291</v>
      </c>
      <c r="AK3746" t="s">
        <v>62</v>
      </c>
      <c r="AL3746" t="s">
        <v>169</v>
      </c>
      <c r="AM3746" t="s">
        <v>63</v>
      </c>
      <c r="AN3746" t="s">
        <v>528</v>
      </c>
      <c r="AO3746" t="s">
        <v>45</v>
      </c>
    </row>
    <row r="3747" spans="1:41" ht="31.5" x14ac:dyDescent="0.25">
      <c r="A3747">
        <v>1505</v>
      </c>
      <c r="B3747" t="s">
        <v>1396</v>
      </c>
      <c r="C3747" t="s">
        <v>1397</v>
      </c>
      <c r="D3747" t="s">
        <v>285</v>
      </c>
      <c r="E3747" t="s">
        <v>272</v>
      </c>
      <c r="F3747">
        <v>2018</v>
      </c>
      <c r="H3747">
        <v>3</v>
      </c>
      <c r="J3747" t="s">
        <v>527</v>
      </c>
      <c r="M3747" t="s">
        <v>274</v>
      </c>
      <c r="N3747" t="s">
        <v>254</v>
      </c>
      <c r="Q3747" t="s">
        <v>63</v>
      </c>
      <c r="R3747" t="s">
        <v>256</v>
      </c>
      <c r="U3747" t="s">
        <v>256</v>
      </c>
      <c r="Z3747" t="s">
        <v>263</v>
      </c>
      <c r="AG3747" t="s">
        <v>527</v>
      </c>
      <c r="AH3747" t="s">
        <v>32</v>
      </c>
      <c r="AJ3747" t="s">
        <v>291</v>
      </c>
      <c r="AK3747" t="s">
        <v>62</v>
      </c>
      <c r="AL3747" t="s">
        <v>169</v>
      </c>
      <c r="AM3747" t="s">
        <v>63</v>
      </c>
      <c r="AN3747" t="s">
        <v>528</v>
      </c>
      <c r="AO3747" t="s">
        <v>45</v>
      </c>
    </row>
    <row r="3748" spans="1:41" ht="31.5" x14ac:dyDescent="0.25">
      <c r="A3748">
        <v>1505</v>
      </c>
      <c r="B3748" t="s">
        <v>1396</v>
      </c>
      <c r="C3748" t="s">
        <v>1397</v>
      </c>
      <c r="D3748" t="s">
        <v>285</v>
      </c>
      <c r="E3748" t="s">
        <v>272</v>
      </c>
      <c r="F3748">
        <v>2018</v>
      </c>
      <c r="H3748">
        <v>3</v>
      </c>
      <c r="J3748" t="s">
        <v>527</v>
      </c>
      <c r="M3748" t="s">
        <v>274</v>
      </c>
      <c r="N3748" t="s">
        <v>254</v>
      </c>
      <c r="Q3748" t="s">
        <v>63</v>
      </c>
      <c r="R3748" t="s">
        <v>256</v>
      </c>
      <c r="U3748" t="s">
        <v>256</v>
      </c>
      <c r="Z3748" t="s">
        <v>263</v>
      </c>
      <c r="AG3748" t="s">
        <v>527</v>
      </c>
      <c r="AH3748" t="s">
        <v>39</v>
      </c>
      <c r="AJ3748" t="s">
        <v>291</v>
      </c>
      <c r="AK3748" t="s">
        <v>62</v>
      </c>
      <c r="AL3748" t="s">
        <v>169</v>
      </c>
      <c r="AM3748" t="s">
        <v>63</v>
      </c>
      <c r="AN3748" t="s">
        <v>528</v>
      </c>
      <c r="AO3748" t="s">
        <v>45</v>
      </c>
    </row>
    <row r="3749" spans="1:41" ht="31.5" x14ac:dyDescent="0.25">
      <c r="A3749">
        <v>1505</v>
      </c>
      <c r="B3749" t="s">
        <v>1396</v>
      </c>
      <c r="C3749" t="s">
        <v>1397</v>
      </c>
      <c r="D3749" t="s">
        <v>285</v>
      </c>
      <c r="E3749" t="s">
        <v>272</v>
      </c>
      <c r="F3749">
        <v>2018</v>
      </c>
      <c r="H3749">
        <v>3</v>
      </c>
      <c r="J3749" t="s">
        <v>329</v>
      </c>
      <c r="M3749" t="s">
        <v>274</v>
      </c>
      <c r="N3749" t="s">
        <v>254</v>
      </c>
      <c r="Q3749" t="s">
        <v>65</v>
      </c>
      <c r="R3749" t="s">
        <v>256</v>
      </c>
      <c r="U3749" t="s">
        <v>256</v>
      </c>
      <c r="Z3749" t="s">
        <v>263</v>
      </c>
      <c r="AG3749" t="s">
        <v>329</v>
      </c>
      <c r="AH3749" t="s">
        <v>30</v>
      </c>
      <c r="AJ3749" t="s">
        <v>291</v>
      </c>
      <c r="AK3749" t="s">
        <v>64</v>
      </c>
      <c r="AL3749" t="s">
        <v>170</v>
      </c>
      <c r="AM3749" t="s">
        <v>65</v>
      </c>
      <c r="AN3749" t="s">
        <v>330</v>
      </c>
      <c r="AO3749" t="s">
        <v>45</v>
      </c>
    </row>
    <row r="3750" spans="1:41" ht="31.5" x14ac:dyDescent="0.25">
      <c r="A3750">
        <v>1505</v>
      </c>
      <c r="B3750" t="s">
        <v>1396</v>
      </c>
      <c r="C3750" t="s">
        <v>1397</v>
      </c>
      <c r="D3750" t="s">
        <v>285</v>
      </c>
      <c r="E3750" t="s">
        <v>272</v>
      </c>
      <c r="F3750">
        <v>2018</v>
      </c>
      <c r="H3750">
        <v>3</v>
      </c>
      <c r="J3750" t="s">
        <v>329</v>
      </c>
      <c r="M3750" t="s">
        <v>274</v>
      </c>
      <c r="N3750" t="s">
        <v>254</v>
      </c>
      <c r="Q3750" t="s">
        <v>65</v>
      </c>
      <c r="R3750" t="s">
        <v>256</v>
      </c>
      <c r="U3750" t="s">
        <v>256</v>
      </c>
      <c r="Z3750" t="s">
        <v>263</v>
      </c>
      <c r="AG3750" t="s">
        <v>329</v>
      </c>
      <c r="AH3750" t="s">
        <v>42</v>
      </c>
      <c r="AJ3750" t="s">
        <v>291</v>
      </c>
      <c r="AK3750" t="s">
        <v>64</v>
      </c>
      <c r="AL3750" t="s">
        <v>170</v>
      </c>
      <c r="AM3750" t="s">
        <v>65</v>
      </c>
      <c r="AN3750" t="s">
        <v>330</v>
      </c>
      <c r="AO3750" t="s">
        <v>45</v>
      </c>
    </row>
    <row r="3751" spans="1:41" ht="31.5" x14ac:dyDescent="0.25">
      <c r="A3751">
        <v>1505</v>
      </c>
      <c r="B3751" t="s">
        <v>1396</v>
      </c>
      <c r="C3751" t="s">
        <v>1397</v>
      </c>
      <c r="D3751" t="s">
        <v>285</v>
      </c>
      <c r="E3751" t="s">
        <v>272</v>
      </c>
      <c r="F3751">
        <v>2018</v>
      </c>
      <c r="H3751">
        <v>3</v>
      </c>
      <c r="J3751" t="s">
        <v>329</v>
      </c>
      <c r="M3751" t="s">
        <v>274</v>
      </c>
      <c r="N3751" t="s">
        <v>254</v>
      </c>
      <c r="Q3751" t="s">
        <v>65</v>
      </c>
      <c r="R3751" t="s">
        <v>256</v>
      </c>
      <c r="U3751" t="s">
        <v>256</v>
      </c>
      <c r="Z3751" t="s">
        <v>263</v>
      </c>
      <c r="AG3751" t="s">
        <v>329</v>
      </c>
      <c r="AH3751" t="s">
        <v>35</v>
      </c>
      <c r="AJ3751" t="s">
        <v>291</v>
      </c>
      <c r="AK3751" t="s">
        <v>64</v>
      </c>
      <c r="AL3751" t="s">
        <v>170</v>
      </c>
      <c r="AM3751" t="s">
        <v>65</v>
      </c>
      <c r="AN3751" t="s">
        <v>330</v>
      </c>
      <c r="AO3751" t="s">
        <v>45</v>
      </c>
    </row>
    <row r="3752" spans="1:41" ht="31.5" x14ac:dyDescent="0.25">
      <c r="A3752">
        <v>1505</v>
      </c>
      <c r="B3752" t="s">
        <v>1396</v>
      </c>
      <c r="C3752" t="s">
        <v>1397</v>
      </c>
      <c r="D3752" t="s">
        <v>285</v>
      </c>
      <c r="E3752" t="s">
        <v>272</v>
      </c>
      <c r="F3752">
        <v>2018</v>
      </c>
      <c r="H3752">
        <v>3</v>
      </c>
      <c r="J3752" t="s">
        <v>329</v>
      </c>
      <c r="M3752" t="s">
        <v>274</v>
      </c>
      <c r="N3752" t="s">
        <v>254</v>
      </c>
      <c r="Q3752" t="s">
        <v>65</v>
      </c>
      <c r="R3752" t="s">
        <v>256</v>
      </c>
      <c r="U3752" t="s">
        <v>256</v>
      </c>
      <c r="Z3752" t="s">
        <v>263</v>
      </c>
      <c r="AG3752" t="s">
        <v>329</v>
      </c>
      <c r="AH3752" t="s">
        <v>32</v>
      </c>
      <c r="AJ3752" t="s">
        <v>291</v>
      </c>
      <c r="AK3752" t="s">
        <v>64</v>
      </c>
      <c r="AL3752" t="s">
        <v>170</v>
      </c>
      <c r="AM3752" t="s">
        <v>65</v>
      </c>
      <c r="AN3752" t="s">
        <v>330</v>
      </c>
      <c r="AO3752" t="s">
        <v>45</v>
      </c>
    </row>
    <row r="3753" spans="1:41" ht="31.5" x14ac:dyDescent="0.25">
      <c r="A3753">
        <v>1505</v>
      </c>
      <c r="B3753" t="s">
        <v>1396</v>
      </c>
      <c r="C3753" t="s">
        <v>1397</v>
      </c>
      <c r="D3753" t="s">
        <v>285</v>
      </c>
      <c r="E3753" t="s">
        <v>272</v>
      </c>
      <c r="F3753">
        <v>2018</v>
      </c>
      <c r="H3753">
        <v>3</v>
      </c>
      <c r="J3753" t="s">
        <v>329</v>
      </c>
      <c r="M3753" t="s">
        <v>274</v>
      </c>
      <c r="N3753" t="s">
        <v>254</v>
      </c>
      <c r="Q3753" t="s">
        <v>65</v>
      </c>
      <c r="R3753" t="s">
        <v>256</v>
      </c>
      <c r="U3753" t="s">
        <v>256</v>
      </c>
      <c r="Z3753" t="s">
        <v>263</v>
      </c>
      <c r="AG3753" t="s">
        <v>329</v>
      </c>
      <c r="AH3753" t="s">
        <v>39</v>
      </c>
      <c r="AJ3753" t="s">
        <v>291</v>
      </c>
      <c r="AK3753" t="s">
        <v>64</v>
      </c>
      <c r="AL3753" t="s">
        <v>170</v>
      </c>
      <c r="AM3753" t="s">
        <v>65</v>
      </c>
      <c r="AN3753" t="s">
        <v>330</v>
      </c>
      <c r="AO3753" t="s">
        <v>45</v>
      </c>
    </row>
    <row r="3754" spans="1:41" ht="31.5" x14ac:dyDescent="0.25">
      <c r="A3754">
        <v>1505</v>
      </c>
      <c r="B3754" t="s">
        <v>1396</v>
      </c>
      <c r="C3754" t="s">
        <v>1397</v>
      </c>
      <c r="D3754" t="s">
        <v>285</v>
      </c>
      <c r="E3754" t="s">
        <v>272</v>
      </c>
      <c r="F3754">
        <v>2018</v>
      </c>
      <c r="H3754">
        <v>3</v>
      </c>
      <c r="J3754" t="s">
        <v>361</v>
      </c>
      <c r="M3754" t="s">
        <v>274</v>
      </c>
      <c r="N3754" t="s">
        <v>254</v>
      </c>
      <c r="Q3754" t="s">
        <v>57</v>
      </c>
      <c r="R3754" t="s">
        <v>256</v>
      </c>
      <c r="U3754" t="s">
        <v>256</v>
      </c>
      <c r="Z3754" t="s">
        <v>263</v>
      </c>
      <c r="AG3754" t="s">
        <v>361</v>
      </c>
      <c r="AH3754" t="s">
        <v>30</v>
      </c>
      <c r="AJ3754" t="s">
        <v>291</v>
      </c>
      <c r="AK3754" t="s">
        <v>56</v>
      </c>
      <c r="AL3754" t="s">
        <v>166</v>
      </c>
      <c r="AM3754" t="s">
        <v>57</v>
      </c>
      <c r="AN3754" t="s">
        <v>362</v>
      </c>
      <c r="AO3754" t="s">
        <v>45</v>
      </c>
    </row>
    <row r="3755" spans="1:41" ht="31.5" x14ac:dyDescent="0.25">
      <c r="A3755">
        <v>1505</v>
      </c>
      <c r="B3755" t="s">
        <v>1396</v>
      </c>
      <c r="C3755" t="s">
        <v>1397</v>
      </c>
      <c r="D3755" t="s">
        <v>285</v>
      </c>
      <c r="E3755" t="s">
        <v>272</v>
      </c>
      <c r="F3755">
        <v>2018</v>
      </c>
      <c r="H3755">
        <v>3</v>
      </c>
      <c r="J3755" t="s">
        <v>361</v>
      </c>
      <c r="M3755" t="s">
        <v>274</v>
      </c>
      <c r="N3755" t="s">
        <v>254</v>
      </c>
      <c r="Q3755" t="s">
        <v>57</v>
      </c>
      <c r="R3755" t="s">
        <v>256</v>
      </c>
      <c r="U3755" t="s">
        <v>256</v>
      </c>
      <c r="Z3755" t="s">
        <v>263</v>
      </c>
      <c r="AG3755" t="s">
        <v>361</v>
      </c>
      <c r="AH3755" t="s">
        <v>42</v>
      </c>
      <c r="AJ3755" t="s">
        <v>291</v>
      </c>
      <c r="AK3755" t="s">
        <v>56</v>
      </c>
      <c r="AL3755" t="s">
        <v>166</v>
      </c>
      <c r="AM3755" t="s">
        <v>57</v>
      </c>
      <c r="AN3755" t="s">
        <v>362</v>
      </c>
      <c r="AO3755" t="s">
        <v>45</v>
      </c>
    </row>
    <row r="3756" spans="1:41" ht="31.5" x14ac:dyDescent="0.25">
      <c r="A3756">
        <v>1505</v>
      </c>
      <c r="B3756" t="s">
        <v>1396</v>
      </c>
      <c r="C3756" t="s">
        <v>1397</v>
      </c>
      <c r="D3756" t="s">
        <v>285</v>
      </c>
      <c r="E3756" t="s">
        <v>272</v>
      </c>
      <c r="F3756">
        <v>2018</v>
      </c>
      <c r="H3756">
        <v>3</v>
      </c>
      <c r="J3756" t="s">
        <v>361</v>
      </c>
      <c r="M3756" t="s">
        <v>274</v>
      </c>
      <c r="N3756" t="s">
        <v>254</v>
      </c>
      <c r="Q3756" t="s">
        <v>57</v>
      </c>
      <c r="R3756" t="s">
        <v>256</v>
      </c>
      <c r="U3756" t="s">
        <v>256</v>
      </c>
      <c r="Z3756" t="s">
        <v>263</v>
      </c>
      <c r="AG3756" t="s">
        <v>361</v>
      </c>
      <c r="AH3756" t="s">
        <v>35</v>
      </c>
      <c r="AJ3756" t="s">
        <v>291</v>
      </c>
      <c r="AK3756" t="s">
        <v>56</v>
      </c>
      <c r="AL3756" t="s">
        <v>166</v>
      </c>
      <c r="AM3756" t="s">
        <v>57</v>
      </c>
      <c r="AN3756" t="s">
        <v>362</v>
      </c>
      <c r="AO3756" t="s">
        <v>45</v>
      </c>
    </row>
    <row r="3757" spans="1:41" ht="31.5" x14ac:dyDescent="0.25">
      <c r="A3757">
        <v>1505</v>
      </c>
      <c r="B3757" t="s">
        <v>1396</v>
      </c>
      <c r="C3757" t="s">
        <v>1397</v>
      </c>
      <c r="D3757" t="s">
        <v>285</v>
      </c>
      <c r="E3757" t="s">
        <v>272</v>
      </c>
      <c r="F3757">
        <v>2018</v>
      </c>
      <c r="H3757">
        <v>3</v>
      </c>
      <c r="J3757" t="s">
        <v>361</v>
      </c>
      <c r="M3757" t="s">
        <v>274</v>
      </c>
      <c r="N3757" t="s">
        <v>254</v>
      </c>
      <c r="Q3757" t="s">
        <v>57</v>
      </c>
      <c r="R3757" t="s">
        <v>256</v>
      </c>
      <c r="U3757" t="s">
        <v>256</v>
      </c>
      <c r="Z3757" t="s">
        <v>263</v>
      </c>
      <c r="AG3757" t="s">
        <v>361</v>
      </c>
      <c r="AH3757" t="s">
        <v>32</v>
      </c>
      <c r="AJ3757" t="s">
        <v>291</v>
      </c>
      <c r="AK3757" t="s">
        <v>56</v>
      </c>
      <c r="AL3757" t="s">
        <v>166</v>
      </c>
      <c r="AM3757" t="s">
        <v>57</v>
      </c>
      <c r="AN3757" t="s">
        <v>362</v>
      </c>
      <c r="AO3757" t="s">
        <v>45</v>
      </c>
    </row>
    <row r="3758" spans="1:41" ht="31.5" x14ac:dyDescent="0.25">
      <c r="A3758">
        <v>1505</v>
      </c>
      <c r="B3758" t="s">
        <v>1396</v>
      </c>
      <c r="C3758" t="s">
        <v>1397</v>
      </c>
      <c r="D3758" t="s">
        <v>285</v>
      </c>
      <c r="E3758" t="s">
        <v>272</v>
      </c>
      <c r="F3758">
        <v>2018</v>
      </c>
      <c r="H3758">
        <v>3</v>
      </c>
      <c r="J3758" t="s">
        <v>361</v>
      </c>
      <c r="M3758" t="s">
        <v>274</v>
      </c>
      <c r="N3758" t="s">
        <v>254</v>
      </c>
      <c r="Q3758" t="s">
        <v>57</v>
      </c>
      <c r="R3758" t="s">
        <v>256</v>
      </c>
      <c r="U3758" t="s">
        <v>256</v>
      </c>
      <c r="Z3758" t="s">
        <v>263</v>
      </c>
      <c r="AG3758" t="s">
        <v>361</v>
      </c>
      <c r="AH3758" t="s">
        <v>39</v>
      </c>
      <c r="AJ3758" t="s">
        <v>291</v>
      </c>
      <c r="AK3758" t="s">
        <v>56</v>
      </c>
      <c r="AL3758" t="s">
        <v>166</v>
      </c>
      <c r="AM3758" t="s">
        <v>57</v>
      </c>
      <c r="AN3758" t="s">
        <v>362</v>
      </c>
      <c r="AO3758" t="s">
        <v>45</v>
      </c>
    </row>
    <row r="3759" spans="1:41" ht="31.5" x14ac:dyDescent="0.25">
      <c r="A3759">
        <v>1505</v>
      </c>
      <c r="B3759" t="s">
        <v>1396</v>
      </c>
      <c r="C3759" t="s">
        <v>1397</v>
      </c>
      <c r="D3759" t="s">
        <v>285</v>
      </c>
      <c r="E3759" t="s">
        <v>272</v>
      </c>
      <c r="F3759">
        <v>2018</v>
      </c>
      <c r="H3759">
        <v>3</v>
      </c>
      <c r="J3759" t="s">
        <v>331</v>
      </c>
      <c r="M3759" t="s">
        <v>274</v>
      </c>
      <c r="N3759" t="s">
        <v>254</v>
      </c>
      <c r="Q3759" t="s">
        <v>121</v>
      </c>
      <c r="R3759" t="s">
        <v>256</v>
      </c>
      <c r="U3759" t="s">
        <v>256</v>
      </c>
      <c r="Z3759" t="s">
        <v>263</v>
      </c>
      <c r="AG3759" t="s">
        <v>331</v>
      </c>
      <c r="AH3759" t="s">
        <v>30</v>
      </c>
      <c r="AJ3759" t="s">
        <v>291</v>
      </c>
      <c r="AK3759" t="s">
        <v>120</v>
      </c>
      <c r="AL3759" t="s">
        <v>188</v>
      </c>
      <c r="AM3759" t="s">
        <v>121</v>
      </c>
      <c r="AO3759" t="s">
        <v>45</v>
      </c>
    </row>
    <row r="3760" spans="1:41" ht="31.5" x14ac:dyDescent="0.25">
      <c r="A3760">
        <v>1505</v>
      </c>
      <c r="B3760" t="s">
        <v>1396</v>
      </c>
      <c r="C3760" t="s">
        <v>1397</v>
      </c>
      <c r="D3760" t="s">
        <v>285</v>
      </c>
      <c r="E3760" t="s">
        <v>272</v>
      </c>
      <c r="F3760">
        <v>2018</v>
      </c>
      <c r="H3760">
        <v>3</v>
      </c>
      <c r="J3760" t="s">
        <v>331</v>
      </c>
      <c r="M3760" t="s">
        <v>274</v>
      </c>
      <c r="N3760" t="s">
        <v>254</v>
      </c>
      <c r="Q3760" t="s">
        <v>121</v>
      </c>
      <c r="R3760" t="s">
        <v>256</v>
      </c>
      <c r="U3760" t="s">
        <v>256</v>
      </c>
      <c r="Z3760" t="s">
        <v>263</v>
      </c>
      <c r="AG3760" t="s">
        <v>331</v>
      </c>
      <c r="AH3760" t="s">
        <v>42</v>
      </c>
      <c r="AJ3760" t="s">
        <v>291</v>
      </c>
      <c r="AK3760" t="s">
        <v>120</v>
      </c>
      <c r="AL3760" t="s">
        <v>188</v>
      </c>
      <c r="AM3760" t="s">
        <v>121</v>
      </c>
      <c r="AO3760" t="s">
        <v>45</v>
      </c>
    </row>
    <row r="3761" spans="1:41" ht="31.5" x14ac:dyDescent="0.25">
      <c r="A3761">
        <v>1505</v>
      </c>
      <c r="B3761" t="s">
        <v>1396</v>
      </c>
      <c r="C3761" t="s">
        <v>1397</v>
      </c>
      <c r="D3761" t="s">
        <v>285</v>
      </c>
      <c r="E3761" t="s">
        <v>272</v>
      </c>
      <c r="F3761">
        <v>2018</v>
      </c>
      <c r="H3761">
        <v>3</v>
      </c>
      <c r="J3761" t="s">
        <v>331</v>
      </c>
      <c r="M3761" t="s">
        <v>274</v>
      </c>
      <c r="N3761" t="s">
        <v>254</v>
      </c>
      <c r="Q3761" t="s">
        <v>121</v>
      </c>
      <c r="R3761" t="s">
        <v>256</v>
      </c>
      <c r="U3761" t="s">
        <v>256</v>
      </c>
      <c r="Z3761" t="s">
        <v>263</v>
      </c>
      <c r="AG3761" t="s">
        <v>331</v>
      </c>
      <c r="AH3761" t="s">
        <v>35</v>
      </c>
      <c r="AJ3761" t="s">
        <v>291</v>
      </c>
      <c r="AK3761" t="s">
        <v>120</v>
      </c>
      <c r="AL3761" t="s">
        <v>188</v>
      </c>
      <c r="AM3761" t="s">
        <v>121</v>
      </c>
      <c r="AO3761" t="s">
        <v>45</v>
      </c>
    </row>
    <row r="3762" spans="1:41" ht="31.5" x14ac:dyDescent="0.25">
      <c r="A3762">
        <v>1505</v>
      </c>
      <c r="B3762" t="s">
        <v>1396</v>
      </c>
      <c r="C3762" t="s">
        <v>1397</v>
      </c>
      <c r="D3762" t="s">
        <v>285</v>
      </c>
      <c r="E3762" t="s">
        <v>272</v>
      </c>
      <c r="F3762">
        <v>2018</v>
      </c>
      <c r="H3762">
        <v>3</v>
      </c>
      <c r="J3762" t="s">
        <v>331</v>
      </c>
      <c r="M3762" t="s">
        <v>274</v>
      </c>
      <c r="N3762" t="s">
        <v>254</v>
      </c>
      <c r="Q3762" t="s">
        <v>121</v>
      </c>
      <c r="R3762" t="s">
        <v>256</v>
      </c>
      <c r="U3762" t="s">
        <v>256</v>
      </c>
      <c r="Z3762" t="s">
        <v>263</v>
      </c>
      <c r="AG3762" t="s">
        <v>331</v>
      </c>
      <c r="AH3762" t="s">
        <v>32</v>
      </c>
      <c r="AJ3762" t="s">
        <v>291</v>
      </c>
      <c r="AK3762" t="s">
        <v>120</v>
      </c>
      <c r="AL3762" t="s">
        <v>188</v>
      </c>
      <c r="AM3762" t="s">
        <v>121</v>
      </c>
      <c r="AO3762" t="s">
        <v>45</v>
      </c>
    </row>
    <row r="3763" spans="1:41" ht="31.5" x14ac:dyDescent="0.25">
      <c r="A3763">
        <v>1505</v>
      </c>
      <c r="B3763" t="s">
        <v>1396</v>
      </c>
      <c r="C3763" t="s">
        <v>1397</v>
      </c>
      <c r="D3763" t="s">
        <v>285</v>
      </c>
      <c r="E3763" t="s">
        <v>272</v>
      </c>
      <c r="F3763">
        <v>2018</v>
      </c>
      <c r="H3763">
        <v>3</v>
      </c>
      <c r="J3763" t="s">
        <v>331</v>
      </c>
      <c r="M3763" t="s">
        <v>274</v>
      </c>
      <c r="N3763" t="s">
        <v>254</v>
      </c>
      <c r="Q3763" t="s">
        <v>121</v>
      </c>
      <c r="R3763" t="s">
        <v>256</v>
      </c>
      <c r="U3763" t="s">
        <v>256</v>
      </c>
      <c r="Z3763" t="s">
        <v>263</v>
      </c>
      <c r="AG3763" t="s">
        <v>331</v>
      </c>
      <c r="AH3763" t="s">
        <v>39</v>
      </c>
      <c r="AJ3763" t="s">
        <v>291</v>
      </c>
      <c r="AK3763" t="s">
        <v>120</v>
      </c>
      <c r="AL3763" t="s">
        <v>188</v>
      </c>
      <c r="AM3763" t="s">
        <v>121</v>
      </c>
      <c r="AO3763" t="s">
        <v>45</v>
      </c>
    </row>
    <row r="3764" spans="1:41" ht="31.5" x14ac:dyDescent="0.25">
      <c r="A3764">
        <v>1505</v>
      </c>
      <c r="B3764" t="s">
        <v>1396</v>
      </c>
      <c r="C3764" t="s">
        <v>1397</v>
      </c>
      <c r="D3764" t="s">
        <v>285</v>
      </c>
      <c r="E3764" t="s">
        <v>272</v>
      </c>
      <c r="F3764">
        <v>2018</v>
      </c>
      <c r="H3764">
        <v>3</v>
      </c>
      <c r="J3764" t="s">
        <v>398</v>
      </c>
      <c r="M3764" t="s">
        <v>274</v>
      </c>
      <c r="N3764" t="s">
        <v>254</v>
      </c>
      <c r="Q3764" t="s">
        <v>67</v>
      </c>
      <c r="R3764" t="s">
        <v>256</v>
      </c>
      <c r="U3764" t="s">
        <v>256</v>
      </c>
      <c r="Z3764" t="s">
        <v>263</v>
      </c>
      <c r="AG3764" t="s">
        <v>398</v>
      </c>
      <c r="AH3764" t="s">
        <v>30</v>
      </c>
      <c r="AJ3764" t="s">
        <v>291</v>
      </c>
      <c r="AK3764" t="s">
        <v>66</v>
      </c>
      <c r="AL3764" t="s">
        <v>171</v>
      </c>
      <c r="AM3764" t="s">
        <v>67</v>
      </c>
      <c r="AO3764" t="s">
        <v>45</v>
      </c>
    </row>
    <row r="3765" spans="1:41" ht="31.5" x14ac:dyDescent="0.25">
      <c r="A3765">
        <v>1505</v>
      </c>
      <c r="B3765" t="s">
        <v>1396</v>
      </c>
      <c r="C3765" t="s">
        <v>1397</v>
      </c>
      <c r="D3765" t="s">
        <v>285</v>
      </c>
      <c r="E3765" t="s">
        <v>272</v>
      </c>
      <c r="F3765">
        <v>2018</v>
      </c>
      <c r="H3765">
        <v>3</v>
      </c>
      <c r="J3765" t="s">
        <v>398</v>
      </c>
      <c r="M3765" t="s">
        <v>274</v>
      </c>
      <c r="N3765" t="s">
        <v>254</v>
      </c>
      <c r="Q3765" t="s">
        <v>67</v>
      </c>
      <c r="R3765" t="s">
        <v>256</v>
      </c>
      <c r="U3765" t="s">
        <v>256</v>
      </c>
      <c r="Z3765" t="s">
        <v>263</v>
      </c>
      <c r="AG3765" t="s">
        <v>398</v>
      </c>
      <c r="AH3765" t="s">
        <v>42</v>
      </c>
      <c r="AJ3765" t="s">
        <v>291</v>
      </c>
      <c r="AK3765" t="s">
        <v>66</v>
      </c>
      <c r="AL3765" t="s">
        <v>171</v>
      </c>
      <c r="AM3765" t="s">
        <v>67</v>
      </c>
      <c r="AO3765" t="s">
        <v>45</v>
      </c>
    </row>
    <row r="3766" spans="1:41" ht="31.5" x14ac:dyDescent="0.25">
      <c r="A3766">
        <v>1505</v>
      </c>
      <c r="B3766" t="s">
        <v>1396</v>
      </c>
      <c r="C3766" t="s">
        <v>1397</v>
      </c>
      <c r="D3766" t="s">
        <v>285</v>
      </c>
      <c r="E3766" t="s">
        <v>272</v>
      </c>
      <c r="F3766">
        <v>2018</v>
      </c>
      <c r="H3766">
        <v>3</v>
      </c>
      <c r="J3766" t="s">
        <v>398</v>
      </c>
      <c r="M3766" t="s">
        <v>274</v>
      </c>
      <c r="N3766" t="s">
        <v>254</v>
      </c>
      <c r="Q3766" t="s">
        <v>67</v>
      </c>
      <c r="R3766" t="s">
        <v>256</v>
      </c>
      <c r="U3766" t="s">
        <v>256</v>
      </c>
      <c r="Z3766" t="s">
        <v>263</v>
      </c>
      <c r="AG3766" t="s">
        <v>398</v>
      </c>
      <c r="AH3766" t="s">
        <v>35</v>
      </c>
      <c r="AJ3766" t="s">
        <v>291</v>
      </c>
      <c r="AK3766" t="s">
        <v>66</v>
      </c>
      <c r="AL3766" t="s">
        <v>171</v>
      </c>
      <c r="AM3766" t="s">
        <v>67</v>
      </c>
      <c r="AO3766" t="s">
        <v>45</v>
      </c>
    </row>
    <row r="3767" spans="1:41" ht="31.5" x14ac:dyDescent="0.25">
      <c r="A3767">
        <v>1505</v>
      </c>
      <c r="B3767" t="s">
        <v>1396</v>
      </c>
      <c r="C3767" t="s">
        <v>1397</v>
      </c>
      <c r="D3767" t="s">
        <v>285</v>
      </c>
      <c r="E3767" t="s">
        <v>272</v>
      </c>
      <c r="F3767">
        <v>2018</v>
      </c>
      <c r="H3767">
        <v>3</v>
      </c>
      <c r="J3767" t="s">
        <v>398</v>
      </c>
      <c r="M3767" t="s">
        <v>274</v>
      </c>
      <c r="N3767" t="s">
        <v>254</v>
      </c>
      <c r="Q3767" t="s">
        <v>67</v>
      </c>
      <c r="R3767" t="s">
        <v>256</v>
      </c>
      <c r="U3767" t="s">
        <v>256</v>
      </c>
      <c r="Z3767" t="s">
        <v>263</v>
      </c>
      <c r="AG3767" t="s">
        <v>398</v>
      </c>
      <c r="AH3767" t="s">
        <v>32</v>
      </c>
      <c r="AJ3767" t="s">
        <v>291</v>
      </c>
      <c r="AK3767" t="s">
        <v>66</v>
      </c>
      <c r="AL3767" t="s">
        <v>171</v>
      </c>
      <c r="AM3767" t="s">
        <v>67</v>
      </c>
      <c r="AO3767" t="s">
        <v>45</v>
      </c>
    </row>
    <row r="3768" spans="1:41" ht="31.5" x14ac:dyDescent="0.25">
      <c r="A3768">
        <v>1505</v>
      </c>
      <c r="B3768" t="s">
        <v>1396</v>
      </c>
      <c r="C3768" t="s">
        <v>1397</v>
      </c>
      <c r="D3768" t="s">
        <v>285</v>
      </c>
      <c r="E3768" t="s">
        <v>272</v>
      </c>
      <c r="F3768">
        <v>2018</v>
      </c>
      <c r="H3768">
        <v>3</v>
      </c>
      <c r="J3768" t="s">
        <v>398</v>
      </c>
      <c r="M3768" t="s">
        <v>274</v>
      </c>
      <c r="N3768" t="s">
        <v>254</v>
      </c>
      <c r="Q3768" t="s">
        <v>67</v>
      </c>
      <c r="R3768" t="s">
        <v>256</v>
      </c>
      <c r="U3768" t="s">
        <v>256</v>
      </c>
      <c r="Z3768" t="s">
        <v>263</v>
      </c>
      <c r="AG3768" t="s">
        <v>398</v>
      </c>
      <c r="AH3768" t="s">
        <v>39</v>
      </c>
      <c r="AJ3768" t="s">
        <v>291</v>
      </c>
      <c r="AK3768" t="s">
        <v>66</v>
      </c>
      <c r="AL3768" t="s">
        <v>171</v>
      </c>
      <c r="AM3768" t="s">
        <v>67</v>
      </c>
      <c r="AO3768" t="s">
        <v>45</v>
      </c>
    </row>
    <row r="3769" spans="1:41" ht="31.5" x14ac:dyDescent="0.25">
      <c r="A3769">
        <v>1505</v>
      </c>
      <c r="B3769" t="s">
        <v>1396</v>
      </c>
      <c r="C3769" t="s">
        <v>1397</v>
      </c>
      <c r="D3769" t="s">
        <v>285</v>
      </c>
      <c r="E3769" t="s">
        <v>272</v>
      </c>
      <c r="F3769">
        <v>2018</v>
      </c>
      <c r="H3769">
        <v>3</v>
      </c>
      <c r="J3769" t="s">
        <v>399</v>
      </c>
      <c r="M3769" t="s">
        <v>274</v>
      </c>
      <c r="N3769" t="s">
        <v>254</v>
      </c>
      <c r="Q3769" t="s">
        <v>59</v>
      </c>
      <c r="R3769" t="s">
        <v>256</v>
      </c>
      <c r="U3769" t="s">
        <v>256</v>
      </c>
      <c r="Z3769" t="s">
        <v>263</v>
      </c>
      <c r="AG3769" t="s">
        <v>399</v>
      </c>
      <c r="AH3769" t="s">
        <v>30</v>
      </c>
      <c r="AJ3769" t="s">
        <v>291</v>
      </c>
      <c r="AK3769" t="s">
        <v>58</v>
      </c>
      <c r="AL3769" t="s">
        <v>167</v>
      </c>
      <c r="AM3769" t="s">
        <v>59</v>
      </c>
      <c r="AO3769" t="s">
        <v>45</v>
      </c>
    </row>
    <row r="3770" spans="1:41" ht="31.5" x14ac:dyDescent="0.25">
      <c r="A3770">
        <v>1505</v>
      </c>
      <c r="B3770" t="s">
        <v>1396</v>
      </c>
      <c r="C3770" t="s">
        <v>1397</v>
      </c>
      <c r="D3770" t="s">
        <v>285</v>
      </c>
      <c r="E3770" t="s">
        <v>272</v>
      </c>
      <c r="F3770">
        <v>2018</v>
      </c>
      <c r="H3770">
        <v>3</v>
      </c>
      <c r="J3770" t="s">
        <v>399</v>
      </c>
      <c r="M3770" t="s">
        <v>274</v>
      </c>
      <c r="N3770" t="s">
        <v>254</v>
      </c>
      <c r="Q3770" t="s">
        <v>59</v>
      </c>
      <c r="R3770" t="s">
        <v>256</v>
      </c>
      <c r="U3770" t="s">
        <v>256</v>
      </c>
      <c r="Z3770" t="s">
        <v>263</v>
      </c>
      <c r="AG3770" t="s">
        <v>399</v>
      </c>
      <c r="AH3770" t="s">
        <v>42</v>
      </c>
      <c r="AJ3770" t="s">
        <v>291</v>
      </c>
      <c r="AK3770" t="s">
        <v>58</v>
      </c>
      <c r="AL3770" t="s">
        <v>167</v>
      </c>
      <c r="AM3770" t="s">
        <v>59</v>
      </c>
      <c r="AO3770" t="s">
        <v>45</v>
      </c>
    </row>
    <row r="3771" spans="1:41" ht="31.5" x14ac:dyDescent="0.25">
      <c r="A3771">
        <v>1505</v>
      </c>
      <c r="B3771" t="s">
        <v>1396</v>
      </c>
      <c r="C3771" t="s">
        <v>1397</v>
      </c>
      <c r="D3771" t="s">
        <v>285</v>
      </c>
      <c r="E3771" t="s">
        <v>272</v>
      </c>
      <c r="F3771">
        <v>2018</v>
      </c>
      <c r="H3771">
        <v>3</v>
      </c>
      <c r="J3771" t="s">
        <v>399</v>
      </c>
      <c r="M3771" t="s">
        <v>274</v>
      </c>
      <c r="N3771" t="s">
        <v>254</v>
      </c>
      <c r="Q3771" t="s">
        <v>59</v>
      </c>
      <c r="R3771" t="s">
        <v>256</v>
      </c>
      <c r="U3771" t="s">
        <v>256</v>
      </c>
      <c r="Z3771" t="s">
        <v>263</v>
      </c>
      <c r="AG3771" t="s">
        <v>399</v>
      </c>
      <c r="AH3771" t="s">
        <v>35</v>
      </c>
      <c r="AJ3771" t="s">
        <v>291</v>
      </c>
      <c r="AK3771" t="s">
        <v>58</v>
      </c>
      <c r="AL3771" t="s">
        <v>167</v>
      </c>
      <c r="AM3771" t="s">
        <v>59</v>
      </c>
      <c r="AO3771" t="s">
        <v>45</v>
      </c>
    </row>
    <row r="3772" spans="1:41" ht="31.5" x14ac:dyDescent="0.25">
      <c r="A3772">
        <v>1505</v>
      </c>
      <c r="B3772" t="s">
        <v>1396</v>
      </c>
      <c r="C3772" t="s">
        <v>1397</v>
      </c>
      <c r="D3772" t="s">
        <v>285</v>
      </c>
      <c r="E3772" t="s">
        <v>272</v>
      </c>
      <c r="F3772">
        <v>2018</v>
      </c>
      <c r="H3772">
        <v>3</v>
      </c>
      <c r="J3772" t="s">
        <v>399</v>
      </c>
      <c r="M3772" t="s">
        <v>274</v>
      </c>
      <c r="N3772" t="s">
        <v>254</v>
      </c>
      <c r="Q3772" t="s">
        <v>59</v>
      </c>
      <c r="R3772" t="s">
        <v>256</v>
      </c>
      <c r="U3772" t="s">
        <v>256</v>
      </c>
      <c r="Z3772" t="s">
        <v>263</v>
      </c>
      <c r="AG3772" t="s">
        <v>399</v>
      </c>
      <c r="AH3772" t="s">
        <v>32</v>
      </c>
      <c r="AJ3772" t="s">
        <v>291</v>
      </c>
      <c r="AK3772" t="s">
        <v>58</v>
      </c>
      <c r="AL3772" t="s">
        <v>167</v>
      </c>
      <c r="AM3772" t="s">
        <v>59</v>
      </c>
      <c r="AO3772" t="s">
        <v>45</v>
      </c>
    </row>
    <row r="3773" spans="1:41" ht="31.5" x14ac:dyDescent="0.25">
      <c r="A3773">
        <v>1505</v>
      </c>
      <c r="B3773" t="s">
        <v>1396</v>
      </c>
      <c r="C3773" t="s">
        <v>1397</v>
      </c>
      <c r="D3773" t="s">
        <v>285</v>
      </c>
      <c r="E3773" t="s">
        <v>272</v>
      </c>
      <c r="F3773">
        <v>2018</v>
      </c>
      <c r="H3773">
        <v>3</v>
      </c>
      <c r="J3773" t="s">
        <v>399</v>
      </c>
      <c r="M3773" t="s">
        <v>274</v>
      </c>
      <c r="N3773" t="s">
        <v>254</v>
      </c>
      <c r="Q3773" t="s">
        <v>59</v>
      </c>
      <c r="R3773" t="s">
        <v>256</v>
      </c>
      <c r="U3773" t="s">
        <v>256</v>
      </c>
      <c r="Z3773" t="s">
        <v>263</v>
      </c>
      <c r="AG3773" t="s">
        <v>399</v>
      </c>
      <c r="AH3773" t="s">
        <v>39</v>
      </c>
      <c r="AJ3773" t="s">
        <v>291</v>
      </c>
      <c r="AK3773" t="s">
        <v>58</v>
      </c>
      <c r="AL3773" t="s">
        <v>167</v>
      </c>
      <c r="AM3773" t="s">
        <v>59</v>
      </c>
      <c r="AO3773" t="s">
        <v>45</v>
      </c>
    </row>
    <row r="3774" spans="1:41" ht="31.5" x14ac:dyDescent="0.25">
      <c r="A3774">
        <v>1505</v>
      </c>
      <c r="B3774" t="s">
        <v>1396</v>
      </c>
      <c r="C3774" t="s">
        <v>1397</v>
      </c>
      <c r="D3774" t="s">
        <v>285</v>
      </c>
      <c r="E3774" t="s">
        <v>272</v>
      </c>
      <c r="F3774">
        <v>2018</v>
      </c>
      <c r="H3774">
        <v>3</v>
      </c>
      <c r="J3774" t="s">
        <v>336</v>
      </c>
      <c r="M3774" t="s">
        <v>274</v>
      </c>
      <c r="N3774" t="s">
        <v>254</v>
      </c>
      <c r="Q3774" t="s">
        <v>125</v>
      </c>
      <c r="R3774" t="s">
        <v>256</v>
      </c>
      <c r="U3774" t="s">
        <v>256</v>
      </c>
      <c r="Z3774" t="s">
        <v>263</v>
      </c>
      <c r="AG3774" t="s">
        <v>336</v>
      </c>
      <c r="AH3774" t="s">
        <v>30</v>
      </c>
      <c r="AJ3774" t="s">
        <v>291</v>
      </c>
      <c r="AK3774" t="s">
        <v>124</v>
      </c>
      <c r="AL3774" t="s">
        <v>190</v>
      </c>
      <c r="AM3774" t="s">
        <v>125</v>
      </c>
      <c r="AO3774" t="s">
        <v>45</v>
      </c>
    </row>
    <row r="3775" spans="1:41" ht="31.5" x14ac:dyDescent="0.25">
      <c r="A3775">
        <v>1505</v>
      </c>
      <c r="B3775" t="s">
        <v>1396</v>
      </c>
      <c r="C3775" t="s">
        <v>1397</v>
      </c>
      <c r="D3775" t="s">
        <v>285</v>
      </c>
      <c r="E3775" t="s">
        <v>272</v>
      </c>
      <c r="F3775">
        <v>2018</v>
      </c>
      <c r="H3775">
        <v>3</v>
      </c>
      <c r="J3775" t="s">
        <v>336</v>
      </c>
      <c r="M3775" t="s">
        <v>274</v>
      </c>
      <c r="N3775" t="s">
        <v>254</v>
      </c>
      <c r="Q3775" t="s">
        <v>125</v>
      </c>
      <c r="R3775" t="s">
        <v>256</v>
      </c>
      <c r="U3775" t="s">
        <v>256</v>
      </c>
      <c r="Z3775" t="s">
        <v>263</v>
      </c>
      <c r="AG3775" t="s">
        <v>336</v>
      </c>
      <c r="AH3775" t="s">
        <v>42</v>
      </c>
      <c r="AJ3775" t="s">
        <v>291</v>
      </c>
      <c r="AK3775" t="s">
        <v>124</v>
      </c>
      <c r="AL3775" t="s">
        <v>190</v>
      </c>
      <c r="AM3775" t="s">
        <v>125</v>
      </c>
      <c r="AO3775" t="s">
        <v>45</v>
      </c>
    </row>
    <row r="3776" spans="1:41" ht="31.5" x14ac:dyDescent="0.25">
      <c r="A3776">
        <v>1505</v>
      </c>
      <c r="B3776" t="s">
        <v>1396</v>
      </c>
      <c r="C3776" t="s">
        <v>1397</v>
      </c>
      <c r="D3776" t="s">
        <v>285</v>
      </c>
      <c r="E3776" t="s">
        <v>272</v>
      </c>
      <c r="F3776">
        <v>2018</v>
      </c>
      <c r="H3776">
        <v>3</v>
      </c>
      <c r="J3776" t="s">
        <v>336</v>
      </c>
      <c r="M3776" t="s">
        <v>274</v>
      </c>
      <c r="N3776" t="s">
        <v>254</v>
      </c>
      <c r="Q3776" t="s">
        <v>125</v>
      </c>
      <c r="R3776" t="s">
        <v>256</v>
      </c>
      <c r="U3776" t="s">
        <v>256</v>
      </c>
      <c r="Z3776" t="s">
        <v>263</v>
      </c>
      <c r="AG3776" t="s">
        <v>336</v>
      </c>
      <c r="AH3776" t="s">
        <v>35</v>
      </c>
      <c r="AJ3776" t="s">
        <v>291</v>
      </c>
      <c r="AK3776" t="s">
        <v>124</v>
      </c>
      <c r="AL3776" t="s">
        <v>190</v>
      </c>
      <c r="AM3776" t="s">
        <v>125</v>
      </c>
      <c r="AO3776" t="s">
        <v>45</v>
      </c>
    </row>
    <row r="3777" spans="1:41" ht="31.5" x14ac:dyDescent="0.25">
      <c r="A3777">
        <v>1505</v>
      </c>
      <c r="B3777" t="s">
        <v>1396</v>
      </c>
      <c r="C3777" t="s">
        <v>1397</v>
      </c>
      <c r="D3777" t="s">
        <v>285</v>
      </c>
      <c r="E3777" t="s">
        <v>272</v>
      </c>
      <c r="F3777">
        <v>2018</v>
      </c>
      <c r="H3777">
        <v>3</v>
      </c>
      <c r="J3777" t="s">
        <v>336</v>
      </c>
      <c r="M3777" t="s">
        <v>274</v>
      </c>
      <c r="N3777" t="s">
        <v>254</v>
      </c>
      <c r="Q3777" t="s">
        <v>125</v>
      </c>
      <c r="R3777" t="s">
        <v>256</v>
      </c>
      <c r="U3777" t="s">
        <v>256</v>
      </c>
      <c r="Z3777" t="s">
        <v>263</v>
      </c>
      <c r="AG3777" t="s">
        <v>336</v>
      </c>
      <c r="AH3777" t="s">
        <v>32</v>
      </c>
      <c r="AJ3777" t="s">
        <v>291</v>
      </c>
      <c r="AK3777" t="s">
        <v>124</v>
      </c>
      <c r="AL3777" t="s">
        <v>190</v>
      </c>
      <c r="AM3777" t="s">
        <v>125</v>
      </c>
      <c r="AO3777" t="s">
        <v>45</v>
      </c>
    </row>
    <row r="3778" spans="1:41" ht="31.5" x14ac:dyDescent="0.25">
      <c r="A3778">
        <v>1505</v>
      </c>
      <c r="B3778" t="s">
        <v>1396</v>
      </c>
      <c r="C3778" t="s">
        <v>1397</v>
      </c>
      <c r="D3778" t="s">
        <v>285</v>
      </c>
      <c r="E3778" t="s">
        <v>272</v>
      </c>
      <c r="F3778">
        <v>2018</v>
      </c>
      <c r="H3778">
        <v>3</v>
      </c>
      <c r="J3778" t="s">
        <v>336</v>
      </c>
      <c r="M3778" t="s">
        <v>274</v>
      </c>
      <c r="N3778" t="s">
        <v>254</v>
      </c>
      <c r="Q3778" t="s">
        <v>125</v>
      </c>
      <c r="R3778" t="s">
        <v>256</v>
      </c>
      <c r="U3778" t="s">
        <v>256</v>
      </c>
      <c r="Z3778" t="s">
        <v>263</v>
      </c>
      <c r="AG3778" t="s">
        <v>336</v>
      </c>
      <c r="AH3778" t="s">
        <v>39</v>
      </c>
      <c r="AJ3778" t="s">
        <v>291</v>
      </c>
      <c r="AK3778" t="s">
        <v>124</v>
      </c>
      <c r="AL3778" t="s">
        <v>190</v>
      </c>
      <c r="AM3778" t="s">
        <v>125</v>
      </c>
      <c r="AO3778" t="s">
        <v>45</v>
      </c>
    </row>
    <row r="3779" spans="1:41" ht="31.5" x14ac:dyDescent="0.25">
      <c r="A3779">
        <v>1505</v>
      </c>
      <c r="B3779" t="s">
        <v>1396</v>
      </c>
      <c r="C3779" t="s">
        <v>1397</v>
      </c>
      <c r="D3779" t="s">
        <v>285</v>
      </c>
      <c r="E3779" t="s">
        <v>272</v>
      </c>
      <c r="F3779">
        <v>2018</v>
      </c>
      <c r="H3779">
        <v>3</v>
      </c>
      <c r="J3779" t="s">
        <v>494</v>
      </c>
      <c r="M3779" t="s">
        <v>274</v>
      </c>
      <c r="N3779" t="s">
        <v>254</v>
      </c>
      <c r="Q3779" t="s">
        <v>71</v>
      </c>
      <c r="R3779" t="s">
        <v>256</v>
      </c>
      <c r="U3779" t="s">
        <v>256</v>
      </c>
      <c r="Z3779" t="s">
        <v>263</v>
      </c>
      <c r="AG3779" t="s">
        <v>494</v>
      </c>
      <c r="AH3779" t="s">
        <v>30</v>
      </c>
      <c r="AJ3779" t="s">
        <v>291</v>
      </c>
      <c r="AK3779" t="s">
        <v>70</v>
      </c>
      <c r="AL3779" t="s">
        <v>173</v>
      </c>
      <c r="AM3779" t="s">
        <v>71</v>
      </c>
      <c r="AO3779" t="s">
        <v>45</v>
      </c>
    </row>
    <row r="3780" spans="1:41" ht="31.5" x14ac:dyDescent="0.25">
      <c r="A3780">
        <v>1505</v>
      </c>
      <c r="B3780" t="s">
        <v>1396</v>
      </c>
      <c r="C3780" t="s">
        <v>1397</v>
      </c>
      <c r="D3780" t="s">
        <v>285</v>
      </c>
      <c r="E3780" t="s">
        <v>272</v>
      </c>
      <c r="F3780">
        <v>2018</v>
      </c>
      <c r="H3780">
        <v>3</v>
      </c>
      <c r="J3780" t="s">
        <v>494</v>
      </c>
      <c r="M3780" t="s">
        <v>274</v>
      </c>
      <c r="N3780" t="s">
        <v>254</v>
      </c>
      <c r="Q3780" t="s">
        <v>71</v>
      </c>
      <c r="R3780" t="s">
        <v>256</v>
      </c>
      <c r="U3780" t="s">
        <v>256</v>
      </c>
      <c r="Z3780" t="s">
        <v>263</v>
      </c>
      <c r="AG3780" t="s">
        <v>494</v>
      </c>
      <c r="AH3780" t="s">
        <v>42</v>
      </c>
      <c r="AJ3780" t="s">
        <v>291</v>
      </c>
      <c r="AK3780" t="s">
        <v>70</v>
      </c>
      <c r="AL3780" t="s">
        <v>173</v>
      </c>
      <c r="AM3780" t="s">
        <v>71</v>
      </c>
      <c r="AO3780" t="s">
        <v>45</v>
      </c>
    </row>
    <row r="3781" spans="1:41" ht="31.5" x14ac:dyDescent="0.25">
      <c r="A3781">
        <v>1505</v>
      </c>
      <c r="B3781" t="s">
        <v>1396</v>
      </c>
      <c r="C3781" t="s">
        <v>1397</v>
      </c>
      <c r="D3781" t="s">
        <v>285</v>
      </c>
      <c r="E3781" t="s">
        <v>272</v>
      </c>
      <c r="F3781">
        <v>2018</v>
      </c>
      <c r="H3781">
        <v>3</v>
      </c>
      <c r="J3781" t="s">
        <v>494</v>
      </c>
      <c r="M3781" t="s">
        <v>274</v>
      </c>
      <c r="N3781" t="s">
        <v>254</v>
      </c>
      <c r="Q3781" t="s">
        <v>71</v>
      </c>
      <c r="R3781" t="s">
        <v>256</v>
      </c>
      <c r="U3781" t="s">
        <v>256</v>
      </c>
      <c r="Z3781" t="s">
        <v>263</v>
      </c>
      <c r="AG3781" t="s">
        <v>494</v>
      </c>
      <c r="AH3781" t="s">
        <v>35</v>
      </c>
      <c r="AJ3781" t="s">
        <v>291</v>
      </c>
      <c r="AK3781" t="s">
        <v>70</v>
      </c>
      <c r="AL3781" t="s">
        <v>173</v>
      </c>
      <c r="AM3781" t="s">
        <v>71</v>
      </c>
      <c r="AO3781" t="s">
        <v>45</v>
      </c>
    </row>
    <row r="3782" spans="1:41" ht="31.5" x14ac:dyDescent="0.25">
      <c r="A3782">
        <v>1505</v>
      </c>
      <c r="B3782" t="s">
        <v>1396</v>
      </c>
      <c r="C3782" t="s">
        <v>1397</v>
      </c>
      <c r="D3782" t="s">
        <v>285</v>
      </c>
      <c r="E3782" t="s">
        <v>272</v>
      </c>
      <c r="F3782">
        <v>2018</v>
      </c>
      <c r="H3782">
        <v>3</v>
      </c>
      <c r="J3782" t="s">
        <v>494</v>
      </c>
      <c r="M3782" t="s">
        <v>274</v>
      </c>
      <c r="N3782" t="s">
        <v>254</v>
      </c>
      <c r="Q3782" t="s">
        <v>71</v>
      </c>
      <c r="R3782" t="s">
        <v>256</v>
      </c>
      <c r="U3782" t="s">
        <v>256</v>
      </c>
      <c r="Z3782" t="s">
        <v>263</v>
      </c>
      <c r="AG3782" t="s">
        <v>494</v>
      </c>
      <c r="AH3782" t="s">
        <v>32</v>
      </c>
      <c r="AJ3782" t="s">
        <v>291</v>
      </c>
      <c r="AK3782" t="s">
        <v>70</v>
      </c>
      <c r="AL3782" t="s">
        <v>173</v>
      </c>
      <c r="AM3782" t="s">
        <v>71</v>
      </c>
      <c r="AO3782" t="s">
        <v>45</v>
      </c>
    </row>
    <row r="3783" spans="1:41" ht="31.5" x14ac:dyDescent="0.25">
      <c r="A3783">
        <v>1505</v>
      </c>
      <c r="B3783" t="s">
        <v>1396</v>
      </c>
      <c r="C3783" t="s">
        <v>1397</v>
      </c>
      <c r="D3783" t="s">
        <v>285</v>
      </c>
      <c r="E3783" t="s">
        <v>272</v>
      </c>
      <c r="F3783">
        <v>2018</v>
      </c>
      <c r="H3783">
        <v>3</v>
      </c>
      <c r="J3783" t="s">
        <v>494</v>
      </c>
      <c r="M3783" t="s">
        <v>274</v>
      </c>
      <c r="N3783" t="s">
        <v>254</v>
      </c>
      <c r="Q3783" t="s">
        <v>71</v>
      </c>
      <c r="R3783" t="s">
        <v>256</v>
      </c>
      <c r="U3783" t="s">
        <v>256</v>
      </c>
      <c r="Z3783" t="s">
        <v>263</v>
      </c>
      <c r="AG3783" t="s">
        <v>494</v>
      </c>
      <c r="AH3783" t="s">
        <v>39</v>
      </c>
      <c r="AJ3783" t="s">
        <v>291</v>
      </c>
      <c r="AK3783" t="s">
        <v>70</v>
      </c>
      <c r="AL3783" t="s">
        <v>173</v>
      </c>
      <c r="AM3783" t="s">
        <v>71</v>
      </c>
      <c r="AO3783" t="s">
        <v>45</v>
      </c>
    </row>
    <row r="3784" spans="1:41" ht="31.5" x14ac:dyDescent="0.25">
      <c r="A3784">
        <v>1505</v>
      </c>
      <c r="B3784" t="s">
        <v>1396</v>
      </c>
      <c r="C3784" t="s">
        <v>1397</v>
      </c>
      <c r="D3784" t="s">
        <v>285</v>
      </c>
      <c r="E3784" t="s">
        <v>272</v>
      </c>
      <c r="F3784">
        <v>2018</v>
      </c>
      <c r="H3784">
        <v>3</v>
      </c>
      <c r="J3784" t="s">
        <v>341</v>
      </c>
      <c r="M3784" t="s">
        <v>274</v>
      </c>
      <c r="N3784" t="s">
        <v>254</v>
      </c>
      <c r="Q3784" t="s">
        <v>73</v>
      </c>
      <c r="R3784" t="s">
        <v>256</v>
      </c>
      <c r="U3784" t="s">
        <v>256</v>
      </c>
      <c r="Z3784" t="s">
        <v>263</v>
      </c>
      <c r="AG3784" t="s">
        <v>341</v>
      </c>
      <c r="AH3784" t="s">
        <v>30</v>
      </c>
      <c r="AJ3784" t="s">
        <v>291</v>
      </c>
      <c r="AK3784" t="s">
        <v>72</v>
      </c>
      <c r="AL3784" t="s">
        <v>174</v>
      </c>
      <c r="AM3784" t="s">
        <v>73</v>
      </c>
      <c r="AO3784" t="s">
        <v>45</v>
      </c>
    </row>
    <row r="3785" spans="1:41" ht="31.5" x14ac:dyDescent="0.25">
      <c r="A3785">
        <v>1505</v>
      </c>
      <c r="B3785" t="s">
        <v>1396</v>
      </c>
      <c r="C3785" t="s">
        <v>1397</v>
      </c>
      <c r="D3785" t="s">
        <v>285</v>
      </c>
      <c r="E3785" t="s">
        <v>272</v>
      </c>
      <c r="F3785">
        <v>2018</v>
      </c>
      <c r="H3785">
        <v>3</v>
      </c>
      <c r="J3785" t="s">
        <v>341</v>
      </c>
      <c r="M3785" t="s">
        <v>274</v>
      </c>
      <c r="N3785" t="s">
        <v>254</v>
      </c>
      <c r="Q3785" t="s">
        <v>73</v>
      </c>
      <c r="R3785" t="s">
        <v>256</v>
      </c>
      <c r="U3785" t="s">
        <v>256</v>
      </c>
      <c r="Z3785" t="s">
        <v>263</v>
      </c>
      <c r="AG3785" t="s">
        <v>341</v>
      </c>
      <c r="AH3785" t="s">
        <v>42</v>
      </c>
      <c r="AJ3785" t="s">
        <v>291</v>
      </c>
      <c r="AK3785" t="s">
        <v>72</v>
      </c>
      <c r="AL3785" t="s">
        <v>174</v>
      </c>
      <c r="AM3785" t="s">
        <v>73</v>
      </c>
      <c r="AO3785" t="s">
        <v>45</v>
      </c>
    </row>
    <row r="3786" spans="1:41" ht="31.5" x14ac:dyDescent="0.25">
      <c r="A3786">
        <v>1505</v>
      </c>
      <c r="B3786" t="s">
        <v>1396</v>
      </c>
      <c r="C3786" t="s">
        <v>1397</v>
      </c>
      <c r="D3786" t="s">
        <v>285</v>
      </c>
      <c r="E3786" t="s">
        <v>272</v>
      </c>
      <c r="F3786">
        <v>2018</v>
      </c>
      <c r="H3786">
        <v>3</v>
      </c>
      <c r="J3786" t="s">
        <v>341</v>
      </c>
      <c r="M3786" t="s">
        <v>274</v>
      </c>
      <c r="N3786" t="s">
        <v>254</v>
      </c>
      <c r="Q3786" t="s">
        <v>73</v>
      </c>
      <c r="R3786" t="s">
        <v>256</v>
      </c>
      <c r="U3786" t="s">
        <v>256</v>
      </c>
      <c r="Z3786" t="s">
        <v>263</v>
      </c>
      <c r="AG3786" t="s">
        <v>341</v>
      </c>
      <c r="AH3786" t="s">
        <v>35</v>
      </c>
      <c r="AJ3786" t="s">
        <v>291</v>
      </c>
      <c r="AK3786" t="s">
        <v>72</v>
      </c>
      <c r="AL3786" t="s">
        <v>174</v>
      </c>
      <c r="AM3786" t="s">
        <v>73</v>
      </c>
      <c r="AO3786" t="s">
        <v>45</v>
      </c>
    </row>
    <row r="3787" spans="1:41" ht="31.5" x14ac:dyDescent="0.25">
      <c r="A3787">
        <v>1505</v>
      </c>
      <c r="B3787" t="s">
        <v>1396</v>
      </c>
      <c r="C3787" t="s">
        <v>1397</v>
      </c>
      <c r="D3787" t="s">
        <v>285</v>
      </c>
      <c r="E3787" t="s">
        <v>272</v>
      </c>
      <c r="F3787">
        <v>2018</v>
      </c>
      <c r="H3787">
        <v>3</v>
      </c>
      <c r="J3787" t="s">
        <v>341</v>
      </c>
      <c r="M3787" t="s">
        <v>274</v>
      </c>
      <c r="N3787" t="s">
        <v>254</v>
      </c>
      <c r="Q3787" t="s">
        <v>73</v>
      </c>
      <c r="R3787" t="s">
        <v>256</v>
      </c>
      <c r="U3787" t="s">
        <v>256</v>
      </c>
      <c r="Z3787" t="s">
        <v>263</v>
      </c>
      <c r="AG3787" t="s">
        <v>341</v>
      </c>
      <c r="AH3787" t="s">
        <v>32</v>
      </c>
      <c r="AJ3787" t="s">
        <v>291</v>
      </c>
      <c r="AK3787" t="s">
        <v>72</v>
      </c>
      <c r="AL3787" t="s">
        <v>174</v>
      </c>
      <c r="AM3787" t="s">
        <v>73</v>
      </c>
      <c r="AO3787" t="s">
        <v>45</v>
      </c>
    </row>
    <row r="3788" spans="1:41" ht="31.5" x14ac:dyDescent="0.25">
      <c r="A3788">
        <v>1505</v>
      </c>
      <c r="B3788" t="s">
        <v>1396</v>
      </c>
      <c r="C3788" t="s">
        <v>1397</v>
      </c>
      <c r="D3788" t="s">
        <v>285</v>
      </c>
      <c r="E3788" t="s">
        <v>272</v>
      </c>
      <c r="F3788">
        <v>2018</v>
      </c>
      <c r="H3788">
        <v>3</v>
      </c>
      <c r="J3788" t="s">
        <v>341</v>
      </c>
      <c r="M3788" t="s">
        <v>274</v>
      </c>
      <c r="N3788" t="s">
        <v>254</v>
      </c>
      <c r="Q3788" t="s">
        <v>73</v>
      </c>
      <c r="R3788" t="s">
        <v>256</v>
      </c>
      <c r="U3788" t="s">
        <v>256</v>
      </c>
      <c r="Z3788" t="s">
        <v>263</v>
      </c>
      <c r="AG3788" t="s">
        <v>341</v>
      </c>
      <c r="AH3788" t="s">
        <v>39</v>
      </c>
      <c r="AJ3788" t="s">
        <v>291</v>
      </c>
      <c r="AK3788" t="s">
        <v>72</v>
      </c>
      <c r="AL3788" t="s">
        <v>174</v>
      </c>
      <c r="AM3788" t="s">
        <v>73</v>
      </c>
      <c r="AO3788" t="s">
        <v>45</v>
      </c>
    </row>
    <row r="3789" spans="1:41" ht="31.5" x14ac:dyDescent="0.25">
      <c r="A3789">
        <v>1506</v>
      </c>
      <c r="B3789" t="s">
        <v>1398</v>
      </c>
      <c r="C3789" t="s">
        <v>1399</v>
      </c>
      <c r="D3789" t="s">
        <v>285</v>
      </c>
      <c r="E3789" t="s">
        <v>1400</v>
      </c>
      <c r="F3789">
        <v>2015</v>
      </c>
      <c r="H3789">
        <v>3</v>
      </c>
      <c r="J3789" t="s">
        <v>881</v>
      </c>
      <c r="L3789" t="s">
        <v>253</v>
      </c>
      <c r="M3789" t="s">
        <v>274</v>
      </c>
      <c r="N3789" t="s">
        <v>254</v>
      </c>
      <c r="P3789" t="s">
        <v>407</v>
      </c>
      <c r="Q3789" t="s">
        <v>882</v>
      </c>
      <c r="R3789" t="s">
        <v>256</v>
      </c>
      <c r="U3789" t="s">
        <v>256</v>
      </c>
      <c r="V3789" t="s">
        <v>259</v>
      </c>
      <c r="AA3789" t="s">
        <v>264</v>
      </c>
      <c r="AG3789" t="s">
        <v>881</v>
      </c>
      <c r="AH3789" t="s">
        <v>32</v>
      </c>
      <c r="AK3789" t="s">
        <v>46</v>
      </c>
      <c r="AL3789" t="s">
        <v>162</v>
      </c>
      <c r="AM3789" t="s">
        <v>47</v>
      </c>
      <c r="AO3789" t="s">
        <v>45</v>
      </c>
    </row>
    <row r="3790" spans="1:41" ht="31.5" x14ac:dyDescent="0.25">
      <c r="A3790">
        <v>1506</v>
      </c>
      <c r="B3790" t="s">
        <v>1398</v>
      </c>
      <c r="C3790" t="s">
        <v>1399</v>
      </c>
      <c r="D3790" t="s">
        <v>285</v>
      </c>
      <c r="E3790" t="s">
        <v>1400</v>
      </c>
      <c r="F3790">
        <v>2015</v>
      </c>
      <c r="H3790">
        <v>3</v>
      </c>
      <c r="J3790" t="s">
        <v>881</v>
      </c>
      <c r="L3790" t="s">
        <v>253</v>
      </c>
      <c r="M3790" t="s">
        <v>274</v>
      </c>
      <c r="N3790" t="s">
        <v>254</v>
      </c>
      <c r="P3790" t="s">
        <v>407</v>
      </c>
      <c r="Q3790" t="s">
        <v>882</v>
      </c>
      <c r="R3790" t="s">
        <v>256</v>
      </c>
      <c r="U3790" t="s">
        <v>256</v>
      </c>
      <c r="V3790" t="s">
        <v>259</v>
      </c>
      <c r="AA3790" t="s">
        <v>264</v>
      </c>
      <c r="AG3790" t="s">
        <v>881</v>
      </c>
      <c r="AH3790" t="s">
        <v>39</v>
      </c>
      <c r="AK3790" t="s">
        <v>46</v>
      </c>
      <c r="AL3790" t="s">
        <v>162</v>
      </c>
      <c r="AM3790" t="s">
        <v>47</v>
      </c>
      <c r="AO3790" t="s">
        <v>45</v>
      </c>
    </row>
    <row r="3791" spans="1:41" ht="31.5" x14ac:dyDescent="0.25">
      <c r="A3791">
        <v>1508</v>
      </c>
      <c r="B3791" t="s">
        <v>1401</v>
      </c>
      <c r="C3791" t="s">
        <v>1402</v>
      </c>
      <c r="D3791" t="s">
        <v>285</v>
      </c>
      <c r="E3791" t="s">
        <v>689</v>
      </c>
      <c r="F3791">
        <v>2015</v>
      </c>
      <c r="H3791">
        <v>3</v>
      </c>
      <c r="I3791" t="s">
        <v>1403</v>
      </c>
      <c r="J3791" t="s">
        <v>500</v>
      </c>
      <c r="M3791" t="s">
        <v>274</v>
      </c>
      <c r="N3791" t="s">
        <v>254</v>
      </c>
      <c r="Q3791" t="s">
        <v>53</v>
      </c>
      <c r="R3791" t="s">
        <v>256</v>
      </c>
      <c r="U3791" t="s">
        <v>256</v>
      </c>
      <c r="AG3791" t="s">
        <v>500</v>
      </c>
      <c r="AH3791" t="s">
        <v>32</v>
      </c>
      <c r="AK3791" t="s">
        <v>52</v>
      </c>
      <c r="AL3791" t="s">
        <v>164</v>
      </c>
      <c r="AM3791" t="s">
        <v>53</v>
      </c>
      <c r="AO3791" t="s">
        <v>45</v>
      </c>
    </row>
    <row r="3792" spans="1:41" ht="31.5" x14ac:dyDescent="0.25">
      <c r="A3792">
        <v>1508</v>
      </c>
      <c r="B3792" t="s">
        <v>1401</v>
      </c>
      <c r="C3792" t="s">
        <v>1402</v>
      </c>
      <c r="D3792" t="s">
        <v>285</v>
      </c>
      <c r="E3792" t="s">
        <v>689</v>
      </c>
      <c r="F3792">
        <v>2015</v>
      </c>
      <c r="H3792">
        <v>3</v>
      </c>
      <c r="I3792" t="s">
        <v>1403</v>
      </c>
      <c r="J3792" t="s">
        <v>500</v>
      </c>
      <c r="M3792" t="s">
        <v>274</v>
      </c>
      <c r="N3792" t="s">
        <v>254</v>
      </c>
      <c r="Q3792" t="s">
        <v>53</v>
      </c>
      <c r="R3792" t="s">
        <v>256</v>
      </c>
      <c r="U3792" t="s">
        <v>256</v>
      </c>
      <c r="AG3792" t="s">
        <v>500</v>
      </c>
      <c r="AH3792" t="s">
        <v>43</v>
      </c>
      <c r="AK3792" t="s">
        <v>52</v>
      </c>
      <c r="AL3792" t="s">
        <v>164</v>
      </c>
      <c r="AM3792" t="s">
        <v>53</v>
      </c>
      <c r="AO3792" t="s">
        <v>45</v>
      </c>
    </row>
    <row r="3793" spans="1:41" ht="31.5" x14ac:dyDescent="0.25">
      <c r="A3793">
        <v>1508</v>
      </c>
      <c r="B3793" t="s">
        <v>1401</v>
      </c>
      <c r="C3793" t="s">
        <v>1402</v>
      </c>
      <c r="D3793" t="s">
        <v>285</v>
      </c>
      <c r="E3793" t="s">
        <v>689</v>
      </c>
      <c r="F3793">
        <v>2015</v>
      </c>
      <c r="H3793">
        <v>3</v>
      </c>
      <c r="I3793" t="s">
        <v>1403</v>
      </c>
      <c r="J3793" t="s">
        <v>1121</v>
      </c>
      <c r="M3793" t="s">
        <v>274</v>
      </c>
      <c r="N3793" t="s">
        <v>254</v>
      </c>
      <c r="Q3793" t="s">
        <v>55</v>
      </c>
      <c r="R3793" t="s">
        <v>256</v>
      </c>
      <c r="U3793" t="s">
        <v>256</v>
      </c>
      <c r="AG3793" t="s">
        <v>1121</v>
      </c>
      <c r="AH3793" t="s">
        <v>32</v>
      </c>
      <c r="AK3793" t="s">
        <v>54</v>
      </c>
      <c r="AL3793" t="s">
        <v>165</v>
      </c>
      <c r="AM3793" t="s">
        <v>55</v>
      </c>
      <c r="AO3793" t="s">
        <v>45</v>
      </c>
    </row>
    <row r="3794" spans="1:41" ht="31.5" x14ac:dyDescent="0.25">
      <c r="A3794">
        <v>1508</v>
      </c>
      <c r="B3794" t="s">
        <v>1401</v>
      </c>
      <c r="C3794" t="s">
        <v>1402</v>
      </c>
      <c r="D3794" t="s">
        <v>285</v>
      </c>
      <c r="E3794" t="s">
        <v>689</v>
      </c>
      <c r="F3794">
        <v>2015</v>
      </c>
      <c r="H3794">
        <v>3</v>
      </c>
      <c r="I3794" t="s">
        <v>1403</v>
      </c>
      <c r="J3794" t="s">
        <v>1121</v>
      </c>
      <c r="M3794" t="s">
        <v>274</v>
      </c>
      <c r="N3794" t="s">
        <v>254</v>
      </c>
      <c r="Q3794" t="s">
        <v>55</v>
      </c>
      <c r="R3794" t="s">
        <v>256</v>
      </c>
      <c r="U3794" t="s">
        <v>256</v>
      </c>
      <c r="AG3794" t="s">
        <v>1121</v>
      </c>
      <c r="AH3794" t="s">
        <v>43</v>
      </c>
      <c r="AK3794" t="s">
        <v>54</v>
      </c>
      <c r="AL3794" t="s">
        <v>165</v>
      </c>
      <c r="AM3794" t="s">
        <v>55</v>
      </c>
      <c r="AO3794" t="s">
        <v>45</v>
      </c>
    </row>
    <row r="3795" spans="1:41" ht="31.5" x14ac:dyDescent="0.25">
      <c r="A3795">
        <v>1508</v>
      </c>
      <c r="B3795" t="s">
        <v>1401</v>
      </c>
      <c r="C3795" t="s">
        <v>1402</v>
      </c>
      <c r="D3795" t="s">
        <v>285</v>
      </c>
      <c r="E3795" t="s">
        <v>689</v>
      </c>
      <c r="F3795">
        <v>2015</v>
      </c>
      <c r="H3795">
        <v>3</v>
      </c>
      <c r="I3795" t="s">
        <v>1403</v>
      </c>
      <c r="J3795" t="s">
        <v>490</v>
      </c>
      <c r="M3795" t="s">
        <v>274</v>
      </c>
      <c r="N3795" t="s">
        <v>254</v>
      </c>
      <c r="Q3795" t="s">
        <v>93</v>
      </c>
      <c r="R3795" t="s">
        <v>256</v>
      </c>
      <c r="U3795" t="s">
        <v>256</v>
      </c>
      <c r="AG3795" t="s">
        <v>490</v>
      </c>
      <c r="AH3795" t="s">
        <v>32</v>
      </c>
      <c r="AK3795" t="s">
        <v>92</v>
      </c>
      <c r="AL3795" t="s">
        <v>182</v>
      </c>
      <c r="AM3795" t="s">
        <v>93</v>
      </c>
      <c r="AO3795" t="s">
        <v>45</v>
      </c>
    </row>
    <row r="3796" spans="1:41" ht="31.5" x14ac:dyDescent="0.25">
      <c r="A3796">
        <v>1508</v>
      </c>
      <c r="B3796" t="s">
        <v>1401</v>
      </c>
      <c r="C3796" t="s">
        <v>1402</v>
      </c>
      <c r="D3796" t="s">
        <v>285</v>
      </c>
      <c r="E3796" t="s">
        <v>689</v>
      </c>
      <c r="F3796">
        <v>2015</v>
      </c>
      <c r="H3796">
        <v>3</v>
      </c>
      <c r="I3796" t="s">
        <v>1403</v>
      </c>
      <c r="J3796" t="s">
        <v>490</v>
      </c>
      <c r="M3796" t="s">
        <v>274</v>
      </c>
      <c r="N3796" t="s">
        <v>254</v>
      </c>
      <c r="Q3796" t="s">
        <v>93</v>
      </c>
      <c r="R3796" t="s">
        <v>256</v>
      </c>
      <c r="U3796" t="s">
        <v>256</v>
      </c>
      <c r="AG3796" t="s">
        <v>490</v>
      </c>
      <c r="AH3796" t="s">
        <v>43</v>
      </c>
      <c r="AK3796" t="s">
        <v>92</v>
      </c>
      <c r="AL3796" t="s">
        <v>182</v>
      </c>
      <c r="AM3796" t="s">
        <v>93</v>
      </c>
      <c r="AO3796" t="s">
        <v>45</v>
      </c>
    </row>
    <row r="3797" spans="1:41" ht="31.5" x14ac:dyDescent="0.25">
      <c r="A3797">
        <v>1508</v>
      </c>
      <c r="B3797" t="s">
        <v>1401</v>
      </c>
      <c r="C3797" t="s">
        <v>1402</v>
      </c>
      <c r="D3797" t="s">
        <v>285</v>
      </c>
      <c r="E3797" t="s">
        <v>689</v>
      </c>
      <c r="F3797">
        <v>2015</v>
      </c>
      <c r="H3797">
        <v>3</v>
      </c>
      <c r="I3797" t="s">
        <v>1403</v>
      </c>
      <c r="J3797" t="s">
        <v>532</v>
      </c>
      <c r="M3797" t="s">
        <v>274</v>
      </c>
      <c r="N3797" t="s">
        <v>254</v>
      </c>
      <c r="Q3797" t="s">
        <v>75</v>
      </c>
      <c r="R3797" t="s">
        <v>256</v>
      </c>
      <c r="U3797" t="s">
        <v>256</v>
      </c>
      <c r="AG3797" t="s">
        <v>532</v>
      </c>
      <c r="AH3797" t="s">
        <v>32</v>
      </c>
      <c r="AK3797" t="s">
        <v>74</v>
      </c>
      <c r="AL3797" t="s">
        <v>175</v>
      </c>
      <c r="AM3797" t="s">
        <v>75</v>
      </c>
      <c r="AN3797" t="s">
        <v>533</v>
      </c>
      <c r="AO3797" t="s">
        <v>45</v>
      </c>
    </row>
    <row r="3798" spans="1:41" ht="31.5" x14ac:dyDescent="0.25">
      <c r="A3798">
        <v>1508</v>
      </c>
      <c r="B3798" t="s">
        <v>1401</v>
      </c>
      <c r="C3798" t="s">
        <v>1402</v>
      </c>
      <c r="D3798" t="s">
        <v>285</v>
      </c>
      <c r="E3798" t="s">
        <v>689</v>
      </c>
      <c r="F3798">
        <v>2015</v>
      </c>
      <c r="H3798">
        <v>3</v>
      </c>
      <c r="I3798" t="s">
        <v>1403</v>
      </c>
      <c r="J3798" t="s">
        <v>532</v>
      </c>
      <c r="M3798" t="s">
        <v>274</v>
      </c>
      <c r="N3798" t="s">
        <v>254</v>
      </c>
      <c r="Q3798" t="s">
        <v>75</v>
      </c>
      <c r="R3798" t="s">
        <v>256</v>
      </c>
      <c r="U3798" t="s">
        <v>256</v>
      </c>
      <c r="AG3798" t="s">
        <v>532</v>
      </c>
      <c r="AH3798" t="s">
        <v>43</v>
      </c>
      <c r="AK3798" t="s">
        <v>74</v>
      </c>
      <c r="AL3798" t="s">
        <v>175</v>
      </c>
      <c r="AM3798" t="s">
        <v>75</v>
      </c>
      <c r="AN3798" t="s">
        <v>533</v>
      </c>
      <c r="AO3798" t="s">
        <v>45</v>
      </c>
    </row>
    <row r="3799" spans="1:41" ht="31.5" x14ac:dyDescent="0.25">
      <c r="A3799">
        <v>1508</v>
      </c>
      <c r="B3799" t="s">
        <v>1401</v>
      </c>
      <c r="C3799" t="s">
        <v>1402</v>
      </c>
      <c r="D3799" t="s">
        <v>285</v>
      </c>
      <c r="E3799" t="s">
        <v>689</v>
      </c>
      <c r="F3799">
        <v>2015</v>
      </c>
      <c r="H3799">
        <v>3</v>
      </c>
      <c r="I3799" t="s">
        <v>1403</v>
      </c>
      <c r="J3799" t="s">
        <v>527</v>
      </c>
      <c r="M3799" t="s">
        <v>274</v>
      </c>
      <c r="N3799" t="s">
        <v>254</v>
      </c>
      <c r="Q3799" t="s">
        <v>63</v>
      </c>
      <c r="R3799" t="s">
        <v>256</v>
      </c>
      <c r="U3799" t="s">
        <v>256</v>
      </c>
      <c r="AG3799" t="s">
        <v>527</v>
      </c>
      <c r="AH3799" t="s">
        <v>32</v>
      </c>
      <c r="AK3799" t="s">
        <v>62</v>
      </c>
      <c r="AL3799" t="s">
        <v>169</v>
      </c>
      <c r="AM3799" t="s">
        <v>63</v>
      </c>
      <c r="AN3799" t="s">
        <v>528</v>
      </c>
      <c r="AO3799" t="s">
        <v>45</v>
      </c>
    </row>
    <row r="3800" spans="1:41" ht="31.5" x14ac:dyDescent="0.25">
      <c r="A3800">
        <v>1508</v>
      </c>
      <c r="B3800" t="s">
        <v>1401</v>
      </c>
      <c r="C3800" t="s">
        <v>1402</v>
      </c>
      <c r="D3800" t="s">
        <v>285</v>
      </c>
      <c r="E3800" t="s">
        <v>689</v>
      </c>
      <c r="F3800">
        <v>2015</v>
      </c>
      <c r="H3800">
        <v>3</v>
      </c>
      <c r="I3800" t="s">
        <v>1403</v>
      </c>
      <c r="J3800" t="s">
        <v>527</v>
      </c>
      <c r="M3800" t="s">
        <v>274</v>
      </c>
      <c r="N3800" t="s">
        <v>254</v>
      </c>
      <c r="Q3800" t="s">
        <v>63</v>
      </c>
      <c r="R3800" t="s">
        <v>256</v>
      </c>
      <c r="U3800" t="s">
        <v>256</v>
      </c>
      <c r="AG3800" t="s">
        <v>527</v>
      </c>
      <c r="AH3800" t="s">
        <v>43</v>
      </c>
      <c r="AK3800" t="s">
        <v>62</v>
      </c>
      <c r="AL3800" t="s">
        <v>169</v>
      </c>
      <c r="AM3800" t="s">
        <v>63</v>
      </c>
      <c r="AN3800" t="s">
        <v>528</v>
      </c>
      <c r="AO3800" t="s">
        <v>45</v>
      </c>
    </row>
    <row r="3801" spans="1:41" ht="31.5" x14ac:dyDescent="0.25">
      <c r="A3801">
        <v>1508</v>
      </c>
      <c r="B3801" t="s">
        <v>1401</v>
      </c>
      <c r="C3801" t="s">
        <v>1402</v>
      </c>
      <c r="D3801" t="s">
        <v>285</v>
      </c>
      <c r="E3801" t="s">
        <v>689</v>
      </c>
      <c r="F3801">
        <v>2015</v>
      </c>
      <c r="H3801">
        <v>3</v>
      </c>
      <c r="I3801" t="s">
        <v>1403</v>
      </c>
      <c r="J3801" t="s">
        <v>398</v>
      </c>
      <c r="M3801" t="s">
        <v>274</v>
      </c>
      <c r="N3801" t="s">
        <v>254</v>
      </c>
      <c r="Q3801" t="s">
        <v>67</v>
      </c>
      <c r="R3801" t="s">
        <v>256</v>
      </c>
      <c r="U3801" t="s">
        <v>256</v>
      </c>
      <c r="AG3801" t="s">
        <v>398</v>
      </c>
      <c r="AH3801" t="s">
        <v>32</v>
      </c>
      <c r="AK3801" t="s">
        <v>66</v>
      </c>
      <c r="AL3801" t="s">
        <v>171</v>
      </c>
      <c r="AM3801" t="s">
        <v>67</v>
      </c>
      <c r="AO3801" t="s">
        <v>45</v>
      </c>
    </row>
    <row r="3802" spans="1:41" ht="31.5" x14ac:dyDescent="0.25">
      <c r="A3802">
        <v>1508</v>
      </c>
      <c r="B3802" t="s">
        <v>1401</v>
      </c>
      <c r="C3802" t="s">
        <v>1402</v>
      </c>
      <c r="D3802" t="s">
        <v>285</v>
      </c>
      <c r="E3802" t="s">
        <v>689</v>
      </c>
      <c r="F3802">
        <v>2015</v>
      </c>
      <c r="H3802">
        <v>3</v>
      </c>
      <c r="I3802" t="s">
        <v>1403</v>
      </c>
      <c r="J3802" t="s">
        <v>398</v>
      </c>
      <c r="M3802" t="s">
        <v>274</v>
      </c>
      <c r="N3802" t="s">
        <v>254</v>
      </c>
      <c r="Q3802" t="s">
        <v>67</v>
      </c>
      <c r="R3802" t="s">
        <v>256</v>
      </c>
      <c r="U3802" t="s">
        <v>256</v>
      </c>
      <c r="AG3802" t="s">
        <v>398</v>
      </c>
      <c r="AH3802" t="s">
        <v>43</v>
      </c>
      <c r="AK3802" t="s">
        <v>66</v>
      </c>
      <c r="AL3802" t="s">
        <v>171</v>
      </c>
      <c r="AM3802" t="s">
        <v>67</v>
      </c>
      <c r="AO3802" t="s">
        <v>45</v>
      </c>
    </row>
    <row r="3803" spans="1:41" ht="31.5" x14ac:dyDescent="0.25">
      <c r="A3803">
        <v>1508</v>
      </c>
      <c r="B3803" t="s">
        <v>1401</v>
      </c>
      <c r="C3803" t="s">
        <v>1402</v>
      </c>
      <c r="D3803" t="s">
        <v>285</v>
      </c>
      <c r="E3803" t="s">
        <v>689</v>
      </c>
      <c r="F3803">
        <v>2015</v>
      </c>
      <c r="H3803">
        <v>3</v>
      </c>
      <c r="I3803" t="s">
        <v>1403</v>
      </c>
      <c r="J3803" t="s">
        <v>494</v>
      </c>
      <c r="M3803" t="s">
        <v>274</v>
      </c>
      <c r="N3803" t="s">
        <v>254</v>
      </c>
      <c r="Q3803" t="s">
        <v>71</v>
      </c>
      <c r="R3803" t="s">
        <v>256</v>
      </c>
      <c r="U3803" t="s">
        <v>256</v>
      </c>
      <c r="AG3803" t="s">
        <v>494</v>
      </c>
      <c r="AH3803" t="s">
        <v>32</v>
      </c>
      <c r="AK3803" t="s">
        <v>70</v>
      </c>
      <c r="AL3803" t="s">
        <v>173</v>
      </c>
      <c r="AM3803" t="s">
        <v>71</v>
      </c>
      <c r="AO3803" t="s">
        <v>45</v>
      </c>
    </row>
    <row r="3804" spans="1:41" ht="31.5" x14ac:dyDescent="0.25">
      <c r="A3804">
        <v>1508</v>
      </c>
      <c r="B3804" t="s">
        <v>1401</v>
      </c>
      <c r="C3804" t="s">
        <v>1402</v>
      </c>
      <c r="D3804" t="s">
        <v>285</v>
      </c>
      <c r="E3804" t="s">
        <v>689</v>
      </c>
      <c r="F3804">
        <v>2015</v>
      </c>
      <c r="H3804">
        <v>3</v>
      </c>
      <c r="I3804" t="s">
        <v>1403</v>
      </c>
      <c r="J3804" t="s">
        <v>494</v>
      </c>
      <c r="M3804" t="s">
        <v>274</v>
      </c>
      <c r="N3804" t="s">
        <v>254</v>
      </c>
      <c r="Q3804" t="s">
        <v>71</v>
      </c>
      <c r="R3804" t="s">
        <v>256</v>
      </c>
      <c r="U3804" t="s">
        <v>256</v>
      </c>
      <c r="AG3804" t="s">
        <v>494</v>
      </c>
      <c r="AH3804" t="s">
        <v>43</v>
      </c>
      <c r="AK3804" t="s">
        <v>70</v>
      </c>
      <c r="AL3804" t="s">
        <v>173</v>
      </c>
      <c r="AM3804" t="s">
        <v>71</v>
      </c>
      <c r="AO3804" t="s">
        <v>45</v>
      </c>
    </row>
    <row r="3805" spans="1:41" ht="31.5" x14ac:dyDescent="0.25">
      <c r="A3805">
        <v>1508</v>
      </c>
      <c r="B3805" t="s">
        <v>1401</v>
      </c>
      <c r="C3805" t="s">
        <v>1402</v>
      </c>
      <c r="D3805" t="s">
        <v>285</v>
      </c>
      <c r="E3805" t="s">
        <v>689</v>
      </c>
      <c r="F3805">
        <v>2015</v>
      </c>
      <c r="H3805">
        <v>3</v>
      </c>
      <c r="I3805" t="s">
        <v>1403</v>
      </c>
      <c r="J3805" t="s">
        <v>399</v>
      </c>
      <c r="M3805" t="s">
        <v>274</v>
      </c>
      <c r="N3805" t="s">
        <v>254</v>
      </c>
      <c r="Q3805" t="s">
        <v>59</v>
      </c>
      <c r="R3805" t="s">
        <v>256</v>
      </c>
      <c r="U3805" t="s">
        <v>256</v>
      </c>
      <c r="AG3805" t="s">
        <v>399</v>
      </c>
      <c r="AH3805" t="s">
        <v>32</v>
      </c>
      <c r="AK3805" t="s">
        <v>58</v>
      </c>
      <c r="AL3805" t="s">
        <v>167</v>
      </c>
      <c r="AM3805" t="s">
        <v>59</v>
      </c>
      <c r="AO3805" t="s">
        <v>45</v>
      </c>
    </row>
    <row r="3806" spans="1:41" ht="31.5" x14ac:dyDescent="0.25">
      <c r="A3806">
        <v>1508</v>
      </c>
      <c r="B3806" t="s">
        <v>1401</v>
      </c>
      <c r="C3806" t="s">
        <v>1402</v>
      </c>
      <c r="D3806" t="s">
        <v>285</v>
      </c>
      <c r="E3806" t="s">
        <v>689</v>
      </c>
      <c r="F3806">
        <v>2015</v>
      </c>
      <c r="H3806">
        <v>3</v>
      </c>
      <c r="I3806" t="s">
        <v>1403</v>
      </c>
      <c r="J3806" t="s">
        <v>399</v>
      </c>
      <c r="M3806" t="s">
        <v>274</v>
      </c>
      <c r="N3806" t="s">
        <v>254</v>
      </c>
      <c r="Q3806" t="s">
        <v>59</v>
      </c>
      <c r="R3806" t="s">
        <v>256</v>
      </c>
      <c r="U3806" t="s">
        <v>256</v>
      </c>
      <c r="AG3806" t="s">
        <v>399</v>
      </c>
      <c r="AH3806" t="s">
        <v>43</v>
      </c>
      <c r="AK3806" t="s">
        <v>58</v>
      </c>
      <c r="AL3806" t="s">
        <v>167</v>
      </c>
      <c r="AM3806" t="s">
        <v>59</v>
      </c>
      <c r="AO3806" t="s">
        <v>45</v>
      </c>
    </row>
    <row r="3807" spans="1:41" ht="31.5" x14ac:dyDescent="0.25">
      <c r="A3807">
        <v>1508</v>
      </c>
      <c r="B3807" t="s">
        <v>1401</v>
      </c>
      <c r="C3807" t="s">
        <v>1402</v>
      </c>
      <c r="D3807" t="s">
        <v>285</v>
      </c>
      <c r="E3807" t="s">
        <v>689</v>
      </c>
      <c r="F3807">
        <v>2015</v>
      </c>
      <c r="H3807">
        <v>3</v>
      </c>
      <c r="I3807" t="s">
        <v>1403</v>
      </c>
      <c r="J3807" t="s">
        <v>341</v>
      </c>
      <c r="M3807" t="s">
        <v>274</v>
      </c>
      <c r="N3807" t="s">
        <v>254</v>
      </c>
      <c r="Q3807" t="s">
        <v>73</v>
      </c>
      <c r="R3807" t="s">
        <v>256</v>
      </c>
      <c r="U3807" t="s">
        <v>256</v>
      </c>
      <c r="AG3807" t="s">
        <v>341</v>
      </c>
      <c r="AH3807" t="s">
        <v>32</v>
      </c>
      <c r="AK3807" t="s">
        <v>72</v>
      </c>
      <c r="AL3807" t="s">
        <v>174</v>
      </c>
      <c r="AM3807" t="s">
        <v>73</v>
      </c>
      <c r="AO3807" t="s">
        <v>45</v>
      </c>
    </row>
    <row r="3808" spans="1:41" ht="31.5" x14ac:dyDescent="0.25">
      <c r="A3808">
        <v>1508</v>
      </c>
      <c r="B3808" t="s">
        <v>1401</v>
      </c>
      <c r="C3808" t="s">
        <v>1402</v>
      </c>
      <c r="D3808" t="s">
        <v>285</v>
      </c>
      <c r="E3808" t="s">
        <v>689</v>
      </c>
      <c r="F3808">
        <v>2015</v>
      </c>
      <c r="H3808">
        <v>3</v>
      </c>
      <c r="I3808" t="s">
        <v>1403</v>
      </c>
      <c r="J3808" t="s">
        <v>341</v>
      </c>
      <c r="M3808" t="s">
        <v>274</v>
      </c>
      <c r="N3808" t="s">
        <v>254</v>
      </c>
      <c r="Q3808" t="s">
        <v>73</v>
      </c>
      <c r="R3808" t="s">
        <v>256</v>
      </c>
      <c r="U3808" t="s">
        <v>256</v>
      </c>
      <c r="AG3808" t="s">
        <v>341</v>
      </c>
      <c r="AH3808" t="s">
        <v>43</v>
      </c>
      <c r="AK3808" t="s">
        <v>72</v>
      </c>
      <c r="AL3808" t="s">
        <v>174</v>
      </c>
      <c r="AM3808" t="s">
        <v>73</v>
      </c>
      <c r="AO3808" t="s">
        <v>45</v>
      </c>
    </row>
    <row r="3809" spans="1:41" ht="31.5" x14ac:dyDescent="0.25">
      <c r="A3809">
        <v>1508</v>
      </c>
      <c r="B3809" t="s">
        <v>1401</v>
      </c>
      <c r="C3809" t="s">
        <v>1402</v>
      </c>
      <c r="D3809" t="s">
        <v>285</v>
      </c>
      <c r="E3809" t="s">
        <v>689</v>
      </c>
      <c r="F3809">
        <v>2015</v>
      </c>
      <c r="H3809">
        <v>3</v>
      </c>
      <c r="I3809" t="s">
        <v>1403</v>
      </c>
      <c r="J3809" t="s">
        <v>530</v>
      </c>
      <c r="M3809" t="s">
        <v>274</v>
      </c>
      <c r="N3809" t="s">
        <v>254</v>
      </c>
      <c r="Q3809" t="s">
        <v>113</v>
      </c>
      <c r="R3809" t="s">
        <v>256</v>
      </c>
      <c r="U3809" t="s">
        <v>256</v>
      </c>
      <c r="AG3809" t="s">
        <v>530</v>
      </c>
      <c r="AH3809" t="s">
        <v>32</v>
      </c>
      <c r="AK3809" t="s">
        <v>112</v>
      </c>
      <c r="AL3809" t="s">
        <v>113</v>
      </c>
      <c r="AM3809" t="s">
        <v>113</v>
      </c>
      <c r="AN3809" t="s">
        <v>531</v>
      </c>
      <c r="AO3809" t="s">
        <v>45</v>
      </c>
    </row>
    <row r="3810" spans="1:41" ht="31.5" x14ac:dyDescent="0.25">
      <c r="A3810">
        <v>1508</v>
      </c>
      <c r="B3810" t="s">
        <v>1401</v>
      </c>
      <c r="C3810" t="s">
        <v>1402</v>
      </c>
      <c r="D3810" t="s">
        <v>285</v>
      </c>
      <c r="E3810" t="s">
        <v>689</v>
      </c>
      <c r="F3810">
        <v>2015</v>
      </c>
      <c r="H3810">
        <v>3</v>
      </c>
      <c r="I3810" t="s">
        <v>1403</v>
      </c>
      <c r="J3810" t="s">
        <v>530</v>
      </c>
      <c r="M3810" t="s">
        <v>274</v>
      </c>
      <c r="N3810" t="s">
        <v>254</v>
      </c>
      <c r="Q3810" t="s">
        <v>113</v>
      </c>
      <c r="R3810" t="s">
        <v>256</v>
      </c>
      <c r="U3810" t="s">
        <v>256</v>
      </c>
      <c r="AG3810" t="s">
        <v>530</v>
      </c>
      <c r="AH3810" t="s">
        <v>43</v>
      </c>
      <c r="AK3810" t="s">
        <v>112</v>
      </c>
      <c r="AL3810" t="s">
        <v>113</v>
      </c>
      <c r="AM3810" t="s">
        <v>113</v>
      </c>
      <c r="AN3810" t="s">
        <v>531</v>
      </c>
      <c r="AO3810" t="s">
        <v>45</v>
      </c>
    </row>
    <row r="3811" spans="1:41" ht="31.5" x14ac:dyDescent="0.25">
      <c r="A3811">
        <v>1508</v>
      </c>
      <c r="B3811" t="s">
        <v>1401</v>
      </c>
      <c r="C3811" t="s">
        <v>1402</v>
      </c>
      <c r="D3811" t="s">
        <v>285</v>
      </c>
      <c r="E3811" t="s">
        <v>689</v>
      </c>
      <c r="F3811">
        <v>2015</v>
      </c>
      <c r="H3811">
        <v>3</v>
      </c>
      <c r="I3811" t="s">
        <v>1403</v>
      </c>
      <c r="J3811" t="s">
        <v>523</v>
      </c>
      <c r="M3811" t="s">
        <v>274</v>
      </c>
      <c r="N3811" t="s">
        <v>254</v>
      </c>
      <c r="Q3811" t="s">
        <v>83</v>
      </c>
      <c r="R3811" t="s">
        <v>256</v>
      </c>
      <c r="U3811" t="s">
        <v>256</v>
      </c>
      <c r="AG3811" t="s">
        <v>523</v>
      </c>
      <c r="AH3811" t="s">
        <v>32</v>
      </c>
      <c r="AK3811" t="s">
        <v>82</v>
      </c>
      <c r="AL3811" t="s">
        <v>83</v>
      </c>
      <c r="AM3811" t="s">
        <v>83</v>
      </c>
      <c r="AN3811" t="s">
        <v>524</v>
      </c>
      <c r="AO3811" t="s">
        <v>45</v>
      </c>
    </row>
    <row r="3812" spans="1:41" ht="31.5" x14ac:dyDescent="0.25">
      <c r="A3812">
        <v>1508</v>
      </c>
      <c r="B3812" t="s">
        <v>1401</v>
      </c>
      <c r="C3812" t="s">
        <v>1402</v>
      </c>
      <c r="D3812" t="s">
        <v>285</v>
      </c>
      <c r="E3812" t="s">
        <v>689</v>
      </c>
      <c r="F3812">
        <v>2015</v>
      </c>
      <c r="H3812">
        <v>3</v>
      </c>
      <c r="I3812" t="s">
        <v>1403</v>
      </c>
      <c r="J3812" t="s">
        <v>523</v>
      </c>
      <c r="M3812" t="s">
        <v>274</v>
      </c>
      <c r="N3812" t="s">
        <v>254</v>
      </c>
      <c r="Q3812" t="s">
        <v>83</v>
      </c>
      <c r="R3812" t="s">
        <v>256</v>
      </c>
      <c r="U3812" t="s">
        <v>256</v>
      </c>
      <c r="AG3812" t="s">
        <v>523</v>
      </c>
      <c r="AH3812" t="s">
        <v>43</v>
      </c>
      <c r="AK3812" t="s">
        <v>82</v>
      </c>
      <c r="AL3812" t="s">
        <v>83</v>
      </c>
      <c r="AM3812" t="s">
        <v>83</v>
      </c>
      <c r="AN3812" t="s">
        <v>524</v>
      </c>
      <c r="AO3812" t="s">
        <v>45</v>
      </c>
    </row>
    <row r="3813" spans="1:41" ht="31.5" x14ac:dyDescent="0.25">
      <c r="A3813">
        <v>1508</v>
      </c>
      <c r="B3813" t="s">
        <v>1401</v>
      </c>
      <c r="C3813" t="s">
        <v>1402</v>
      </c>
      <c r="D3813" t="s">
        <v>285</v>
      </c>
      <c r="E3813" t="s">
        <v>689</v>
      </c>
      <c r="F3813">
        <v>2015</v>
      </c>
      <c r="H3813">
        <v>3</v>
      </c>
      <c r="I3813" t="s">
        <v>1403</v>
      </c>
      <c r="J3813" t="s">
        <v>519</v>
      </c>
      <c r="M3813" t="s">
        <v>274</v>
      </c>
      <c r="N3813" t="s">
        <v>254</v>
      </c>
      <c r="Q3813" t="s">
        <v>95</v>
      </c>
      <c r="R3813" t="s">
        <v>256</v>
      </c>
      <c r="U3813" t="s">
        <v>256</v>
      </c>
      <c r="AG3813" t="s">
        <v>519</v>
      </c>
      <c r="AH3813" t="s">
        <v>32</v>
      </c>
      <c r="AK3813" t="s">
        <v>94</v>
      </c>
      <c r="AL3813" t="s">
        <v>183</v>
      </c>
      <c r="AM3813" t="s">
        <v>95</v>
      </c>
      <c r="AN3813" t="s">
        <v>520</v>
      </c>
      <c r="AO3813" t="s">
        <v>45</v>
      </c>
    </row>
    <row r="3814" spans="1:41" ht="31.5" x14ac:dyDescent="0.25">
      <c r="A3814">
        <v>1508</v>
      </c>
      <c r="B3814" t="s">
        <v>1401</v>
      </c>
      <c r="C3814" t="s">
        <v>1402</v>
      </c>
      <c r="D3814" t="s">
        <v>285</v>
      </c>
      <c r="E3814" t="s">
        <v>689</v>
      </c>
      <c r="F3814">
        <v>2015</v>
      </c>
      <c r="H3814">
        <v>3</v>
      </c>
      <c r="I3814" t="s">
        <v>1403</v>
      </c>
      <c r="J3814" t="s">
        <v>519</v>
      </c>
      <c r="M3814" t="s">
        <v>274</v>
      </c>
      <c r="N3814" t="s">
        <v>254</v>
      </c>
      <c r="Q3814" t="s">
        <v>95</v>
      </c>
      <c r="R3814" t="s">
        <v>256</v>
      </c>
      <c r="U3814" t="s">
        <v>256</v>
      </c>
      <c r="AG3814" t="s">
        <v>519</v>
      </c>
      <c r="AH3814" t="s">
        <v>43</v>
      </c>
      <c r="AK3814" t="s">
        <v>94</v>
      </c>
      <c r="AL3814" t="s">
        <v>183</v>
      </c>
      <c r="AM3814" t="s">
        <v>95</v>
      </c>
      <c r="AN3814" t="s">
        <v>520</v>
      </c>
      <c r="AO3814" t="s">
        <v>45</v>
      </c>
    </row>
    <row r="3815" spans="1:41" ht="31.5" x14ac:dyDescent="0.25">
      <c r="A3815">
        <v>1508</v>
      </c>
      <c r="B3815" t="s">
        <v>1401</v>
      </c>
      <c r="C3815" t="s">
        <v>1402</v>
      </c>
      <c r="D3815" t="s">
        <v>285</v>
      </c>
      <c r="E3815" t="s">
        <v>689</v>
      </c>
      <c r="F3815">
        <v>2015</v>
      </c>
      <c r="H3815">
        <v>3</v>
      </c>
      <c r="I3815" t="s">
        <v>1403</v>
      </c>
      <c r="J3815" t="s">
        <v>536</v>
      </c>
      <c r="M3815" t="s">
        <v>274</v>
      </c>
      <c r="N3815" t="s">
        <v>254</v>
      </c>
      <c r="Q3815" t="s">
        <v>97</v>
      </c>
      <c r="R3815" t="s">
        <v>256</v>
      </c>
      <c r="U3815" t="s">
        <v>256</v>
      </c>
      <c r="AG3815" t="s">
        <v>536</v>
      </c>
      <c r="AH3815" t="s">
        <v>32</v>
      </c>
      <c r="AK3815" t="s">
        <v>96</v>
      </c>
      <c r="AL3815" t="s">
        <v>97</v>
      </c>
      <c r="AM3815" t="s">
        <v>97</v>
      </c>
      <c r="AN3815" t="s">
        <v>487</v>
      </c>
      <c r="AO3815" t="s">
        <v>45</v>
      </c>
    </row>
    <row r="3816" spans="1:41" ht="31.5" x14ac:dyDescent="0.25">
      <c r="A3816">
        <v>1508</v>
      </c>
      <c r="B3816" t="s">
        <v>1401</v>
      </c>
      <c r="C3816" t="s">
        <v>1402</v>
      </c>
      <c r="D3816" t="s">
        <v>285</v>
      </c>
      <c r="E3816" t="s">
        <v>689</v>
      </c>
      <c r="F3816">
        <v>2015</v>
      </c>
      <c r="H3816">
        <v>3</v>
      </c>
      <c r="I3816" t="s">
        <v>1403</v>
      </c>
      <c r="J3816" t="s">
        <v>536</v>
      </c>
      <c r="M3816" t="s">
        <v>274</v>
      </c>
      <c r="N3816" t="s">
        <v>254</v>
      </c>
      <c r="Q3816" t="s">
        <v>97</v>
      </c>
      <c r="R3816" t="s">
        <v>256</v>
      </c>
      <c r="U3816" t="s">
        <v>256</v>
      </c>
      <c r="AG3816" t="s">
        <v>536</v>
      </c>
      <c r="AH3816" t="s">
        <v>43</v>
      </c>
      <c r="AK3816" t="s">
        <v>96</v>
      </c>
      <c r="AL3816" t="s">
        <v>97</v>
      </c>
      <c r="AM3816" t="s">
        <v>97</v>
      </c>
      <c r="AN3816" t="s">
        <v>487</v>
      </c>
      <c r="AO3816" t="s">
        <v>45</v>
      </c>
    </row>
    <row r="3817" spans="1:41" ht="31.5" x14ac:dyDescent="0.25">
      <c r="A3817">
        <v>1508</v>
      </c>
      <c r="B3817" t="s">
        <v>1401</v>
      </c>
      <c r="C3817" t="s">
        <v>1402</v>
      </c>
      <c r="D3817" t="s">
        <v>285</v>
      </c>
      <c r="E3817" t="s">
        <v>689</v>
      </c>
      <c r="F3817">
        <v>2015</v>
      </c>
      <c r="H3817">
        <v>3</v>
      </c>
      <c r="I3817" t="s">
        <v>1403</v>
      </c>
      <c r="J3817" t="s">
        <v>287</v>
      </c>
      <c r="M3817" t="s">
        <v>274</v>
      </c>
      <c r="N3817" t="s">
        <v>254</v>
      </c>
      <c r="Q3817" t="s">
        <v>117</v>
      </c>
      <c r="R3817" t="s">
        <v>256</v>
      </c>
      <c r="U3817" t="s">
        <v>256</v>
      </c>
      <c r="AG3817" t="s">
        <v>287</v>
      </c>
      <c r="AH3817" t="s">
        <v>30</v>
      </c>
      <c r="AJ3817" t="s">
        <v>291</v>
      </c>
      <c r="AK3817" t="s">
        <v>116</v>
      </c>
      <c r="AL3817" t="s">
        <v>186</v>
      </c>
      <c r="AM3817" t="s">
        <v>117</v>
      </c>
      <c r="AO3817" t="s">
        <v>45</v>
      </c>
    </row>
    <row r="3818" spans="1:41" ht="31.5" x14ac:dyDescent="0.25">
      <c r="A3818">
        <v>1508</v>
      </c>
      <c r="B3818" t="s">
        <v>1401</v>
      </c>
      <c r="C3818" t="s">
        <v>1402</v>
      </c>
      <c r="D3818" t="s">
        <v>285</v>
      </c>
      <c r="E3818" t="s">
        <v>689</v>
      </c>
      <c r="F3818">
        <v>2015</v>
      </c>
      <c r="H3818">
        <v>3</v>
      </c>
      <c r="I3818" t="s">
        <v>1403</v>
      </c>
      <c r="J3818" t="s">
        <v>287</v>
      </c>
      <c r="M3818" t="s">
        <v>274</v>
      </c>
      <c r="N3818" t="s">
        <v>254</v>
      </c>
      <c r="Q3818" t="s">
        <v>117</v>
      </c>
      <c r="R3818" t="s">
        <v>256</v>
      </c>
      <c r="U3818" t="s">
        <v>256</v>
      </c>
      <c r="AG3818" t="s">
        <v>287</v>
      </c>
      <c r="AH3818" t="s">
        <v>42</v>
      </c>
      <c r="AJ3818" t="s">
        <v>291</v>
      </c>
      <c r="AK3818" t="s">
        <v>116</v>
      </c>
      <c r="AL3818" t="s">
        <v>186</v>
      </c>
      <c r="AM3818" t="s">
        <v>117</v>
      </c>
      <c r="AO3818" t="s">
        <v>45</v>
      </c>
    </row>
    <row r="3819" spans="1:41" ht="31.5" x14ac:dyDescent="0.25">
      <c r="A3819">
        <v>1508</v>
      </c>
      <c r="B3819" t="s">
        <v>1401</v>
      </c>
      <c r="C3819" t="s">
        <v>1402</v>
      </c>
      <c r="D3819" t="s">
        <v>285</v>
      </c>
      <c r="E3819" t="s">
        <v>689</v>
      </c>
      <c r="F3819">
        <v>2015</v>
      </c>
      <c r="H3819">
        <v>3</v>
      </c>
      <c r="I3819" t="s">
        <v>1403</v>
      </c>
      <c r="J3819" t="s">
        <v>287</v>
      </c>
      <c r="M3819" t="s">
        <v>274</v>
      </c>
      <c r="N3819" t="s">
        <v>254</v>
      </c>
      <c r="Q3819" t="s">
        <v>117</v>
      </c>
      <c r="R3819" t="s">
        <v>256</v>
      </c>
      <c r="U3819" t="s">
        <v>256</v>
      </c>
      <c r="AG3819" t="s">
        <v>287</v>
      </c>
      <c r="AH3819" t="s">
        <v>32</v>
      </c>
      <c r="AJ3819" t="s">
        <v>291</v>
      </c>
      <c r="AK3819" t="s">
        <v>116</v>
      </c>
      <c r="AL3819" t="s">
        <v>186</v>
      </c>
      <c r="AM3819" t="s">
        <v>117</v>
      </c>
      <c r="AO3819" t="s">
        <v>45</v>
      </c>
    </row>
    <row r="3820" spans="1:41" ht="31.5" x14ac:dyDescent="0.25">
      <c r="A3820">
        <v>1508</v>
      </c>
      <c r="B3820" t="s">
        <v>1401</v>
      </c>
      <c r="C3820" t="s">
        <v>1402</v>
      </c>
      <c r="D3820" t="s">
        <v>285</v>
      </c>
      <c r="E3820" t="s">
        <v>689</v>
      </c>
      <c r="F3820">
        <v>2015</v>
      </c>
      <c r="H3820">
        <v>3</v>
      </c>
      <c r="I3820" t="s">
        <v>1403</v>
      </c>
      <c r="J3820" t="s">
        <v>287</v>
      </c>
      <c r="M3820" t="s">
        <v>274</v>
      </c>
      <c r="N3820" t="s">
        <v>254</v>
      </c>
      <c r="Q3820" t="s">
        <v>117</v>
      </c>
      <c r="R3820" t="s">
        <v>256</v>
      </c>
      <c r="U3820" t="s">
        <v>256</v>
      </c>
      <c r="AG3820" t="s">
        <v>287</v>
      </c>
      <c r="AH3820" t="s">
        <v>43</v>
      </c>
      <c r="AJ3820" t="s">
        <v>291</v>
      </c>
      <c r="AK3820" t="s">
        <v>116</v>
      </c>
      <c r="AL3820" t="s">
        <v>186</v>
      </c>
      <c r="AM3820" t="s">
        <v>117</v>
      </c>
      <c r="AO3820" t="s">
        <v>45</v>
      </c>
    </row>
    <row r="3821" spans="1:41" ht="31.5" x14ac:dyDescent="0.25">
      <c r="A3821">
        <v>1508</v>
      </c>
      <c r="B3821" t="s">
        <v>1401</v>
      </c>
      <c r="C3821" t="s">
        <v>1402</v>
      </c>
      <c r="D3821" t="s">
        <v>285</v>
      </c>
      <c r="E3821" t="s">
        <v>689</v>
      </c>
      <c r="F3821">
        <v>2015</v>
      </c>
      <c r="H3821">
        <v>3</v>
      </c>
      <c r="I3821" t="s">
        <v>1403</v>
      </c>
      <c r="J3821" t="s">
        <v>331</v>
      </c>
      <c r="M3821" t="s">
        <v>274</v>
      </c>
      <c r="N3821" t="s">
        <v>254</v>
      </c>
      <c r="Q3821" t="s">
        <v>121</v>
      </c>
      <c r="R3821" t="s">
        <v>256</v>
      </c>
      <c r="U3821" t="s">
        <v>256</v>
      </c>
      <c r="AG3821" t="s">
        <v>331</v>
      </c>
      <c r="AH3821" t="s">
        <v>30</v>
      </c>
      <c r="AJ3821" t="s">
        <v>291</v>
      </c>
      <c r="AK3821" t="s">
        <v>120</v>
      </c>
      <c r="AL3821" t="s">
        <v>188</v>
      </c>
      <c r="AM3821" t="s">
        <v>121</v>
      </c>
      <c r="AO3821" t="s">
        <v>45</v>
      </c>
    </row>
    <row r="3822" spans="1:41" ht="31.5" x14ac:dyDescent="0.25">
      <c r="A3822">
        <v>1508</v>
      </c>
      <c r="B3822" t="s">
        <v>1401</v>
      </c>
      <c r="C3822" t="s">
        <v>1402</v>
      </c>
      <c r="D3822" t="s">
        <v>285</v>
      </c>
      <c r="E3822" t="s">
        <v>689</v>
      </c>
      <c r="F3822">
        <v>2015</v>
      </c>
      <c r="H3822">
        <v>3</v>
      </c>
      <c r="I3822" t="s">
        <v>1403</v>
      </c>
      <c r="J3822" t="s">
        <v>331</v>
      </c>
      <c r="M3822" t="s">
        <v>274</v>
      </c>
      <c r="N3822" t="s">
        <v>254</v>
      </c>
      <c r="Q3822" t="s">
        <v>121</v>
      </c>
      <c r="R3822" t="s">
        <v>256</v>
      </c>
      <c r="U3822" t="s">
        <v>256</v>
      </c>
      <c r="AG3822" t="s">
        <v>331</v>
      </c>
      <c r="AH3822" t="s">
        <v>42</v>
      </c>
      <c r="AJ3822" t="s">
        <v>291</v>
      </c>
      <c r="AK3822" t="s">
        <v>120</v>
      </c>
      <c r="AL3822" t="s">
        <v>188</v>
      </c>
      <c r="AM3822" t="s">
        <v>121</v>
      </c>
      <c r="AO3822" t="s">
        <v>45</v>
      </c>
    </row>
    <row r="3823" spans="1:41" ht="31.5" x14ac:dyDescent="0.25">
      <c r="A3823">
        <v>1508</v>
      </c>
      <c r="B3823" t="s">
        <v>1401</v>
      </c>
      <c r="C3823" t="s">
        <v>1402</v>
      </c>
      <c r="D3823" t="s">
        <v>285</v>
      </c>
      <c r="E3823" t="s">
        <v>689</v>
      </c>
      <c r="F3823">
        <v>2015</v>
      </c>
      <c r="H3823">
        <v>3</v>
      </c>
      <c r="I3823" t="s">
        <v>1403</v>
      </c>
      <c r="J3823" t="s">
        <v>331</v>
      </c>
      <c r="M3823" t="s">
        <v>274</v>
      </c>
      <c r="N3823" t="s">
        <v>254</v>
      </c>
      <c r="Q3823" t="s">
        <v>121</v>
      </c>
      <c r="R3823" t="s">
        <v>256</v>
      </c>
      <c r="U3823" t="s">
        <v>256</v>
      </c>
      <c r="AG3823" t="s">
        <v>331</v>
      </c>
      <c r="AH3823" t="s">
        <v>32</v>
      </c>
      <c r="AJ3823" t="s">
        <v>291</v>
      </c>
      <c r="AK3823" t="s">
        <v>120</v>
      </c>
      <c r="AL3823" t="s">
        <v>188</v>
      </c>
      <c r="AM3823" t="s">
        <v>121</v>
      </c>
      <c r="AO3823" t="s">
        <v>45</v>
      </c>
    </row>
    <row r="3824" spans="1:41" ht="31.5" x14ac:dyDescent="0.25">
      <c r="A3824">
        <v>1508</v>
      </c>
      <c r="B3824" t="s">
        <v>1401</v>
      </c>
      <c r="C3824" t="s">
        <v>1402</v>
      </c>
      <c r="D3824" t="s">
        <v>285</v>
      </c>
      <c r="E3824" t="s">
        <v>689</v>
      </c>
      <c r="F3824">
        <v>2015</v>
      </c>
      <c r="H3824">
        <v>3</v>
      </c>
      <c r="I3824" t="s">
        <v>1403</v>
      </c>
      <c r="J3824" t="s">
        <v>331</v>
      </c>
      <c r="M3824" t="s">
        <v>274</v>
      </c>
      <c r="N3824" t="s">
        <v>254</v>
      </c>
      <c r="Q3824" t="s">
        <v>121</v>
      </c>
      <c r="R3824" t="s">
        <v>256</v>
      </c>
      <c r="U3824" t="s">
        <v>256</v>
      </c>
      <c r="AG3824" t="s">
        <v>331</v>
      </c>
      <c r="AH3824" t="s">
        <v>43</v>
      </c>
      <c r="AJ3824" t="s">
        <v>291</v>
      </c>
      <c r="AK3824" t="s">
        <v>120</v>
      </c>
      <c r="AL3824" t="s">
        <v>188</v>
      </c>
      <c r="AM3824" t="s">
        <v>121</v>
      </c>
      <c r="AO3824" t="s">
        <v>45</v>
      </c>
    </row>
    <row r="3825" spans="1:41" ht="31.5" x14ac:dyDescent="0.25">
      <c r="A3825">
        <v>1508</v>
      </c>
      <c r="B3825" t="s">
        <v>1401</v>
      </c>
      <c r="C3825" t="s">
        <v>1402</v>
      </c>
      <c r="D3825" t="s">
        <v>285</v>
      </c>
      <c r="E3825" t="s">
        <v>689</v>
      </c>
      <c r="F3825">
        <v>2015</v>
      </c>
      <c r="H3825">
        <v>3</v>
      </c>
      <c r="I3825" t="s">
        <v>1403</v>
      </c>
      <c r="J3825" t="s">
        <v>336</v>
      </c>
      <c r="M3825" t="s">
        <v>274</v>
      </c>
      <c r="N3825" t="s">
        <v>254</v>
      </c>
      <c r="Q3825" t="s">
        <v>125</v>
      </c>
      <c r="R3825" t="s">
        <v>256</v>
      </c>
      <c r="U3825" t="s">
        <v>256</v>
      </c>
      <c r="AG3825" t="s">
        <v>336</v>
      </c>
      <c r="AH3825" t="s">
        <v>30</v>
      </c>
      <c r="AJ3825" t="s">
        <v>291</v>
      </c>
      <c r="AK3825" t="s">
        <v>124</v>
      </c>
      <c r="AL3825" t="s">
        <v>190</v>
      </c>
      <c r="AM3825" t="s">
        <v>125</v>
      </c>
      <c r="AO3825" t="s">
        <v>45</v>
      </c>
    </row>
    <row r="3826" spans="1:41" ht="31.5" x14ac:dyDescent="0.25">
      <c r="A3826">
        <v>1508</v>
      </c>
      <c r="B3826" t="s">
        <v>1401</v>
      </c>
      <c r="C3826" t="s">
        <v>1402</v>
      </c>
      <c r="D3826" t="s">
        <v>285</v>
      </c>
      <c r="E3826" t="s">
        <v>689</v>
      </c>
      <c r="F3826">
        <v>2015</v>
      </c>
      <c r="H3826">
        <v>3</v>
      </c>
      <c r="I3826" t="s">
        <v>1403</v>
      </c>
      <c r="J3826" t="s">
        <v>336</v>
      </c>
      <c r="M3826" t="s">
        <v>274</v>
      </c>
      <c r="N3826" t="s">
        <v>254</v>
      </c>
      <c r="Q3826" t="s">
        <v>125</v>
      </c>
      <c r="R3826" t="s">
        <v>256</v>
      </c>
      <c r="U3826" t="s">
        <v>256</v>
      </c>
      <c r="AG3826" t="s">
        <v>336</v>
      </c>
      <c r="AH3826" t="s">
        <v>42</v>
      </c>
      <c r="AJ3826" t="s">
        <v>291</v>
      </c>
      <c r="AK3826" t="s">
        <v>124</v>
      </c>
      <c r="AL3826" t="s">
        <v>190</v>
      </c>
      <c r="AM3826" t="s">
        <v>125</v>
      </c>
      <c r="AO3826" t="s">
        <v>45</v>
      </c>
    </row>
    <row r="3827" spans="1:41" ht="31.5" x14ac:dyDescent="0.25">
      <c r="A3827">
        <v>1508</v>
      </c>
      <c r="B3827" t="s">
        <v>1401</v>
      </c>
      <c r="C3827" t="s">
        <v>1402</v>
      </c>
      <c r="D3827" t="s">
        <v>285</v>
      </c>
      <c r="E3827" t="s">
        <v>689</v>
      </c>
      <c r="F3827">
        <v>2015</v>
      </c>
      <c r="H3827">
        <v>3</v>
      </c>
      <c r="I3827" t="s">
        <v>1403</v>
      </c>
      <c r="J3827" t="s">
        <v>336</v>
      </c>
      <c r="M3827" t="s">
        <v>274</v>
      </c>
      <c r="N3827" t="s">
        <v>254</v>
      </c>
      <c r="Q3827" t="s">
        <v>125</v>
      </c>
      <c r="R3827" t="s">
        <v>256</v>
      </c>
      <c r="U3827" t="s">
        <v>256</v>
      </c>
      <c r="AG3827" t="s">
        <v>336</v>
      </c>
      <c r="AH3827" t="s">
        <v>32</v>
      </c>
      <c r="AJ3827" t="s">
        <v>291</v>
      </c>
      <c r="AK3827" t="s">
        <v>124</v>
      </c>
      <c r="AL3827" t="s">
        <v>190</v>
      </c>
      <c r="AM3827" t="s">
        <v>125</v>
      </c>
      <c r="AO3827" t="s">
        <v>45</v>
      </c>
    </row>
    <row r="3828" spans="1:41" ht="31.5" x14ac:dyDescent="0.25">
      <c r="A3828">
        <v>1508</v>
      </c>
      <c r="B3828" t="s">
        <v>1401</v>
      </c>
      <c r="C3828" t="s">
        <v>1402</v>
      </c>
      <c r="D3828" t="s">
        <v>285</v>
      </c>
      <c r="E3828" t="s">
        <v>689</v>
      </c>
      <c r="F3828">
        <v>2015</v>
      </c>
      <c r="H3828">
        <v>3</v>
      </c>
      <c r="I3828" t="s">
        <v>1403</v>
      </c>
      <c r="J3828" t="s">
        <v>336</v>
      </c>
      <c r="M3828" t="s">
        <v>274</v>
      </c>
      <c r="N3828" t="s">
        <v>254</v>
      </c>
      <c r="Q3828" t="s">
        <v>125</v>
      </c>
      <c r="R3828" t="s">
        <v>256</v>
      </c>
      <c r="U3828" t="s">
        <v>256</v>
      </c>
      <c r="AG3828" t="s">
        <v>336</v>
      </c>
      <c r="AH3828" t="s">
        <v>43</v>
      </c>
      <c r="AJ3828" t="s">
        <v>291</v>
      </c>
      <c r="AK3828" t="s">
        <v>124</v>
      </c>
      <c r="AL3828" t="s">
        <v>190</v>
      </c>
      <c r="AM3828" t="s">
        <v>125</v>
      </c>
      <c r="AO3828" t="s">
        <v>45</v>
      </c>
    </row>
    <row r="3829" spans="1:41" ht="31.5" x14ac:dyDescent="0.25">
      <c r="A3829">
        <v>1508</v>
      </c>
      <c r="B3829" t="s">
        <v>1401</v>
      </c>
      <c r="C3829" t="s">
        <v>1402</v>
      </c>
      <c r="D3829" t="s">
        <v>285</v>
      </c>
      <c r="E3829" t="s">
        <v>689</v>
      </c>
      <c r="F3829">
        <v>2015</v>
      </c>
      <c r="H3829">
        <v>3</v>
      </c>
      <c r="I3829" t="s">
        <v>1403</v>
      </c>
      <c r="J3829" t="s">
        <v>338</v>
      </c>
      <c r="M3829" t="s">
        <v>274</v>
      </c>
      <c r="N3829" t="s">
        <v>254</v>
      </c>
      <c r="Q3829" t="s">
        <v>47</v>
      </c>
      <c r="R3829" t="s">
        <v>256</v>
      </c>
      <c r="U3829" t="s">
        <v>256</v>
      </c>
      <c r="AG3829" t="s">
        <v>338</v>
      </c>
      <c r="AH3829" t="s">
        <v>30</v>
      </c>
      <c r="AJ3829" t="s">
        <v>291</v>
      </c>
      <c r="AK3829" t="s">
        <v>46</v>
      </c>
      <c r="AL3829" t="s">
        <v>162</v>
      </c>
      <c r="AM3829" t="s">
        <v>47</v>
      </c>
      <c r="AO3829" t="s">
        <v>45</v>
      </c>
    </row>
    <row r="3830" spans="1:41" ht="31.5" x14ac:dyDescent="0.25">
      <c r="A3830">
        <v>1508</v>
      </c>
      <c r="B3830" t="s">
        <v>1401</v>
      </c>
      <c r="C3830" t="s">
        <v>1402</v>
      </c>
      <c r="D3830" t="s">
        <v>285</v>
      </c>
      <c r="E3830" t="s">
        <v>689</v>
      </c>
      <c r="F3830">
        <v>2015</v>
      </c>
      <c r="H3830">
        <v>3</v>
      </c>
      <c r="I3830" t="s">
        <v>1403</v>
      </c>
      <c r="J3830" t="s">
        <v>338</v>
      </c>
      <c r="M3830" t="s">
        <v>274</v>
      </c>
      <c r="N3830" t="s">
        <v>254</v>
      </c>
      <c r="Q3830" t="s">
        <v>47</v>
      </c>
      <c r="R3830" t="s">
        <v>256</v>
      </c>
      <c r="U3830" t="s">
        <v>256</v>
      </c>
      <c r="AG3830" t="s">
        <v>338</v>
      </c>
      <c r="AH3830" t="s">
        <v>42</v>
      </c>
      <c r="AJ3830" t="s">
        <v>291</v>
      </c>
      <c r="AK3830" t="s">
        <v>46</v>
      </c>
      <c r="AL3830" t="s">
        <v>162</v>
      </c>
      <c r="AM3830" t="s">
        <v>47</v>
      </c>
      <c r="AO3830" t="s">
        <v>45</v>
      </c>
    </row>
    <row r="3831" spans="1:41" ht="31.5" x14ac:dyDescent="0.25">
      <c r="A3831">
        <v>1508</v>
      </c>
      <c r="B3831" t="s">
        <v>1401</v>
      </c>
      <c r="C3831" t="s">
        <v>1402</v>
      </c>
      <c r="D3831" t="s">
        <v>285</v>
      </c>
      <c r="E3831" t="s">
        <v>689</v>
      </c>
      <c r="F3831">
        <v>2015</v>
      </c>
      <c r="H3831">
        <v>3</v>
      </c>
      <c r="I3831" t="s">
        <v>1403</v>
      </c>
      <c r="J3831" t="s">
        <v>338</v>
      </c>
      <c r="M3831" t="s">
        <v>274</v>
      </c>
      <c r="N3831" t="s">
        <v>254</v>
      </c>
      <c r="Q3831" t="s">
        <v>47</v>
      </c>
      <c r="R3831" t="s">
        <v>256</v>
      </c>
      <c r="U3831" t="s">
        <v>256</v>
      </c>
      <c r="AG3831" t="s">
        <v>338</v>
      </c>
      <c r="AH3831" t="s">
        <v>32</v>
      </c>
      <c r="AJ3831" t="s">
        <v>291</v>
      </c>
      <c r="AK3831" t="s">
        <v>46</v>
      </c>
      <c r="AL3831" t="s">
        <v>162</v>
      </c>
      <c r="AM3831" t="s">
        <v>47</v>
      </c>
      <c r="AO3831" t="s">
        <v>45</v>
      </c>
    </row>
    <row r="3832" spans="1:41" ht="31.5" x14ac:dyDescent="0.25">
      <c r="A3832">
        <v>1508</v>
      </c>
      <c r="B3832" t="s">
        <v>1401</v>
      </c>
      <c r="C3832" t="s">
        <v>1402</v>
      </c>
      <c r="D3832" t="s">
        <v>285</v>
      </c>
      <c r="E3832" t="s">
        <v>689</v>
      </c>
      <c r="F3832">
        <v>2015</v>
      </c>
      <c r="H3832">
        <v>3</v>
      </c>
      <c r="I3832" t="s">
        <v>1403</v>
      </c>
      <c r="J3832" t="s">
        <v>338</v>
      </c>
      <c r="M3832" t="s">
        <v>274</v>
      </c>
      <c r="N3832" t="s">
        <v>254</v>
      </c>
      <c r="Q3832" t="s">
        <v>47</v>
      </c>
      <c r="R3832" t="s">
        <v>256</v>
      </c>
      <c r="U3832" t="s">
        <v>256</v>
      </c>
      <c r="AG3832" t="s">
        <v>338</v>
      </c>
      <c r="AH3832" t="s">
        <v>43</v>
      </c>
      <c r="AJ3832" t="s">
        <v>291</v>
      </c>
      <c r="AK3832" t="s">
        <v>46</v>
      </c>
      <c r="AL3832" t="s">
        <v>162</v>
      </c>
      <c r="AM3832" t="s">
        <v>47</v>
      </c>
      <c r="AO3832" t="s">
        <v>45</v>
      </c>
    </row>
    <row r="3833" spans="1:41" ht="31.5" x14ac:dyDescent="0.25">
      <c r="A3833">
        <v>1510</v>
      </c>
      <c r="B3833" t="s">
        <v>1404</v>
      </c>
      <c r="C3833" t="s">
        <v>1405</v>
      </c>
      <c r="D3833" t="s">
        <v>285</v>
      </c>
      <c r="E3833" t="s">
        <v>689</v>
      </c>
      <c r="F3833">
        <v>2019</v>
      </c>
      <c r="H3833">
        <v>3</v>
      </c>
      <c r="J3833" t="s">
        <v>490</v>
      </c>
      <c r="M3833" t="s">
        <v>274</v>
      </c>
      <c r="N3833" t="s">
        <v>254</v>
      </c>
      <c r="Q3833" t="s">
        <v>93</v>
      </c>
      <c r="R3833" t="s">
        <v>256</v>
      </c>
      <c r="U3833" t="s">
        <v>256</v>
      </c>
      <c r="AG3833" t="s">
        <v>490</v>
      </c>
      <c r="AH3833" t="s">
        <v>32</v>
      </c>
      <c r="AK3833" t="s">
        <v>92</v>
      </c>
      <c r="AL3833" t="s">
        <v>182</v>
      </c>
      <c r="AM3833" t="s">
        <v>93</v>
      </c>
      <c r="AO3833" t="s">
        <v>45</v>
      </c>
    </row>
    <row r="3834" spans="1:41" ht="31.5" x14ac:dyDescent="0.25">
      <c r="A3834">
        <v>1510</v>
      </c>
      <c r="B3834" t="s">
        <v>1404</v>
      </c>
      <c r="C3834" t="s">
        <v>1405</v>
      </c>
      <c r="D3834" t="s">
        <v>285</v>
      </c>
      <c r="E3834" t="s">
        <v>689</v>
      </c>
      <c r="F3834">
        <v>2019</v>
      </c>
      <c r="H3834">
        <v>3</v>
      </c>
      <c r="J3834" t="s">
        <v>490</v>
      </c>
      <c r="M3834" t="s">
        <v>274</v>
      </c>
      <c r="N3834" t="s">
        <v>254</v>
      </c>
      <c r="Q3834" t="s">
        <v>93</v>
      </c>
      <c r="R3834" t="s">
        <v>256</v>
      </c>
      <c r="U3834" t="s">
        <v>256</v>
      </c>
      <c r="AG3834" t="s">
        <v>490</v>
      </c>
      <c r="AH3834" t="s">
        <v>43</v>
      </c>
      <c r="AK3834" t="s">
        <v>92</v>
      </c>
      <c r="AL3834" t="s">
        <v>182</v>
      </c>
      <c r="AM3834" t="s">
        <v>93</v>
      </c>
      <c r="AO3834" t="s">
        <v>45</v>
      </c>
    </row>
    <row r="3835" spans="1:41" ht="31.5" x14ac:dyDescent="0.25">
      <c r="A3835">
        <v>1510</v>
      </c>
      <c r="B3835" t="s">
        <v>1404</v>
      </c>
      <c r="C3835" t="s">
        <v>1405</v>
      </c>
      <c r="D3835" t="s">
        <v>285</v>
      </c>
      <c r="E3835" t="s">
        <v>689</v>
      </c>
      <c r="F3835">
        <v>2019</v>
      </c>
      <c r="H3835">
        <v>3</v>
      </c>
      <c r="J3835" t="s">
        <v>287</v>
      </c>
      <c r="M3835" t="s">
        <v>274</v>
      </c>
      <c r="N3835" t="s">
        <v>254</v>
      </c>
      <c r="Q3835" t="s">
        <v>117</v>
      </c>
      <c r="R3835" t="s">
        <v>256</v>
      </c>
      <c r="U3835" t="s">
        <v>256</v>
      </c>
      <c r="AG3835" t="s">
        <v>287</v>
      </c>
      <c r="AH3835" t="s">
        <v>32</v>
      </c>
      <c r="AK3835" t="s">
        <v>116</v>
      </c>
      <c r="AL3835" t="s">
        <v>186</v>
      </c>
      <c r="AM3835" t="s">
        <v>117</v>
      </c>
      <c r="AO3835" t="s">
        <v>45</v>
      </c>
    </row>
    <row r="3836" spans="1:41" ht="31.5" x14ac:dyDescent="0.25">
      <c r="A3836">
        <v>1510</v>
      </c>
      <c r="B3836" t="s">
        <v>1404</v>
      </c>
      <c r="C3836" t="s">
        <v>1405</v>
      </c>
      <c r="D3836" t="s">
        <v>285</v>
      </c>
      <c r="E3836" t="s">
        <v>689</v>
      </c>
      <c r="F3836">
        <v>2019</v>
      </c>
      <c r="H3836">
        <v>3</v>
      </c>
      <c r="J3836" t="s">
        <v>287</v>
      </c>
      <c r="M3836" t="s">
        <v>274</v>
      </c>
      <c r="N3836" t="s">
        <v>254</v>
      </c>
      <c r="Q3836" t="s">
        <v>117</v>
      </c>
      <c r="R3836" t="s">
        <v>256</v>
      </c>
      <c r="U3836" t="s">
        <v>256</v>
      </c>
      <c r="AG3836" t="s">
        <v>287</v>
      </c>
      <c r="AH3836" t="s">
        <v>43</v>
      </c>
      <c r="AK3836" t="s">
        <v>116</v>
      </c>
      <c r="AL3836" t="s">
        <v>186</v>
      </c>
      <c r="AM3836" t="s">
        <v>117</v>
      </c>
      <c r="AO3836" t="s">
        <v>45</v>
      </c>
    </row>
    <row r="3837" spans="1:41" ht="31.5" x14ac:dyDescent="0.25">
      <c r="A3837">
        <v>1510</v>
      </c>
      <c r="B3837" t="s">
        <v>1404</v>
      </c>
      <c r="C3837" t="s">
        <v>1405</v>
      </c>
      <c r="D3837" t="s">
        <v>285</v>
      </c>
      <c r="E3837" t="s">
        <v>689</v>
      </c>
      <c r="F3837">
        <v>2019</v>
      </c>
      <c r="H3837">
        <v>3</v>
      </c>
      <c r="J3837" t="s">
        <v>527</v>
      </c>
      <c r="M3837" t="s">
        <v>274</v>
      </c>
      <c r="N3837" t="s">
        <v>254</v>
      </c>
      <c r="Q3837" t="s">
        <v>63</v>
      </c>
      <c r="R3837" t="s">
        <v>256</v>
      </c>
      <c r="U3837" t="s">
        <v>256</v>
      </c>
      <c r="AG3837" t="s">
        <v>527</v>
      </c>
      <c r="AH3837" t="s">
        <v>32</v>
      </c>
      <c r="AK3837" t="s">
        <v>62</v>
      </c>
      <c r="AL3837" t="s">
        <v>169</v>
      </c>
      <c r="AM3837" t="s">
        <v>63</v>
      </c>
      <c r="AN3837" t="s">
        <v>528</v>
      </c>
      <c r="AO3837" t="s">
        <v>45</v>
      </c>
    </row>
    <row r="3838" spans="1:41" ht="31.5" x14ac:dyDescent="0.25">
      <c r="A3838">
        <v>1510</v>
      </c>
      <c r="B3838" t="s">
        <v>1404</v>
      </c>
      <c r="C3838" t="s">
        <v>1405</v>
      </c>
      <c r="D3838" t="s">
        <v>285</v>
      </c>
      <c r="E3838" t="s">
        <v>689</v>
      </c>
      <c r="F3838">
        <v>2019</v>
      </c>
      <c r="H3838">
        <v>3</v>
      </c>
      <c r="J3838" t="s">
        <v>527</v>
      </c>
      <c r="M3838" t="s">
        <v>274</v>
      </c>
      <c r="N3838" t="s">
        <v>254</v>
      </c>
      <c r="Q3838" t="s">
        <v>63</v>
      </c>
      <c r="R3838" t="s">
        <v>256</v>
      </c>
      <c r="U3838" t="s">
        <v>256</v>
      </c>
      <c r="AG3838" t="s">
        <v>527</v>
      </c>
      <c r="AH3838" t="s">
        <v>43</v>
      </c>
      <c r="AK3838" t="s">
        <v>62</v>
      </c>
      <c r="AL3838" t="s">
        <v>169</v>
      </c>
      <c r="AM3838" t="s">
        <v>63</v>
      </c>
      <c r="AN3838" t="s">
        <v>528</v>
      </c>
      <c r="AO3838" t="s">
        <v>45</v>
      </c>
    </row>
    <row r="3839" spans="1:41" ht="31.5" x14ac:dyDescent="0.25">
      <c r="A3839">
        <v>1510</v>
      </c>
      <c r="B3839" t="s">
        <v>1404</v>
      </c>
      <c r="C3839" t="s">
        <v>1405</v>
      </c>
      <c r="D3839" t="s">
        <v>285</v>
      </c>
      <c r="E3839" t="s">
        <v>689</v>
      </c>
      <c r="F3839">
        <v>2019</v>
      </c>
      <c r="H3839">
        <v>3</v>
      </c>
      <c r="J3839" t="s">
        <v>361</v>
      </c>
      <c r="M3839" t="s">
        <v>274</v>
      </c>
      <c r="N3839" t="s">
        <v>254</v>
      </c>
      <c r="Q3839" t="s">
        <v>57</v>
      </c>
      <c r="R3839" t="s">
        <v>256</v>
      </c>
      <c r="U3839" t="s">
        <v>256</v>
      </c>
      <c r="AG3839" t="s">
        <v>361</v>
      </c>
      <c r="AH3839" t="s">
        <v>32</v>
      </c>
      <c r="AK3839" t="s">
        <v>56</v>
      </c>
      <c r="AL3839" t="s">
        <v>166</v>
      </c>
      <c r="AM3839" t="s">
        <v>57</v>
      </c>
      <c r="AN3839" t="s">
        <v>362</v>
      </c>
      <c r="AO3839" t="s">
        <v>45</v>
      </c>
    </row>
    <row r="3840" spans="1:41" ht="31.5" x14ac:dyDescent="0.25">
      <c r="A3840">
        <v>1510</v>
      </c>
      <c r="B3840" t="s">
        <v>1404</v>
      </c>
      <c r="C3840" t="s">
        <v>1405</v>
      </c>
      <c r="D3840" t="s">
        <v>285</v>
      </c>
      <c r="E3840" t="s">
        <v>689</v>
      </c>
      <c r="F3840">
        <v>2019</v>
      </c>
      <c r="H3840">
        <v>3</v>
      </c>
      <c r="J3840" t="s">
        <v>361</v>
      </c>
      <c r="M3840" t="s">
        <v>274</v>
      </c>
      <c r="N3840" t="s">
        <v>254</v>
      </c>
      <c r="Q3840" t="s">
        <v>57</v>
      </c>
      <c r="R3840" t="s">
        <v>256</v>
      </c>
      <c r="U3840" t="s">
        <v>256</v>
      </c>
      <c r="AG3840" t="s">
        <v>361</v>
      </c>
      <c r="AH3840" t="s">
        <v>43</v>
      </c>
      <c r="AK3840" t="s">
        <v>56</v>
      </c>
      <c r="AL3840" t="s">
        <v>166</v>
      </c>
      <c r="AM3840" t="s">
        <v>57</v>
      </c>
      <c r="AN3840" t="s">
        <v>362</v>
      </c>
      <c r="AO3840" t="s">
        <v>45</v>
      </c>
    </row>
    <row r="3841" spans="1:41" ht="31.5" x14ac:dyDescent="0.25">
      <c r="A3841">
        <v>1510</v>
      </c>
      <c r="B3841" t="s">
        <v>1404</v>
      </c>
      <c r="C3841" t="s">
        <v>1405</v>
      </c>
      <c r="D3841" t="s">
        <v>285</v>
      </c>
      <c r="E3841" t="s">
        <v>689</v>
      </c>
      <c r="F3841">
        <v>2019</v>
      </c>
      <c r="H3841">
        <v>3</v>
      </c>
      <c r="J3841" t="s">
        <v>331</v>
      </c>
      <c r="M3841" t="s">
        <v>274</v>
      </c>
      <c r="N3841" t="s">
        <v>254</v>
      </c>
      <c r="Q3841" t="s">
        <v>121</v>
      </c>
      <c r="R3841" t="s">
        <v>256</v>
      </c>
      <c r="U3841" t="s">
        <v>256</v>
      </c>
      <c r="AG3841" t="s">
        <v>331</v>
      </c>
      <c r="AH3841" t="s">
        <v>32</v>
      </c>
      <c r="AK3841" t="s">
        <v>120</v>
      </c>
      <c r="AL3841" t="s">
        <v>188</v>
      </c>
      <c r="AM3841" t="s">
        <v>121</v>
      </c>
      <c r="AO3841" t="s">
        <v>45</v>
      </c>
    </row>
    <row r="3842" spans="1:41" ht="31.5" x14ac:dyDescent="0.25">
      <c r="A3842">
        <v>1510</v>
      </c>
      <c r="B3842" t="s">
        <v>1404</v>
      </c>
      <c r="C3842" t="s">
        <v>1405</v>
      </c>
      <c r="D3842" t="s">
        <v>285</v>
      </c>
      <c r="E3842" t="s">
        <v>689</v>
      </c>
      <c r="F3842">
        <v>2019</v>
      </c>
      <c r="H3842">
        <v>3</v>
      </c>
      <c r="J3842" t="s">
        <v>331</v>
      </c>
      <c r="M3842" t="s">
        <v>274</v>
      </c>
      <c r="N3842" t="s">
        <v>254</v>
      </c>
      <c r="Q3842" t="s">
        <v>121</v>
      </c>
      <c r="R3842" t="s">
        <v>256</v>
      </c>
      <c r="U3842" t="s">
        <v>256</v>
      </c>
      <c r="AG3842" t="s">
        <v>331</v>
      </c>
      <c r="AH3842" t="s">
        <v>43</v>
      </c>
      <c r="AK3842" t="s">
        <v>120</v>
      </c>
      <c r="AL3842" t="s">
        <v>188</v>
      </c>
      <c r="AM3842" t="s">
        <v>121</v>
      </c>
      <c r="AO3842" t="s">
        <v>45</v>
      </c>
    </row>
    <row r="3843" spans="1:41" ht="31.5" x14ac:dyDescent="0.25">
      <c r="A3843">
        <v>1510</v>
      </c>
      <c r="B3843" t="s">
        <v>1404</v>
      </c>
      <c r="C3843" t="s">
        <v>1405</v>
      </c>
      <c r="D3843" t="s">
        <v>285</v>
      </c>
      <c r="E3843" t="s">
        <v>689</v>
      </c>
      <c r="F3843">
        <v>2019</v>
      </c>
      <c r="H3843">
        <v>3</v>
      </c>
      <c r="J3843" t="s">
        <v>398</v>
      </c>
      <c r="M3843" t="s">
        <v>274</v>
      </c>
      <c r="N3843" t="s">
        <v>254</v>
      </c>
      <c r="Q3843" t="s">
        <v>67</v>
      </c>
      <c r="R3843" t="s">
        <v>256</v>
      </c>
      <c r="U3843" t="s">
        <v>256</v>
      </c>
      <c r="AG3843" t="s">
        <v>398</v>
      </c>
      <c r="AH3843" t="s">
        <v>32</v>
      </c>
      <c r="AK3843" t="s">
        <v>66</v>
      </c>
      <c r="AL3843" t="s">
        <v>171</v>
      </c>
      <c r="AM3843" t="s">
        <v>67</v>
      </c>
      <c r="AO3843" t="s">
        <v>45</v>
      </c>
    </row>
    <row r="3844" spans="1:41" ht="31.5" x14ac:dyDescent="0.25">
      <c r="A3844">
        <v>1510</v>
      </c>
      <c r="B3844" t="s">
        <v>1404</v>
      </c>
      <c r="C3844" t="s">
        <v>1405</v>
      </c>
      <c r="D3844" t="s">
        <v>285</v>
      </c>
      <c r="E3844" t="s">
        <v>689</v>
      </c>
      <c r="F3844">
        <v>2019</v>
      </c>
      <c r="H3844">
        <v>3</v>
      </c>
      <c r="J3844" t="s">
        <v>398</v>
      </c>
      <c r="M3844" t="s">
        <v>274</v>
      </c>
      <c r="N3844" t="s">
        <v>254</v>
      </c>
      <c r="Q3844" t="s">
        <v>67</v>
      </c>
      <c r="R3844" t="s">
        <v>256</v>
      </c>
      <c r="U3844" t="s">
        <v>256</v>
      </c>
      <c r="AG3844" t="s">
        <v>398</v>
      </c>
      <c r="AH3844" t="s">
        <v>43</v>
      </c>
      <c r="AK3844" t="s">
        <v>66</v>
      </c>
      <c r="AL3844" t="s">
        <v>171</v>
      </c>
      <c r="AM3844" t="s">
        <v>67</v>
      </c>
      <c r="AO3844" t="s">
        <v>45</v>
      </c>
    </row>
    <row r="3845" spans="1:41" ht="31.5" x14ac:dyDescent="0.25">
      <c r="A3845">
        <v>1510</v>
      </c>
      <c r="B3845" t="s">
        <v>1404</v>
      </c>
      <c r="C3845" t="s">
        <v>1405</v>
      </c>
      <c r="D3845" t="s">
        <v>285</v>
      </c>
      <c r="E3845" t="s">
        <v>689</v>
      </c>
      <c r="F3845">
        <v>2019</v>
      </c>
      <c r="H3845">
        <v>3</v>
      </c>
      <c r="J3845" t="s">
        <v>399</v>
      </c>
      <c r="M3845" t="s">
        <v>274</v>
      </c>
      <c r="N3845" t="s">
        <v>254</v>
      </c>
      <c r="Q3845" t="s">
        <v>59</v>
      </c>
      <c r="R3845" t="s">
        <v>256</v>
      </c>
      <c r="U3845" t="s">
        <v>256</v>
      </c>
      <c r="AG3845" t="s">
        <v>399</v>
      </c>
      <c r="AH3845" t="s">
        <v>32</v>
      </c>
      <c r="AK3845" t="s">
        <v>58</v>
      </c>
      <c r="AL3845" t="s">
        <v>167</v>
      </c>
      <c r="AM3845" t="s">
        <v>59</v>
      </c>
      <c r="AO3845" t="s">
        <v>45</v>
      </c>
    </row>
    <row r="3846" spans="1:41" ht="31.5" x14ac:dyDescent="0.25">
      <c r="A3846">
        <v>1510</v>
      </c>
      <c r="B3846" t="s">
        <v>1404</v>
      </c>
      <c r="C3846" t="s">
        <v>1405</v>
      </c>
      <c r="D3846" t="s">
        <v>285</v>
      </c>
      <c r="E3846" t="s">
        <v>689</v>
      </c>
      <c r="F3846">
        <v>2019</v>
      </c>
      <c r="H3846">
        <v>3</v>
      </c>
      <c r="J3846" t="s">
        <v>399</v>
      </c>
      <c r="M3846" t="s">
        <v>274</v>
      </c>
      <c r="N3846" t="s">
        <v>254</v>
      </c>
      <c r="Q3846" t="s">
        <v>59</v>
      </c>
      <c r="R3846" t="s">
        <v>256</v>
      </c>
      <c r="U3846" t="s">
        <v>256</v>
      </c>
      <c r="AG3846" t="s">
        <v>399</v>
      </c>
      <c r="AH3846" t="s">
        <v>43</v>
      </c>
      <c r="AK3846" t="s">
        <v>58</v>
      </c>
      <c r="AL3846" t="s">
        <v>167</v>
      </c>
      <c r="AM3846" t="s">
        <v>59</v>
      </c>
      <c r="AO3846" t="s">
        <v>45</v>
      </c>
    </row>
    <row r="3847" spans="1:41" ht="31.5" x14ac:dyDescent="0.25">
      <c r="A3847">
        <v>1510</v>
      </c>
      <c r="B3847" t="s">
        <v>1404</v>
      </c>
      <c r="C3847" t="s">
        <v>1405</v>
      </c>
      <c r="D3847" t="s">
        <v>285</v>
      </c>
      <c r="E3847" t="s">
        <v>689</v>
      </c>
      <c r="F3847">
        <v>2019</v>
      </c>
      <c r="H3847">
        <v>3</v>
      </c>
      <c r="J3847" t="s">
        <v>336</v>
      </c>
      <c r="M3847" t="s">
        <v>274</v>
      </c>
      <c r="N3847" t="s">
        <v>254</v>
      </c>
      <c r="Q3847" t="s">
        <v>125</v>
      </c>
      <c r="R3847" t="s">
        <v>256</v>
      </c>
      <c r="U3847" t="s">
        <v>256</v>
      </c>
      <c r="AG3847" t="s">
        <v>336</v>
      </c>
      <c r="AH3847" t="s">
        <v>32</v>
      </c>
      <c r="AK3847" t="s">
        <v>124</v>
      </c>
      <c r="AL3847" t="s">
        <v>190</v>
      </c>
      <c r="AM3847" t="s">
        <v>125</v>
      </c>
      <c r="AO3847" t="s">
        <v>45</v>
      </c>
    </row>
    <row r="3848" spans="1:41" ht="31.5" x14ac:dyDescent="0.25">
      <c r="A3848">
        <v>1510</v>
      </c>
      <c r="B3848" t="s">
        <v>1404</v>
      </c>
      <c r="C3848" t="s">
        <v>1405</v>
      </c>
      <c r="D3848" t="s">
        <v>285</v>
      </c>
      <c r="E3848" t="s">
        <v>689</v>
      </c>
      <c r="F3848">
        <v>2019</v>
      </c>
      <c r="H3848">
        <v>3</v>
      </c>
      <c r="J3848" t="s">
        <v>336</v>
      </c>
      <c r="M3848" t="s">
        <v>274</v>
      </c>
      <c r="N3848" t="s">
        <v>254</v>
      </c>
      <c r="Q3848" t="s">
        <v>125</v>
      </c>
      <c r="R3848" t="s">
        <v>256</v>
      </c>
      <c r="U3848" t="s">
        <v>256</v>
      </c>
      <c r="AG3848" t="s">
        <v>336</v>
      </c>
      <c r="AH3848" t="s">
        <v>43</v>
      </c>
      <c r="AK3848" t="s">
        <v>124</v>
      </c>
      <c r="AL3848" t="s">
        <v>190</v>
      </c>
      <c r="AM3848" t="s">
        <v>125</v>
      </c>
      <c r="AO3848" t="s">
        <v>45</v>
      </c>
    </row>
    <row r="3849" spans="1:41" ht="31.5" x14ac:dyDescent="0.25">
      <c r="A3849">
        <v>1510</v>
      </c>
      <c r="B3849" t="s">
        <v>1404</v>
      </c>
      <c r="C3849" t="s">
        <v>1405</v>
      </c>
      <c r="D3849" t="s">
        <v>285</v>
      </c>
      <c r="E3849" t="s">
        <v>689</v>
      </c>
      <c r="F3849">
        <v>2019</v>
      </c>
      <c r="H3849">
        <v>3</v>
      </c>
      <c r="J3849" t="s">
        <v>494</v>
      </c>
      <c r="M3849" t="s">
        <v>274</v>
      </c>
      <c r="N3849" t="s">
        <v>254</v>
      </c>
      <c r="Q3849" t="s">
        <v>71</v>
      </c>
      <c r="R3849" t="s">
        <v>256</v>
      </c>
      <c r="U3849" t="s">
        <v>256</v>
      </c>
      <c r="AG3849" t="s">
        <v>494</v>
      </c>
      <c r="AH3849" t="s">
        <v>32</v>
      </c>
      <c r="AK3849" t="s">
        <v>70</v>
      </c>
      <c r="AL3849" t="s">
        <v>173</v>
      </c>
      <c r="AM3849" t="s">
        <v>71</v>
      </c>
      <c r="AO3849" t="s">
        <v>45</v>
      </c>
    </row>
    <row r="3850" spans="1:41" ht="31.5" x14ac:dyDescent="0.25">
      <c r="A3850">
        <v>1510</v>
      </c>
      <c r="B3850" t="s">
        <v>1404</v>
      </c>
      <c r="C3850" t="s">
        <v>1405</v>
      </c>
      <c r="D3850" t="s">
        <v>285</v>
      </c>
      <c r="E3850" t="s">
        <v>689</v>
      </c>
      <c r="F3850">
        <v>2019</v>
      </c>
      <c r="H3850">
        <v>3</v>
      </c>
      <c r="J3850" t="s">
        <v>494</v>
      </c>
      <c r="M3850" t="s">
        <v>274</v>
      </c>
      <c r="N3850" t="s">
        <v>254</v>
      </c>
      <c r="Q3850" t="s">
        <v>71</v>
      </c>
      <c r="R3850" t="s">
        <v>256</v>
      </c>
      <c r="U3850" t="s">
        <v>256</v>
      </c>
      <c r="AG3850" t="s">
        <v>494</v>
      </c>
      <c r="AH3850" t="s">
        <v>43</v>
      </c>
      <c r="AK3850" t="s">
        <v>70</v>
      </c>
      <c r="AL3850" t="s">
        <v>173</v>
      </c>
      <c r="AM3850" t="s">
        <v>71</v>
      </c>
      <c r="AO3850" t="s">
        <v>45</v>
      </c>
    </row>
    <row r="3851" spans="1:41" x14ac:dyDescent="0.25">
      <c r="A3851">
        <v>1511</v>
      </c>
      <c r="B3851" t="s">
        <v>1406</v>
      </c>
      <c r="C3851" t="s">
        <v>1407</v>
      </c>
      <c r="D3851" t="s">
        <v>285</v>
      </c>
      <c r="E3851" t="s">
        <v>1408</v>
      </c>
      <c r="F3851">
        <v>2015</v>
      </c>
      <c r="H3851">
        <v>3</v>
      </c>
      <c r="J3851" t="s">
        <v>1409</v>
      </c>
      <c r="L3851" t="s">
        <v>253</v>
      </c>
      <c r="M3851" t="s">
        <v>274</v>
      </c>
      <c r="N3851" t="s">
        <v>254</v>
      </c>
      <c r="P3851" t="s">
        <v>1410</v>
      </c>
      <c r="Q3851" t="s">
        <v>47</v>
      </c>
      <c r="R3851" t="s">
        <v>256</v>
      </c>
      <c r="U3851" t="s">
        <v>256</v>
      </c>
      <c r="AG3851" t="s">
        <v>1409</v>
      </c>
      <c r="AH3851" t="s">
        <v>34</v>
      </c>
      <c r="AK3851" t="s">
        <v>46</v>
      </c>
      <c r="AL3851" t="s">
        <v>162</v>
      </c>
      <c r="AM3851" t="s">
        <v>47</v>
      </c>
      <c r="AO3851" t="s">
        <v>45</v>
      </c>
    </row>
    <row r="3852" spans="1:41" ht="31.5" x14ac:dyDescent="0.25">
      <c r="A3852">
        <v>1512</v>
      </c>
      <c r="B3852" t="s">
        <v>1411</v>
      </c>
      <c r="C3852" t="s">
        <v>1412</v>
      </c>
      <c r="E3852" t="s">
        <v>1166</v>
      </c>
      <c r="F3852">
        <v>2011</v>
      </c>
      <c r="H3852">
        <v>3</v>
      </c>
      <c r="J3852" t="s">
        <v>1072</v>
      </c>
      <c r="L3852" t="s">
        <v>253</v>
      </c>
      <c r="M3852" t="s">
        <v>274</v>
      </c>
      <c r="N3852" t="s">
        <v>254</v>
      </c>
      <c r="P3852" t="s">
        <v>1073</v>
      </c>
      <c r="Q3852" t="s">
        <v>117</v>
      </c>
      <c r="R3852" t="s">
        <v>256</v>
      </c>
      <c r="U3852" t="s">
        <v>256</v>
      </c>
      <c r="AA3852" t="s">
        <v>264</v>
      </c>
      <c r="AG3852" t="s">
        <v>1072</v>
      </c>
      <c r="AH3852" t="s">
        <v>32</v>
      </c>
      <c r="AK3852" t="s">
        <v>116</v>
      </c>
      <c r="AL3852" t="s">
        <v>186</v>
      </c>
      <c r="AM3852" t="s">
        <v>117</v>
      </c>
      <c r="AO3852" t="s">
        <v>45</v>
      </c>
    </row>
    <row r="3853" spans="1:41" ht="31.5" x14ac:dyDescent="0.25">
      <c r="A3853">
        <v>1512</v>
      </c>
      <c r="B3853" t="s">
        <v>1411</v>
      </c>
      <c r="C3853" t="s">
        <v>1412</v>
      </c>
      <c r="E3853" t="s">
        <v>1166</v>
      </c>
      <c r="F3853">
        <v>2011</v>
      </c>
      <c r="H3853">
        <v>3</v>
      </c>
      <c r="J3853" t="s">
        <v>1072</v>
      </c>
      <c r="L3853" t="s">
        <v>253</v>
      </c>
      <c r="M3853" t="s">
        <v>274</v>
      </c>
      <c r="N3853" t="s">
        <v>254</v>
      </c>
      <c r="P3853" t="s">
        <v>1073</v>
      </c>
      <c r="Q3853" t="s">
        <v>117</v>
      </c>
      <c r="R3853" t="s">
        <v>256</v>
      </c>
      <c r="U3853" t="s">
        <v>256</v>
      </c>
      <c r="AA3853" t="s">
        <v>264</v>
      </c>
      <c r="AG3853" t="s">
        <v>1072</v>
      </c>
      <c r="AH3853" t="s">
        <v>38</v>
      </c>
      <c r="AK3853" t="s">
        <v>116</v>
      </c>
      <c r="AL3853" t="s">
        <v>186</v>
      </c>
      <c r="AM3853" t="s">
        <v>117</v>
      </c>
      <c r="AO3853" t="s">
        <v>45</v>
      </c>
    </row>
    <row r="3854" spans="1:41" ht="31.5" x14ac:dyDescent="0.25">
      <c r="A3854">
        <v>1512</v>
      </c>
      <c r="B3854" t="s">
        <v>1411</v>
      </c>
      <c r="C3854" t="s">
        <v>1412</v>
      </c>
      <c r="E3854" t="s">
        <v>1166</v>
      </c>
      <c r="F3854">
        <v>2011</v>
      </c>
      <c r="H3854">
        <v>3</v>
      </c>
      <c r="J3854" t="s">
        <v>1072</v>
      </c>
      <c r="L3854" t="s">
        <v>253</v>
      </c>
      <c r="M3854" t="s">
        <v>274</v>
      </c>
      <c r="N3854" t="s">
        <v>254</v>
      </c>
      <c r="P3854" t="s">
        <v>1073</v>
      </c>
      <c r="Q3854" t="s">
        <v>117</v>
      </c>
      <c r="R3854" t="s">
        <v>256</v>
      </c>
      <c r="U3854" t="s">
        <v>256</v>
      </c>
      <c r="AA3854" t="s">
        <v>264</v>
      </c>
      <c r="AG3854" t="s">
        <v>1072</v>
      </c>
      <c r="AH3854" t="s">
        <v>43</v>
      </c>
      <c r="AK3854" t="s">
        <v>116</v>
      </c>
      <c r="AL3854" t="s">
        <v>186</v>
      </c>
      <c r="AM3854" t="s">
        <v>117</v>
      </c>
      <c r="AO3854" t="s">
        <v>45</v>
      </c>
    </row>
    <row r="3855" spans="1:41" ht="31.5" x14ac:dyDescent="0.25">
      <c r="A3855">
        <v>1513</v>
      </c>
      <c r="B3855" t="s">
        <v>1413</v>
      </c>
      <c r="C3855" t="s">
        <v>1414</v>
      </c>
      <c r="D3855" t="s">
        <v>285</v>
      </c>
      <c r="E3855" t="s">
        <v>748</v>
      </c>
      <c r="F3855">
        <v>2014</v>
      </c>
      <c r="H3855">
        <v>3</v>
      </c>
      <c r="J3855" t="s">
        <v>490</v>
      </c>
      <c r="M3855" t="s">
        <v>274</v>
      </c>
      <c r="N3855" t="s">
        <v>254</v>
      </c>
      <c r="Q3855" t="s">
        <v>93</v>
      </c>
      <c r="R3855" t="s">
        <v>256</v>
      </c>
      <c r="U3855" t="s">
        <v>256</v>
      </c>
      <c r="AG3855" t="s">
        <v>490</v>
      </c>
      <c r="AH3855" t="s">
        <v>30</v>
      </c>
      <c r="AJ3855" t="s">
        <v>291</v>
      </c>
      <c r="AK3855" t="s">
        <v>92</v>
      </c>
      <c r="AL3855" t="s">
        <v>182</v>
      </c>
      <c r="AM3855" t="s">
        <v>93</v>
      </c>
      <c r="AO3855" t="s">
        <v>45</v>
      </c>
    </row>
    <row r="3856" spans="1:41" ht="31.5" x14ac:dyDescent="0.25">
      <c r="A3856">
        <v>1513</v>
      </c>
      <c r="B3856" t="s">
        <v>1413</v>
      </c>
      <c r="C3856" t="s">
        <v>1414</v>
      </c>
      <c r="D3856" t="s">
        <v>285</v>
      </c>
      <c r="E3856" t="s">
        <v>748</v>
      </c>
      <c r="F3856">
        <v>2014</v>
      </c>
      <c r="H3856">
        <v>3</v>
      </c>
      <c r="J3856" t="s">
        <v>490</v>
      </c>
      <c r="M3856" t="s">
        <v>274</v>
      </c>
      <c r="N3856" t="s">
        <v>254</v>
      </c>
      <c r="Q3856" t="s">
        <v>93</v>
      </c>
      <c r="R3856" t="s">
        <v>256</v>
      </c>
      <c r="U3856" t="s">
        <v>256</v>
      </c>
      <c r="AG3856" t="s">
        <v>490</v>
      </c>
      <c r="AH3856" t="s">
        <v>42</v>
      </c>
      <c r="AJ3856" t="s">
        <v>291</v>
      </c>
      <c r="AK3856" t="s">
        <v>92</v>
      </c>
      <c r="AL3856" t="s">
        <v>182</v>
      </c>
      <c r="AM3856" t="s">
        <v>93</v>
      </c>
      <c r="AO3856" t="s">
        <v>45</v>
      </c>
    </row>
    <row r="3857" spans="1:41" ht="31.5" x14ac:dyDescent="0.25">
      <c r="A3857">
        <v>1513</v>
      </c>
      <c r="B3857" t="s">
        <v>1413</v>
      </c>
      <c r="C3857" t="s">
        <v>1414</v>
      </c>
      <c r="D3857" t="s">
        <v>285</v>
      </c>
      <c r="E3857" t="s">
        <v>748</v>
      </c>
      <c r="F3857">
        <v>2014</v>
      </c>
      <c r="H3857">
        <v>3</v>
      </c>
      <c r="J3857" t="s">
        <v>490</v>
      </c>
      <c r="M3857" t="s">
        <v>274</v>
      </c>
      <c r="N3857" t="s">
        <v>254</v>
      </c>
      <c r="Q3857" t="s">
        <v>93</v>
      </c>
      <c r="R3857" t="s">
        <v>256</v>
      </c>
      <c r="U3857" t="s">
        <v>256</v>
      </c>
      <c r="AG3857" t="s">
        <v>490</v>
      </c>
      <c r="AH3857" t="s">
        <v>35</v>
      </c>
      <c r="AJ3857" t="s">
        <v>291</v>
      </c>
      <c r="AK3857" t="s">
        <v>92</v>
      </c>
      <c r="AL3857" t="s">
        <v>182</v>
      </c>
      <c r="AM3857" t="s">
        <v>93</v>
      </c>
      <c r="AO3857" t="s">
        <v>45</v>
      </c>
    </row>
    <row r="3858" spans="1:41" ht="31.5" x14ac:dyDescent="0.25">
      <c r="A3858">
        <v>1513</v>
      </c>
      <c r="B3858" t="s">
        <v>1413</v>
      </c>
      <c r="C3858" t="s">
        <v>1414</v>
      </c>
      <c r="D3858" t="s">
        <v>285</v>
      </c>
      <c r="E3858" t="s">
        <v>748</v>
      </c>
      <c r="F3858">
        <v>2014</v>
      </c>
      <c r="H3858">
        <v>3</v>
      </c>
      <c r="J3858" t="s">
        <v>490</v>
      </c>
      <c r="M3858" t="s">
        <v>274</v>
      </c>
      <c r="N3858" t="s">
        <v>254</v>
      </c>
      <c r="Q3858" t="s">
        <v>93</v>
      </c>
      <c r="R3858" t="s">
        <v>256</v>
      </c>
      <c r="U3858" t="s">
        <v>256</v>
      </c>
      <c r="AG3858" t="s">
        <v>490</v>
      </c>
      <c r="AH3858" t="s">
        <v>32</v>
      </c>
      <c r="AJ3858" t="s">
        <v>291</v>
      </c>
      <c r="AK3858" t="s">
        <v>92</v>
      </c>
      <c r="AL3858" t="s">
        <v>182</v>
      </c>
      <c r="AM3858" t="s">
        <v>93</v>
      </c>
      <c r="AO3858" t="s">
        <v>45</v>
      </c>
    </row>
    <row r="3859" spans="1:41" ht="31.5" x14ac:dyDescent="0.25">
      <c r="A3859">
        <v>1513</v>
      </c>
      <c r="B3859" t="s">
        <v>1413</v>
      </c>
      <c r="C3859" t="s">
        <v>1414</v>
      </c>
      <c r="D3859" t="s">
        <v>285</v>
      </c>
      <c r="E3859" t="s">
        <v>748</v>
      </c>
      <c r="F3859">
        <v>2014</v>
      </c>
      <c r="H3859">
        <v>3</v>
      </c>
      <c r="J3859" t="s">
        <v>490</v>
      </c>
      <c r="M3859" t="s">
        <v>274</v>
      </c>
      <c r="N3859" t="s">
        <v>254</v>
      </c>
      <c r="Q3859" t="s">
        <v>93</v>
      </c>
      <c r="R3859" t="s">
        <v>256</v>
      </c>
      <c r="U3859" t="s">
        <v>256</v>
      </c>
      <c r="AG3859" t="s">
        <v>490</v>
      </c>
      <c r="AH3859" t="s">
        <v>39</v>
      </c>
      <c r="AJ3859" t="s">
        <v>291</v>
      </c>
      <c r="AK3859" t="s">
        <v>92</v>
      </c>
      <c r="AL3859" t="s">
        <v>182</v>
      </c>
      <c r="AM3859" t="s">
        <v>93</v>
      </c>
      <c r="AO3859" t="s">
        <v>45</v>
      </c>
    </row>
    <row r="3860" spans="1:41" ht="31.5" x14ac:dyDescent="0.25">
      <c r="A3860">
        <v>1513</v>
      </c>
      <c r="B3860" t="s">
        <v>1413</v>
      </c>
      <c r="C3860" t="s">
        <v>1414</v>
      </c>
      <c r="D3860" t="s">
        <v>285</v>
      </c>
      <c r="E3860" t="s">
        <v>748</v>
      </c>
      <c r="F3860">
        <v>2014</v>
      </c>
      <c r="H3860">
        <v>3</v>
      </c>
      <c r="J3860" t="s">
        <v>490</v>
      </c>
      <c r="M3860" t="s">
        <v>274</v>
      </c>
      <c r="N3860" t="s">
        <v>254</v>
      </c>
      <c r="Q3860" t="s">
        <v>93</v>
      </c>
      <c r="R3860" t="s">
        <v>256</v>
      </c>
      <c r="U3860" t="s">
        <v>256</v>
      </c>
      <c r="AG3860" t="s">
        <v>490</v>
      </c>
      <c r="AH3860" t="s">
        <v>43</v>
      </c>
      <c r="AJ3860" t="s">
        <v>291</v>
      </c>
      <c r="AK3860" t="s">
        <v>92</v>
      </c>
      <c r="AL3860" t="s">
        <v>182</v>
      </c>
      <c r="AM3860" t="s">
        <v>93</v>
      </c>
      <c r="AO3860" t="s">
        <v>45</v>
      </c>
    </row>
    <row r="3861" spans="1:41" ht="31.5" x14ac:dyDescent="0.25">
      <c r="A3861">
        <v>1513</v>
      </c>
      <c r="B3861" t="s">
        <v>1413</v>
      </c>
      <c r="C3861" t="s">
        <v>1414</v>
      </c>
      <c r="D3861" t="s">
        <v>285</v>
      </c>
      <c r="E3861" t="s">
        <v>748</v>
      </c>
      <c r="F3861">
        <v>2014</v>
      </c>
      <c r="H3861">
        <v>3</v>
      </c>
      <c r="J3861" t="s">
        <v>287</v>
      </c>
      <c r="M3861" t="s">
        <v>274</v>
      </c>
      <c r="N3861" t="s">
        <v>254</v>
      </c>
      <c r="Q3861" t="s">
        <v>117</v>
      </c>
      <c r="R3861" t="s">
        <v>256</v>
      </c>
      <c r="U3861" t="s">
        <v>256</v>
      </c>
      <c r="AG3861" t="s">
        <v>287</v>
      </c>
      <c r="AH3861" t="s">
        <v>30</v>
      </c>
      <c r="AJ3861" t="s">
        <v>291</v>
      </c>
      <c r="AK3861" t="s">
        <v>116</v>
      </c>
      <c r="AL3861" t="s">
        <v>186</v>
      </c>
      <c r="AM3861" t="s">
        <v>117</v>
      </c>
      <c r="AO3861" t="s">
        <v>45</v>
      </c>
    </row>
    <row r="3862" spans="1:41" ht="31.5" x14ac:dyDescent="0.25">
      <c r="A3862">
        <v>1513</v>
      </c>
      <c r="B3862" t="s">
        <v>1413</v>
      </c>
      <c r="C3862" t="s">
        <v>1414</v>
      </c>
      <c r="D3862" t="s">
        <v>285</v>
      </c>
      <c r="E3862" t="s">
        <v>748</v>
      </c>
      <c r="F3862">
        <v>2014</v>
      </c>
      <c r="H3862">
        <v>3</v>
      </c>
      <c r="J3862" t="s">
        <v>287</v>
      </c>
      <c r="M3862" t="s">
        <v>274</v>
      </c>
      <c r="N3862" t="s">
        <v>254</v>
      </c>
      <c r="Q3862" t="s">
        <v>117</v>
      </c>
      <c r="R3862" t="s">
        <v>256</v>
      </c>
      <c r="U3862" t="s">
        <v>256</v>
      </c>
      <c r="AG3862" t="s">
        <v>287</v>
      </c>
      <c r="AH3862" t="s">
        <v>42</v>
      </c>
      <c r="AJ3862" t="s">
        <v>291</v>
      </c>
      <c r="AK3862" t="s">
        <v>116</v>
      </c>
      <c r="AL3862" t="s">
        <v>186</v>
      </c>
      <c r="AM3862" t="s">
        <v>117</v>
      </c>
      <c r="AO3862" t="s">
        <v>45</v>
      </c>
    </row>
    <row r="3863" spans="1:41" ht="31.5" x14ac:dyDescent="0.25">
      <c r="A3863">
        <v>1513</v>
      </c>
      <c r="B3863" t="s">
        <v>1413</v>
      </c>
      <c r="C3863" t="s">
        <v>1414</v>
      </c>
      <c r="D3863" t="s">
        <v>285</v>
      </c>
      <c r="E3863" t="s">
        <v>748</v>
      </c>
      <c r="F3863">
        <v>2014</v>
      </c>
      <c r="H3863">
        <v>3</v>
      </c>
      <c r="J3863" t="s">
        <v>287</v>
      </c>
      <c r="M3863" t="s">
        <v>274</v>
      </c>
      <c r="N3863" t="s">
        <v>254</v>
      </c>
      <c r="Q3863" t="s">
        <v>117</v>
      </c>
      <c r="R3863" t="s">
        <v>256</v>
      </c>
      <c r="U3863" t="s">
        <v>256</v>
      </c>
      <c r="AG3863" t="s">
        <v>287</v>
      </c>
      <c r="AH3863" t="s">
        <v>35</v>
      </c>
      <c r="AJ3863" t="s">
        <v>291</v>
      </c>
      <c r="AK3863" t="s">
        <v>116</v>
      </c>
      <c r="AL3863" t="s">
        <v>186</v>
      </c>
      <c r="AM3863" t="s">
        <v>117</v>
      </c>
      <c r="AO3863" t="s">
        <v>45</v>
      </c>
    </row>
    <row r="3864" spans="1:41" ht="31.5" x14ac:dyDescent="0.25">
      <c r="A3864">
        <v>1513</v>
      </c>
      <c r="B3864" t="s">
        <v>1413</v>
      </c>
      <c r="C3864" t="s">
        <v>1414</v>
      </c>
      <c r="D3864" t="s">
        <v>285</v>
      </c>
      <c r="E3864" t="s">
        <v>748</v>
      </c>
      <c r="F3864">
        <v>2014</v>
      </c>
      <c r="H3864">
        <v>3</v>
      </c>
      <c r="J3864" t="s">
        <v>287</v>
      </c>
      <c r="M3864" t="s">
        <v>274</v>
      </c>
      <c r="N3864" t="s">
        <v>254</v>
      </c>
      <c r="Q3864" t="s">
        <v>117</v>
      </c>
      <c r="R3864" t="s">
        <v>256</v>
      </c>
      <c r="U3864" t="s">
        <v>256</v>
      </c>
      <c r="AG3864" t="s">
        <v>287</v>
      </c>
      <c r="AH3864" t="s">
        <v>32</v>
      </c>
      <c r="AJ3864" t="s">
        <v>291</v>
      </c>
      <c r="AK3864" t="s">
        <v>116</v>
      </c>
      <c r="AL3864" t="s">
        <v>186</v>
      </c>
      <c r="AM3864" t="s">
        <v>117</v>
      </c>
      <c r="AO3864" t="s">
        <v>45</v>
      </c>
    </row>
    <row r="3865" spans="1:41" ht="31.5" x14ac:dyDescent="0.25">
      <c r="A3865">
        <v>1513</v>
      </c>
      <c r="B3865" t="s">
        <v>1413</v>
      </c>
      <c r="C3865" t="s">
        <v>1414</v>
      </c>
      <c r="D3865" t="s">
        <v>285</v>
      </c>
      <c r="E3865" t="s">
        <v>748</v>
      </c>
      <c r="F3865">
        <v>2014</v>
      </c>
      <c r="H3865">
        <v>3</v>
      </c>
      <c r="J3865" t="s">
        <v>287</v>
      </c>
      <c r="M3865" t="s">
        <v>274</v>
      </c>
      <c r="N3865" t="s">
        <v>254</v>
      </c>
      <c r="Q3865" t="s">
        <v>117</v>
      </c>
      <c r="R3865" t="s">
        <v>256</v>
      </c>
      <c r="U3865" t="s">
        <v>256</v>
      </c>
      <c r="AG3865" t="s">
        <v>287</v>
      </c>
      <c r="AH3865" t="s">
        <v>39</v>
      </c>
      <c r="AJ3865" t="s">
        <v>291</v>
      </c>
      <c r="AK3865" t="s">
        <v>116</v>
      </c>
      <c r="AL3865" t="s">
        <v>186</v>
      </c>
      <c r="AM3865" t="s">
        <v>117</v>
      </c>
      <c r="AO3865" t="s">
        <v>45</v>
      </c>
    </row>
    <row r="3866" spans="1:41" ht="31.5" x14ac:dyDescent="0.25">
      <c r="A3866">
        <v>1513</v>
      </c>
      <c r="B3866" t="s">
        <v>1413</v>
      </c>
      <c r="C3866" t="s">
        <v>1414</v>
      </c>
      <c r="D3866" t="s">
        <v>285</v>
      </c>
      <c r="E3866" t="s">
        <v>748</v>
      </c>
      <c r="F3866">
        <v>2014</v>
      </c>
      <c r="H3866">
        <v>3</v>
      </c>
      <c r="J3866" t="s">
        <v>287</v>
      </c>
      <c r="M3866" t="s">
        <v>274</v>
      </c>
      <c r="N3866" t="s">
        <v>254</v>
      </c>
      <c r="Q3866" t="s">
        <v>117</v>
      </c>
      <c r="R3866" t="s">
        <v>256</v>
      </c>
      <c r="U3866" t="s">
        <v>256</v>
      </c>
      <c r="AG3866" t="s">
        <v>287</v>
      </c>
      <c r="AH3866" t="s">
        <v>43</v>
      </c>
      <c r="AJ3866" t="s">
        <v>291</v>
      </c>
      <c r="AK3866" t="s">
        <v>116</v>
      </c>
      <c r="AL3866" t="s">
        <v>186</v>
      </c>
      <c r="AM3866" t="s">
        <v>117</v>
      </c>
      <c r="AO3866" t="s">
        <v>45</v>
      </c>
    </row>
    <row r="3867" spans="1:41" ht="31.5" x14ac:dyDescent="0.25">
      <c r="A3867">
        <v>1513</v>
      </c>
      <c r="B3867" t="s">
        <v>1413</v>
      </c>
      <c r="C3867" t="s">
        <v>1414</v>
      </c>
      <c r="D3867" t="s">
        <v>285</v>
      </c>
      <c r="E3867" t="s">
        <v>748</v>
      </c>
      <c r="F3867">
        <v>2014</v>
      </c>
      <c r="H3867">
        <v>3</v>
      </c>
      <c r="J3867" t="s">
        <v>331</v>
      </c>
      <c r="M3867" t="s">
        <v>274</v>
      </c>
      <c r="N3867" t="s">
        <v>254</v>
      </c>
      <c r="Q3867" t="s">
        <v>121</v>
      </c>
      <c r="R3867" t="s">
        <v>256</v>
      </c>
      <c r="U3867" t="s">
        <v>256</v>
      </c>
      <c r="AG3867" t="s">
        <v>331</v>
      </c>
      <c r="AH3867" t="s">
        <v>30</v>
      </c>
      <c r="AJ3867" t="s">
        <v>291</v>
      </c>
      <c r="AK3867" t="s">
        <v>120</v>
      </c>
      <c r="AL3867" t="s">
        <v>188</v>
      </c>
      <c r="AM3867" t="s">
        <v>121</v>
      </c>
      <c r="AO3867" t="s">
        <v>45</v>
      </c>
    </row>
    <row r="3868" spans="1:41" ht="31.5" x14ac:dyDescent="0.25">
      <c r="A3868">
        <v>1513</v>
      </c>
      <c r="B3868" t="s">
        <v>1413</v>
      </c>
      <c r="C3868" t="s">
        <v>1414</v>
      </c>
      <c r="D3868" t="s">
        <v>285</v>
      </c>
      <c r="E3868" t="s">
        <v>748</v>
      </c>
      <c r="F3868">
        <v>2014</v>
      </c>
      <c r="H3868">
        <v>3</v>
      </c>
      <c r="J3868" t="s">
        <v>331</v>
      </c>
      <c r="M3868" t="s">
        <v>274</v>
      </c>
      <c r="N3868" t="s">
        <v>254</v>
      </c>
      <c r="Q3868" t="s">
        <v>121</v>
      </c>
      <c r="R3868" t="s">
        <v>256</v>
      </c>
      <c r="U3868" t="s">
        <v>256</v>
      </c>
      <c r="AG3868" t="s">
        <v>331</v>
      </c>
      <c r="AH3868" t="s">
        <v>42</v>
      </c>
      <c r="AJ3868" t="s">
        <v>291</v>
      </c>
      <c r="AK3868" t="s">
        <v>120</v>
      </c>
      <c r="AL3868" t="s">
        <v>188</v>
      </c>
      <c r="AM3868" t="s">
        <v>121</v>
      </c>
      <c r="AO3868" t="s">
        <v>45</v>
      </c>
    </row>
    <row r="3869" spans="1:41" ht="31.5" x14ac:dyDescent="0.25">
      <c r="A3869">
        <v>1513</v>
      </c>
      <c r="B3869" t="s">
        <v>1413</v>
      </c>
      <c r="C3869" t="s">
        <v>1414</v>
      </c>
      <c r="D3869" t="s">
        <v>285</v>
      </c>
      <c r="E3869" t="s">
        <v>748</v>
      </c>
      <c r="F3869">
        <v>2014</v>
      </c>
      <c r="H3869">
        <v>3</v>
      </c>
      <c r="J3869" t="s">
        <v>331</v>
      </c>
      <c r="M3869" t="s">
        <v>274</v>
      </c>
      <c r="N3869" t="s">
        <v>254</v>
      </c>
      <c r="Q3869" t="s">
        <v>121</v>
      </c>
      <c r="R3869" t="s">
        <v>256</v>
      </c>
      <c r="U3869" t="s">
        <v>256</v>
      </c>
      <c r="AG3869" t="s">
        <v>331</v>
      </c>
      <c r="AH3869" t="s">
        <v>35</v>
      </c>
      <c r="AJ3869" t="s">
        <v>291</v>
      </c>
      <c r="AK3869" t="s">
        <v>120</v>
      </c>
      <c r="AL3869" t="s">
        <v>188</v>
      </c>
      <c r="AM3869" t="s">
        <v>121</v>
      </c>
      <c r="AO3869" t="s">
        <v>45</v>
      </c>
    </row>
    <row r="3870" spans="1:41" ht="31.5" x14ac:dyDescent="0.25">
      <c r="A3870">
        <v>1513</v>
      </c>
      <c r="B3870" t="s">
        <v>1413</v>
      </c>
      <c r="C3870" t="s">
        <v>1414</v>
      </c>
      <c r="D3870" t="s">
        <v>285</v>
      </c>
      <c r="E3870" t="s">
        <v>748</v>
      </c>
      <c r="F3870">
        <v>2014</v>
      </c>
      <c r="H3870">
        <v>3</v>
      </c>
      <c r="J3870" t="s">
        <v>331</v>
      </c>
      <c r="M3870" t="s">
        <v>274</v>
      </c>
      <c r="N3870" t="s">
        <v>254</v>
      </c>
      <c r="Q3870" t="s">
        <v>121</v>
      </c>
      <c r="R3870" t="s">
        <v>256</v>
      </c>
      <c r="U3870" t="s">
        <v>256</v>
      </c>
      <c r="AG3870" t="s">
        <v>331</v>
      </c>
      <c r="AH3870" t="s">
        <v>32</v>
      </c>
      <c r="AJ3870" t="s">
        <v>291</v>
      </c>
      <c r="AK3870" t="s">
        <v>120</v>
      </c>
      <c r="AL3870" t="s">
        <v>188</v>
      </c>
      <c r="AM3870" t="s">
        <v>121</v>
      </c>
      <c r="AO3870" t="s">
        <v>45</v>
      </c>
    </row>
    <row r="3871" spans="1:41" ht="31.5" x14ac:dyDescent="0.25">
      <c r="A3871">
        <v>1513</v>
      </c>
      <c r="B3871" t="s">
        <v>1413</v>
      </c>
      <c r="C3871" t="s">
        <v>1414</v>
      </c>
      <c r="D3871" t="s">
        <v>285</v>
      </c>
      <c r="E3871" t="s">
        <v>748</v>
      </c>
      <c r="F3871">
        <v>2014</v>
      </c>
      <c r="H3871">
        <v>3</v>
      </c>
      <c r="J3871" t="s">
        <v>331</v>
      </c>
      <c r="M3871" t="s">
        <v>274</v>
      </c>
      <c r="N3871" t="s">
        <v>254</v>
      </c>
      <c r="Q3871" t="s">
        <v>121</v>
      </c>
      <c r="R3871" t="s">
        <v>256</v>
      </c>
      <c r="U3871" t="s">
        <v>256</v>
      </c>
      <c r="AG3871" t="s">
        <v>331</v>
      </c>
      <c r="AH3871" t="s">
        <v>39</v>
      </c>
      <c r="AJ3871" t="s">
        <v>291</v>
      </c>
      <c r="AK3871" t="s">
        <v>120</v>
      </c>
      <c r="AL3871" t="s">
        <v>188</v>
      </c>
      <c r="AM3871" t="s">
        <v>121</v>
      </c>
      <c r="AO3871" t="s">
        <v>45</v>
      </c>
    </row>
    <row r="3872" spans="1:41" ht="31.5" x14ac:dyDescent="0.25">
      <c r="A3872">
        <v>1513</v>
      </c>
      <c r="B3872" t="s">
        <v>1413</v>
      </c>
      <c r="C3872" t="s">
        <v>1414</v>
      </c>
      <c r="D3872" t="s">
        <v>285</v>
      </c>
      <c r="E3872" t="s">
        <v>748</v>
      </c>
      <c r="F3872">
        <v>2014</v>
      </c>
      <c r="H3872">
        <v>3</v>
      </c>
      <c r="J3872" t="s">
        <v>331</v>
      </c>
      <c r="M3872" t="s">
        <v>274</v>
      </c>
      <c r="N3872" t="s">
        <v>254</v>
      </c>
      <c r="Q3872" t="s">
        <v>121</v>
      </c>
      <c r="R3872" t="s">
        <v>256</v>
      </c>
      <c r="U3872" t="s">
        <v>256</v>
      </c>
      <c r="AG3872" t="s">
        <v>331</v>
      </c>
      <c r="AH3872" t="s">
        <v>43</v>
      </c>
      <c r="AJ3872" t="s">
        <v>291</v>
      </c>
      <c r="AK3872" t="s">
        <v>120</v>
      </c>
      <c r="AL3872" t="s">
        <v>188</v>
      </c>
      <c r="AM3872" t="s">
        <v>121</v>
      </c>
      <c r="AO3872" t="s">
        <v>45</v>
      </c>
    </row>
    <row r="3873" spans="1:41" ht="31.5" x14ac:dyDescent="0.25">
      <c r="A3873">
        <v>1513</v>
      </c>
      <c r="B3873" t="s">
        <v>1413</v>
      </c>
      <c r="C3873" t="s">
        <v>1414</v>
      </c>
      <c r="D3873" t="s">
        <v>285</v>
      </c>
      <c r="E3873" t="s">
        <v>748</v>
      </c>
      <c r="F3873">
        <v>2014</v>
      </c>
      <c r="H3873">
        <v>3</v>
      </c>
      <c r="J3873" t="s">
        <v>398</v>
      </c>
      <c r="M3873" t="s">
        <v>274</v>
      </c>
      <c r="N3873" t="s">
        <v>254</v>
      </c>
      <c r="Q3873" t="s">
        <v>67</v>
      </c>
      <c r="R3873" t="s">
        <v>256</v>
      </c>
      <c r="U3873" t="s">
        <v>256</v>
      </c>
      <c r="AG3873" t="s">
        <v>398</v>
      </c>
      <c r="AH3873" t="s">
        <v>30</v>
      </c>
      <c r="AJ3873" t="s">
        <v>291</v>
      </c>
      <c r="AK3873" t="s">
        <v>66</v>
      </c>
      <c r="AL3873" t="s">
        <v>171</v>
      </c>
      <c r="AM3873" t="s">
        <v>67</v>
      </c>
      <c r="AO3873" t="s">
        <v>45</v>
      </c>
    </row>
    <row r="3874" spans="1:41" ht="31.5" x14ac:dyDescent="0.25">
      <c r="A3874">
        <v>1513</v>
      </c>
      <c r="B3874" t="s">
        <v>1413</v>
      </c>
      <c r="C3874" t="s">
        <v>1414</v>
      </c>
      <c r="D3874" t="s">
        <v>285</v>
      </c>
      <c r="E3874" t="s">
        <v>748</v>
      </c>
      <c r="F3874">
        <v>2014</v>
      </c>
      <c r="H3874">
        <v>3</v>
      </c>
      <c r="J3874" t="s">
        <v>398</v>
      </c>
      <c r="M3874" t="s">
        <v>274</v>
      </c>
      <c r="N3874" t="s">
        <v>254</v>
      </c>
      <c r="Q3874" t="s">
        <v>67</v>
      </c>
      <c r="R3874" t="s">
        <v>256</v>
      </c>
      <c r="U3874" t="s">
        <v>256</v>
      </c>
      <c r="AG3874" t="s">
        <v>398</v>
      </c>
      <c r="AH3874" t="s">
        <v>42</v>
      </c>
      <c r="AJ3874" t="s">
        <v>291</v>
      </c>
      <c r="AK3874" t="s">
        <v>66</v>
      </c>
      <c r="AL3874" t="s">
        <v>171</v>
      </c>
      <c r="AM3874" t="s">
        <v>67</v>
      </c>
      <c r="AO3874" t="s">
        <v>45</v>
      </c>
    </row>
    <row r="3875" spans="1:41" ht="31.5" x14ac:dyDescent="0.25">
      <c r="A3875">
        <v>1513</v>
      </c>
      <c r="B3875" t="s">
        <v>1413</v>
      </c>
      <c r="C3875" t="s">
        <v>1414</v>
      </c>
      <c r="D3875" t="s">
        <v>285</v>
      </c>
      <c r="E3875" t="s">
        <v>748</v>
      </c>
      <c r="F3875">
        <v>2014</v>
      </c>
      <c r="H3875">
        <v>3</v>
      </c>
      <c r="J3875" t="s">
        <v>398</v>
      </c>
      <c r="M3875" t="s">
        <v>274</v>
      </c>
      <c r="N3875" t="s">
        <v>254</v>
      </c>
      <c r="Q3875" t="s">
        <v>67</v>
      </c>
      <c r="R3875" t="s">
        <v>256</v>
      </c>
      <c r="U3875" t="s">
        <v>256</v>
      </c>
      <c r="AG3875" t="s">
        <v>398</v>
      </c>
      <c r="AH3875" t="s">
        <v>35</v>
      </c>
      <c r="AJ3875" t="s">
        <v>291</v>
      </c>
      <c r="AK3875" t="s">
        <v>66</v>
      </c>
      <c r="AL3875" t="s">
        <v>171</v>
      </c>
      <c r="AM3875" t="s">
        <v>67</v>
      </c>
      <c r="AO3875" t="s">
        <v>45</v>
      </c>
    </row>
    <row r="3876" spans="1:41" ht="31.5" x14ac:dyDescent="0.25">
      <c r="A3876">
        <v>1513</v>
      </c>
      <c r="B3876" t="s">
        <v>1413</v>
      </c>
      <c r="C3876" t="s">
        <v>1414</v>
      </c>
      <c r="D3876" t="s">
        <v>285</v>
      </c>
      <c r="E3876" t="s">
        <v>748</v>
      </c>
      <c r="F3876">
        <v>2014</v>
      </c>
      <c r="H3876">
        <v>3</v>
      </c>
      <c r="J3876" t="s">
        <v>398</v>
      </c>
      <c r="M3876" t="s">
        <v>274</v>
      </c>
      <c r="N3876" t="s">
        <v>254</v>
      </c>
      <c r="Q3876" t="s">
        <v>67</v>
      </c>
      <c r="R3876" t="s">
        <v>256</v>
      </c>
      <c r="U3876" t="s">
        <v>256</v>
      </c>
      <c r="AG3876" t="s">
        <v>398</v>
      </c>
      <c r="AH3876" t="s">
        <v>32</v>
      </c>
      <c r="AJ3876" t="s">
        <v>291</v>
      </c>
      <c r="AK3876" t="s">
        <v>66</v>
      </c>
      <c r="AL3876" t="s">
        <v>171</v>
      </c>
      <c r="AM3876" t="s">
        <v>67</v>
      </c>
      <c r="AO3876" t="s">
        <v>45</v>
      </c>
    </row>
    <row r="3877" spans="1:41" ht="31.5" x14ac:dyDescent="0.25">
      <c r="A3877">
        <v>1513</v>
      </c>
      <c r="B3877" t="s">
        <v>1413</v>
      </c>
      <c r="C3877" t="s">
        <v>1414</v>
      </c>
      <c r="D3877" t="s">
        <v>285</v>
      </c>
      <c r="E3877" t="s">
        <v>748</v>
      </c>
      <c r="F3877">
        <v>2014</v>
      </c>
      <c r="H3877">
        <v>3</v>
      </c>
      <c r="J3877" t="s">
        <v>398</v>
      </c>
      <c r="M3877" t="s">
        <v>274</v>
      </c>
      <c r="N3877" t="s">
        <v>254</v>
      </c>
      <c r="Q3877" t="s">
        <v>67</v>
      </c>
      <c r="R3877" t="s">
        <v>256</v>
      </c>
      <c r="U3877" t="s">
        <v>256</v>
      </c>
      <c r="AG3877" t="s">
        <v>398</v>
      </c>
      <c r="AH3877" t="s">
        <v>39</v>
      </c>
      <c r="AJ3877" t="s">
        <v>291</v>
      </c>
      <c r="AK3877" t="s">
        <v>66</v>
      </c>
      <c r="AL3877" t="s">
        <v>171</v>
      </c>
      <c r="AM3877" t="s">
        <v>67</v>
      </c>
      <c r="AO3877" t="s">
        <v>45</v>
      </c>
    </row>
    <row r="3878" spans="1:41" ht="31.5" x14ac:dyDescent="0.25">
      <c r="A3878">
        <v>1513</v>
      </c>
      <c r="B3878" t="s">
        <v>1413</v>
      </c>
      <c r="C3878" t="s">
        <v>1414</v>
      </c>
      <c r="D3878" t="s">
        <v>285</v>
      </c>
      <c r="E3878" t="s">
        <v>748</v>
      </c>
      <c r="F3878">
        <v>2014</v>
      </c>
      <c r="H3878">
        <v>3</v>
      </c>
      <c r="J3878" t="s">
        <v>398</v>
      </c>
      <c r="M3878" t="s">
        <v>274</v>
      </c>
      <c r="N3878" t="s">
        <v>254</v>
      </c>
      <c r="Q3878" t="s">
        <v>67</v>
      </c>
      <c r="R3878" t="s">
        <v>256</v>
      </c>
      <c r="U3878" t="s">
        <v>256</v>
      </c>
      <c r="AG3878" t="s">
        <v>398</v>
      </c>
      <c r="AH3878" t="s">
        <v>43</v>
      </c>
      <c r="AJ3878" t="s">
        <v>291</v>
      </c>
      <c r="AK3878" t="s">
        <v>66</v>
      </c>
      <c r="AL3878" t="s">
        <v>171</v>
      </c>
      <c r="AM3878" t="s">
        <v>67</v>
      </c>
      <c r="AO3878" t="s">
        <v>45</v>
      </c>
    </row>
    <row r="3879" spans="1:41" ht="31.5" x14ac:dyDescent="0.25">
      <c r="A3879">
        <v>1513</v>
      </c>
      <c r="B3879" t="s">
        <v>1413</v>
      </c>
      <c r="C3879" t="s">
        <v>1414</v>
      </c>
      <c r="D3879" t="s">
        <v>285</v>
      </c>
      <c r="E3879" t="s">
        <v>748</v>
      </c>
      <c r="F3879">
        <v>2014</v>
      </c>
      <c r="H3879">
        <v>3</v>
      </c>
      <c r="J3879" t="s">
        <v>336</v>
      </c>
      <c r="M3879" t="s">
        <v>274</v>
      </c>
      <c r="N3879" t="s">
        <v>254</v>
      </c>
      <c r="Q3879" t="s">
        <v>125</v>
      </c>
      <c r="R3879" t="s">
        <v>256</v>
      </c>
      <c r="U3879" t="s">
        <v>256</v>
      </c>
      <c r="AG3879" t="s">
        <v>336</v>
      </c>
      <c r="AH3879" t="s">
        <v>30</v>
      </c>
      <c r="AJ3879" t="s">
        <v>291</v>
      </c>
      <c r="AK3879" t="s">
        <v>124</v>
      </c>
      <c r="AL3879" t="s">
        <v>190</v>
      </c>
      <c r="AM3879" t="s">
        <v>125</v>
      </c>
      <c r="AO3879" t="s">
        <v>45</v>
      </c>
    </row>
    <row r="3880" spans="1:41" ht="31.5" x14ac:dyDescent="0.25">
      <c r="A3880">
        <v>1513</v>
      </c>
      <c r="B3880" t="s">
        <v>1413</v>
      </c>
      <c r="C3880" t="s">
        <v>1414</v>
      </c>
      <c r="D3880" t="s">
        <v>285</v>
      </c>
      <c r="E3880" t="s">
        <v>748</v>
      </c>
      <c r="F3880">
        <v>2014</v>
      </c>
      <c r="H3880">
        <v>3</v>
      </c>
      <c r="J3880" t="s">
        <v>336</v>
      </c>
      <c r="M3880" t="s">
        <v>274</v>
      </c>
      <c r="N3880" t="s">
        <v>254</v>
      </c>
      <c r="Q3880" t="s">
        <v>125</v>
      </c>
      <c r="R3880" t="s">
        <v>256</v>
      </c>
      <c r="U3880" t="s">
        <v>256</v>
      </c>
      <c r="AG3880" t="s">
        <v>336</v>
      </c>
      <c r="AH3880" t="s">
        <v>42</v>
      </c>
      <c r="AJ3880" t="s">
        <v>291</v>
      </c>
      <c r="AK3880" t="s">
        <v>124</v>
      </c>
      <c r="AL3880" t="s">
        <v>190</v>
      </c>
      <c r="AM3880" t="s">
        <v>125</v>
      </c>
      <c r="AO3880" t="s">
        <v>45</v>
      </c>
    </row>
    <row r="3881" spans="1:41" ht="31.5" x14ac:dyDescent="0.25">
      <c r="A3881">
        <v>1513</v>
      </c>
      <c r="B3881" t="s">
        <v>1413</v>
      </c>
      <c r="C3881" t="s">
        <v>1414</v>
      </c>
      <c r="D3881" t="s">
        <v>285</v>
      </c>
      <c r="E3881" t="s">
        <v>748</v>
      </c>
      <c r="F3881">
        <v>2014</v>
      </c>
      <c r="H3881">
        <v>3</v>
      </c>
      <c r="J3881" t="s">
        <v>336</v>
      </c>
      <c r="M3881" t="s">
        <v>274</v>
      </c>
      <c r="N3881" t="s">
        <v>254</v>
      </c>
      <c r="Q3881" t="s">
        <v>125</v>
      </c>
      <c r="R3881" t="s">
        <v>256</v>
      </c>
      <c r="U3881" t="s">
        <v>256</v>
      </c>
      <c r="AG3881" t="s">
        <v>336</v>
      </c>
      <c r="AH3881" t="s">
        <v>35</v>
      </c>
      <c r="AJ3881" t="s">
        <v>291</v>
      </c>
      <c r="AK3881" t="s">
        <v>124</v>
      </c>
      <c r="AL3881" t="s">
        <v>190</v>
      </c>
      <c r="AM3881" t="s">
        <v>125</v>
      </c>
      <c r="AO3881" t="s">
        <v>45</v>
      </c>
    </row>
    <row r="3882" spans="1:41" ht="31.5" x14ac:dyDescent="0.25">
      <c r="A3882">
        <v>1513</v>
      </c>
      <c r="B3882" t="s">
        <v>1413</v>
      </c>
      <c r="C3882" t="s">
        <v>1414</v>
      </c>
      <c r="D3882" t="s">
        <v>285</v>
      </c>
      <c r="E3882" t="s">
        <v>748</v>
      </c>
      <c r="F3882">
        <v>2014</v>
      </c>
      <c r="H3882">
        <v>3</v>
      </c>
      <c r="J3882" t="s">
        <v>336</v>
      </c>
      <c r="M3882" t="s">
        <v>274</v>
      </c>
      <c r="N3882" t="s">
        <v>254</v>
      </c>
      <c r="Q3882" t="s">
        <v>125</v>
      </c>
      <c r="R3882" t="s">
        <v>256</v>
      </c>
      <c r="U3882" t="s">
        <v>256</v>
      </c>
      <c r="AG3882" t="s">
        <v>336</v>
      </c>
      <c r="AH3882" t="s">
        <v>32</v>
      </c>
      <c r="AJ3882" t="s">
        <v>291</v>
      </c>
      <c r="AK3882" t="s">
        <v>124</v>
      </c>
      <c r="AL3882" t="s">
        <v>190</v>
      </c>
      <c r="AM3882" t="s">
        <v>125</v>
      </c>
      <c r="AO3882" t="s">
        <v>45</v>
      </c>
    </row>
    <row r="3883" spans="1:41" ht="31.5" x14ac:dyDescent="0.25">
      <c r="A3883">
        <v>1513</v>
      </c>
      <c r="B3883" t="s">
        <v>1413</v>
      </c>
      <c r="C3883" t="s">
        <v>1414</v>
      </c>
      <c r="D3883" t="s">
        <v>285</v>
      </c>
      <c r="E3883" t="s">
        <v>748</v>
      </c>
      <c r="F3883">
        <v>2014</v>
      </c>
      <c r="H3883">
        <v>3</v>
      </c>
      <c r="J3883" t="s">
        <v>336</v>
      </c>
      <c r="M3883" t="s">
        <v>274</v>
      </c>
      <c r="N3883" t="s">
        <v>254</v>
      </c>
      <c r="Q3883" t="s">
        <v>125</v>
      </c>
      <c r="R3883" t="s">
        <v>256</v>
      </c>
      <c r="U3883" t="s">
        <v>256</v>
      </c>
      <c r="AG3883" t="s">
        <v>336</v>
      </c>
      <c r="AH3883" t="s">
        <v>39</v>
      </c>
      <c r="AJ3883" t="s">
        <v>291</v>
      </c>
      <c r="AK3883" t="s">
        <v>124</v>
      </c>
      <c r="AL3883" t="s">
        <v>190</v>
      </c>
      <c r="AM3883" t="s">
        <v>125</v>
      </c>
      <c r="AO3883" t="s">
        <v>45</v>
      </c>
    </row>
    <row r="3884" spans="1:41" ht="31.5" x14ac:dyDescent="0.25">
      <c r="A3884">
        <v>1513</v>
      </c>
      <c r="B3884" t="s">
        <v>1413</v>
      </c>
      <c r="C3884" t="s">
        <v>1414</v>
      </c>
      <c r="D3884" t="s">
        <v>285</v>
      </c>
      <c r="E3884" t="s">
        <v>748</v>
      </c>
      <c r="F3884">
        <v>2014</v>
      </c>
      <c r="H3884">
        <v>3</v>
      </c>
      <c r="J3884" t="s">
        <v>336</v>
      </c>
      <c r="M3884" t="s">
        <v>274</v>
      </c>
      <c r="N3884" t="s">
        <v>254</v>
      </c>
      <c r="Q3884" t="s">
        <v>125</v>
      </c>
      <c r="R3884" t="s">
        <v>256</v>
      </c>
      <c r="U3884" t="s">
        <v>256</v>
      </c>
      <c r="AG3884" t="s">
        <v>336</v>
      </c>
      <c r="AH3884" t="s">
        <v>43</v>
      </c>
      <c r="AJ3884" t="s">
        <v>291</v>
      </c>
      <c r="AK3884" t="s">
        <v>124</v>
      </c>
      <c r="AL3884" t="s">
        <v>190</v>
      </c>
      <c r="AM3884" t="s">
        <v>125</v>
      </c>
      <c r="AO3884" t="s">
        <v>45</v>
      </c>
    </row>
    <row r="3885" spans="1:41" ht="31.5" x14ac:dyDescent="0.25">
      <c r="A3885">
        <v>1513</v>
      </c>
      <c r="B3885" t="s">
        <v>1413</v>
      </c>
      <c r="C3885" t="s">
        <v>1414</v>
      </c>
      <c r="D3885" t="s">
        <v>285</v>
      </c>
      <c r="E3885" t="s">
        <v>748</v>
      </c>
      <c r="F3885">
        <v>2014</v>
      </c>
      <c r="H3885">
        <v>3</v>
      </c>
      <c r="J3885" t="s">
        <v>494</v>
      </c>
      <c r="M3885" t="s">
        <v>274</v>
      </c>
      <c r="N3885" t="s">
        <v>254</v>
      </c>
      <c r="Q3885" t="s">
        <v>71</v>
      </c>
      <c r="R3885" t="s">
        <v>256</v>
      </c>
      <c r="U3885" t="s">
        <v>256</v>
      </c>
      <c r="AG3885" t="s">
        <v>494</v>
      </c>
      <c r="AH3885" t="s">
        <v>30</v>
      </c>
      <c r="AJ3885" t="s">
        <v>291</v>
      </c>
      <c r="AK3885" t="s">
        <v>70</v>
      </c>
      <c r="AL3885" t="s">
        <v>173</v>
      </c>
      <c r="AM3885" t="s">
        <v>71</v>
      </c>
      <c r="AO3885" t="s">
        <v>45</v>
      </c>
    </row>
    <row r="3886" spans="1:41" ht="31.5" x14ac:dyDescent="0.25">
      <c r="A3886">
        <v>1513</v>
      </c>
      <c r="B3886" t="s">
        <v>1413</v>
      </c>
      <c r="C3886" t="s">
        <v>1414</v>
      </c>
      <c r="D3886" t="s">
        <v>285</v>
      </c>
      <c r="E3886" t="s">
        <v>748</v>
      </c>
      <c r="F3886">
        <v>2014</v>
      </c>
      <c r="H3886">
        <v>3</v>
      </c>
      <c r="J3886" t="s">
        <v>494</v>
      </c>
      <c r="M3886" t="s">
        <v>274</v>
      </c>
      <c r="N3886" t="s">
        <v>254</v>
      </c>
      <c r="Q3886" t="s">
        <v>71</v>
      </c>
      <c r="R3886" t="s">
        <v>256</v>
      </c>
      <c r="U3886" t="s">
        <v>256</v>
      </c>
      <c r="AG3886" t="s">
        <v>494</v>
      </c>
      <c r="AH3886" t="s">
        <v>42</v>
      </c>
      <c r="AJ3886" t="s">
        <v>291</v>
      </c>
      <c r="AK3886" t="s">
        <v>70</v>
      </c>
      <c r="AL3886" t="s">
        <v>173</v>
      </c>
      <c r="AM3886" t="s">
        <v>71</v>
      </c>
      <c r="AO3886" t="s">
        <v>45</v>
      </c>
    </row>
    <row r="3887" spans="1:41" ht="31.5" x14ac:dyDescent="0.25">
      <c r="A3887">
        <v>1513</v>
      </c>
      <c r="B3887" t="s">
        <v>1413</v>
      </c>
      <c r="C3887" t="s">
        <v>1414</v>
      </c>
      <c r="D3887" t="s">
        <v>285</v>
      </c>
      <c r="E3887" t="s">
        <v>748</v>
      </c>
      <c r="F3887">
        <v>2014</v>
      </c>
      <c r="H3887">
        <v>3</v>
      </c>
      <c r="J3887" t="s">
        <v>494</v>
      </c>
      <c r="M3887" t="s">
        <v>274</v>
      </c>
      <c r="N3887" t="s">
        <v>254</v>
      </c>
      <c r="Q3887" t="s">
        <v>71</v>
      </c>
      <c r="R3887" t="s">
        <v>256</v>
      </c>
      <c r="U3887" t="s">
        <v>256</v>
      </c>
      <c r="AG3887" t="s">
        <v>494</v>
      </c>
      <c r="AH3887" t="s">
        <v>35</v>
      </c>
      <c r="AJ3887" t="s">
        <v>291</v>
      </c>
      <c r="AK3887" t="s">
        <v>70</v>
      </c>
      <c r="AL3887" t="s">
        <v>173</v>
      </c>
      <c r="AM3887" t="s">
        <v>71</v>
      </c>
      <c r="AO3887" t="s">
        <v>45</v>
      </c>
    </row>
    <row r="3888" spans="1:41" ht="31.5" x14ac:dyDescent="0.25">
      <c r="A3888">
        <v>1513</v>
      </c>
      <c r="B3888" t="s">
        <v>1413</v>
      </c>
      <c r="C3888" t="s">
        <v>1414</v>
      </c>
      <c r="D3888" t="s">
        <v>285</v>
      </c>
      <c r="E3888" t="s">
        <v>748</v>
      </c>
      <c r="F3888">
        <v>2014</v>
      </c>
      <c r="H3888">
        <v>3</v>
      </c>
      <c r="J3888" t="s">
        <v>494</v>
      </c>
      <c r="M3888" t="s">
        <v>274</v>
      </c>
      <c r="N3888" t="s">
        <v>254</v>
      </c>
      <c r="Q3888" t="s">
        <v>71</v>
      </c>
      <c r="R3888" t="s">
        <v>256</v>
      </c>
      <c r="U3888" t="s">
        <v>256</v>
      </c>
      <c r="AG3888" t="s">
        <v>494</v>
      </c>
      <c r="AH3888" t="s">
        <v>32</v>
      </c>
      <c r="AJ3888" t="s">
        <v>291</v>
      </c>
      <c r="AK3888" t="s">
        <v>70</v>
      </c>
      <c r="AL3888" t="s">
        <v>173</v>
      </c>
      <c r="AM3888" t="s">
        <v>71</v>
      </c>
      <c r="AO3888" t="s">
        <v>45</v>
      </c>
    </row>
    <row r="3889" spans="1:41" ht="31.5" x14ac:dyDescent="0.25">
      <c r="A3889">
        <v>1513</v>
      </c>
      <c r="B3889" t="s">
        <v>1413</v>
      </c>
      <c r="C3889" t="s">
        <v>1414</v>
      </c>
      <c r="D3889" t="s">
        <v>285</v>
      </c>
      <c r="E3889" t="s">
        <v>748</v>
      </c>
      <c r="F3889">
        <v>2014</v>
      </c>
      <c r="H3889">
        <v>3</v>
      </c>
      <c r="J3889" t="s">
        <v>494</v>
      </c>
      <c r="M3889" t="s">
        <v>274</v>
      </c>
      <c r="N3889" t="s">
        <v>254</v>
      </c>
      <c r="Q3889" t="s">
        <v>71</v>
      </c>
      <c r="R3889" t="s">
        <v>256</v>
      </c>
      <c r="U3889" t="s">
        <v>256</v>
      </c>
      <c r="AG3889" t="s">
        <v>494</v>
      </c>
      <c r="AH3889" t="s">
        <v>39</v>
      </c>
      <c r="AJ3889" t="s">
        <v>291</v>
      </c>
      <c r="AK3889" t="s">
        <v>70</v>
      </c>
      <c r="AL3889" t="s">
        <v>173</v>
      </c>
      <c r="AM3889" t="s">
        <v>71</v>
      </c>
      <c r="AO3889" t="s">
        <v>45</v>
      </c>
    </row>
    <row r="3890" spans="1:41" ht="31.5" x14ac:dyDescent="0.25">
      <c r="A3890">
        <v>1513</v>
      </c>
      <c r="B3890" t="s">
        <v>1413</v>
      </c>
      <c r="C3890" t="s">
        <v>1414</v>
      </c>
      <c r="D3890" t="s">
        <v>285</v>
      </c>
      <c r="E3890" t="s">
        <v>748</v>
      </c>
      <c r="F3890">
        <v>2014</v>
      </c>
      <c r="H3890">
        <v>3</v>
      </c>
      <c r="J3890" t="s">
        <v>494</v>
      </c>
      <c r="M3890" t="s">
        <v>274</v>
      </c>
      <c r="N3890" t="s">
        <v>254</v>
      </c>
      <c r="Q3890" t="s">
        <v>71</v>
      </c>
      <c r="R3890" t="s">
        <v>256</v>
      </c>
      <c r="U3890" t="s">
        <v>256</v>
      </c>
      <c r="AG3890" t="s">
        <v>494</v>
      </c>
      <c r="AH3890" t="s">
        <v>43</v>
      </c>
      <c r="AJ3890" t="s">
        <v>291</v>
      </c>
      <c r="AK3890" t="s">
        <v>70</v>
      </c>
      <c r="AL3890" t="s">
        <v>173</v>
      </c>
      <c r="AM3890" t="s">
        <v>71</v>
      </c>
      <c r="AO3890" t="s">
        <v>45</v>
      </c>
    </row>
    <row r="3891" spans="1:41" ht="31.5" x14ac:dyDescent="0.25">
      <c r="A3891">
        <v>1513</v>
      </c>
      <c r="B3891" t="s">
        <v>1413</v>
      </c>
      <c r="C3891" t="s">
        <v>1414</v>
      </c>
      <c r="D3891" t="s">
        <v>285</v>
      </c>
      <c r="E3891" t="s">
        <v>748</v>
      </c>
      <c r="F3891">
        <v>2014</v>
      </c>
      <c r="H3891">
        <v>3</v>
      </c>
      <c r="J3891" t="s">
        <v>341</v>
      </c>
      <c r="M3891" t="s">
        <v>274</v>
      </c>
      <c r="N3891" t="s">
        <v>254</v>
      </c>
      <c r="Q3891" t="s">
        <v>73</v>
      </c>
      <c r="R3891" t="s">
        <v>256</v>
      </c>
      <c r="U3891" t="s">
        <v>256</v>
      </c>
      <c r="AG3891" t="s">
        <v>341</v>
      </c>
      <c r="AH3891" t="s">
        <v>30</v>
      </c>
      <c r="AJ3891" t="s">
        <v>291</v>
      </c>
      <c r="AK3891" t="s">
        <v>72</v>
      </c>
      <c r="AL3891" t="s">
        <v>174</v>
      </c>
      <c r="AM3891" t="s">
        <v>73</v>
      </c>
      <c r="AO3891" t="s">
        <v>45</v>
      </c>
    </row>
    <row r="3892" spans="1:41" ht="31.5" x14ac:dyDescent="0.25">
      <c r="A3892">
        <v>1513</v>
      </c>
      <c r="B3892" t="s">
        <v>1413</v>
      </c>
      <c r="C3892" t="s">
        <v>1414</v>
      </c>
      <c r="D3892" t="s">
        <v>285</v>
      </c>
      <c r="E3892" t="s">
        <v>748</v>
      </c>
      <c r="F3892">
        <v>2014</v>
      </c>
      <c r="H3892">
        <v>3</v>
      </c>
      <c r="J3892" t="s">
        <v>341</v>
      </c>
      <c r="M3892" t="s">
        <v>274</v>
      </c>
      <c r="N3892" t="s">
        <v>254</v>
      </c>
      <c r="Q3892" t="s">
        <v>73</v>
      </c>
      <c r="R3892" t="s">
        <v>256</v>
      </c>
      <c r="U3892" t="s">
        <v>256</v>
      </c>
      <c r="AG3892" t="s">
        <v>341</v>
      </c>
      <c r="AH3892" t="s">
        <v>42</v>
      </c>
      <c r="AJ3892" t="s">
        <v>291</v>
      </c>
      <c r="AK3892" t="s">
        <v>72</v>
      </c>
      <c r="AL3892" t="s">
        <v>174</v>
      </c>
      <c r="AM3892" t="s">
        <v>73</v>
      </c>
      <c r="AO3892" t="s">
        <v>45</v>
      </c>
    </row>
    <row r="3893" spans="1:41" ht="31.5" x14ac:dyDescent="0.25">
      <c r="A3893">
        <v>1513</v>
      </c>
      <c r="B3893" t="s">
        <v>1413</v>
      </c>
      <c r="C3893" t="s">
        <v>1414</v>
      </c>
      <c r="D3893" t="s">
        <v>285</v>
      </c>
      <c r="E3893" t="s">
        <v>748</v>
      </c>
      <c r="F3893">
        <v>2014</v>
      </c>
      <c r="H3893">
        <v>3</v>
      </c>
      <c r="J3893" t="s">
        <v>341</v>
      </c>
      <c r="M3893" t="s">
        <v>274</v>
      </c>
      <c r="N3893" t="s">
        <v>254</v>
      </c>
      <c r="Q3893" t="s">
        <v>73</v>
      </c>
      <c r="R3893" t="s">
        <v>256</v>
      </c>
      <c r="U3893" t="s">
        <v>256</v>
      </c>
      <c r="AG3893" t="s">
        <v>341</v>
      </c>
      <c r="AH3893" t="s">
        <v>35</v>
      </c>
      <c r="AJ3893" t="s">
        <v>291</v>
      </c>
      <c r="AK3893" t="s">
        <v>72</v>
      </c>
      <c r="AL3893" t="s">
        <v>174</v>
      </c>
      <c r="AM3893" t="s">
        <v>73</v>
      </c>
      <c r="AO3893" t="s">
        <v>45</v>
      </c>
    </row>
    <row r="3894" spans="1:41" ht="31.5" x14ac:dyDescent="0.25">
      <c r="A3894">
        <v>1513</v>
      </c>
      <c r="B3894" t="s">
        <v>1413</v>
      </c>
      <c r="C3894" t="s">
        <v>1414</v>
      </c>
      <c r="D3894" t="s">
        <v>285</v>
      </c>
      <c r="E3894" t="s">
        <v>748</v>
      </c>
      <c r="F3894">
        <v>2014</v>
      </c>
      <c r="H3894">
        <v>3</v>
      </c>
      <c r="J3894" t="s">
        <v>341</v>
      </c>
      <c r="M3894" t="s">
        <v>274</v>
      </c>
      <c r="N3894" t="s">
        <v>254</v>
      </c>
      <c r="Q3894" t="s">
        <v>73</v>
      </c>
      <c r="R3894" t="s">
        <v>256</v>
      </c>
      <c r="U3894" t="s">
        <v>256</v>
      </c>
      <c r="AG3894" t="s">
        <v>341</v>
      </c>
      <c r="AH3894" t="s">
        <v>32</v>
      </c>
      <c r="AJ3894" t="s">
        <v>291</v>
      </c>
      <c r="AK3894" t="s">
        <v>72</v>
      </c>
      <c r="AL3894" t="s">
        <v>174</v>
      </c>
      <c r="AM3894" t="s">
        <v>73</v>
      </c>
      <c r="AO3894" t="s">
        <v>45</v>
      </c>
    </row>
    <row r="3895" spans="1:41" ht="31.5" x14ac:dyDescent="0.25">
      <c r="A3895">
        <v>1513</v>
      </c>
      <c r="B3895" t="s">
        <v>1413</v>
      </c>
      <c r="C3895" t="s">
        <v>1414</v>
      </c>
      <c r="D3895" t="s">
        <v>285</v>
      </c>
      <c r="E3895" t="s">
        <v>748</v>
      </c>
      <c r="F3895">
        <v>2014</v>
      </c>
      <c r="H3895">
        <v>3</v>
      </c>
      <c r="J3895" t="s">
        <v>341</v>
      </c>
      <c r="M3895" t="s">
        <v>274</v>
      </c>
      <c r="N3895" t="s">
        <v>254</v>
      </c>
      <c r="Q3895" t="s">
        <v>73</v>
      </c>
      <c r="R3895" t="s">
        <v>256</v>
      </c>
      <c r="U3895" t="s">
        <v>256</v>
      </c>
      <c r="AG3895" t="s">
        <v>341</v>
      </c>
      <c r="AH3895" t="s">
        <v>39</v>
      </c>
      <c r="AJ3895" t="s">
        <v>291</v>
      </c>
      <c r="AK3895" t="s">
        <v>72</v>
      </c>
      <c r="AL3895" t="s">
        <v>174</v>
      </c>
      <c r="AM3895" t="s">
        <v>73</v>
      </c>
      <c r="AO3895" t="s">
        <v>45</v>
      </c>
    </row>
    <row r="3896" spans="1:41" ht="31.5" x14ac:dyDescent="0.25">
      <c r="A3896">
        <v>1513</v>
      </c>
      <c r="B3896" t="s">
        <v>1413</v>
      </c>
      <c r="C3896" t="s">
        <v>1414</v>
      </c>
      <c r="D3896" t="s">
        <v>285</v>
      </c>
      <c r="E3896" t="s">
        <v>748</v>
      </c>
      <c r="F3896">
        <v>2014</v>
      </c>
      <c r="H3896">
        <v>3</v>
      </c>
      <c r="J3896" t="s">
        <v>341</v>
      </c>
      <c r="M3896" t="s">
        <v>274</v>
      </c>
      <c r="N3896" t="s">
        <v>254</v>
      </c>
      <c r="Q3896" t="s">
        <v>73</v>
      </c>
      <c r="R3896" t="s">
        <v>256</v>
      </c>
      <c r="U3896" t="s">
        <v>256</v>
      </c>
      <c r="AG3896" t="s">
        <v>341</v>
      </c>
      <c r="AH3896" t="s">
        <v>43</v>
      </c>
      <c r="AJ3896" t="s">
        <v>291</v>
      </c>
      <c r="AK3896" t="s">
        <v>72</v>
      </c>
      <c r="AL3896" t="s">
        <v>174</v>
      </c>
      <c r="AM3896" t="s">
        <v>73</v>
      </c>
      <c r="AO3896" t="s">
        <v>45</v>
      </c>
    </row>
    <row r="3897" spans="1:41" ht="31.5" x14ac:dyDescent="0.25">
      <c r="A3897">
        <v>1513</v>
      </c>
      <c r="B3897" t="s">
        <v>1413</v>
      </c>
      <c r="C3897" t="s">
        <v>1414</v>
      </c>
      <c r="D3897" t="s">
        <v>285</v>
      </c>
      <c r="E3897" t="s">
        <v>748</v>
      </c>
      <c r="F3897">
        <v>2014</v>
      </c>
      <c r="H3897">
        <v>3</v>
      </c>
      <c r="J3897" t="s">
        <v>338</v>
      </c>
      <c r="M3897" t="s">
        <v>274</v>
      </c>
      <c r="N3897" t="s">
        <v>254</v>
      </c>
      <c r="Q3897" t="s">
        <v>47</v>
      </c>
      <c r="R3897" t="s">
        <v>256</v>
      </c>
      <c r="U3897" t="s">
        <v>256</v>
      </c>
      <c r="AG3897" t="s">
        <v>338</v>
      </c>
      <c r="AH3897" t="s">
        <v>30</v>
      </c>
      <c r="AJ3897" t="s">
        <v>291</v>
      </c>
      <c r="AK3897" t="s">
        <v>46</v>
      </c>
      <c r="AL3897" t="s">
        <v>162</v>
      </c>
      <c r="AM3897" t="s">
        <v>47</v>
      </c>
      <c r="AO3897" t="s">
        <v>45</v>
      </c>
    </row>
    <row r="3898" spans="1:41" ht="31.5" x14ac:dyDescent="0.25">
      <c r="A3898">
        <v>1513</v>
      </c>
      <c r="B3898" t="s">
        <v>1413</v>
      </c>
      <c r="C3898" t="s">
        <v>1414</v>
      </c>
      <c r="D3898" t="s">
        <v>285</v>
      </c>
      <c r="E3898" t="s">
        <v>748</v>
      </c>
      <c r="F3898">
        <v>2014</v>
      </c>
      <c r="H3898">
        <v>3</v>
      </c>
      <c r="J3898" t="s">
        <v>338</v>
      </c>
      <c r="M3898" t="s">
        <v>274</v>
      </c>
      <c r="N3898" t="s">
        <v>254</v>
      </c>
      <c r="Q3898" t="s">
        <v>47</v>
      </c>
      <c r="R3898" t="s">
        <v>256</v>
      </c>
      <c r="U3898" t="s">
        <v>256</v>
      </c>
      <c r="AG3898" t="s">
        <v>338</v>
      </c>
      <c r="AH3898" t="s">
        <v>42</v>
      </c>
      <c r="AJ3898" t="s">
        <v>291</v>
      </c>
      <c r="AK3898" t="s">
        <v>46</v>
      </c>
      <c r="AL3898" t="s">
        <v>162</v>
      </c>
      <c r="AM3898" t="s">
        <v>47</v>
      </c>
      <c r="AO3898" t="s">
        <v>45</v>
      </c>
    </row>
    <row r="3899" spans="1:41" ht="31.5" x14ac:dyDescent="0.25">
      <c r="A3899">
        <v>1513</v>
      </c>
      <c r="B3899" t="s">
        <v>1413</v>
      </c>
      <c r="C3899" t="s">
        <v>1414</v>
      </c>
      <c r="D3899" t="s">
        <v>285</v>
      </c>
      <c r="E3899" t="s">
        <v>748</v>
      </c>
      <c r="F3899">
        <v>2014</v>
      </c>
      <c r="H3899">
        <v>3</v>
      </c>
      <c r="J3899" t="s">
        <v>338</v>
      </c>
      <c r="M3899" t="s">
        <v>274</v>
      </c>
      <c r="N3899" t="s">
        <v>254</v>
      </c>
      <c r="Q3899" t="s">
        <v>47</v>
      </c>
      <c r="R3899" t="s">
        <v>256</v>
      </c>
      <c r="U3899" t="s">
        <v>256</v>
      </c>
      <c r="AG3899" t="s">
        <v>338</v>
      </c>
      <c r="AH3899" t="s">
        <v>35</v>
      </c>
      <c r="AJ3899" t="s">
        <v>291</v>
      </c>
      <c r="AK3899" t="s">
        <v>46</v>
      </c>
      <c r="AL3899" t="s">
        <v>162</v>
      </c>
      <c r="AM3899" t="s">
        <v>47</v>
      </c>
      <c r="AO3899" t="s">
        <v>45</v>
      </c>
    </row>
    <row r="3900" spans="1:41" ht="31.5" x14ac:dyDescent="0.25">
      <c r="A3900">
        <v>1513</v>
      </c>
      <c r="B3900" t="s">
        <v>1413</v>
      </c>
      <c r="C3900" t="s">
        <v>1414</v>
      </c>
      <c r="D3900" t="s">
        <v>285</v>
      </c>
      <c r="E3900" t="s">
        <v>748</v>
      </c>
      <c r="F3900">
        <v>2014</v>
      </c>
      <c r="H3900">
        <v>3</v>
      </c>
      <c r="J3900" t="s">
        <v>338</v>
      </c>
      <c r="M3900" t="s">
        <v>274</v>
      </c>
      <c r="N3900" t="s">
        <v>254</v>
      </c>
      <c r="Q3900" t="s">
        <v>47</v>
      </c>
      <c r="R3900" t="s">
        <v>256</v>
      </c>
      <c r="U3900" t="s">
        <v>256</v>
      </c>
      <c r="AG3900" t="s">
        <v>338</v>
      </c>
      <c r="AH3900" t="s">
        <v>32</v>
      </c>
      <c r="AJ3900" t="s">
        <v>291</v>
      </c>
      <c r="AK3900" t="s">
        <v>46</v>
      </c>
      <c r="AL3900" t="s">
        <v>162</v>
      </c>
      <c r="AM3900" t="s">
        <v>47</v>
      </c>
      <c r="AO3900" t="s">
        <v>45</v>
      </c>
    </row>
    <row r="3901" spans="1:41" ht="31.5" x14ac:dyDescent="0.25">
      <c r="A3901">
        <v>1513</v>
      </c>
      <c r="B3901" t="s">
        <v>1413</v>
      </c>
      <c r="C3901" t="s">
        <v>1414</v>
      </c>
      <c r="D3901" t="s">
        <v>285</v>
      </c>
      <c r="E3901" t="s">
        <v>748</v>
      </c>
      <c r="F3901">
        <v>2014</v>
      </c>
      <c r="H3901">
        <v>3</v>
      </c>
      <c r="J3901" t="s">
        <v>338</v>
      </c>
      <c r="M3901" t="s">
        <v>274</v>
      </c>
      <c r="N3901" t="s">
        <v>254</v>
      </c>
      <c r="Q3901" t="s">
        <v>47</v>
      </c>
      <c r="R3901" t="s">
        <v>256</v>
      </c>
      <c r="U3901" t="s">
        <v>256</v>
      </c>
      <c r="AG3901" t="s">
        <v>338</v>
      </c>
      <c r="AH3901" t="s">
        <v>39</v>
      </c>
      <c r="AJ3901" t="s">
        <v>291</v>
      </c>
      <c r="AK3901" t="s">
        <v>46</v>
      </c>
      <c r="AL3901" t="s">
        <v>162</v>
      </c>
      <c r="AM3901" t="s">
        <v>47</v>
      </c>
      <c r="AO3901" t="s">
        <v>45</v>
      </c>
    </row>
    <row r="3902" spans="1:41" ht="31.5" x14ac:dyDescent="0.25">
      <c r="A3902">
        <v>1513</v>
      </c>
      <c r="B3902" t="s">
        <v>1413</v>
      </c>
      <c r="C3902" t="s">
        <v>1414</v>
      </c>
      <c r="D3902" t="s">
        <v>285</v>
      </c>
      <c r="E3902" t="s">
        <v>748</v>
      </c>
      <c r="F3902">
        <v>2014</v>
      </c>
      <c r="H3902">
        <v>3</v>
      </c>
      <c r="J3902" t="s">
        <v>338</v>
      </c>
      <c r="M3902" t="s">
        <v>274</v>
      </c>
      <c r="N3902" t="s">
        <v>254</v>
      </c>
      <c r="Q3902" t="s">
        <v>47</v>
      </c>
      <c r="R3902" t="s">
        <v>256</v>
      </c>
      <c r="U3902" t="s">
        <v>256</v>
      </c>
      <c r="AG3902" t="s">
        <v>338</v>
      </c>
      <c r="AH3902" t="s">
        <v>43</v>
      </c>
      <c r="AJ3902" t="s">
        <v>291</v>
      </c>
      <c r="AK3902" t="s">
        <v>46</v>
      </c>
      <c r="AL3902" t="s">
        <v>162</v>
      </c>
      <c r="AM3902" t="s">
        <v>47</v>
      </c>
      <c r="AO3902" t="s">
        <v>45</v>
      </c>
    </row>
    <row r="3903" spans="1:41" ht="31.5" x14ac:dyDescent="0.25">
      <c r="A3903">
        <v>1523</v>
      </c>
      <c r="B3903" t="s">
        <v>1415</v>
      </c>
      <c r="C3903" t="s">
        <v>1416</v>
      </c>
      <c r="D3903" t="s">
        <v>285</v>
      </c>
      <c r="E3903" t="s">
        <v>396</v>
      </c>
      <c r="F3903">
        <v>2020</v>
      </c>
      <c r="H3903">
        <v>3</v>
      </c>
      <c r="I3903" t="s">
        <v>1417</v>
      </c>
      <c r="J3903" t="s">
        <v>287</v>
      </c>
      <c r="M3903" t="s">
        <v>274</v>
      </c>
      <c r="N3903" t="s">
        <v>254</v>
      </c>
      <c r="Q3903" t="s">
        <v>117</v>
      </c>
      <c r="R3903" t="s">
        <v>256</v>
      </c>
      <c r="U3903" t="s">
        <v>256</v>
      </c>
      <c r="W3903" t="s">
        <v>260</v>
      </c>
      <c r="AG3903" t="s">
        <v>287</v>
      </c>
      <c r="AH3903" t="s">
        <v>37</v>
      </c>
      <c r="AJ3903" t="s">
        <v>298</v>
      </c>
      <c r="AK3903" t="s">
        <v>116</v>
      </c>
      <c r="AL3903" t="s">
        <v>186</v>
      </c>
      <c r="AM3903" t="s">
        <v>117</v>
      </c>
      <c r="AO3903" t="s">
        <v>45</v>
      </c>
    </row>
    <row r="3904" spans="1:41" ht="31.5" x14ac:dyDescent="0.25">
      <c r="A3904">
        <v>1523</v>
      </c>
      <c r="B3904" t="s">
        <v>1415</v>
      </c>
      <c r="C3904" t="s">
        <v>1416</v>
      </c>
      <c r="D3904" t="s">
        <v>285</v>
      </c>
      <c r="E3904" t="s">
        <v>396</v>
      </c>
      <c r="F3904">
        <v>2020</v>
      </c>
      <c r="H3904">
        <v>3</v>
      </c>
      <c r="I3904" t="s">
        <v>1417</v>
      </c>
      <c r="J3904" t="s">
        <v>287</v>
      </c>
      <c r="M3904" t="s">
        <v>274</v>
      </c>
      <c r="N3904" t="s">
        <v>254</v>
      </c>
      <c r="Q3904" t="s">
        <v>117</v>
      </c>
      <c r="R3904" t="s">
        <v>256</v>
      </c>
      <c r="U3904" t="s">
        <v>256</v>
      </c>
      <c r="W3904" t="s">
        <v>260</v>
      </c>
      <c r="AG3904" t="s">
        <v>287</v>
      </c>
      <c r="AH3904" t="s">
        <v>31</v>
      </c>
      <c r="AJ3904" t="s">
        <v>298</v>
      </c>
      <c r="AK3904" t="s">
        <v>116</v>
      </c>
      <c r="AL3904" t="s">
        <v>186</v>
      </c>
      <c r="AM3904" t="s">
        <v>117</v>
      </c>
      <c r="AO3904" t="s">
        <v>45</v>
      </c>
    </row>
    <row r="3905" spans="1:41" ht="31.5" x14ac:dyDescent="0.25">
      <c r="A3905">
        <v>1523</v>
      </c>
      <c r="B3905" t="s">
        <v>1415</v>
      </c>
      <c r="C3905" t="s">
        <v>1416</v>
      </c>
      <c r="D3905" t="s">
        <v>285</v>
      </c>
      <c r="E3905" t="s">
        <v>396</v>
      </c>
      <c r="F3905">
        <v>2020</v>
      </c>
      <c r="H3905">
        <v>3</v>
      </c>
      <c r="I3905" t="s">
        <v>1417</v>
      </c>
      <c r="J3905" t="s">
        <v>338</v>
      </c>
      <c r="M3905" t="s">
        <v>274</v>
      </c>
      <c r="N3905" t="s">
        <v>254</v>
      </c>
      <c r="Q3905" t="s">
        <v>47</v>
      </c>
      <c r="R3905" t="s">
        <v>256</v>
      </c>
      <c r="U3905" t="s">
        <v>256</v>
      </c>
      <c r="W3905" t="s">
        <v>260</v>
      </c>
      <c r="AG3905" t="s">
        <v>338</v>
      </c>
      <c r="AH3905" t="s">
        <v>37</v>
      </c>
      <c r="AJ3905" t="s">
        <v>298</v>
      </c>
      <c r="AK3905" t="s">
        <v>46</v>
      </c>
      <c r="AL3905" t="s">
        <v>162</v>
      </c>
      <c r="AM3905" t="s">
        <v>47</v>
      </c>
      <c r="AO3905" t="s">
        <v>45</v>
      </c>
    </row>
    <row r="3906" spans="1:41" ht="31.5" x14ac:dyDescent="0.25">
      <c r="A3906">
        <v>1523</v>
      </c>
      <c r="B3906" t="s">
        <v>1415</v>
      </c>
      <c r="C3906" t="s">
        <v>1416</v>
      </c>
      <c r="D3906" t="s">
        <v>285</v>
      </c>
      <c r="E3906" t="s">
        <v>396</v>
      </c>
      <c r="F3906">
        <v>2020</v>
      </c>
      <c r="H3906">
        <v>3</v>
      </c>
      <c r="I3906" t="s">
        <v>1417</v>
      </c>
      <c r="J3906" t="s">
        <v>338</v>
      </c>
      <c r="M3906" t="s">
        <v>274</v>
      </c>
      <c r="N3906" t="s">
        <v>254</v>
      </c>
      <c r="Q3906" t="s">
        <v>47</v>
      </c>
      <c r="R3906" t="s">
        <v>256</v>
      </c>
      <c r="U3906" t="s">
        <v>256</v>
      </c>
      <c r="W3906" t="s">
        <v>260</v>
      </c>
      <c r="AG3906" t="s">
        <v>338</v>
      </c>
      <c r="AH3906" t="s">
        <v>31</v>
      </c>
      <c r="AJ3906" t="s">
        <v>298</v>
      </c>
      <c r="AK3906" t="s">
        <v>46</v>
      </c>
      <c r="AL3906" t="s">
        <v>162</v>
      </c>
      <c r="AM3906" t="s">
        <v>47</v>
      </c>
      <c r="AO3906" t="s">
        <v>45</v>
      </c>
    </row>
    <row r="3907" spans="1:41" ht="31.5" x14ac:dyDescent="0.25">
      <c r="A3907">
        <v>1523</v>
      </c>
      <c r="B3907" t="s">
        <v>1415</v>
      </c>
      <c r="C3907" t="s">
        <v>1416</v>
      </c>
      <c r="D3907" t="s">
        <v>285</v>
      </c>
      <c r="E3907" t="s">
        <v>396</v>
      </c>
      <c r="F3907">
        <v>2020</v>
      </c>
      <c r="H3907">
        <v>3</v>
      </c>
      <c r="I3907" t="s">
        <v>1417</v>
      </c>
      <c r="J3907" t="s">
        <v>490</v>
      </c>
      <c r="M3907" t="s">
        <v>274</v>
      </c>
      <c r="N3907" t="s">
        <v>254</v>
      </c>
      <c r="Q3907" t="s">
        <v>93</v>
      </c>
      <c r="R3907" t="s">
        <v>256</v>
      </c>
      <c r="U3907" t="s">
        <v>256</v>
      </c>
      <c r="W3907" t="s">
        <v>260</v>
      </c>
      <c r="AG3907" t="s">
        <v>490</v>
      </c>
      <c r="AH3907" t="s">
        <v>37</v>
      </c>
      <c r="AJ3907" t="s">
        <v>298</v>
      </c>
      <c r="AK3907" t="s">
        <v>92</v>
      </c>
      <c r="AL3907" t="s">
        <v>182</v>
      </c>
      <c r="AM3907" t="s">
        <v>93</v>
      </c>
      <c r="AO3907" t="s">
        <v>45</v>
      </c>
    </row>
    <row r="3908" spans="1:41" ht="31.5" x14ac:dyDescent="0.25">
      <c r="A3908">
        <v>1523</v>
      </c>
      <c r="B3908" t="s">
        <v>1415</v>
      </c>
      <c r="C3908" t="s">
        <v>1416</v>
      </c>
      <c r="D3908" t="s">
        <v>285</v>
      </c>
      <c r="E3908" t="s">
        <v>396</v>
      </c>
      <c r="F3908">
        <v>2020</v>
      </c>
      <c r="H3908">
        <v>3</v>
      </c>
      <c r="I3908" t="s">
        <v>1417</v>
      </c>
      <c r="J3908" t="s">
        <v>490</v>
      </c>
      <c r="M3908" t="s">
        <v>274</v>
      </c>
      <c r="N3908" t="s">
        <v>254</v>
      </c>
      <c r="Q3908" t="s">
        <v>93</v>
      </c>
      <c r="R3908" t="s">
        <v>256</v>
      </c>
      <c r="U3908" t="s">
        <v>256</v>
      </c>
      <c r="W3908" t="s">
        <v>260</v>
      </c>
      <c r="AG3908" t="s">
        <v>490</v>
      </c>
      <c r="AH3908" t="s">
        <v>31</v>
      </c>
      <c r="AJ3908" t="s">
        <v>298</v>
      </c>
      <c r="AK3908" t="s">
        <v>92</v>
      </c>
      <c r="AL3908" t="s">
        <v>182</v>
      </c>
      <c r="AM3908" t="s">
        <v>93</v>
      </c>
      <c r="AO3908" t="s">
        <v>45</v>
      </c>
    </row>
    <row r="3909" spans="1:41" ht="31.5" x14ac:dyDescent="0.25">
      <c r="A3909">
        <v>1523</v>
      </c>
      <c r="B3909" t="s">
        <v>1415</v>
      </c>
      <c r="C3909" t="s">
        <v>1416</v>
      </c>
      <c r="D3909" t="s">
        <v>285</v>
      </c>
      <c r="E3909" t="s">
        <v>396</v>
      </c>
      <c r="F3909">
        <v>2020</v>
      </c>
      <c r="H3909">
        <v>3</v>
      </c>
      <c r="I3909" t="s">
        <v>1417</v>
      </c>
      <c r="J3909" t="s">
        <v>361</v>
      </c>
      <c r="M3909" t="s">
        <v>274</v>
      </c>
      <c r="N3909" t="s">
        <v>254</v>
      </c>
      <c r="Q3909" t="s">
        <v>57</v>
      </c>
      <c r="R3909" t="s">
        <v>256</v>
      </c>
      <c r="U3909" t="s">
        <v>256</v>
      </c>
      <c r="W3909" t="s">
        <v>260</v>
      </c>
      <c r="AG3909" t="s">
        <v>361</v>
      </c>
      <c r="AH3909" t="s">
        <v>37</v>
      </c>
      <c r="AJ3909" t="s">
        <v>298</v>
      </c>
      <c r="AK3909" t="s">
        <v>56</v>
      </c>
      <c r="AL3909" t="s">
        <v>166</v>
      </c>
      <c r="AM3909" t="s">
        <v>57</v>
      </c>
      <c r="AN3909" t="s">
        <v>362</v>
      </c>
      <c r="AO3909" t="s">
        <v>45</v>
      </c>
    </row>
    <row r="3910" spans="1:41" ht="31.5" x14ac:dyDescent="0.25">
      <c r="A3910">
        <v>1523</v>
      </c>
      <c r="B3910" t="s">
        <v>1415</v>
      </c>
      <c r="C3910" t="s">
        <v>1416</v>
      </c>
      <c r="D3910" t="s">
        <v>285</v>
      </c>
      <c r="E3910" t="s">
        <v>396</v>
      </c>
      <c r="F3910">
        <v>2020</v>
      </c>
      <c r="H3910">
        <v>3</v>
      </c>
      <c r="I3910" t="s">
        <v>1417</v>
      </c>
      <c r="J3910" t="s">
        <v>361</v>
      </c>
      <c r="M3910" t="s">
        <v>274</v>
      </c>
      <c r="N3910" t="s">
        <v>254</v>
      </c>
      <c r="Q3910" t="s">
        <v>57</v>
      </c>
      <c r="R3910" t="s">
        <v>256</v>
      </c>
      <c r="U3910" t="s">
        <v>256</v>
      </c>
      <c r="W3910" t="s">
        <v>260</v>
      </c>
      <c r="AG3910" t="s">
        <v>361</v>
      </c>
      <c r="AH3910" t="s">
        <v>31</v>
      </c>
      <c r="AJ3910" t="s">
        <v>298</v>
      </c>
      <c r="AK3910" t="s">
        <v>56</v>
      </c>
      <c r="AL3910" t="s">
        <v>166</v>
      </c>
      <c r="AM3910" t="s">
        <v>57</v>
      </c>
      <c r="AN3910" t="s">
        <v>362</v>
      </c>
      <c r="AO3910" t="s">
        <v>45</v>
      </c>
    </row>
    <row r="3911" spans="1:41" ht="31.5" x14ac:dyDescent="0.25">
      <c r="A3911">
        <v>1523</v>
      </c>
      <c r="B3911" t="s">
        <v>1415</v>
      </c>
      <c r="C3911" t="s">
        <v>1416</v>
      </c>
      <c r="D3911" t="s">
        <v>285</v>
      </c>
      <c r="E3911" t="s">
        <v>396</v>
      </c>
      <c r="F3911">
        <v>2020</v>
      </c>
      <c r="H3911">
        <v>3</v>
      </c>
      <c r="I3911" t="s">
        <v>1417</v>
      </c>
      <c r="J3911" t="s">
        <v>331</v>
      </c>
      <c r="M3911" t="s">
        <v>274</v>
      </c>
      <c r="N3911" t="s">
        <v>254</v>
      </c>
      <c r="Q3911" t="s">
        <v>121</v>
      </c>
      <c r="R3911" t="s">
        <v>256</v>
      </c>
      <c r="U3911" t="s">
        <v>256</v>
      </c>
      <c r="W3911" t="s">
        <v>260</v>
      </c>
      <c r="AG3911" t="s">
        <v>331</v>
      </c>
      <c r="AH3911" t="s">
        <v>37</v>
      </c>
      <c r="AJ3911" t="s">
        <v>298</v>
      </c>
      <c r="AK3911" t="s">
        <v>120</v>
      </c>
      <c r="AL3911" t="s">
        <v>188</v>
      </c>
      <c r="AM3911" t="s">
        <v>121</v>
      </c>
      <c r="AO3911" t="s">
        <v>45</v>
      </c>
    </row>
    <row r="3912" spans="1:41" ht="31.5" x14ac:dyDescent="0.25">
      <c r="A3912">
        <v>1523</v>
      </c>
      <c r="B3912" t="s">
        <v>1415</v>
      </c>
      <c r="C3912" t="s">
        <v>1416</v>
      </c>
      <c r="D3912" t="s">
        <v>285</v>
      </c>
      <c r="E3912" t="s">
        <v>396</v>
      </c>
      <c r="F3912">
        <v>2020</v>
      </c>
      <c r="H3912">
        <v>3</v>
      </c>
      <c r="I3912" t="s">
        <v>1417</v>
      </c>
      <c r="J3912" t="s">
        <v>331</v>
      </c>
      <c r="M3912" t="s">
        <v>274</v>
      </c>
      <c r="N3912" t="s">
        <v>254</v>
      </c>
      <c r="Q3912" t="s">
        <v>121</v>
      </c>
      <c r="R3912" t="s">
        <v>256</v>
      </c>
      <c r="U3912" t="s">
        <v>256</v>
      </c>
      <c r="W3912" t="s">
        <v>260</v>
      </c>
      <c r="AG3912" t="s">
        <v>331</v>
      </c>
      <c r="AH3912" t="s">
        <v>31</v>
      </c>
      <c r="AJ3912" t="s">
        <v>298</v>
      </c>
      <c r="AK3912" t="s">
        <v>120</v>
      </c>
      <c r="AL3912" t="s">
        <v>188</v>
      </c>
      <c r="AM3912" t="s">
        <v>121</v>
      </c>
      <c r="AO3912" t="s">
        <v>45</v>
      </c>
    </row>
    <row r="3913" spans="1:41" ht="31.5" x14ac:dyDescent="0.25">
      <c r="A3913">
        <v>1523</v>
      </c>
      <c r="B3913" t="s">
        <v>1415</v>
      </c>
      <c r="C3913" t="s">
        <v>1416</v>
      </c>
      <c r="D3913" t="s">
        <v>285</v>
      </c>
      <c r="E3913" t="s">
        <v>396</v>
      </c>
      <c r="F3913">
        <v>2020</v>
      </c>
      <c r="H3913">
        <v>3</v>
      </c>
      <c r="I3913" t="s">
        <v>1417</v>
      </c>
      <c r="J3913" t="s">
        <v>398</v>
      </c>
      <c r="M3913" t="s">
        <v>274</v>
      </c>
      <c r="N3913" t="s">
        <v>254</v>
      </c>
      <c r="Q3913" t="s">
        <v>67</v>
      </c>
      <c r="R3913" t="s">
        <v>256</v>
      </c>
      <c r="U3913" t="s">
        <v>256</v>
      </c>
      <c r="W3913" t="s">
        <v>260</v>
      </c>
      <c r="AG3913" t="s">
        <v>398</v>
      </c>
      <c r="AH3913" t="s">
        <v>37</v>
      </c>
      <c r="AJ3913" t="s">
        <v>298</v>
      </c>
      <c r="AK3913" t="s">
        <v>66</v>
      </c>
      <c r="AL3913" t="s">
        <v>171</v>
      </c>
      <c r="AM3913" t="s">
        <v>67</v>
      </c>
      <c r="AO3913" t="s">
        <v>45</v>
      </c>
    </row>
    <row r="3914" spans="1:41" ht="31.5" x14ac:dyDescent="0.25">
      <c r="A3914">
        <v>1523</v>
      </c>
      <c r="B3914" t="s">
        <v>1415</v>
      </c>
      <c r="C3914" t="s">
        <v>1416</v>
      </c>
      <c r="D3914" t="s">
        <v>285</v>
      </c>
      <c r="E3914" t="s">
        <v>396</v>
      </c>
      <c r="F3914">
        <v>2020</v>
      </c>
      <c r="H3914">
        <v>3</v>
      </c>
      <c r="I3914" t="s">
        <v>1417</v>
      </c>
      <c r="J3914" t="s">
        <v>398</v>
      </c>
      <c r="M3914" t="s">
        <v>274</v>
      </c>
      <c r="N3914" t="s">
        <v>254</v>
      </c>
      <c r="Q3914" t="s">
        <v>67</v>
      </c>
      <c r="R3914" t="s">
        <v>256</v>
      </c>
      <c r="U3914" t="s">
        <v>256</v>
      </c>
      <c r="W3914" t="s">
        <v>260</v>
      </c>
      <c r="AG3914" t="s">
        <v>398</v>
      </c>
      <c r="AH3914" t="s">
        <v>31</v>
      </c>
      <c r="AJ3914" t="s">
        <v>298</v>
      </c>
      <c r="AK3914" t="s">
        <v>66</v>
      </c>
      <c r="AL3914" t="s">
        <v>171</v>
      </c>
      <c r="AM3914" t="s">
        <v>67</v>
      </c>
      <c r="AO3914" t="s">
        <v>45</v>
      </c>
    </row>
    <row r="3915" spans="1:41" ht="31.5" x14ac:dyDescent="0.25">
      <c r="A3915">
        <v>1523</v>
      </c>
      <c r="B3915" t="s">
        <v>1415</v>
      </c>
      <c r="C3915" t="s">
        <v>1416</v>
      </c>
      <c r="D3915" t="s">
        <v>285</v>
      </c>
      <c r="E3915" t="s">
        <v>396</v>
      </c>
      <c r="F3915">
        <v>2020</v>
      </c>
      <c r="H3915">
        <v>3</v>
      </c>
      <c r="I3915" t="s">
        <v>1417</v>
      </c>
      <c r="J3915" t="s">
        <v>336</v>
      </c>
      <c r="M3915" t="s">
        <v>274</v>
      </c>
      <c r="N3915" t="s">
        <v>254</v>
      </c>
      <c r="Q3915" t="s">
        <v>125</v>
      </c>
      <c r="R3915" t="s">
        <v>256</v>
      </c>
      <c r="U3915" t="s">
        <v>256</v>
      </c>
      <c r="W3915" t="s">
        <v>260</v>
      </c>
      <c r="AG3915" t="s">
        <v>336</v>
      </c>
      <c r="AH3915" t="s">
        <v>37</v>
      </c>
      <c r="AJ3915" t="s">
        <v>298</v>
      </c>
      <c r="AK3915" t="s">
        <v>124</v>
      </c>
      <c r="AL3915" t="s">
        <v>190</v>
      </c>
      <c r="AM3915" t="s">
        <v>125</v>
      </c>
      <c r="AO3915" t="s">
        <v>45</v>
      </c>
    </row>
    <row r="3916" spans="1:41" ht="31.5" x14ac:dyDescent="0.25">
      <c r="A3916">
        <v>1523</v>
      </c>
      <c r="B3916" t="s">
        <v>1415</v>
      </c>
      <c r="C3916" t="s">
        <v>1416</v>
      </c>
      <c r="D3916" t="s">
        <v>285</v>
      </c>
      <c r="E3916" t="s">
        <v>396</v>
      </c>
      <c r="F3916">
        <v>2020</v>
      </c>
      <c r="H3916">
        <v>3</v>
      </c>
      <c r="I3916" t="s">
        <v>1417</v>
      </c>
      <c r="J3916" t="s">
        <v>336</v>
      </c>
      <c r="M3916" t="s">
        <v>274</v>
      </c>
      <c r="N3916" t="s">
        <v>254</v>
      </c>
      <c r="Q3916" t="s">
        <v>125</v>
      </c>
      <c r="R3916" t="s">
        <v>256</v>
      </c>
      <c r="U3916" t="s">
        <v>256</v>
      </c>
      <c r="W3916" t="s">
        <v>260</v>
      </c>
      <c r="AG3916" t="s">
        <v>336</v>
      </c>
      <c r="AH3916" t="s">
        <v>31</v>
      </c>
      <c r="AJ3916" t="s">
        <v>298</v>
      </c>
      <c r="AK3916" t="s">
        <v>124</v>
      </c>
      <c r="AL3916" t="s">
        <v>190</v>
      </c>
      <c r="AM3916" t="s">
        <v>125</v>
      </c>
      <c r="AO3916" t="s">
        <v>45</v>
      </c>
    </row>
    <row r="3917" spans="1:41" ht="31.5" x14ac:dyDescent="0.25">
      <c r="A3917">
        <v>1523</v>
      </c>
      <c r="B3917" t="s">
        <v>1415</v>
      </c>
      <c r="C3917" t="s">
        <v>1416</v>
      </c>
      <c r="D3917" t="s">
        <v>285</v>
      </c>
      <c r="E3917" t="s">
        <v>396</v>
      </c>
      <c r="F3917">
        <v>2020</v>
      </c>
      <c r="H3917">
        <v>3</v>
      </c>
      <c r="I3917" t="s">
        <v>1417</v>
      </c>
      <c r="J3917" t="s">
        <v>494</v>
      </c>
      <c r="M3917" t="s">
        <v>274</v>
      </c>
      <c r="N3917" t="s">
        <v>254</v>
      </c>
      <c r="Q3917" t="s">
        <v>71</v>
      </c>
      <c r="R3917" t="s">
        <v>256</v>
      </c>
      <c r="U3917" t="s">
        <v>256</v>
      </c>
      <c r="W3917" t="s">
        <v>260</v>
      </c>
      <c r="AG3917" t="s">
        <v>494</v>
      </c>
      <c r="AH3917" t="s">
        <v>37</v>
      </c>
      <c r="AJ3917" t="s">
        <v>298</v>
      </c>
      <c r="AK3917" t="s">
        <v>70</v>
      </c>
      <c r="AL3917" t="s">
        <v>173</v>
      </c>
      <c r="AM3917" t="s">
        <v>71</v>
      </c>
      <c r="AO3917" t="s">
        <v>45</v>
      </c>
    </row>
    <row r="3918" spans="1:41" ht="31.5" x14ac:dyDescent="0.25">
      <c r="A3918">
        <v>1523</v>
      </c>
      <c r="B3918" t="s">
        <v>1415</v>
      </c>
      <c r="C3918" t="s">
        <v>1416</v>
      </c>
      <c r="D3918" t="s">
        <v>285</v>
      </c>
      <c r="E3918" t="s">
        <v>396</v>
      </c>
      <c r="F3918">
        <v>2020</v>
      </c>
      <c r="H3918">
        <v>3</v>
      </c>
      <c r="I3918" t="s">
        <v>1417</v>
      </c>
      <c r="J3918" t="s">
        <v>494</v>
      </c>
      <c r="M3918" t="s">
        <v>274</v>
      </c>
      <c r="N3918" t="s">
        <v>254</v>
      </c>
      <c r="Q3918" t="s">
        <v>71</v>
      </c>
      <c r="R3918" t="s">
        <v>256</v>
      </c>
      <c r="U3918" t="s">
        <v>256</v>
      </c>
      <c r="W3918" t="s">
        <v>260</v>
      </c>
      <c r="AG3918" t="s">
        <v>494</v>
      </c>
      <c r="AH3918" t="s">
        <v>31</v>
      </c>
      <c r="AJ3918" t="s">
        <v>298</v>
      </c>
      <c r="AK3918" t="s">
        <v>70</v>
      </c>
      <c r="AL3918" t="s">
        <v>173</v>
      </c>
      <c r="AM3918" t="s">
        <v>71</v>
      </c>
      <c r="AO3918" t="s">
        <v>45</v>
      </c>
    </row>
    <row r="3919" spans="1:41" ht="31.5" x14ac:dyDescent="0.25">
      <c r="A3919">
        <v>1524</v>
      </c>
      <c r="B3919" t="s">
        <v>1418</v>
      </c>
      <c r="C3919" t="s">
        <v>1419</v>
      </c>
      <c r="E3919" t="s">
        <v>1420</v>
      </c>
      <c r="F3919">
        <v>2021</v>
      </c>
      <c r="H3919">
        <v>3</v>
      </c>
      <c r="J3919" t="s">
        <v>1421</v>
      </c>
      <c r="L3919" t="s">
        <v>253</v>
      </c>
      <c r="M3919" t="s">
        <v>274</v>
      </c>
      <c r="N3919" t="s">
        <v>254</v>
      </c>
      <c r="P3919" t="s">
        <v>1422</v>
      </c>
      <c r="Q3919" t="s">
        <v>47</v>
      </c>
      <c r="R3919" t="s">
        <v>256</v>
      </c>
      <c r="U3919" t="s">
        <v>256</v>
      </c>
      <c r="AG3919" t="s">
        <v>1421</v>
      </c>
      <c r="AH3919" t="s">
        <v>32</v>
      </c>
      <c r="AK3919" t="s">
        <v>46</v>
      </c>
      <c r="AL3919" t="s">
        <v>162</v>
      </c>
      <c r="AM3919" t="s">
        <v>47</v>
      </c>
      <c r="AO3919" t="s">
        <v>45</v>
      </c>
    </row>
    <row r="3920" spans="1:41" ht="31.5" x14ac:dyDescent="0.25">
      <c r="A3920">
        <v>153</v>
      </c>
      <c r="B3920" t="s">
        <v>1423</v>
      </c>
      <c r="C3920" t="s">
        <v>1424</v>
      </c>
      <c r="D3920" t="s">
        <v>285</v>
      </c>
      <c r="E3920" t="s">
        <v>799</v>
      </c>
      <c r="F3920">
        <v>2021</v>
      </c>
      <c r="H3920">
        <v>3</v>
      </c>
      <c r="J3920" t="s">
        <v>1425</v>
      </c>
      <c r="L3920" t="s">
        <v>253</v>
      </c>
      <c r="M3920" t="s">
        <v>274</v>
      </c>
      <c r="N3920" t="s">
        <v>254</v>
      </c>
      <c r="P3920" t="s">
        <v>1426</v>
      </c>
      <c r="Q3920" t="s">
        <v>93</v>
      </c>
      <c r="R3920" t="s">
        <v>256</v>
      </c>
      <c r="S3920" t="s">
        <v>257</v>
      </c>
      <c r="U3920" t="s">
        <v>256</v>
      </c>
      <c r="W3920" t="s">
        <v>260</v>
      </c>
      <c r="X3920" t="s">
        <v>261</v>
      </c>
      <c r="AA3920" t="s">
        <v>264</v>
      </c>
      <c r="AG3920" t="s">
        <v>1425</v>
      </c>
      <c r="AH3920" t="s">
        <v>39</v>
      </c>
      <c r="AK3920" t="s">
        <v>92</v>
      </c>
      <c r="AL3920" t="s">
        <v>182</v>
      </c>
      <c r="AM3920" t="s">
        <v>93</v>
      </c>
      <c r="AO3920" t="s">
        <v>45</v>
      </c>
    </row>
    <row r="3921" spans="1:41" ht="31.5" x14ac:dyDescent="0.25">
      <c r="A3921">
        <v>153</v>
      </c>
      <c r="B3921" t="s">
        <v>1423</v>
      </c>
      <c r="C3921" t="s">
        <v>1424</v>
      </c>
      <c r="D3921" t="s">
        <v>285</v>
      </c>
      <c r="E3921" t="s">
        <v>799</v>
      </c>
      <c r="F3921">
        <v>2021</v>
      </c>
      <c r="H3921">
        <v>3</v>
      </c>
      <c r="J3921" t="s">
        <v>1425</v>
      </c>
      <c r="L3921" t="s">
        <v>253</v>
      </c>
      <c r="M3921" t="s">
        <v>274</v>
      </c>
      <c r="N3921" t="s">
        <v>254</v>
      </c>
      <c r="P3921" t="s">
        <v>1426</v>
      </c>
      <c r="Q3921" t="s">
        <v>93</v>
      </c>
      <c r="R3921" t="s">
        <v>256</v>
      </c>
      <c r="S3921" t="s">
        <v>257</v>
      </c>
      <c r="U3921" t="s">
        <v>256</v>
      </c>
      <c r="W3921" t="s">
        <v>260</v>
      </c>
      <c r="X3921" t="s">
        <v>261</v>
      </c>
      <c r="AA3921" t="s">
        <v>264</v>
      </c>
      <c r="AG3921" t="s">
        <v>1425</v>
      </c>
      <c r="AH3921" t="s">
        <v>43</v>
      </c>
      <c r="AK3921" t="s">
        <v>92</v>
      </c>
      <c r="AL3921" t="s">
        <v>182</v>
      </c>
      <c r="AM3921" t="s">
        <v>93</v>
      </c>
      <c r="AO3921" t="s">
        <v>45</v>
      </c>
    </row>
    <row r="3922" spans="1:41" ht="31.5" x14ac:dyDescent="0.25">
      <c r="A3922">
        <v>153</v>
      </c>
      <c r="B3922" t="s">
        <v>1423</v>
      </c>
      <c r="C3922" t="s">
        <v>1424</v>
      </c>
      <c r="D3922" t="s">
        <v>285</v>
      </c>
      <c r="E3922" t="s">
        <v>799</v>
      </c>
      <c r="F3922">
        <v>2021</v>
      </c>
      <c r="H3922">
        <v>3</v>
      </c>
      <c r="J3922" t="s">
        <v>1332</v>
      </c>
      <c r="L3922" t="s">
        <v>253</v>
      </c>
      <c r="M3922" t="s">
        <v>274</v>
      </c>
      <c r="N3922" t="s">
        <v>254</v>
      </c>
      <c r="P3922" t="s">
        <v>1333</v>
      </c>
      <c r="Q3922" t="s">
        <v>117</v>
      </c>
      <c r="R3922" t="s">
        <v>256</v>
      </c>
      <c r="S3922" t="s">
        <v>257</v>
      </c>
      <c r="U3922" t="s">
        <v>256</v>
      </c>
      <c r="W3922" t="s">
        <v>260</v>
      </c>
      <c r="X3922" t="s">
        <v>261</v>
      </c>
      <c r="AA3922" t="s">
        <v>264</v>
      </c>
      <c r="AG3922" t="s">
        <v>1332</v>
      </c>
      <c r="AH3922" t="s">
        <v>30</v>
      </c>
      <c r="AJ3922" t="s">
        <v>291</v>
      </c>
      <c r="AK3922" t="s">
        <v>116</v>
      </c>
      <c r="AL3922" t="s">
        <v>186</v>
      </c>
      <c r="AM3922" t="s">
        <v>117</v>
      </c>
      <c r="AO3922" t="s">
        <v>45</v>
      </c>
    </row>
    <row r="3923" spans="1:41" ht="31.5" x14ac:dyDescent="0.25">
      <c r="A3923">
        <v>153</v>
      </c>
      <c r="B3923" t="s">
        <v>1423</v>
      </c>
      <c r="C3923" t="s">
        <v>1424</v>
      </c>
      <c r="D3923" t="s">
        <v>285</v>
      </c>
      <c r="E3923" t="s">
        <v>799</v>
      </c>
      <c r="F3923">
        <v>2021</v>
      </c>
      <c r="H3923">
        <v>3</v>
      </c>
      <c r="J3923" t="s">
        <v>1332</v>
      </c>
      <c r="L3923" t="s">
        <v>253</v>
      </c>
      <c r="M3923" t="s">
        <v>274</v>
      </c>
      <c r="N3923" t="s">
        <v>254</v>
      </c>
      <c r="P3923" t="s">
        <v>1333</v>
      </c>
      <c r="Q3923" t="s">
        <v>117</v>
      </c>
      <c r="R3923" t="s">
        <v>256</v>
      </c>
      <c r="S3923" t="s">
        <v>257</v>
      </c>
      <c r="U3923" t="s">
        <v>256</v>
      </c>
      <c r="W3923" t="s">
        <v>260</v>
      </c>
      <c r="X3923" t="s">
        <v>261</v>
      </c>
      <c r="AA3923" t="s">
        <v>264</v>
      </c>
      <c r="AG3923" t="s">
        <v>1332</v>
      </c>
      <c r="AH3923" t="s">
        <v>42</v>
      </c>
      <c r="AJ3923" t="s">
        <v>291</v>
      </c>
      <c r="AK3923" t="s">
        <v>116</v>
      </c>
      <c r="AL3923" t="s">
        <v>186</v>
      </c>
      <c r="AM3923" t="s">
        <v>117</v>
      </c>
      <c r="AO3923" t="s">
        <v>45</v>
      </c>
    </row>
    <row r="3924" spans="1:41" ht="31.5" x14ac:dyDescent="0.25">
      <c r="A3924">
        <v>153</v>
      </c>
      <c r="B3924" t="s">
        <v>1423</v>
      </c>
      <c r="C3924" t="s">
        <v>1424</v>
      </c>
      <c r="D3924" t="s">
        <v>285</v>
      </c>
      <c r="E3924" t="s">
        <v>799</v>
      </c>
      <c r="F3924">
        <v>2021</v>
      </c>
      <c r="H3924">
        <v>3</v>
      </c>
      <c r="J3924" t="s">
        <v>1332</v>
      </c>
      <c r="L3924" t="s">
        <v>253</v>
      </c>
      <c r="M3924" t="s">
        <v>274</v>
      </c>
      <c r="N3924" t="s">
        <v>254</v>
      </c>
      <c r="P3924" t="s">
        <v>1333</v>
      </c>
      <c r="Q3924" t="s">
        <v>117</v>
      </c>
      <c r="R3924" t="s">
        <v>256</v>
      </c>
      <c r="S3924" t="s">
        <v>257</v>
      </c>
      <c r="U3924" t="s">
        <v>256</v>
      </c>
      <c r="W3924" t="s">
        <v>260</v>
      </c>
      <c r="X3924" t="s">
        <v>261</v>
      </c>
      <c r="AA3924" t="s">
        <v>264</v>
      </c>
      <c r="AG3924" t="s">
        <v>1332</v>
      </c>
      <c r="AH3924" t="s">
        <v>35</v>
      </c>
      <c r="AJ3924" t="s">
        <v>291</v>
      </c>
      <c r="AK3924" t="s">
        <v>116</v>
      </c>
      <c r="AL3924" t="s">
        <v>186</v>
      </c>
      <c r="AM3924" t="s">
        <v>117</v>
      </c>
      <c r="AO3924" t="s">
        <v>45</v>
      </c>
    </row>
    <row r="3925" spans="1:41" ht="31.5" x14ac:dyDescent="0.25">
      <c r="A3925">
        <v>153</v>
      </c>
      <c r="B3925" t="s">
        <v>1423</v>
      </c>
      <c r="C3925" t="s">
        <v>1424</v>
      </c>
      <c r="D3925" t="s">
        <v>285</v>
      </c>
      <c r="E3925" t="s">
        <v>799</v>
      </c>
      <c r="F3925">
        <v>2021</v>
      </c>
      <c r="H3925">
        <v>3</v>
      </c>
      <c r="J3925" t="s">
        <v>1332</v>
      </c>
      <c r="L3925" t="s">
        <v>253</v>
      </c>
      <c r="M3925" t="s">
        <v>274</v>
      </c>
      <c r="N3925" t="s">
        <v>254</v>
      </c>
      <c r="P3925" t="s">
        <v>1333</v>
      </c>
      <c r="Q3925" t="s">
        <v>117</v>
      </c>
      <c r="R3925" t="s">
        <v>256</v>
      </c>
      <c r="S3925" t="s">
        <v>257</v>
      </c>
      <c r="U3925" t="s">
        <v>256</v>
      </c>
      <c r="W3925" t="s">
        <v>260</v>
      </c>
      <c r="X3925" t="s">
        <v>261</v>
      </c>
      <c r="AA3925" t="s">
        <v>264</v>
      </c>
      <c r="AG3925" t="s">
        <v>1332</v>
      </c>
      <c r="AH3925" t="s">
        <v>39</v>
      </c>
      <c r="AJ3925" t="s">
        <v>291</v>
      </c>
      <c r="AK3925" t="s">
        <v>116</v>
      </c>
      <c r="AL3925" t="s">
        <v>186</v>
      </c>
      <c r="AM3925" t="s">
        <v>117</v>
      </c>
      <c r="AO3925" t="s">
        <v>45</v>
      </c>
    </row>
    <row r="3926" spans="1:41" ht="31.5" x14ac:dyDescent="0.25">
      <c r="A3926">
        <v>153</v>
      </c>
      <c r="B3926" t="s">
        <v>1423</v>
      </c>
      <c r="C3926" t="s">
        <v>1424</v>
      </c>
      <c r="D3926" t="s">
        <v>285</v>
      </c>
      <c r="E3926" t="s">
        <v>799</v>
      </c>
      <c r="F3926">
        <v>2021</v>
      </c>
      <c r="H3926">
        <v>3</v>
      </c>
      <c r="J3926" t="s">
        <v>1332</v>
      </c>
      <c r="L3926" t="s">
        <v>253</v>
      </c>
      <c r="M3926" t="s">
        <v>274</v>
      </c>
      <c r="N3926" t="s">
        <v>254</v>
      </c>
      <c r="P3926" t="s">
        <v>1333</v>
      </c>
      <c r="Q3926" t="s">
        <v>117</v>
      </c>
      <c r="R3926" t="s">
        <v>256</v>
      </c>
      <c r="S3926" t="s">
        <v>257</v>
      </c>
      <c r="U3926" t="s">
        <v>256</v>
      </c>
      <c r="W3926" t="s">
        <v>260</v>
      </c>
      <c r="X3926" t="s">
        <v>261</v>
      </c>
      <c r="AA3926" t="s">
        <v>264</v>
      </c>
      <c r="AG3926" t="s">
        <v>1332</v>
      </c>
      <c r="AH3926" t="s">
        <v>43</v>
      </c>
      <c r="AJ3926" t="s">
        <v>291</v>
      </c>
      <c r="AK3926" t="s">
        <v>116</v>
      </c>
      <c r="AL3926" t="s">
        <v>186</v>
      </c>
      <c r="AM3926" t="s">
        <v>117</v>
      </c>
      <c r="AO3926" t="s">
        <v>45</v>
      </c>
    </row>
    <row r="3927" spans="1:41" ht="31.5" x14ac:dyDescent="0.25">
      <c r="A3927">
        <v>153</v>
      </c>
      <c r="B3927" t="s">
        <v>1423</v>
      </c>
      <c r="C3927" t="s">
        <v>1424</v>
      </c>
      <c r="D3927" t="s">
        <v>285</v>
      </c>
      <c r="E3927" t="s">
        <v>799</v>
      </c>
      <c r="F3927">
        <v>2021</v>
      </c>
      <c r="H3927">
        <v>3</v>
      </c>
      <c r="J3927" t="s">
        <v>1334</v>
      </c>
      <c r="L3927" t="s">
        <v>253</v>
      </c>
      <c r="M3927" t="s">
        <v>274</v>
      </c>
      <c r="N3927" t="s">
        <v>254</v>
      </c>
      <c r="P3927" t="s">
        <v>508</v>
      </c>
      <c r="Q3927" t="s">
        <v>121</v>
      </c>
      <c r="R3927" t="s">
        <v>256</v>
      </c>
      <c r="S3927" t="s">
        <v>257</v>
      </c>
      <c r="U3927" t="s">
        <v>256</v>
      </c>
      <c r="W3927" t="s">
        <v>260</v>
      </c>
      <c r="X3927" t="s">
        <v>261</v>
      </c>
      <c r="AA3927" t="s">
        <v>264</v>
      </c>
      <c r="AG3927" t="s">
        <v>1334</v>
      </c>
      <c r="AH3927" t="s">
        <v>30</v>
      </c>
      <c r="AJ3927" t="s">
        <v>291</v>
      </c>
      <c r="AK3927" t="s">
        <v>120</v>
      </c>
      <c r="AL3927" t="s">
        <v>188</v>
      </c>
      <c r="AM3927" t="s">
        <v>121</v>
      </c>
      <c r="AO3927" t="s">
        <v>45</v>
      </c>
    </row>
    <row r="3928" spans="1:41" ht="31.5" x14ac:dyDescent="0.25">
      <c r="A3928">
        <v>153</v>
      </c>
      <c r="B3928" t="s">
        <v>1423</v>
      </c>
      <c r="C3928" t="s">
        <v>1424</v>
      </c>
      <c r="D3928" t="s">
        <v>285</v>
      </c>
      <c r="E3928" t="s">
        <v>799</v>
      </c>
      <c r="F3928">
        <v>2021</v>
      </c>
      <c r="H3928">
        <v>3</v>
      </c>
      <c r="J3928" t="s">
        <v>1334</v>
      </c>
      <c r="L3928" t="s">
        <v>253</v>
      </c>
      <c r="M3928" t="s">
        <v>274</v>
      </c>
      <c r="N3928" t="s">
        <v>254</v>
      </c>
      <c r="P3928" t="s">
        <v>508</v>
      </c>
      <c r="Q3928" t="s">
        <v>121</v>
      </c>
      <c r="R3928" t="s">
        <v>256</v>
      </c>
      <c r="S3928" t="s">
        <v>257</v>
      </c>
      <c r="U3928" t="s">
        <v>256</v>
      </c>
      <c r="W3928" t="s">
        <v>260</v>
      </c>
      <c r="X3928" t="s">
        <v>261</v>
      </c>
      <c r="AA3928" t="s">
        <v>264</v>
      </c>
      <c r="AG3928" t="s">
        <v>1334</v>
      </c>
      <c r="AH3928" t="s">
        <v>42</v>
      </c>
      <c r="AJ3928" t="s">
        <v>291</v>
      </c>
      <c r="AK3928" t="s">
        <v>120</v>
      </c>
      <c r="AL3928" t="s">
        <v>188</v>
      </c>
      <c r="AM3928" t="s">
        <v>121</v>
      </c>
      <c r="AO3928" t="s">
        <v>45</v>
      </c>
    </row>
    <row r="3929" spans="1:41" ht="31.5" x14ac:dyDescent="0.25">
      <c r="A3929">
        <v>153</v>
      </c>
      <c r="B3929" t="s">
        <v>1423</v>
      </c>
      <c r="C3929" t="s">
        <v>1424</v>
      </c>
      <c r="D3929" t="s">
        <v>285</v>
      </c>
      <c r="E3929" t="s">
        <v>799</v>
      </c>
      <c r="F3929">
        <v>2021</v>
      </c>
      <c r="H3929">
        <v>3</v>
      </c>
      <c r="J3929" t="s">
        <v>1334</v>
      </c>
      <c r="L3929" t="s">
        <v>253</v>
      </c>
      <c r="M3929" t="s">
        <v>274</v>
      </c>
      <c r="N3929" t="s">
        <v>254</v>
      </c>
      <c r="P3929" t="s">
        <v>508</v>
      </c>
      <c r="Q3929" t="s">
        <v>121</v>
      </c>
      <c r="R3929" t="s">
        <v>256</v>
      </c>
      <c r="S3929" t="s">
        <v>257</v>
      </c>
      <c r="U3929" t="s">
        <v>256</v>
      </c>
      <c r="W3929" t="s">
        <v>260</v>
      </c>
      <c r="X3929" t="s">
        <v>261</v>
      </c>
      <c r="AA3929" t="s">
        <v>264</v>
      </c>
      <c r="AG3929" t="s">
        <v>1334</v>
      </c>
      <c r="AH3929" t="s">
        <v>35</v>
      </c>
      <c r="AJ3929" t="s">
        <v>291</v>
      </c>
      <c r="AK3929" t="s">
        <v>120</v>
      </c>
      <c r="AL3929" t="s">
        <v>188</v>
      </c>
      <c r="AM3929" t="s">
        <v>121</v>
      </c>
      <c r="AO3929" t="s">
        <v>45</v>
      </c>
    </row>
    <row r="3930" spans="1:41" ht="31.5" x14ac:dyDescent="0.25">
      <c r="A3930">
        <v>153</v>
      </c>
      <c r="B3930" t="s">
        <v>1423</v>
      </c>
      <c r="C3930" t="s">
        <v>1424</v>
      </c>
      <c r="D3930" t="s">
        <v>285</v>
      </c>
      <c r="E3930" t="s">
        <v>799</v>
      </c>
      <c r="F3930">
        <v>2021</v>
      </c>
      <c r="H3930">
        <v>3</v>
      </c>
      <c r="J3930" t="s">
        <v>1334</v>
      </c>
      <c r="L3930" t="s">
        <v>253</v>
      </c>
      <c r="M3930" t="s">
        <v>274</v>
      </c>
      <c r="N3930" t="s">
        <v>254</v>
      </c>
      <c r="P3930" t="s">
        <v>508</v>
      </c>
      <c r="Q3930" t="s">
        <v>121</v>
      </c>
      <c r="R3930" t="s">
        <v>256</v>
      </c>
      <c r="S3930" t="s">
        <v>257</v>
      </c>
      <c r="U3930" t="s">
        <v>256</v>
      </c>
      <c r="W3930" t="s">
        <v>260</v>
      </c>
      <c r="X3930" t="s">
        <v>261</v>
      </c>
      <c r="AA3930" t="s">
        <v>264</v>
      </c>
      <c r="AG3930" t="s">
        <v>1334</v>
      </c>
      <c r="AH3930" t="s">
        <v>39</v>
      </c>
      <c r="AJ3930" t="s">
        <v>291</v>
      </c>
      <c r="AK3930" t="s">
        <v>120</v>
      </c>
      <c r="AL3930" t="s">
        <v>188</v>
      </c>
      <c r="AM3930" t="s">
        <v>121</v>
      </c>
      <c r="AO3930" t="s">
        <v>45</v>
      </c>
    </row>
    <row r="3931" spans="1:41" ht="31.5" x14ac:dyDescent="0.25">
      <c r="A3931">
        <v>153</v>
      </c>
      <c r="B3931" t="s">
        <v>1423</v>
      </c>
      <c r="C3931" t="s">
        <v>1424</v>
      </c>
      <c r="D3931" t="s">
        <v>285</v>
      </c>
      <c r="E3931" t="s">
        <v>799</v>
      </c>
      <c r="F3931">
        <v>2021</v>
      </c>
      <c r="H3931">
        <v>3</v>
      </c>
      <c r="J3931" t="s">
        <v>1334</v>
      </c>
      <c r="L3931" t="s">
        <v>253</v>
      </c>
      <c r="M3931" t="s">
        <v>274</v>
      </c>
      <c r="N3931" t="s">
        <v>254</v>
      </c>
      <c r="P3931" t="s">
        <v>508</v>
      </c>
      <c r="Q3931" t="s">
        <v>121</v>
      </c>
      <c r="R3931" t="s">
        <v>256</v>
      </c>
      <c r="S3931" t="s">
        <v>257</v>
      </c>
      <c r="U3931" t="s">
        <v>256</v>
      </c>
      <c r="W3931" t="s">
        <v>260</v>
      </c>
      <c r="X3931" t="s">
        <v>261</v>
      </c>
      <c r="AA3931" t="s">
        <v>264</v>
      </c>
      <c r="AG3931" t="s">
        <v>1334</v>
      </c>
      <c r="AH3931" t="s">
        <v>43</v>
      </c>
      <c r="AJ3931" t="s">
        <v>291</v>
      </c>
      <c r="AK3931" t="s">
        <v>120</v>
      </c>
      <c r="AL3931" t="s">
        <v>188</v>
      </c>
      <c r="AM3931" t="s">
        <v>121</v>
      </c>
      <c r="AO3931" t="s">
        <v>45</v>
      </c>
    </row>
    <row r="3932" spans="1:41" ht="31.5" x14ac:dyDescent="0.25">
      <c r="A3932">
        <v>153</v>
      </c>
      <c r="B3932" t="s">
        <v>1423</v>
      </c>
      <c r="C3932" t="s">
        <v>1424</v>
      </c>
      <c r="D3932" t="s">
        <v>285</v>
      </c>
      <c r="E3932" t="s">
        <v>799</v>
      </c>
      <c r="F3932">
        <v>2021</v>
      </c>
      <c r="H3932">
        <v>3</v>
      </c>
      <c r="J3932" t="s">
        <v>1254</v>
      </c>
      <c r="L3932" t="s">
        <v>253</v>
      </c>
      <c r="M3932" t="s">
        <v>274</v>
      </c>
      <c r="N3932" t="s">
        <v>254</v>
      </c>
      <c r="P3932" t="s">
        <v>1255</v>
      </c>
      <c r="Q3932" t="s">
        <v>67</v>
      </c>
      <c r="R3932" t="s">
        <v>256</v>
      </c>
      <c r="S3932" t="s">
        <v>257</v>
      </c>
      <c r="U3932" t="s">
        <v>256</v>
      </c>
      <c r="W3932" t="s">
        <v>260</v>
      </c>
      <c r="X3932" t="s">
        <v>261</v>
      </c>
      <c r="AA3932" t="s">
        <v>264</v>
      </c>
      <c r="AG3932" t="s">
        <v>1254</v>
      </c>
      <c r="AH3932" t="s">
        <v>30</v>
      </c>
      <c r="AJ3932" t="s">
        <v>291</v>
      </c>
      <c r="AK3932" t="s">
        <v>66</v>
      </c>
      <c r="AL3932" t="s">
        <v>171</v>
      </c>
      <c r="AM3932" t="s">
        <v>67</v>
      </c>
      <c r="AO3932" t="s">
        <v>45</v>
      </c>
    </row>
    <row r="3933" spans="1:41" ht="31.5" x14ac:dyDescent="0.25">
      <c r="A3933">
        <v>153</v>
      </c>
      <c r="B3933" t="s">
        <v>1423</v>
      </c>
      <c r="C3933" t="s">
        <v>1424</v>
      </c>
      <c r="D3933" t="s">
        <v>285</v>
      </c>
      <c r="E3933" t="s">
        <v>799</v>
      </c>
      <c r="F3933">
        <v>2021</v>
      </c>
      <c r="H3933">
        <v>3</v>
      </c>
      <c r="J3933" t="s">
        <v>1254</v>
      </c>
      <c r="L3933" t="s">
        <v>253</v>
      </c>
      <c r="M3933" t="s">
        <v>274</v>
      </c>
      <c r="N3933" t="s">
        <v>254</v>
      </c>
      <c r="P3933" t="s">
        <v>1255</v>
      </c>
      <c r="Q3933" t="s">
        <v>67</v>
      </c>
      <c r="R3933" t="s">
        <v>256</v>
      </c>
      <c r="S3933" t="s">
        <v>257</v>
      </c>
      <c r="U3933" t="s">
        <v>256</v>
      </c>
      <c r="W3933" t="s">
        <v>260</v>
      </c>
      <c r="X3933" t="s">
        <v>261</v>
      </c>
      <c r="AA3933" t="s">
        <v>264</v>
      </c>
      <c r="AG3933" t="s">
        <v>1254</v>
      </c>
      <c r="AH3933" t="s">
        <v>42</v>
      </c>
      <c r="AJ3933" t="s">
        <v>291</v>
      </c>
      <c r="AK3933" t="s">
        <v>66</v>
      </c>
      <c r="AL3933" t="s">
        <v>171</v>
      </c>
      <c r="AM3933" t="s">
        <v>67</v>
      </c>
      <c r="AO3933" t="s">
        <v>45</v>
      </c>
    </row>
    <row r="3934" spans="1:41" ht="31.5" x14ac:dyDescent="0.25">
      <c r="A3934">
        <v>153</v>
      </c>
      <c r="B3934" t="s">
        <v>1423</v>
      </c>
      <c r="C3934" t="s">
        <v>1424</v>
      </c>
      <c r="D3934" t="s">
        <v>285</v>
      </c>
      <c r="E3934" t="s">
        <v>799</v>
      </c>
      <c r="F3934">
        <v>2021</v>
      </c>
      <c r="H3934">
        <v>3</v>
      </c>
      <c r="J3934" t="s">
        <v>1254</v>
      </c>
      <c r="L3934" t="s">
        <v>253</v>
      </c>
      <c r="M3934" t="s">
        <v>274</v>
      </c>
      <c r="N3934" t="s">
        <v>254</v>
      </c>
      <c r="P3934" t="s">
        <v>1255</v>
      </c>
      <c r="Q3934" t="s">
        <v>67</v>
      </c>
      <c r="R3934" t="s">
        <v>256</v>
      </c>
      <c r="S3934" t="s">
        <v>257</v>
      </c>
      <c r="U3934" t="s">
        <v>256</v>
      </c>
      <c r="W3934" t="s">
        <v>260</v>
      </c>
      <c r="X3934" t="s">
        <v>261</v>
      </c>
      <c r="AA3934" t="s">
        <v>264</v>
      </c>
      <c r="AG3934" t="s">
        <v>1254</v>
      </c>
      <c r="AH3934" t="s">
        <v>35</v>
      </c>
      <c r="AJ3934" t="s">
        <v>291</v>
      </c>
      <c r="AK3934" t="s">
        <v>66</v>
      </c>
      <c r="AL3934" t="s">
        <v>171</v>
      </c>
      <c r="AM3934" t="s">
        <v>67</v>
      </c>
      <c r="AO3934" t="s">
        <v>45</v>
      </c>
    </row>
    <row r="3935" spans="1:41" ht="31.5" x14ac:dyDescent="0.25">
      <c r="A3935">
        <v>153</v>
      </c>
      <c r="B3935" t="s">
        <v>1423</v>
      </c>
      <c r="C3935" t="s">
        <v>1424</v>
      </c>
      <c r="D3935" t="s">
        <v>285</v>
      </c>
      <c r="E3935" t="s">
        <v>799</v>
      </c>
      <c r="F3935">
        <v>2021</v>
      </c>
      <c r="H3935">
        <v>3</v>
      </c>
      <c r="J3935" t="s">
        <v>1254</v>
      </c>
      <c r="L3935" t="s">
        <v>253</v>
      </c>
      <c r="M3935" t="s">
        <v>274</v>
      </c>
      <c r="N3935" t="s">
        <v>254</v>
      </c>
      <c r="P3935" t="s">
        <v>1255</v>
      </c>
      <c r="Q3935" t="s">
        <v>67</v>
      </c>
      <c r="R3935" t="s">
        <v>256</v>
      </c>
      <c r="S3935" t="s">
        <v>257</v>
      </c>
      <c r="U3935" t="s">
        <v>256</v>
      </c>
      <c r="W3935" t="s">
        <v>260</v>
      </c>
      <c r="X3935" t="s">
        <v>261</v>
      </c>
      <c r="AA3935" t="s">
        <v>264</v>
      </c>
      <c r="AG3935" t="s">
        <v>1254</v>
      </c>
      <c r="AH3935" t="s">
        <v>39</v>
      </c>
      <c r="AJ3935" t="s">
        <v>291</v>
      </c>
      <c r="AK3935" t="s">
        <v>66</v>
      </c>
      <c r="AL3935" t="s">
        <v>171</v>
      </c>
      <c r="AM3935" t="s">
        <v>67</v>
      </c>
      <c r="AO3935" t="s">
        <v>45</v>
      </c>
    </row>
    <row r="3936" spans="1:41" ht="31.5" x14ac:dyDescent="0.25">
      <c r="A3936">
        <v>153</v>
      </c>
      <c r="B3936" t="s">
        <v>1423</v>
      </c>
      <c r="C3936" t="s">
        <v>1424</v>
      </c>
      <c r="D3936" t="s">
        <v>285</v>
      </c>
      <c r="E3936" t="s">
        <v>799</v>
      </c>
      <c r="F3936">
        <v>2021</v>
      </c>
      <c r="H3936">
        <v>3</v>
      </c>
      <c r="J3936" t="s">
        <v>1254</v>
      </c>
      <c r="L3936" t="s">
        <v>253</v>
      </c>
      <c r="M3936" t="s">
        <v>274</v>
      </c>
      <c r="N3936" t="s">
        <v>254</v>
      </c>
      <c r="P3936" t="s">
        <v>1255</v>
      </c>
      <c r="Q3936" t="s">
        <v>67</v>
      </c>
      <c r="R3936" t="s">
        <v>256</v>
      </c>
      <c r="S3936" t="s">
        <v>257</v>
      </c>
      <c r="U3936" t="s">
        <v>256</v>
      </c>
      <c r="W3936" t="s">
        <v>260</v>
      </c>
      <c r="X3936" t="s">
        <v>261</v>
      </c>
      <c r="AA3936" t="s">
        <v>264</v>
      </c>
      <c r="AG3936" t="s">
        <v>1254</v>
      </c>
      <c r="AH3936" t="s">
        <v>43</v>
      </c>
      <c r="AJ3936" t="s">
        <v>291</v>
      </c>
      <c r="AK3936" t="s">
        <v>66</v>
      </c>
      <c r="AL3936" t="s">
        <v>171</v>
      </c>
      <c r="AM3936" t="s">
        <v>67</v>
      </c>
      <c r="AO3936" t="s">
        <v>45</v>
      </c>
    </row>
    <row r="3937" spans="1:41" ht="31.5" x14ac:dyDescent="0.25">
      <c r="A3937">
        <v>153</v>
      </c>
      <c r="B3937" t="s">
        <v>1423</v>
      </c>
      <c r="C3937" t="s">
        <v>1424</v>
      </c>
      <c r="D3937" t="s">
        <v>285</v>
      </c>
      <c r="E3937" t="s">
        <v>799</v>
      </c>
      <c r="F3937">
        <v>2021</v>
      </c>
      <c r="H3937">
        <v>3</v>
      </c>
      <c r="J3937" t="s">
        <v>1252</v>
      </c>
      <c r="L3937" t="s">
        <v>253</v>
      </c>
      <c r="M3937" t="s">
        <v>274</v>
      </c>
      <c r="N3937" t="s">
        <v>254</v>
      </c>
      <c r="P3937" t="s">
        <v>1253</v>
      </c>
      <c r="Q3937" t="s">
        <v>71</v>
      </c>
      <c r="R3937" t="s">
        <v>256</v>
      </c>
      <c r="S3937" t="s">
        <v>257</v>
      </c>
      <c r="U3937" t="s">
        <v>256</v>
      </c>
      <c r="W3937" t="s">
        <v>260</v>
      </c>
      <c r="X3937" t="s">
        <v>261</v>
      </c>
      <c r="AA3937" t="s">
        <v>264</v>
      </c>
      <c r="AG3937" t="s">
        <v>1252</v>
      </c>
      <c r="AH3937" t="s">
        <v>30</v>
      </c>
      <c r="AJ3937" t="s">
        <v>291</v>
      </c>
      <c r="AK3937" t="s">
        <v>70</v>
      </c>
      <c r="AL3937" t="s">
        <v>173</v>
      </c>
      <c r="AM3937" t="s">
        <v>71</v>
      </c>
      <c r="AO3937" t="s">
        <v>45</v>
      </c>
    </row>
    <row r="3938" spans="1:41" ht="31.5" x14ac:dyDescent="0.25">
      <c r="A3938">
        <v>153</v>
      </c>
      <c r="B3938" t="s">
        <v>1423</v>
      </c>
      <c r="C3938" t="s">
        <v>1424</v>
      </c>
      <c r="D3938" t="s">
        <v>285</v>
      </c>
      <c r="E3938" t="s">
        <v>799</v>
      </c>
      <c r="F3938">
        <v>2021</v>
      </c>
      <c r="H3938">
        <v>3</v>
      </c>
      <c r="J3938" t="s">
        <v>1252</v>
      </c>
      <c r="L3938" t="s">
        <v>253</v>
      </c>
      <c r="M3938" t="s">
        <v>274</v>
      </c>
      <c r="N3938" t="s">
        <v>254</v>
      </c>
      <c r="P3938" t="s">
        <v>1253</v>
      </c>
      <c r="Q3938" t="s">
        <v>71</v>
      </c>
      <c r="R3938" t="s">
        <v>256</v>
      </c>
      <c r="S3938" t="s">
        <v>257</v>
      </c>
      <c r="U3938" t="s">
        <v>256</v>
      </c>
      <c r="W3938" t="s">
        <v>260</v>
      </c>
      <c r="X3938" t="s">
        <v>261</v>
      </c>
      <c r="AA3938" t="s">
        <v>264</v>
      </c>
      <c r="AG3938" t="s">
        <v>1252</v>
      </c>
      <c r="AH3938" t="s">
        <v>42</v>
      </c>
      <c r="AJ3938" t="s">
        <v>291</v>
      </c>
      <c r="AK3938" t="s">
        <v>70</v>
      </c>
      <c r="AL3938" t="s">
        <v>173</v>
      </c>
      <c r="AM3938" t="s">
        <v>71</v>
      </c>
      <c r="AO3938" t="s">
        <v>45</v>
      </c>
    </row>
    <row r="3939" spans="1:41" ht="31.5" x14ac:dyDescent="0.25">
      <c r="A3939">
        <v>153</v>
      </c>
      <c r="B3939" t="s">
        <v>1423</v>
      </c>
      <c r="C3939" t="s">
        <v>1424</v>
      </c>
      <c r="D3939" t="s">
        <v>285</v>
      </c>
      <c r="E3939" t="s">
        <v>799</v>
      </c>
      <c r="F3939">
        <v>2021</v>
      </c>
      <c r="H3939">
        <v>3</v>
      </c>
      <c r="J3939" t="s">
        <v>1252</v>
      </c>
      <c r="L3939" t="s">
        <v>253</v>
      </c>
      <c r="M3939" t="s">
        <v>274</v>
      </c>
      <c r="N3939" t="s">
        <v>254</v>
      </c>
      <c r="P3939" t="s">
        <v>1253</v>
      </c>
      <c r="Q3939" t="s">
        <v>71</v>
      </c>
      <c r="R3939" t="s">
        <v>256</v>
      </c>
      <c r="S3939" t="s">
        <v>257</v>
      </c>
      <c r="U3939" t="s">
        <v>256</v>
      </c>
      <c r="W3939" t="s">
        <v>260</v>
      </c>
      <c r="X3939" t="s">
        <v>261</v>
      </c>
      <c r="AA3939" t="s">
        <v>264</v>
      </c>
      <c r="AG3939" t="s">
        <v>1252</v>
      </c>
      <c r="AH3939" t="s">
        <v>35</v>
      </c>
      <c r="AJ3939" t="s">
        <v>291</v>
      </c>
      <c r="AK3939" t="s">
        <v>70</v>
      </c>
      <c r="AL3939" t="s">
        <v>173</v>
      </c>
      <c r="AM3939" t="s">
        <v>71</v>
      </c>
      <c r="AO3939" t="s">
        <v>45</v>
      </c>
    </row>
    <row r="3940" spans="1:41" ht="31.5" x14ac:dyDescent="0.25">
      <c r="A3940">
        <v>153</v>
      </c>
      <c r="B3940" t="s">
        <v>1423</v>
      </c>
      <c r="C3940" t="s">
        <v>1424</v>
      </c>
      <c r="D3940" t="s">
        <v>285</v>
      </c>
      <c r="E3940" t="s">
        <v>799</v>
      </c>
      <c r="F3940">
        <v>2021</v>
      </c>
      <c r="H3940">
        <v>3</v>
      </c>
      <c r="J3940" t="s">
        <v>1252</v>
      </c>
      <c r="L3940" t="s">
        <v>253</v>
      </c>
      <c r="M3940" t="s">
        <v>274</v>
      </c>
      <c r="N3940" t="s">
        <v>254</v>
      </c>
      <c r="P3940" t="s">
        <v>1253</v>
      </c>
      <c r="Q3940" t="s">
        <v>71</v>
      </c>
      <c r="R3940" t="s">
        <v>256</v>
      </c>
      <c r="S3940" t="s">
        <v>257</v>
      </c>
      <c r="U3940" t="s">
        <v>256</v>
      </c>
      <c r="W3940" t="s">
        <v>260</v>
      </c>
      <c r="X3940" t="s">
        <v>261</v>
      </c>
      <c r="AA3940" t="s">
        <v>264</v>
      </c>
      <c r="AG3940" t="s">
        <v>1252</v>
      </c>
      <c r="AH3940" t="s">
        <v>39</v>
      </c>
      <c r="AJ3940" t="s">
        <v>291</v>
      </c>
      <c r="AK3940" t="s">
        <v>70</v>
      </c>
      <c r="AL3940" t="s">
        <v>173</v>
      </c>
      <c r="AM3940" t="s">
        <v>71</v>
      </c>
      <c r="AO3940" t="s">
        <v>45</v>
      </c>
    </row>
    <row r="3941" spans="1:41" ht="31.5" x14ac:dyDescent="0.25">
      <c r="A3941">
        <v>153</v>
      </c>
      <c r="B3941" t="s">
        <v>1423</v>
      </c>
      <c r="C3941" t="s">
        <v>1424</v>
      </c>
      <c r="D3941" t="s">
        <v>285</v>
      </c>
      <c r="E3941" t="s">
        <v>799</v>
      </c>
      <c r="F3941">
        <v>2021</v>
      </c>
      <c r="H3941">
        <v>3</v>
      </c>
      <c r="J3941" t="s">
        <v>1252</v>
      </c>
      <c r="L3941" t="s">
        <v>253</v>
      </c>
      <c r="M3941" t="s">
        <v>274</v>
      </c>
      <c r="N3941" t="s">
        <v>254</v>
      </c>
      <c r="P3941" t="s">
        <v>1253</v>
      </c>
      <c r="Q3941" t="s">
        <v>71</v>
      </c>
      <c r="R3941" t="s">
        <v>256</v>
      </c>
      <c r="S3941" t="s">
        <v>257</v>
      </c>
      <c r="U3941" t="s">
        <v>256</v>
      </c>
      <c r="W3941" t="s">
        <v>260</v>
      </c>
      <c r="X3941" t="s">
        <v>261</v>
      </c>
      <c r="AA3941" t="s">
        <v>264</v>
      </c>
      <c r="AG3941" t="s">
        <v>1252</v>
      </c>
      <c r="AH3941" t="s">
        <v>43</v>
      </c>
      <c r="AJ3941" t="s">
        <v>291</v>
      </c>
      <c r="AK3941" t="s">
        <v>70</v>
      </c>
      <c r="AL3941" t="s">
        <v>173</v>
      </c>
      <c r="AM3941" t="s">
        <v>71</v>
      </c>
      <c r="AO3941" t="s">
        <v>45</v>
      </c>
    </row>
    <row r="3942" spans="1:41" ht="31.5" x14ac:dyDescent="0.25">
      <c r="A3942">
        <v>153</v>
      </c>
      <c r="B3942" t="s">
        <v>1423</v>
      </c>
      <c r="C3942" t="s">
        <v>1424</v>
      </c>
      <c r="D3942" t="s">
        <v>285</v>
      </c>
      <c r="E3942" t="s">
        <v>799</v>
      </c>
      <c r="F3942">
        <v>2021</v>
      </c>
      <c r="H3942">
        <v>3</v>
      </c>
      <c r="J3942" t="s">
        <v>1260</v>
      </c>
      <c r="L3942" t="s">
        <v>253</v>
      </c>
      <c r="M3942" t="s">
        <v>274</v>
      </c>
      <c r="N3942" t="s">
        <v>254</v>
      </c>
      <c r="P3942" t="s">
        <v>1261</v>
      </c>
      <c r="Q3942" t="s">
        <v>125</v>
      </c>
      <c r="R3942" t="s">
        <v>256</v>
      </c>
      <c r="S3942" t="s">
        <v>257</v>
      </c>
      <c r="U3942" t="s">
        <v>256</v>
      </c>
      <c r="W3942" t="s">
        <v>260</v>
      </c>
      <c r="X3942" t="s">
        <v>261</v>
      </c>
      <c r="AA3942" t="s">
        <v>264</v>
      </c>
      <c r="AG3942" t="s">
        <v>1260</v>
      </c>
      <c r="AH3942" t="s">
        <v>30</v>
      </c>
      <c r="AJ3942" t="s">
        <v>291</v>
      </c>
      <c r="AK3942" t="s">
        <v>124</v>
      </c>
      <c r="AL3942" t="s">
        <v>190</v>
      </c>
      <c r="AM3942" t="s">
        <v>125</v>
      </c>
      <c r="AO3942" t="s">
        <v>45</v>
      </c>
    </row>
    <row r="3943" spans="1:41" ht="31.5" x14ac:dyDescent="0.25">
      <c r="A3943">
        <v>153</v>
      </c>
      <c r="B3943" t="s">
        <v>1423</v>
      </c>
      <c r="C3943" t="s">
        <v>1424</v>
      </c>
      <c r="D3943" t="s">
        <v>285</v>
      </c>
      <c r="E3943" t="s">
        <v>799</v>
      </c>
      <c r="F3943">
        <v>2021</v>
      </c>
      <c r="H3943">
        <v>3</v>
      </c>
      <c r="J3943" t="s">
        <v>1260</v>
      </c>
      <c r="L3943" t="s">
        <v>253</v>
      </c>
      <c r="M3943" t="s">
        <v>274</v>
      </c>
      <c r="N3943" t="s">
        <v>254</v>
      </c>
      <c r="P3943" t="s">
        <v>1261</v>
      </c>
      <c r="Q3943" t="s">
        <v>125</v>
      </c>
      <c r="R3943" t="s">
        <v>256</v>
      </c>
      <c r="S3943" t="s">
        <v>257</v>
      </c>
      <c r="U3943" t="s">
        <v>256</v>
      </c>
      <c r="W3943" t="s">
        <v>260</v>
      </c>
      <c r="X3943" t="s">
        <v>261</v>
      </c>
      <c r="AA3943" t="s">
        <v>264</v>
      </c>
      <c r="AG3943" t="s">
        <v>1260</v>
      </c>
      <c r="AH3943" t="s">
        <v>42</v>
      </c>
      <c r="AJ3943" t="s">
        <v>291</v>
      </c>
      <c r="AK3943" t="s">
        <v>124</v>
      </c>
      <c r="AL3943" t="s">
        <v>190</v>
      </c>
      <c r="AM3943" t="s">
        <v>125</v>
      </c>
      <c r="AO3943" t="s">
        <v>45</v>
      </c>
    </row>
    <row r="3944" spans="1:41" ht="31.5" x14ac:dyDescent="0.25">
      <c r="A3944">
        <v>153</v>
      </c>
      <c r="B3944" t="s">
        <v>1423</v>
      </c>
      <c r="C3944" t="s">
        <v>1424</v>
      </c>
      <c r="D3944" t="s">
        <v>285</v>
      </c>
      <c r="E3944" t="s">
        <v>799</v>
      </c>
      <c r="F3944">
        <v>2021</v>
      </c>
      <c r="H3944">
        <v>3</v>
      </c>
      <c r="J3944" t="s">
        <v>1260</v>
      </c>
      <c r="L3944" t="s">
        <v>253</v>
      </c>
      <c r="M3944" t="s">
        <v>274</v>
      </c>
      <c r="N3944" t="s">
        <v>254</v>
      </c>
      <c r="P3944" t="s">
        <v>1261</v>
      </c>
      <c r="Q3944" t="s">
        <v>125</v>
      </c>
      <c r="R3944" t="s">
        <v>256</v>
      </c>
      <c r="S3944" t="s">
        <v>257</v>
      </c>
      <c r="U3944" t="s">
        <v>256</v>
      </c>
      <c r="W3944" t="s">
        <v>260</v>
      </c>
      <c r="X3944" t="s">
        <v>261</v>
      </c>
      <c r="AA3944" t="s">
        <v>264</v>
      </c>
      <c r="AG3944" t="s">
        <v>1260</v>
      </c>
      <c r="AH3944" t="s">
        <v>35</v>
      </c>
      <c r="AJ3944" t="s">
        <v>291</v>
      </c>
      <c r="AK3944" t="s">
        <v>124</v>
      </c>
      <c r="AL3944" t="s">
        <v>190</v>
      </c>
      <c r="AM3944" t="s">
        <v>125</v>
      </c>
      <c r="AO3944" t="s">
        <v>45</v>
      </c>
    </row>
    <row r="3945" spans="1:41" ht="31.5" x14ac:dyDescent="0.25">
      <c r="A3945">
        <v>153</v>
      </c>
      <c r="B3945" t="s">
        <v>1423</v>
      </c>
      <c r="C3945" t="s">
        <v>1424</v>
      </c>
      <c r="D3945" t="s">
        <v>285</v>
      </c>
      <c r="E3945" t="s">
        <v>799</v>
      </c>
      <c r="F3945">
        <v>2021</v>
      </c>
      <c r="H3945">
        <v>3</v>
      </c>
      <c r="J3945" t="s">
        <v>1260</v>
      </c>
      <c r="L3945" t="s">
        <v>253</v>
      </c>
      <c r="M3945" t="s">
        <v>274</v>
      </c>
      <c r="N3945" t="s">
        <v>254</v>
      </c>
      <c r="P3945" t="s">
        <v>1261</v>
      </c>
      <c r="Q3945" t="s">
        <v>125</v>
      </c>
      <c r="R3945" t="s">
        <v>256</v>
      </c>
      <c r="S3945" t="s">
        <v>257</v>
      </c>
      <c r="U3945" t="s">
        <v>256</v>
      </c>
      <c r="W3945" t="s">
        <v>260</v>
      </c>
      <c r="X3945" t="s">
        <v>261</v>
      </c>
      <c r="AA3945" t="s">
        <v>264</v>
      </c>
      <c r="AG3945" t="s">
        <v>1260</v>
      </c>
      <c r="AH3945" t="s">
        <v>39</v>
      </c>
      <c r="AJ3945" t="s">
        <v>291</v>
      </c>
      <c r="AK3945" t="s">
        <v>124</v>
      </c>
      <c r="AL3945" t="s">
        <v>190</v>
      </c>
      <c r="AM3945" t="s">
        <v>125</v>
      </c>
      <c r="AO3945" t="s">
        <v>45</v>
      </c>
    </row>
    <row r="3946" spans="1:41" ht="31.5" x14ac:dyDescent="0.25">
      <c r="A3946">
        <v>153</v>
      </c>
      <c r="B3946" t="s">
        <v>1423</v>
      </c>
      <c r="C3946" t="s">
        <v>1424</v>
      </c>
      <c r="D3946" t="s">
        <v>285</v>
      </c>
      <c r="E3946" t="s">
        <v>799</v>
      </c>
      <c r="F3946">
        <v>2021</v>
      </c>
      <c r="H3946">
        <v>3</v>
      </c>
      <c r="J3946" t="s">
        <v>1260</v>
      </c>
      <c r="L3946" t="s">
        <v>253</v>
      </c>
      <c r="M3946" t="s">
        <v>274</v>
      </c>
      <c r="N3946" t="s">
        <v>254</v>
      </c>
      <c r="P3946" t="s">
        <v>1261</v>
      </c>
      <c r="Q3946" t="s">
        <v>125</v>
      </c>
      <c r="R3946" t="s">
        <v>256</v>
      </c>
      <c r="S3946" t="s">
        <v>257</v>
      </c>
      <c r="U3946" t="s">
        <v>256</v>
      </c>
      <c r="W3946" t="s">
        <v>260</v>
      </c>
      <c r="X3946" t="s">
        <v>261</v>
      </c>
      <c r="AA3946" t="s">
        <v>264</v>
      </c>
      <c r="AG3946" t="s">
        <v>1260</v>
      </c>
      <c r="AH3946" t="s">
        <v>43</v>
      </c>
      <c r="AJ3946" t="s">
        <v>291</v>
      </c>
      <c r="AK3946" t="s">
        <v>124</v>
      </c>
      <c r="AL3946" t="s">
        <v>190</v>
      </c>
      <c r="AM3946" t="s">
        <v>125</v>
      </c>
      <c r="AO3946" t="s">
        <v>45</v>
      </c>
    </row>
    <row r="3947" spans="1:41" ht="31.5" x14ac:dyDescent="0.25">
      <c r="A3947">
        <v>153</v>
      </c>
      <c r="B3947" t="s">
        <v>1423</v>
      </c>
      <c r="C3947" t="s">
        <v>1424</v>
      </c>
      <c r="D3947" t="s">
        <v>285</v>
      </c>
      <c r="E3947" t="s">
        <v>799</v>
      </c>
      <c r="F3947">
        <v>2021</v>
      </c>
      <c r="H3947">
        <v>3</v>
      </c>
      <c r="J3947" t="s">
        <v>1427</v>
      </c>
      <c r="L3947" t="s">
        <v>253</v>
      </c>
      <c r="M3947" t="s">
        <v>274</v>
      </c>
      <c r="N3947" t="s">
        <v>254</v>
      </c>
      <c r="P3947" t="s">
        <v>522</v>
      </c>
      <c r="Q3947" t="s">
        <v>73</v>
      </c>
      <c r="R3947" t="s">
        <v>256</v>
      </c>
      <c r="S3947" t="s">
        <v>257</v>
      </c>
      <c r="U3947" t="s">
        <v>256</v>
      </c>
      <c r="W3947" t="s">
        <v>260</v>
      </c>
      <c r="X3947" t="s">
        <v>261</v>
      </c>
      <c r="AA3947" t="s">
        <v>264</v>
      </c>
      <c r="AG3947" t="s">
        <v>1427</v>
      </c>
      <c r="AH3947" t="s">
        <v>39</v>
      </c>
      <c r="AK3947" t="s">
        <v>72</v>
      </c>
      <c r="AL3947" t="s">
        <v>174</v>
      </c>
      <c r="AM3947" t="s">
        <v>73</v>
      </c>
      <c r="AO3947" t="s">
        <v>45</v>
      </c>
    </row>
    <row r="3948" spans="1:41" ht="31.5" x14ac:dyDescent="0.25">
      <c r="A3948">
        <v>153</v>
      </c>
      <c r="B3948" t="s">
        <v>1423</v>
      </c>
      <c r="C3948" t="s">
        <v>1424</v>
      </c>
      <c r="D3948" t="s">
        <v>285</v>
      </c>
      <c r="E3948" t="s">
        <v>799</v>
      </c>
      <c r="F3948">
        <v>2021</v>
      </c>
      <c r="H3948">
        <v>3</v>
      </c>
      <c r="J3948" t="s">
        <v>1427</v>
      </c>
      <c r="L3948" t="s">
        <v>253</v>
      </c>
      <c r="M3948" t="s">
        <v>274</v>
      </c>
      <c r="N3948" t="s">
        <v>254</v>
      </c>
      <c r="P3948" t="s">
        <v>522</v>
      </c>
      <c r="Q3948" t="s">
        <v>73</v>
      </c>
      <c r="R3948" t="s">
        <v>256</v>
      </c>
      <c r="S3948" t="s">
        <v>257</v>
      </c>
      <c r="U3948" t="s">
        <v>256</v>
      </c>
      <c r="W3948" t="s">
        <v>260</v>
      </c>
      <c r="X3948" t="s">
        <v>261</v>
      </c>
      <c r="AA3948" t="s">
        <v>264</v>
      </c>
      <c r="AG3948" t="s">
        <v>1427</v>
      </c>
      <c r="AH3948" t="s">
        <v>43</v>
      </c>
      <c r="AK3948" t="s">
        <v>72</v>
      </c>
      <c r="AL3948" t="s">
        <v>174</v>
      </c>
      <c r="AM3948" t="s">
        <v>73</v>
      </c>
      <c r="AO3948" t="s">
        <v>45</v>
      </c>
    </row>
    <row r="3949" spans="1:41" ht="31.5" x14ac:dyDescent="0.25">
      <c r="A3949">
        <v>153</v>
      </c>
      <c r="B3949" t="s">
        <v>1423</v>
      </c>
      <c r="C3949" t="s">
        <v>1424</v>
      </c>
      <c r="D3949" t="s">
        <v>285</v>
      </c>
      <c r="E3949" t="s">
        <v>799</v>
      </c>
      <c r="F3949">
        <v>2021</v>
      </c>
      <c r="H3949">
        <v>3</v>
      </c>
      <c r="J3949" t="s">
        <v>1258</v>
      </c>
      <c r="L3949" t="s">
        <v>253</v>
      </c>
      <c r="M3949" t="s">
        <v>274</v>
      </c>
      <c r="N3949" t="s">
        <v>254</v>
      </c>
      <c r="P3949" t="s">
        <v>1259</v>
      </c>
      <c r="Q3949" t="s">
        <v>47</v>
      </c>
      <c r="R3949" t="s">
        <v>256</v>
      </c>
      <c r="S3949" t="s">
        <v>257</v>
      </c>
      <c r="U3949" t="s">
        <v>256</v>
      </c>
      <c r="W3949" t="s">
        <v>260</v>
      </c>
      <c r="X3949" t="s">
        <v>261</v>
      </c>
      <c r="AA3949" t="s">
        <v>264</v>
      </c>
      <c r="AG3949" t="s">
        <v>1258</v>
      </c>
      <c r="AH3949" t="s">
        <v>30</v>
      </c>
      <c r="AJ3949" t="s">
        <v>291</v>
      </c>
      <c r="AK3949" t="s">
        <v>46</v>
      </c>
      <c r="AL3949" t="s">
        <v>162</v>
      </c>
      <c r="AM3949" t="s">
        <v>47</v>
      </c>
      <c r="AO3949" t="s">
        <v>45</v>
      </c>
    </row>
    <row r="3950" spans="1:41" ht="31.5" x14ac:dyDescent="0.25">
      <c r="A3950">
        <v>153</v>
      </c>
      <c r="B3950" t="s">
        <v>1423</v>
      </c>
      <c r="C3950" t="s">
        <v>1424</v>
      </c>
      <c r="D3950" t="s">
        <v>285</v>
      </c>
      <c r="E3950" t="s">
        <v>799</v>
      </c>
      <c r="F3950">
        <v>2021</v>
      </c>
      <c r="H3950">
        <v>3</v>
      </c>
      <c r="J3950" t="s">
        <v>1258</v>
      </c>
      <c r="L3950" t="s">
        <v>253</v>
      </c>
      <c r="M3950" t="s">
        <v>274</v>
      </c>
      <c r="N3950" t="s">
        <v>254</v>
      </c>
      <c r="P3950" t="s">
        <v>1259</v>
      </c>
      <c r="Q3950" t="s">
        <v>47</v>
      </c>
      <c r="R3950" t="s">
        <v>256</v>
      </c>
      <c r="S3950" t="s">
        <v>257</v>
      </c>
      <c r="U3950" t="s">
        <v>256</v>
      </c>
      <c r="W3950" t="s">
        <v>260</v>
      </c>
      <c r="X3950" t="s">
        <v>261</v>
      </c>
      <c r="AA3950" t="s">
        <v>264</v>
      </c>
      <c r="AG3950" t="s">
        <v>1258</v>
      </c>
      <c r="AH3950" t="s">
        <v>42</v>
      </c>
      <c r="AJ3950" t="s">
        <v>291</v>
      </c>
      <c r="AK3950" t="s">
        <v>46</v>
      </c>
      <c r="AL3950" t="s">
        <v>162</v>
      </c>
      <c r="AM3950" t="s">
        <v>47</v>
      </c>
      <c r="AO3950" t="s">
        <v>45</v>
      </c>
    </row>
    <row r="3951" spans="1:41" ht="31.5" x14ac:dyDescent="0.25">
      <c r="A3951">
        <v>153</v>
      </c>
      <c r="B3951" t="s">
        <v>1423</v>
      </c>
      <c r="C3951" t="s">
        <v>1424</v>
      </c>
      <c r="D3951" t="s">
        <v>285</v>
      </c>
      <c r="E3951" t="s">
        <v>799</v>
      </c>
      <c r="F3951">
        <v>2021</v>
      </c>
      <c r="H3951">
        <v>3</v>
      </c>
      <c r="J3951" t="s">
        <v>1258</v>
      </c>
      <c r="L3951" t="s">
        <v>253</v>
      </c>
      <c r="M3951" t="s">
        <v>274</v>
      </c>
      <c r="N3951" t="s">
        <v>254</v>
      </c>
      <c r="P3951" t="s">
        <v>1259</v>
      </c>
      <c r="Q3951" t="s">
        <v>47</v>
      </c>
      <c r="R3951" t="s">
        <v>256</v>
      </c>
      <c r="S3951" t="s">
        <v>257</v>
      </c>
      <c r="U3951" t="s">
        <v>256</v>
      </c>
      <c r="W3951" t="s">
        <v>260</v>
      </c>
      <c r="X3951" t="s">
        <v>261</v>
      </c>
      <c r="AA3951" t="s">
        <v>264</v>
      </c>
      <c r="AG3951" t="s">
        <v>1258</v>
      </c>
      <c r="AH3951" t="s">
        <v>35</v>
      </c>
      <c r="AJ3951" t="s">
        <v>291</v>
      </c>
      <c r="AK3951" t="s">
        <v>46</v>
      </c>
      <c r="AL3951" t="s">
        <v>162</v>
      </c>
      <c r="AM3951" t="s">
        <v>47</v>
      </c>
      <c r="AO3951" t="s">
        <v>45</v>
      </c>
    </row>
    <row r="3952" spans="1:41" ht="31.5" x14ac:dyDescent="0.25">
      <c r="A3952">
        <v>153</v>
      </c>
      <c r="B3952" t="s">
        <v>1423</v>
      </c>
      <c r="C3952" t="s">
        <v>1424</v>
      </c>
      <c r="D3952" t="s">
        <v>285</v>
      </c>
      <c r="E3952" t="s">
        <v>799</v>
      </c>
      <c r="F3952">
        <v>2021</v>
      </c>
      <c r="H3952">
        <v>3</v>
      </c>
      <c r="J3952" t="s">
        <v>1258</v>
      </c>
      <c r="L3952" t="s">
        <v>253</v>
      </c>
      <c r="M3952" t="s">
        <v>274</v>
      </c>
      <c r="N3952" t="s">
        <v>254</v>
      </c>
      <c r="P3952" t="s">
        <v>1259</v>
      </c>
      <c r="Q3952" t="s">
        <v>47</v>
      </c>
      <c r="R3952" t="s">
        <v>256</v>
      </c>
      <c r="S3952" t="s">
        <v>257</v>
      </c>
      <c r="U3952" t="s">
        <v>256</v>
      </c>
      <c r="W3952" t="s">
        <v>260</v>
      </c>
      <c r="X3952" t="s">
        <v>261</v>
      </c>
      <c r="AA3952" t="s">
        <v>264</v>
      </c>
      <c r="AG3952" t="s">
        <v>1258</v>
      </c>
      <c r="AH3952" t="s">
        <v>39</v>
      </c>
      <c r="AJ3952" t="s">
        <v>291</v>
      </c>
      <c r="AK3952" t="s">
        <v>46</v>
      </c>
      <c r="AL3952" t="s">
        <v>162</v>
      </c>
      <c r="AM3952" t="s">
        <v>47</v>
      </c>
      <c r="AO3952" t="s">
        <v>45</v>
      </c>
    </row>
    <row r="3953" spans="1:41" ht="31.5" x14ac:dyDescent="0.25">
      <c r="A3953">
        <v>153</v>
      </c>
      <c r="B3953" t="s">
        <v>1423</v>
      </c>
      <c r="C3953" t="s">
        <v>1424</v>
      </c>
      <c r="D3953" t="s">
        <v>285</v>
      </c>
      <c r="E3953" t="s">
        <v>799</v>
      </c>
      <c r="F3953">
        <v>2021</v>
      </c>
      <c r="H3953">
        <v>3</v>
      </c>
      <c r="J3953" t="s">
        <v>1258</v>
      </c>
      <c r="L3953" t="s">
        <v>253</v>
      </c>
      <c r="M3953" t="s">
        <v>274</v>
      </c>
      <c r="N3953" t="s">
        <v>254</v>
      </c>
      <c r="P3953" t="s">
        <v>1259</v>
      </c>
      <c r="Q3953" t="s">
        <v>47</v>
      </c>
      <c r="R3953" t="s">
        <v>256</v>
      </c>
      <c r="S3953" t="s">
        <v>257</v>
      </c>
      <c r="U3953" t="s">
        <v>256</v>
      </c>
      <c r="W3953" t="s">
        <v>260</v>
      </c>
      <c r="X3953" t="s">
        <v>261</v>
      </c>
      <c r="AA3953" t="s">
        <v>264</v>
      </c>
      <c r="AG3953" t="s">
        <v>1258</v>
      </c>
      <c r="AH3953" t="s">
        <v>43</v>
      </c>
      <c r="AJ3953" t="s">
        <v>291</v>
      </c>
      <c r="AK3953" t="s">
        <v>46</v>
      </c>
      <c r="AL3953" t="s">
        <v>162</v>
      </c>
      <c r="AM3953" t="s">
        <v>47</v>
      </c>
      <c r="AO3953" t="s">
        <v>45</v>
      </c>
    </row>
    <row r="3954" spans="1:41" ht="31.5" x14ac:dyDescent="0.25">
      <c r="A3954">
        <v>1537</v>
      </c>
      <c r="B3954" t="s">
        <v>1428</v>
      </c>
      <c r="C3954" t="s">
        <v>1429</v>
      </c>
      <c r="D3954" t="s">
        <v>285</v>
      </c>
      <c r="E3954" t="s">
        <v>396</v>
      </c>
      <c r="F3954">
        <v>2015</v>
      </c>
      <c r="H3954">
        <v>3</v>
      </c>
      <c r="J3954" t="s">
        <v>500</v>
      </c>
      <c r="M3954" t="s">
        <v>274</v>
      </c>
      <c r="N3954" t="s">
        <v>254</v>
      </c>
      <c r="Q3954" t="s">
        <v>53</v>
      </c>
      <c r="R3954" t="s">
        <v>256</v>
      </c>
      <c r="U3954" t="s">
        <v>256</v>
      </c>
      <c r="AG3954" t="s">
        <v>500</v>
      </c>
      <c r="AH3954" t="s">
        <v>32</v>
      </c>
      <c r="AK3954" t="s">
        <v>52</v>
      </c>
      <c r="AL3954" t="s">
        <v>164</v>
      </c>
      <c r="AM3954" t="s">
        <v>53</v>
      </c>
      <c r="AO3954" t="s">
        <v>45</v>
      </c>
    </row>
    <row r="3955" spans="1:41" ht="31.5" x14ac:dyDescent="0.25">
      <c r="A3955">
        <v>1537</v>
      </c>
      <c r="B3955" t="s">
        <v>1428</v>
      </c>
      <c r="C3955" t="s">
        <v>1429</v>
      </c>
      <c r="D3955" t="s">
        <v>285</v>
      </c>
      <c r="E3955" t="s">
        <v>396</v>
      </c>
      <c r="F3955">
        <v>2015</v>
      </c>
      <c r="H3955">
        <v>3</v>
      </c>
      <c r="J3955" t="s">
        <v>490</v>
      </c>
      <c r="M3955" t="s">
        <v>274</v>
      </c>
      <c r="N3955" t="s">
        <v>254</v>
      </c>
      <c r="Q3955" t="s">
        <v>93</v>
      </c>
      <c r="R3955" t="s">
        <v>256</v>
      </c>
      <c r="U3955" t="s">
        <v>256</v>
      </c>
      <c r="AG3955" t="s">
        <v>490</v>
      </c>
      <c r="AH3955" t="s">
        <v>32</v>
      </c>
      <c r="AK3955" t="s">
        <v>92</v>
      </c>
      <c r="AL3955" t="s">
        <v>182</v>
      </c>
      <c r="AM3955" t="s">
        <v>93</v>
      </c>
      <c r="AO3955" t="s">
        <v>45</v>
      </c>
    </row>
    <row r="3956" spans="1:41" ht="31.5" x14ac:dyDescent="0.25">
      <c r="A3956">
        <v>1537</v>
      </c>
      <c r="B3956" t="s">
        <v>1428</v>
      </c>
      <c r="C3956" t="s">
        <v>1429</v>
      </c>
      <c r="D3956" t="s">
        <v>285</v>
      </c>
      <c r="E3956" t="s">
        <v>396</v>
      </c>
      <c r="F3956">
        <v>2015</v>
      </c>
      <c r="H3956">
        <v>3</v>
      </c>
      <c r="J3956" t="s">
        <v>532</v>
      </c>
      <c r="M3956" t="s">
        <v>274</v>
      </c>
      <c r="N3956" t="s">
        <v>254</v>
      </c>
      <c r="Q3956" t="s">
        <v>75</v>
      </c>
      <c r="R3956" t="s">
        <v>256</v>
      </c>
      <c r="U3956" t="s">
        <v>256</v>
      </c>
      <c r="AG3956" t="s">
        <v>532</v>
      </c>
      <c r="AH3956" t="s">
        <v>32</v>
      </c>
      <c r="AK3956" t="s">
        <v>74</v>
      </c>
      <c r="AL3956" t="s">
        <v>175</v>
      </c>
      <c r="AM3956" t="s">
        <v>75</v>
      </c>
      <c r="AN3956" t="s">
        <v>533</v>
      </c>
      <c r="AO3956" t="s">
        <v>45</v>
      </c>
    </row>
    <row r="3957" spans="1:41" ht="31.5" x14ac:dyDescent="0.25">
      <c r="A3957">
        <v>1537</v>
      </c>
      <c r="B3957" t="s">
        <v>1428</v>
      </c>
      <c r="C3957" t="s">
        <v>1429</v>
      </c>
      <c r="D3957" t="s">
        <v>285</v>
      </c>
      <c r="E3957" t="s">
        <v>396</v>
      </c>
      <c r="F3957">
        <v>2015</v>
      </c>
      <c r="H3957">
        <v>3</v>
      </c>
      <c r="J3957" t="s">
        <v>417</v>
      </c>
      <c r="M3957" t="s">
        <v>274</v>
      </c>
      <c r="N3957" t="s">
        <v>254</v>
      </c>
      <c r="Q3957" t="s">
        <v>89</v>
      </c>
      <c r="R3957" t="s">
        <v>256</v>
      </c>
      <c r="U3957" t="s">
        <v>256</v>
      </c>
      <c r="AG3957" t="s">
        <v>417</v>
      </c>
      <c r="AH3957" t="s">
        <v>32</v>
      </c>
      <c r="AK3957" t="s">
        <v>88</v>
      </c>
      <c r="AL3957" t="s">
        <v>180</v>
      </c>
      <c r="AM3957" t="s">
        <v>89</v>
      </c>
      <c r="AO3957" t="s">
        <v>45</v>
      </c>
    </row>
    <row r="3958" spans="1:41" ht="31.5" x14ac:dyDescent="0.25">
      <c r="A3958">
        <v>1537</v>
      </c>
      <c r="B3958" t="s">
        <v>1428</v>
      </c>
      <c r="C3958" t="s">
        <v>1429</v>
      </c>
      <c r="D3958" t="s">
        <v>285</v>
      </c>
      <c r="E3958" t="s">
        <v>396</v>
      </c>
      <c r="F3958">
        <v>2015</v>
      </c>
      <c r="H3958">
        <v>3</v>
      </c>
      <c r="J3958" t="s">
        <v>494</v>
      </c>
      <c r="M3958" t="s">
        <v>274</v>
      </c>
      <c r="N3958" t="s">
        <v>254</v>
      </c>
      <c r="Q3958" t="s">
        <v>71</v>
      </c>
      <c r="R3958" t="s">
        <v>256</v>
      </c>
      <c r="U3958" t="s">
        <v>256</v>
      </c>
      <c r="AG3958" t="s">
        <v>494</v>
      </c>
      <c r="AH3958" t="s">
        <v>32</v>
      </c>
      <c r="AK3958" t="s">
        <v>70</v>
      </c>
      <c r="AL3958" t="s">
        <v>173</v>
      </c>
      <c r="AM3958" t="s">
        <v>71</v>
      </c>
      <c r="AO3958" t="s">
        <v>45</v>
      </c>
    </row>
    <row r="3959" spans="1:41" ht="31.5" x14ac:dyDescent="0.25">
      <c r="A3959">
        <v>1537</v>
      </c>
      <c r="B3959" t="s">
        <v>1428</v>
      </c>
      <c r="C3959" t="s">
        <v>1429</v>
      </c>
      <c r="D3959" t="s">
        <v>285</v>
      </c>
      <c r="E3959" t="s">
        <v>396</v>
      </c>
      <c r="F3959">
        <v>2015</v>
      </c>
      <c r="H3959">
        <v>3</v>
      </c>
      <c r="J3959" t="s">
        <v>515</v>
      </c>
      <c r="M3959" t="s">
        <v>274</v>
      </c>
      <c r="N3959" t="s">
        <v>254</v>
      </c>
      <c r="Q3959" t="s">
        <v>49</v>
      </c>
      <c r="R3959" t="s">
        <v>256</v>
      </c>
      <c r="U3959" t="s">
        <v>256</v>
      </c>
      <c r="AG3959" t="s">
        <v>515</v>
      </c>
      <c r="AH3959" t="s">
        <v>32</v>
      </c>
      <c r="AK3959" t="s">
        <v>48</v>
      </c>
      <c r="AL3959" t="s">
        <v>163</v>
      </c>
      <c r="AM3959" t="s">
        <v>49</v>
      </c>
      <c r="AN3959" t="s">
        <v>516</v>
      </c>
      <c r="AO3959" t="s">
        <v>45</v>
      </c>
    </row>
    <row r="3960" spans="1:41" ht="31.5" x14ac:dyDescent="0.25">
      <c r="A3960">
        <v>1537</v>
      </c>
      <c r="B3960" t="s">
        <v>1428</v>
      </c>
      <c r="C3960" t="s">
        <v>1429</v>
      </c>
      <c r="D3960" t="s">
        <v>285</v>
      </c>
      <c r="E3960" t="s">
        <v>396</v>
      </c>
      <c r="F3960">
        <v>2015</v>
      </c>
      <c r="H3960">
        <v>3</v>
      </c>
      <c r="J3960" t="s">
        <v>535</v>
      </c>
      <c r="M3960" t="s">
        <v>274</v>
      </c>
      <c r="N3960" t="s">
        <v>254</v>
      </c>
      <c r="Q3960" t="s">
        <v>51</v>
      </c>
      <c r="R3960" t="s">
        <v>256</v>
      </c>
      <c r="U3960" t="s">
        <v>256</v>
      </c>
      <c r="AG3960" t="s">
        <v>535</v>
      </c>
      <c r="AH3960" t="s">
        <v>32</v>
      </c>
      <c r="AK3960" t="s">
        <v>50</v>
      </c>
      <c r="AL3960" t="s">
        <v>51</v>
      </c>
      <c r="AM3960" t="s">
        <v>51</v>
      </c>
      <c r="AN3960" t="s">
        <v>280</v>
      </c>
      <c r="AO3960" t="s">
        <v>45</v>
      </c>
    </row>
    <row r="3961" spans="1:41" ht="31.5" x14ac:dyDescent="0.25">
      <c r="A3961">
        <v>1537</v>
      </c>
      <c r="B3961" t="s">
        <v>1428</v>
      </c>
      <c r="C3961" t="s">
        <v>1429</v>
      </c>
      <c r="D3961" t="s">
        <v>285</v>
      </c>
      <c r="E3961" t="s">
        <v>396</v>
      </c>
      <c r="F3961">
        <v>2015</v>
      </c>
      <c r="H3961">
        <v>3</v>
      </c>
      <c r="J3961" t="s">
        <v>536</v>
      </c>
      <c r="M3961" t="s">
        <v>274</v>
      </c>
      <c r="N3961" t="s">
        <v>254</v>
      </c>
      <c r="Q3961" t="s">
        <v>97</v>
      </c>
      <c r="R3961" t="s">
        <v>256</v>
      </c>
      <c r="U3961" t="s">
        <v>256</v>
      </c>
      <c r="AG3961" t="s">
        <v>536</v>
      </c>
      <c r="AH3961" t="s">
        <v>32</v>
      </c>
      <c r="AK3961" t="s">
        <v>96</v>
      </c>
      <c r="AL3961" t="s">
        <v>97</v>
      </c>
      <c r="AM3961" t="s">
        <v>97</v>
      </c>
      <c r="AN3961" t="s">
        <v>487</v>
      </c>
      <c r="AO3961" t="s">
        <v>45</v>
      </c>
    </row>
    <row r="3962" spans="1:41" ht="31.5" x14ac:dyDescent="0.25">
      <c r="A3962">
        <v>1537</v>
      </c>
      <c r="B3962" t="s">
        <v>1428</v>
      </c>
      <c r="C3962" t="s">
        <v>1429</v>
      </c>
      <c r="D3962" t="s">
        <v>285</v>
      </c>
      <c r="E3962" t="s">
        <v>396</v>
      </c>
      <c r="F3962">
        <v>2015</v>
      </c>
      <c r="H3962">
        <v>3</v>
      </c>
      <c r="J3962" t="s">
        <v>519</v>
      </c>
      <c r="M3962" t="s">
        <v>274</v>
      </c>
      <c r="N3962" t="s">
        <v>254</v>
      </c>
      <c r="Q3962" t="s">
        <v>95</v>
      </c>
      <c r="R3962" t="s">
        <v>256</v>
      </c>
      <c r="U3962" t="s">
        <v>256</v>
      </c>
      <c r="AG3962" t="s">
        <v>519</v>
      </c>
      <c r="AH3962" t="s">
        <v>32</v>
      </c>
      <c r="AK3962" t="s">
        <v>94</v>
      </c>
      <c r="AL3962" t="s">
        <v>183</v>
      </c>
      <c r="AM3962" t="s">
        <v>95</v>
      </c>
      <c r="AN3962" t="s">
        <v>520</v>
      </c>
      <c r="AO3962" t="s">
        <v>45</v>
      </c>
    </row>
    <row r="3963" spans="1:41" ht="31.5" x14ac:dyDescent="0.25">
      <c r="A3963">
        <v>1537</v>
      </c>
      <c r="B3963" t="s">
        <v>1428</v>
      </c>
      <c r="C3963" t="s">
        <v>1429</v>
      </c>
      <c r="D3963" t="s">
        <v>285</v>
      </c>
      <c r="E3963" t="s">
        <v>396</v>
      </c>
      <c r="F3963">
        <v>2015</v>
      </c>
      <c r="H3963">
        <v>3</v>
      </c>
      <c r="J3963" t="s">
        <v>530</v>
      </c>
      <c r="M3963" t="s">
        <v>274</v>
      </c>
      <c r="N3963" t="s">
        <v>254</v>
      </c>
      <c r="Q3963" t="s">
        <v>113</v>
      </c>
      <c r="R3963" t="s">
        <v>256</v>
      </c>
      <c r="U3963" t="s">
        <v>256</v>
      </c>
      <c r="AG3963" t="s">
        <v>530</v>
      </c>
      <c r="AH3963" t="s">
        <v>32</v>
      </c>
      <c r="AK3963" t="s">
        <v>112</v>
      </c>
      <c r="AL3963" t="s">
        <v>113</v>
      </c>
      <c r="AM3963" t="s">
        <v>113</v>
      </c>
      <c r="AN3963" t="s">
        <v>531</v>
      </c>
      <c r="AO3963" t="s">
        <v>45</v>
      </c>
    </row>
    <row r="3964" spans="1:41" ht="31.5" x14ac:dyDescent="0.25">
      <c r="A3964">
        <v>1537</v>
      </c>
      <c r="B3964" t="s">
        <v>1428</v>
      </c>
      <c r="C3964" t="s">
        <v>1429</v>
      </c>
      <c r="D3964" t="s">
        <v>285</v>
      </c>
      <c r="E3964" t="s">
        <v>396</v>
      </c>
      <c r="F3964">
        <v>2015</v>
      </c>
      <c r="H3964">
        <v>3</v>
      </c>
      <c r="J3964" t="s">
        <v>287</v>
      </c>
      <c r="M3964" t="s">
        <v>274</v>
      </c>
      <c r="N3964" t="s">
        <v>254</v>
      </c>
      <c r="Q3964" t="s">
        <v>117</v>
      </c>
      <c r="R3964" t="s">
        <v>256</v>
      </c>
      <c r="U3964" t="s">
        <v>256</v>
      </c>
      <c r="AG3964" t="s">
        <v>287</v>
      </c>
      <c r="AH3964" t="s">
        <v>37</v>
      </c>
      <c r="AJ3964" t="s">
        <v>298</v>
      </c>
      <c r="AK3964" t="s">
        <v>116</v>
      </c>
      <c r="AL3964" t="s">
        <v>186</v>
      </c>
      <c r="AM3964" t="s">
        <v>117</v>
      </c>
      <c r="AO3964" t="s">
        <v>45</v>
      </c>
    </row>
    <row r="3965" spans="1:41" ht="31.5" x14ac:dyDescent="0.25">
      <c r="A3965">
        <v>1537</v>
      </c>
      <c r="B3965" t="s">
        <v>1428</v>
      </c>
      <c r="C3965" t="s">
        <v>1429</v>
      </c>
      <c r="D3965" t="s">
        <v>285</v>
      </c>
      <c r="E3965" t="s">
        <v>396</v>
      </c>
      <c r="F3965">
        <v>2015</v>
      </c>
      <c r="H3965">
        <v>3</v>
      </c>
      <c r="J3965" t="s">
        <v>287</v>
      </c>
      <c r="M3965" t="s">
        <v>274</v>
      </c>
      <c r="N3965" t="s">
        <v>254</v>
      </c>
      <c r="Q3965" t="s">
        <v>117</v>
      </c>
      <c r="R3965" t="s">
        <v>256</v>
      </c>
      <c r="U3965" t="s">
        <v>256</v>
      </c>
      <c r="AG3965" t="s">
        <v>287</v>
      </c>
      <c r="AH3965" t="s">
        <v>32</v>
      </c>
      <c r="AJ3965" t="s">
        <v>298</v>
      </c>
      <c r="AK3965" t="s">
        <v>116</v>
      </c>
      <c r="AL3965" t="s">
        <v>186</v>
      </c>
      <c r="AM3965" t="s">
        <v>117</v>
      </c>
      <c r="AO3965" t="s">
        <v>45</v>
      </c>
    </row>
    <row r="3966" spans="1:41" ht="31.5" x14ac:dyDescent="0.25">
      <c r="A3966">
        <v>1537</v>
      </c>
      <c r="B3966" t="s">
        <v>1428</v>
      </c>
      <c r="C3966" t="s">
        <v>1429</v>
      </c>
      <c r="D3966" t="s">
        <v>285</v>
      </c>
      <c r="E3966" t="s">
        <v>396</v>
      </c>
      <c r="F3966">
        <v>2015</v>
      </c>
      <c r="H3966">
        <v>3</v>
      </c>
      <c r="J3966" t="s">
        <v>287</v>
      </c>
      <c r="M3966" t="s">
        <v>274</v>
      </c>
      <c r="N3966" t="s">
        <v>254</v>
      </c>
      <c r="Q3966" t="s">
        <v>117</v>
      </c>
      <c r="R3966" t="s">
        <v>256</v>
      </c>
      <c r="U3966" t="s">
        <v>256</v>
      </c>
      <c r="AG3966" t="s">
        <v>287</v>
      </c>
      <c r="AH3966" t="s">
        <v>31</v>
      </c>
      <c r="AJ3966" t="s">
        <v>298</v>
      </c>
      <c r="AK3966" t="s">
        <v>116</v>
      </c>
      <c r="AL3966" t="s">
        <v>186</v>
      </c>
      <c r="AM3966" t="s">
        <v>117</v>
      </c>
      <c r="AO3966" t="s">
        <v>45</v>
      </c>
    </row>
    <row r="3967" spans="1:41" ht="31.5" x14ac:dyDescent="0.25">
      <c r="A3967">
        <v>1537</v>
      </c>
      <c r="B3967" t="s">
        <v>1428</v>
      </c>
      <c r="C3967" t="s">
        <v>1429</v>
      </c>
      <c r="D3967" t="s">
        <v>285</v>
      </c>
      <c r="E3967" t="s">
        <v>396</v>
      </c>
      <c r="F3967">
        <v>2015</v>
      </c>
      <c r="H3967">
        <v>3</v>
      </c>
      <c r="J3967" t="s">
        <v>331</v>
      </c>
      <c r="M3967" t="s">
        <v>274</v>
      </c>
      <c r="N3967" t="s">
        <v>254</v>
      </c>
      <c r="Q3967" t="s">
        <v>121</v>
      </c>
      <c r="R3967" t="s">
        <v>256</v>
      </c>
      <c r="U3967" t="s">
        <v>256</v>
      </c>
      <c r="AG3967" t="s">
        <v>331</v>
      </c>
      <c r="AH3967" t="s">
        <v>37</v>
      </c>
      <c r="AJ3967" t="s">
        <v>298</v>
      </c>
      <c r="AK3967" t="s">
        <v>120</v>
      </c>
      <c r="AL3967" t="s">
        <v>188</v>
      </c>
      <c r="AM3967" t="s">
        <v>121</v>
      </c>
      <c r="AO3967" t="s">
        <v>45</v>
      </c>
    </row>
    <row r="3968" spans="1:41" ht="31.5" x14ac:dyDescent="0.25">
      <c r="A3968">
        <v>1537</v>
      </c>
      <c r="B3968" t="s">
        <v>1428</v>
      </c>
      <c r="C3968" t="s">
        <v>1429</v>
      </c>
      <c r="D3968" t="s">
        <v>285</v>
      </c>
      <c r="E3968" t="s">
        <v>396</v>
      </c>
      <c r="F3968">
        <v>2015</v>
      </c>
      <c r="H3968">
        <v>3</v>
      </c>
      <c r="J3968" t="s">
        <v>331</v>
      </c>
      <c r="M3968" t="s">
        <v>274</v>
      </c>
      <c r="N3968" t="s">
        <v>254</v>
      </c>
      <c r="Q3968" t="s">
        <v>121</v>
      </c>
      <c r="R3968" t="s">
        <v>256</v>
      </c>
      <c r="U3968" t="s">
        <v>256</v>
      </c>
      <c r="AG3968" t="s">
        <v>331</v>
      </c>
      <c r="AH3968" t="s">
        <v>32</v>
      </c>
      <c r="AJ3968" t="s">
        <v>298</v>
      </c>
      <c r="AK3968" t="s">
        <v>120</v>
      </c>
      <c r="AL3968" t="s">
        <v>188</v>
      </c>
      <c r="AM3968" t="s">
        <v>121</v>
      </c>
      <c r="AO3968" t="s">
        <v>45</v>
      </c>
    </row>
    <row r="3969" spans="1:41" ht="31.5" x14ac:dyDescent="0.25">
      <c r="A3969">
        <v>1537</v>
      </c>
      <c r="B3969" t="s">
        <v>1428</v>
      </c>
      <c r="C3969" t="s">
        <v>1429</v>
      </c>
      <c r="D3969" t="s">
        <v>285</v>
      </c>
      <c r="E3969" t="s">
        <v>396</v>
      </c>
      <c r="F3969">
        <v>2015</v>
      </c>
      <c r="H3969">
        <v>3</v>
      </c>
      <c r="J3969" t="s">
        <v>331</v>
      </c>
      <c r="M3969" t="s">
        <v>274</v>
      </c>
      <c r="N3969" t="s">
        <v>254</v>
      </c>
      <c r="Q3969" t="s">
        <v>121</v>
      </c>
      <c r="R3969" t="s">
        <v>256</v>
      </c>
      <c r="U3969" t="s">
        <v>256</v>
      </c>
      <c r="AG3969" t="s">
        <v>331</v>
      </c>
      <c r="AH3969" t="s">
        <v>31</v>
      </c>
      <c r="AJ3969" t="s">
        <v>298</v>
      </c>
      <c r="AK3969" t="s">
        <v>120</v>
      </c>
      <c r="AL3969" t="s">
        <v>188</v>
      </c>
      <c r="AM3969" t="s">
        <v>121</v>
      </c>
      <c r="AO3969" t="s">
        <v>45</v>
      </c>
    </row>
    <row r="3970" spans="1:41" ht="31.5" x14ac:dyDescent="0.25">
      <c r="A3970">
        <v>1537</v>
      </c>
      <c r="B3970" t="s">
        <v>1428</v>
      </c>
      <c r="C3970" t="s">
        <v>1429</v>
      </c>
      <c r="D3970" t="s">
        <v>285</v>
      </c>
      <c r="E3970" t="s">
        <v>396</v>
      </c>
      <c r="F3970">
        <v>2015</v>
      </c>
      <c r="H3970">
        <v>3</v>
      </c>
      <c r="J3970" t="s">
        <v>398</v>
      </c>
      <c r="M3970" t="s">
        <v>274</v>
      </c>
      <c r="N3970" t="s">
        <v>254</v>
      </c>
      <c r="Q3970" t="s">
        <v>67</v>
      </c>
      <c r="R3970" t="s">
        <v>256</v>
      </c>
      <c r="U3970" t="s">
        <v>256</v>
      </c>
      <c r="AG3970" t="s">
        <v>398</v>
      </c>
      <c r="AH3970" t="s">
        <v>37</v>
      </c>
      <c r="AJ3970" t="s">
        <v>298</v>
      </c>
      <c r="AK3970" t="s">
        <v>66</v>
      </c>
      <c r="AL3970" t="s">
        <v>171</v>
      </c>
      <c r="AM3970" t="s">
        <v>67</v>
      </c>
      <c r="AO3970" t="s">
        <v>45</v>
      </c>
    </row>
    <row r="3971" spans="1:41" ht="31.5" x14ac:dyDescent="0.25">
      <c r="A3971">
        <v>1537</v>
      </c>
      <c r="B3971" t="s">
        <v>1428</v>
      </c>
      <c r="C3971" t="s">
        <v>1429</v>
      </c>
      <c r="D3971" t="s">
        <v>285</v>
      </c>
      <c r="E3971" t="s">
        <v>396</v>
      </c>
      <c r="F3971">
        <v>2015</v>
      </c>
      <c r="H3971">
        <v>3</v>
      </c>
      <c r="J3971" t="s">
        <v>398</v>
      </c>
      <c r="M3971" t="s">
        <v>274</v>
      </c>
      <c r="N3971" t="s">
        <v>254</v>
      </c>
      <c r="Q3971" t="s">
        <v>67</v>
      </c>
      <c r="R3971" t="s">
        <v>256</v>
      </c>
      <c r="U3971" t="s">
        <v>256</v>
      </c>
      <c r="AG3971" t="s">
        <v>398</v>
      </c>
      <c r="AH3971" t="s">
        <v>32</v>
      </c>
      <c r="AJ3971" t="s">
        <v>298</v>
      </c>
      <c r="AK3971" t="s">
        <v>66</v>
      </c>
      <c r="AL3971" t="s">
        <v>171</v>
      </c>
      <c r="AM3971" t="s">
        <v>67</v>
      </c>
      <c r="AO3971" t="s">
        <v>45</v>
      </c>
    </row>
    <row r="3972" spans="1:41" ht="31.5" x14ac:dyDescent="0.25">
      <c r="A3972">
        <v>1537</v>
      </c>
      <c r="B3972" t="s">
        <v>1428</v>
      </c>
      <c r="C3972" t="s">
        <v>1429</v>
      </c>
      <c r="D3972" t="s">
        <v>285</v>
      </c>
      <c r="E3972" t="s">
        <v>396</v>
      </c>
      <c r="F3972">
        <v>2015</v>
      </c>
      <c r="H3972">
        <v>3</v>
      </c>
      <c r="J3972" t="s">
        <v>398</v>
      </c>
      <c r="M3972" t="s">
        <v>274</v>
      </c>
      <c r="N3972" t="s">
        <v>254</v>
      </c>
      <c r="Q3972" t="s">
        <v>67</v>
      </c>
      <c r="R3972" t="s">
        <v>256</v>
      </c>
      <c r="U3972" t="s">
        <v>256</v>
      </c>
      <c r="AG3972" t="s">
        <v>398</v>
      </c>
      <c r="AH3972" t="s">
        <v>31</v>
      </c>
      <c r="AJ3972" t="s">
        <v>298</v>
      </c>
      <c r="AK3972" t="s">
        <v>66</v>
      </c>
      <c r="AL3972" t="s">
        <v>171</v>
      </c>
      <c r="AM3972" t="s">
        <v>67</v>
      </c>
      <c r="AO3972" t="s">
        <v>45</v>
      </c>
    </row>
    <row r="3973" spans="1:41" ht="31.5" x14ac:dyDescent="0.25">
      <c r="A3973">
        <v>1537</v>
      </c>
      <c r="B3973" t="s">
        <v>1428</v>
      </c>
      <c r="C3973" t="s">
        <v>1429</v>
      </c>
      <c r="D3973" t="s">
        <v>285</v>
      </c>
      <c r="E3973" t="s">
        <v>396</v>
      </c>
      <c r="F3973">
        <v>2015</v>
      </c>
      <c r="H3973">
        <v>3</v>
      </c>
      <c r="J3973" t="s">
        <v>336</v>
      </c>
      <c r="M3973" t="s">
        <v>274</v>
      </c>
      <c r="N3973" t="s">
        <v>254</v>
      </c>
      <c r="Q3973" t="s">
        <v>125</v>
      </c>
      <c r="R3973" t="s">
        <v>256</v>
      </c>
      <c r="U3973" t="s">
        <v>256</v>
      </c>
      <c r="AG3973" t="s">
        <v>336</v>
      </c>
      <c r="AH3973" t="s">
        <v>37</v>
      </c>
      <c r="AJ3973" t="s">
        <v>298</v>
      </c>
      <c r="AK3973" t="s">
        <v>124</v>
      </c>
      <c r="AL3973" t="s">
        <v>190</v>
      </c>
      <c r="AM3973" t="s">
        <v>125</v>
      </c>
      <c r="AO3973" t="s">
        <v>45</v>
      </c>
    </row>
    <row r="3974" spans="1:41" ht="31.5" x14ac:dyDescent="0.25">
      <c r="A3974">
        <v>1537</v>
      </c>
      <c r="B3974" t="s">
        <v>1428</v>
      </c>
      <c r="C3974" t="s">
        <v>1429</v>
      </c>
      <c r="D3974" t="s">
        <v>285</v>
      </c>
      <c r="E3974" t="s">
        <v>396</v>
      </c>
      <c r="F3974">
        <v>2015</v>
      </c>
      <c r="H3974">
        <v>3</v>
      </c>
      <c r="J3974" t="s">
        <v>336</v>
      </c>
      <c r="M3974" t="s">
        <v>274</v>
      </c>
      <c r="N3974" t="s">
        <v>254</v>
      </c>
      <c r="Q3974" t="s">
        <v>125</v>
      </c>
      <c r="R3974" t="s">
        <v>256</v>
      </c>
      <c r="U3974" t="s">
        <v>256</v>
      </c>
      <c r="AG3974" t="s">
        <v>336</v>
      </c>
      <c r="AH3974" t="s">
        <v>32</v>
      </c>
      <c r="AJ3974" t="s">
        <v>298</v>
      </c>
      <c r="AK3974" t="s">
        <v>124</v>
      </c>
      <c r="AL3974" t="s">
        <v>190</v>
      </c>
      <c r="AM3974" t="s">
        <v>125</v>
      </c>
      <c r="AO3974" t="s">
        <v>45</v>
      </c>
    </row>
    <row r="3975" spans="1:41" ht="31.5" x14ac:dyDescent="0.25">
      <c r="A3975">
        <v>1537</v>
      </c>
      <c r="B3975" t="s">
        <v>1428</v>
      </c>
      <c r="C3975" t="s">
        <v>1429</v>
      </c>
      <c r="D3975" t="s">
        <v>285</v>
      </c>
      <c r="E3975" t="s">
        <v>396</v>
      </c>
      <c r="F3975">
        <v>2015</v>
      </c>
      <c r="H3975">
        <v>3</v>
      </c>
      <c r="J3975" t="s">
        <v>336</v>
      </c>
      <c r="M3975" t="s">
        <v>274</v>
      </c>
      <c r="N3975" t="s">
        <v>254</v>
      </c>
      <c r="Q3975" t="s">
        <v>125</v>
      </c>
      <c r="R3975" t="s">
        <v>256</v>
      </c>
      <c r="U3975" t="s">
        <v>256</v>
      </c>
      <c r="AG3975" t="s">
        <v>336</v>
      </c>
      <c r="AH3975" t="s">
        <v>31</v>
      </c>
      <c r="AJ3975" t="s">
        <v>298</v>
      </c>
      <c r="AK3975" t="s">
        <v>124</v>
      </c>
      <c r="AL3975" t="s">
        <v>190</v>
      </c>
      <c r="AM3975" t="s">
        <v>125</v>
      </c>
      <c r="AO3975" t="s">
        <v>45</v>
      </c>
    </row>
    <row r="3976" spans="1:41" ht="31.5" x14ac:dyDescent="0.25">
      <c r="A3976">
        <v>1537</v>
      </c>
      <c r="B3976" t="s">
        <v>1428</v>
      </c>
      <c r="C3976" t="s">
        <v>1429</v>
      </c>
      <c r="D3976" t="s">
        <v>285</v>
      </c>
      <c r="E3976" t="s">
        <v>396</v>
      </c>
      <c r="F3976">
        <v>2015</v>
      </c>
      <c r="H3976">
        <v>3</v>
      </c>
      <c r="J3976" t="s">
        <v>341</v>
      </c>
      <c r="M3976" t="s">
        <v>274</v>
      </c>
      <c r="N3976" t="s">
        <v>254</v>
      </c>
      <c r="Q3976" t="s">
        <v>73</v>
      </c>
      <c r="R3976" t="s">
        <v>256</v>
      </c>
      <c r="U3976" t="s">
        <v>256</v>
      </c>
      <c r="AG3976" t="s">
        <v>341</v>
      </c>
      <c r="AH3976" t="s">
        <v>37</v>
      </c>
      <c r="AJ3976" t="s">
        <v>298</v>
      </c>
      <c r="AK3976" t="s">
        <v>72</v>
      </c>
      <c r="AL3976" t="s">
        <v>174</v>
      </c>
      <c r="AM3976" t="s">
        <v>73</v>
      </c>
      <c r="AO3976" t="s">
        <v>45</v>
      </c>
    </row>
    <row r="3977" spans="1:41" ht="31.5" x14ac:dyDescent="0.25">
      <c r="A3977">
        <v>1537</v>
      </c>
      <c r="B3977" t="s">
        <v>1428</v>
      </c>
      <c r="C3977" t="s">
        <v>1429</v>
      </c>
      <c r="D3977" t="s">
        <v>285</v>
      </c>
      <c r="E3977" t="s">
        <v>396</v>
      </c>
      <c r="F3977">
        <v>2015</v>
      </c>
      <c r="H3977">
        <v>3</v>
      </c>
      <c r="J3977" t="s">
        <v>341</v>
      </c>
      <c r="M3977" t="s">
        <v>274</v>
      </c>
      <c r="N3977" t="s">
        <v>254</v>
      </c>
      <c r="Q3977" t="s">
        <v>73</v>
      </c>
      <c r="R3977" t="s">
        <v>256</v>
      </c>
      <c r="U3977" t="s">
        <v>256</v>
      </c>
      <c r="AG3977" t="s">
        <v>341</v>
      </c>
      <c r="AH3977" t="s">
        <v>32</v>
      </c>
      <c r="AJ3977" t="s">
        <v>298</v>
      </c>
      <c r="AK3977" t="s">
        <v>72</v>
      </c>
      <c r="AL3977" t="s">
        <v>174</v>
      </c>
      <c r="AM3977" t="s">
        <v>73</v>
      </c>
      <c r="AO3977" t="s">
        <v>45</v>
      </c>
    </row>
    <row r="3978" spans="1:41" ht="31.5" x14ac:dyDescent="0.25">
      <c r="A3978">
        <v>1537</v>
      </c>
      <c r="B3978" t="s">
        <v>1428</v>
      </c>
      <c r="C3978" t="s">
        <v>1429</v>
      </c>
      <c r="D3978" t="s">
        <v>285</v>
      </c>
      <c r="E3978" t="s">
        <v>396</v>
      </c>
      <c r="F3978">
        <v>2015</v>
      </c>
      <c r="H3978">
        <v>3</v>
      </c>
      <c r="J3978" t="s">
        <v>341</v>
      </c>
      <c r="M3978" t="s">
        <v>274</v>
      </c>
      <c r="N3978" t="s">
        <v>254</v>
      </c>
      <c r="Q3978" t="s">
        <v>73</v>
      </c>
      <c r="R3978" t="s">
        <v>256</v>
      </c>
      <c r="U3978" t="s">
        <v>256</v>
      </c>
      <c r="AG3978" t="s">
        <v>341</v>
      </c>
      <c r="AH3978" t="s">
        <v>31</v>
      </c>
      <c r="AJ3978" t="s">
        <v>298</v>
      </c>
      <c r="AK3978" t="s">
        <v>72</v>
      </c>
      <c r="AL3978" t="s">
        <v>174</v>
      </c>
      <c r="AM3978" t="s">
        <v>73</v>
      </c>
      <c r="AO3978" t="s">
        <v>45</v>
      </c>
    </row>
    <row r="3979" spans="1:41" ht="31.5" x14ac:dyDescent="0.25">
      <c r="A3979">
        <v>1537</v>
      </c>
      <c r="B3979" t="s">
        <v>1428</v>
      </c>
      <c r="C3979" t="s">
        <v>1429</v>
      </c>
      <c r="D3979" t="s">
        <v>285</v>
      </c>
      <c r="E3979" t="s">
        <v>396</v>
      </c>
      <c r="F3979">
        <v>2015</v>
      </c>
      <c r="H3979">
        <v>3</v>
      </c>
      <c r="J3979" t="s">
        <v>338</v>
      </c>
      <c r="M3979" t="s">
        <v>274</v>
      </c>
      <c r="N3979" t="s">
        <v>254</v>
      </c>
      <c r="Q3979" t="s">
        <v>47</v>
      </c>
      <c r="R3979" t="s">
        <v>256</v>
      </c>
      <c r="U3979" t="s">
        <v>256</v>
      </c>
      <c r="AG3979" t="s">
        <v>338</v>
      </c>
      <c r="AH3979" t="s">
        <v>37</v>
      </c>
      <c r="AJ3979" t="s">
        <v>298</v>
      </c>
      <c r="AK3979" t="s">
        <v>46</v>
      </c>
      <c r="AL3979" t="s">
        <v>162</v>
      </c>
      <c r="AM3979" t="s">
        <v>47</v>
      </c>
      <c r="AO3979" t="s">
        <v>45</v>
      </c>
    </row>
    <row r="3980" spans="1:41" ht="31.5" x14ac:dyDescent="0.25">
      <c r="A3980">
        <v>1537</v>
      </c>
      <c r="B3980" t="s">
        <v>1428</v>
      </c>
      <c r="C3980" t="s">
        <v>1429</v>
      </c>
      <c r="D3980" t="s">
        <v>285</v>
      </c>
      <c r="E3980" t="s">
        <v>396</v>
      </c>
      <c r="F3980">
        <v>2015</v>
      </c>
      <c r="H3980">
        <v>3</v>
      </c>
      <c r="J3980" t="s">
        <v>338</v>
      </c>
      <c r="M3980" t="s">
        <v>274</v>
      </c>
      <c r="N3980" t="s">
        <v>254</v>
      </c>
      <c r="Q3980" t="s">
        <v>47</v>
      </c>
      <c r="R3980" t="s">
        <v>256</v>
      </c>
      <c r="U3980" t="s">
        <v>256</v>
      </c>
      <c r="AG3980" t="s">
        <v>338</v>
      </c>
      <c r="AH3980" t="s">
        <v>32</v>
      </c>
      <c r="AJ3980" t="s">
        <v>298</v>
      </c>
      <c r="AK3980" t="s">
        <v>46</v>
      </c>
      <c r="AL3980" t="s">
        <v>162</v>
      </c>
      <c r="AM3980" t="s">
        <v>47</v>
      </c>
      <c r="AO3980" t="s">
        <v>45</v>
      </c>
    </row>
    <row r="3981" spans="1:41" ht="31.5" x14ac:dyDescent="0.25">
      <c r="A3981">
        <v>1537</v>
      </c>
      <c r="B3981" t="s">
        <v>1428</v>
      </c>
      <c r="C3981" t="s">
        <v>1429</v>
      </c>
      <c r="D3981" t="s">
        <v>285</v>
      </c>
      <c r="E3981" t="s">
        <v>396</v>
      </c>
      <c r="F3981">
        <v>2015</v>
      </c>
      <c r="H3981">
        <v>3</v>
      </c>
      <c r="J3981" t="s">
        <v>338</v>
      </c>
      <c r="M3981" t="s">
        <v>274</v>
      </c>
      <c r="N3981" t="s">
        <v>254</v>
      </c>
      <c r="Q3981" t="s">
        <v>47</v>
      </c>
      <c r="R3981" t="s">
        <v>256</v>
      </c>
      <c r="U3981" t="s">
        <v>256</v>
      </c>
      <c r="AG3981" t="s">
        <v>338</v>
      </c>
      <c r="AH3981" t="s">
        <v>31</v>
      </c>
      <c r="AJ3981" t="s">
        <v>298</v>
      </c>
      <c r="AK3981" t="s">
        <v>46</v>
      </c>
      <c r="AL3981" t="s">
        <v>162</v>
      </c>
      <c r="AM3981" t="s">
        <v>47</v>
      </c>
      <c r="AO3981" t="s">
        <v>45</v>
      </c>
    </row>
    <row r="3982" spans="1:41" ht="31.5" x14ac:dyDescent="0.25">
      <c r="A3982">
        <v>1538</v>
      </c>
      <c r="B3982" t="s">
        <v>1430</v>
      </c>
      <c r="C3982" t="s">
        <v>1431</v>
      </c>
      <c r="D3982" t="s">
        <v>285</v>
      </c>
      <c r="E3982" t="s">
        <v>689</v>
      </c>
      <c r="F3982">
        <v>2020</v>
      </c>
      <c r="H3982">
        <v>3</v>
      </c>
      <c r="I3982" t="s">
        <v>1432</v>
      </c>
      <c r="J3982" t="s">
        <v>273</v>
      </c>
      <c r="M3982" t="s">
        <v>274</v>
      </c>
      <c r="N3982" t="s">
        <v>254</v>
      </c>
      <c r="Q3982" t="s">
        <v>275</v>
      </c>
      <c r="R3982" t="s">
        <v>256</v>
      </c>
      <c r="U3982" t="s">
        <v>256</v>
      </c>
      <c r="AG3982" t="s">
        <v>273</v>
      </c>
      <c r="AH3982" t="s">
        <v>30</v>
      </c>
      <c r="AJ3982" t="s">
        <v>1433</v>
      </c>
      <c r="AK3982" t="s">
        <v>116</v>
      </c>
      <c r="AL3982" t="s">
        <v>186</v>
      </c>
      <c r="AM3982" t="s">
        <v>117</v>
      </c>
      <c r="AO3982" t="s">
        <v>45</v>
      </c>
    </row>
    <row r="3983" spans="1:41" ht="31.5" x14ac:dyDescent="0.25">
      <c r="A3983">
        <v>1538</v>
      </c>
      <c r="B3983" t="s">
        <v>1430</v>
      </c>
      <c r="C3983" t="s">
        <v>1431</v>
      </c>
      <c r="D3983" t="s">
        <v>285</v>
      </c>
      <c r="E3983" t="s">
        <v>689</v>
      </c>
      <c r="F3983">
        <v>2020</v>
      </c>
      <c r="H3983">
        <v>3</v>
      </c>
      <c r="I3983" t="s">
        <v>1432</v>
      </c>
      <c r="J3983" t="s">
        <v>273</v>
      </c>
      <c r="M3983" t="s">
        <v>274</v>
      </c>
      <c r="N3983" t="s">
        <v>254</v>
      </c>
      <c r="Q3983" t="s">
        <v>275</v>
      </c>
      <c r="R3983" t="s">
        <v>256</v>
      </c>
      <c r="U3983" t="s">
        <v>256</v>
      </c>
      <c r="AG3983" t="s">
        <v>273</v>
      </c>
      <c r="AH3983" t="s">
        <v>36</v>
      </c>
      <c r="AJ3983" t="s">
        <v>1433</v>
      </c>
      <c r="AK3983" t="s">
        <v>116</v>
      </c>
      <c r="AL3983" t="s">
        <v>186</v>
      </c>
      <c r="AM3983" t="s">
        <v>117</v>
      </c>
      <c r="AO3983" t="s">
        <v>45</v>
      </c>
    </row>
    <row r="3984" spans="1:41" ht="31.5" x14ac:dyDescent="0.25">
      <c r="A3984">
        <v>1538</v>
      </c>
      <c r="B3984" t="s">
        <v>1430</v>
      </c>
      <c r="C3984" t="s">
        <v>1431</v>
      </c>
      <c r="D3984" t="s">
        <v>285</v>
      </c>
      <c r="E3984" t="s">
        <v>689</v>
      </c>
      <c r="F3984">
        <v>2020</v>
      </c>
      <c r="H3984">
        <v>3</v>
      </c>
      <c r="I3984" t="s">
        <v>1432</v>
      </c>
      <c r="J3984" t="s">
        <v>273</v>
      </c>
      <c r="M3984" t="s">
        <v>274</v>
      </c>
      <c r="N3984" t="s">
        <v>254</v>
      </c>
      <c r="Q3984" t="s">
        <v>275</v>
      </c>
      <c r="R3984" t="s">
        <v>256</v>
      </c>
      <c r="U3984" t="s">
        <v>256</v>
      </c>
      <c r="AG3984" t="s">
        <v>273</v>
      </c>
      <c r="AH3984" t="s">
        <v>37</v>
      </c>
      <c r="AJ3984" t="s">
        <v>1433</v>
      </c>
      <c r="AK3984" t="s">
        <v>116</v>
      </c>
      <c r="AL3984" t="s">
        <v>186</v>
      </c>
      <c r="AM3984" t="s">
        <v>117</v>
      </c>
      <c r="AO3984" t="s">
        <v>45</v>
      </c>
    </row>
    <row r="3985" spans="1:41" ht="31.5" x14ac:dyDescent="0.25">
      <c r="A3985">
        <v>1538</v>
      </c>
      <c r="B3985" t="s">
        <v>1430</v>
      </c>
      <c r="C3985" t="s">
        <v>1431</v>
      </c>
      <c r="D3985" t="s">
        <v>285</v>
      </c>
      <c r="E3985" t="s">
        <v>689</v>
      </c>
      <c r="F3985">
        <v>2020</v>
      </c>
      <c r="H3985">
        <v>3</v>
      </c>
      <c r="I3985" t="s">
        <v>1432</v>
      </c>
      <c r="J3985" t="s">
        <v>273</v>
      </c>
      <c r="M3985" t="s">
        <v>274</v>
      </c>
      <c r="N3985" t="s">
        <v>254</v>
      </c>
      <c r="Q3985" t="s">
        <v>275</v>
      </c>
      <c r="R3985" t="s">
        <v>256</v>
      </c>
      <c r="U3985" t="s">
        <v>256</v>
      </c>
      <c r="AG3985" t="s">
        <v>273</v>
      </c>
      <c r="AH3985" t="s">
        <v>34</v>
      </c>
      <c r="AJ3985" t="s">
        <v>1433</v>
      </c>
      <c r="AK3985" t="s">
        <v>116</v>
      </c>
      <c r="AL3985" t="s">
        <v>186</v>
      </c>
      <c r="AM3985" t="s">
        <v>117</v>
      </c>
      <c r="AO3985" t="s">
        <v>45</v>
      </c>
    </row>
    <row r="3986" spans="1:41" ht="31.5" x14ac:dyDescent="0.25">
      <c r="A3986">
        <v>1538</v>
      </c>
      <c r="B3986" t="s">
        <v>1430</v>
      </c>
      <c r="C3986" t="s">
        <v>1431</v>
      </c>
      <c r="D3986" t="s">
        <v>285</v>
      </c>
      <c r="E3986" t="s">
        <v>689</v>
      </c>
      <c r="F3986">
        <v>2020</v>
      </c>
      <c r="H3986">
        <v>3</v>
      </c>
      <c r="I3986" t="s">
        <v>1432</v>
      </c>
      <c r="J3986" t="s">
        <v>273</v>
      </c>
      <c r="M3986" t="s">
        <v>274</v>
      </c>
      <c r="N3986" t="s">
        <v>254</v>
      </c>
      <c r="Q3986" t="s">
        <v>275</v>
      </c>
      <c r="R3986" t="s">
        <v>256</v>
      </c>
      <c r="U3986" t="s">
        <v>256</v>
      </c>
      <c r="AG3986" t="s">
        <v>273</v>
      </c>
      <c r="AH3986" t="s">
        <v>42</v>
      </c>
      <c r="AJ3986" t="s">
        <v>1433</v>
      </c>
      <c r="AK3986" t="s">
        <v>116</v>
      </c>
      <c r="AL3986" t="s">
        <v>186</v>
      </c>
      <c r="AM3986" t="s">
        <v>117</v>
      </c>
      <c r="AO3986" t="s">
        <v>45</v>
      </c>
    </row>
    <row r="3987" spans="1:41" ht="31.5" x14ac:dyDescent="0.25">
      <c r="A3987">
        <v>1538</v>
      </c>
      <c r="B3987" t="s">
        <v>1430</v>
      </c>
      <c r="C3987" t="s">
        <v>1431</v>
      </c>
      <c r="D3987" t="s">
        <v>285</v>
      </c>
      <c r="E3987" t="s">
        <v>689</v>
      </c>
      <c r="F3987">
        <v>2020</v>
      </c>
      <c r="H3987">
        <v>3</v>
      </c>
      <c r="I3987" t="s">
        <v>1432</v>
      </c>
      <c r="J3987" t="s">
        <v>273</v>
      </c>
      <c r="M3987" t="s">
        <v>274</v>
      </c>
      <c r="N3987" t="s">
        <v>254</v>
      </c>
      <c r="Q3987" t="s">
        <v>275</v>
      </c>
      <c r="R3987" t="s">
        <v>256</v>
      </c>
      <c r="U3987" t="s">
        <v>256</v>
      </c>
      <c r="AG3987" t="s">
        <v>273</v>
      </c>
      <c r="AH3987" t="s">
        <v>32</v>
      </c>
      <c r="AJ3987" t="s">
        <v>1433</v>
      </c>
      <c r="AK3987" t="s">
        <v>116</v>
      </c>
      <c r="AL3987" t="s">
        <v>186</v>
      </c>
      <c r="AM3987" t="s">
        <v>117</v>
      </c>
      <c r="AO3987" t="s">
        <v>45</v>
      </c>
    </row>
    <row r="3988" spans="1:41" ht="31.5" x14ac:dyDescent="0.25">
      <c r="A3988">
        <v>1538</v>
      </c>
      <c r="B3988" t="s">
        <v>1430</v>
      </c>
      <c r="C3988" t="s">
        <v>1431</v>
      </c>
      <c r="D3988" t="s">
        <v>285</v>
      </c>
      <c r="E3988" t="s">
        <v>689</v>
      </c>
      <c r="F3988">
        <v>2020</v>
      </c>
      <c r="H3988">
        <v>3</v>
      </c>
      <c r="I3988" t="s">
        <v>1432</v>
      </c>
      <c r="J3988" t="s">
        <v>273</v>
      </c>
      <c r="M3988" t="s">
        <v>274</v>
      </c>
      <c r="N3988" t="s">
        <v>254</v>
      </c>
      <c r="Q3988" t="s">
        <v>275</v>
      </c>
      <c r="R3988" t="s">
        <v>256</v>
      </c>
      <c r="U3988" t="s">
        <v>256</v>
      </c>
      <c r="AG3988" t="s">
        <v>273</v>
      </c>
      <c r="AH3988" t="s">
        <v>39</v>
      </c>
      <c r="AJ3988" t="s">
        <v>1433</v>
      </c>
      <c r="AK3988" t="s">
        <v>116</v>
      </c>
      <c r="AL3988" t="s">
        <v>186</v>
      </c>
      <c r="AM3988" t="s">
        <v>117</v>
      </c>
      <c r="AO3988" t="s">
        <v>45</v>
      </c>
    </row>
    <row r="3989" spans="1:41" ht="31.5" x14ac:dyDescent="0.25">
      <c r="A3989">
        <v>1538</v>
      </c>
      <c r="B3989" t="s">
        <v>1430</v>
      </c>
      <c r="C3989" t="s">
        <v>1431</v>
      </c>
      <c r="D3989" t="s">
        <v>285</v>
      </c>
      <c r="E3989" t="s">
        <v>689</v>
      </c>
      <c r="F3989">
        <v>2020</v>
      </c>
      <c r="H3989">
        <v>3</v>
      </c>
      <c r="I3989" t="s">
        <v>1432</v>
      </c>
      <c r="J3989" t="s">
        <v>273</v>
      </c>
      <c r="M3989" t="s">
        <v>274</v>
      </c>
      <c r="N3989" t="s">
        <v>254</v>
      </c>
      <c r="Q3989" t="s">
        <v>275</v>
      </c>
      <c r="R3989" t="s">
        <v>256</v>
      </c>
      <c r="U3989" t="s">
        <v>256</v>
      </c>
      <c r="AG3989" t="s">
        <v>273</v>
      </c>
      <c r="AH3989" t="s">
        <v>43</v>
      </c>
      <c r="AJ3989" t="s">
        <v>1433</v>
      </c>
      <c r="AK3989" t="s">
        <v>116</v>
      </c>
      <c r="AL3989" t="s">
        <v>186</v>
      </c>
      <c r="AM3989" t="s">
        <v>117</v>
      </c>
      <c r="AO3989" t="s">
        <v>45</v>
      </c>
    </row>
    <row r="3990" spans="1:41" ht="31.5" x14ac:dyDescent="0.25">
      <c r="A3990">
        <v>1538</v>
      </c>
      <c r="B3990" t="s">
        <v>1430</v>
      </c>
      <c r="C3990" t="s">
        <v>1431</v>
      </c>
      <c r="D3990" t="s">
        <v>285</v>
      </c>
      <c r="E3990" t="s">
        <v>689</v>
      </c>
      <c r="F3990">
        <v>2020</v>
      </c>
      <c r="H3990">
        <v>3</v>
      </c>
      <c r="I3990" t="s">
        <v>1432</v>
      </c>
      <c r="J3990" t="s">
        <v>276</v>
      </c>
      <c r="M3990" t="s">
        <v>274</v>
      </c>
      <c r="N3990" t="s">
        <v>254</v>
      </c>
      <c r="Q3990" t="s">
        <v>277</v>
      </c>
      <c r="R3990" t="s">
        <v>256</v>
      </c>
      <c r="U3990" t="s">
        <v>256</v>
      </c>
      <c r="AG3990" t="s">
        <v>276</v>
      </c>
      <c r="AH3990" t="s">
        <v>30</v>
      </c>
      <c r="AJ3990" t="s">
        <v>1434</v>
      </c>
      <c r="AK3990" t="s">
        <v>120</v>
      </c>
      <c r="AL3990" t="s">
        <v>188</v>
      </c>
      <c r="AM3990" t="s">
        <v>121</v>
      </c>
      <c r="AO3990" t="s">
        <v>45</v>
      </c>
    </row>
    <row r="3991" spans="1:41" ht="31.5" x14ac:dyDescent="0.25">
      <c r="A3991">
        <v>1538</v>
      </c>
      <c r="B3991" t="s">
        <v>1430</v>
      </c>
      <c r="C3991" t="s">
        <v>1431</v>
      </c>
      <c r="D3991" t="s">
        <v>285</v>
      </c>
      <c r="E3991" t="s">
        <v>689</v>
      </c>
      <c r="F3991">
        <v>2020</v>
      </c>
      <c r="H3991">
        <v>3</v>
      </c>
      <c r="I3991" t="s">
        <v>1432</v>
      </c>
      <c r="J3991" t="s">
        <v>276</v>
      </c>
      <c r="M3991" t="s">
        <v>274</v>
      </c>
      <c r="N3991" t="s">
        <v>254</v>
      </c>
      <c r="Q3991" t="s">
        <v>277</v>
      </c>
      <c r="R3991" t="s">
        <v>256</v>
      </c>
      <c r="U3991" t="s">
        <v>256</v>
      </c>
      <c r="AG3991" t="s">
        <v>276</v>
      </c>
      <c r="AH3991" t="s">
        <v>36</v>
      </c>
      <c r="AJ3991" t="s">
        <v>1434</v>
      </c>
      <c r="AK3991" t="s">
        <v>120</v>
      </c>
      <c r="AL3991" t="s">
        <v>188</v>
      </c>
      <c r="AM3991" t="s">
        <v>121</v>
      </c>
      <c r="AO3991" t="s">
        <v>45</v>
      </c>
    </row>
    <row r="3992" spans="1:41" ht="31.5" x14ac:dyDescent="0.25">
      <c r="A3992">
        <v>1538</v>
      </c>
      <c r="B3992" t="s">
        <v>1430</v>
      </c>
      <c r="C3992" t="s">
        <v>1431</v>
      </c>
      <c r="D3992" t="s">
        <v>285</v>
      </c>
      <c r="E3992" t="s">
        <v>689</v>
      </c>
      <c r="F3992">
        <v>2020</v>
      </c>
      <c r="H3992">
        <v>3</v>
      </c>
      <c r="I3992" t="s">
        <v>1432</v>
      </c>
      <c r="J3992" t="s">
        <v>276</v>
      </c>
      <c r="M3992" t="s">
        <v>274</v>
      </c>
      <c r="N3992" t="s">
        <v>254</v>
      </c>
      <c r="Q3992" t="s">
        <v>277</v>
      </c>
      <c r="R3992" t="s">
        <v>256</v>
      </c>
      <c r="U3992" t="s">
        <v>256</v>
      </c>
      <c r="AG3992" t="s">
        <v>276</v>
      </c>
      <c r="AH3992" t="s">
        <v>37</v>
      </c>
      <c r="AJ3992" t="s">
        <v>1434</v>
      </c>
      <c r="AK3992" t="s">
        <v>120</v>
      </c>
      <c r="AL3992" t="s">
        <v>188</v>
      </c>
      <c r="AM3992" t="s">
        <v>121</v>
      </c>
      <c r="AO3992" t="s">
        <v>45</v>
      </c>
    </row>
    <row r="3993" spans="1:41" ht="31.5" x14ac:dyDescent="0.25">
      <c r="A3993">
        <v>1538</v>
      </c>
      <c r="B3993" t="s">
        <v>1430</v>
      </c>
      <c r="C3993" t="s">
        <v>1431</v>
      </c>
      <c r="D3993" t="s">
        <v>285</v>
      </c>
      <c r="E3993" t="s">
        <v>689</v>
      </c>
      <c r="F3993">
        <v>2020</v>
      </c>
      <c r="H3993">
        <v>3</v>
      </c>
      <c r="I3993" t="s">
        <v>1432</v>
      </c>
      <c r="J3993" t="s">
        <v>276</v>
      </c>
      <c r="M3993" t="s">
        <v>274</v>
      </c>
      <c r="N3993" t="s">
        <v>254</v>
      </c>
      <c r="Q3993" t="s">
        <v>277</v>
      </c>
      <c r="R3993" t="s">
        <v>256</v>
      </c>
      <c r="U3993" t="s">
        <v>256</v>
      </c>
      <c r="AG3993" t="s">
        <v>276</v>
      </c>
      <c r="AH3993" t="s">
        <v>34</v>
      </c>
      <c r="AJ3993" t="s">
        <v>1434</v>
      </c>
      <c r="AK3993" t="s">
        <v>120</v>
      </c>
      <c r="AL3993" t="s">
        <v>188</v>
      </c>
      <c r="AM3993" t="s">
        <v>121</v>
      </c>
      <c r="AO3993" t="s">
        <v>45</v>
      </c>
    </row>
    <row r="3994" spans="1:41" ht="31.5" x14ac:dyDescent="0.25">
      <c r="A3994">
        <v>1538</v>
      </c>
      <c r="B3994" t="s">
        <v>1430</v>
      </c>
      <c r="C3994" t="s">
        <v>1431</v>
      </c>
      <c r="D3994" t="s">
        <v>285</v>
      </c>
      <c r="E3994" t="s">
        <v>689</v>
      </c>
      <c r="F3994">
        <v>2020</v>
      </c>
      <c r="H3994">
        <v>3</v>
      </c>
      <c r="I3994" t="s">
        <v>1432</v>
      </c>
      <c r="J3994" t="s">
        <v>276</v>
      </c>
      <c r="M3994" t="s">
        <v>274</v>
      </c>
      <c r="N3994" t="s">
        <v>254</v>
      </c>
      <c r="Q3994" t="s">
        <v>277</v>
      </c>
      <c r="R3994" t="s">
        <v>256</v>
      </c>
      <c r="U3994" t="s">
        <v>256</v>
      </c>
      <c r="AG3994" t="s">
        <v>276</v>
      </c>
      <c r="AH3994" t="s">
        <v>42</v>
      </c>
      <c r="AJ3994" t="s">
        <v>1434</v>
      </c>
      <c r="AK3994" t="s">
        <v>120</v>
      </c>
      <c r="AL3994" t="s">
        <v>188</v>
      </c>
      <c r="AM3994" t="s">
        <v>121</v>
      </c>
      <c r="AO3994" t="s">
        <v>45</v>
      </c>
    </row>
    <row r="3995" spans="1:41" ht="31.5" x14ac:dyDescent="0.25">
      <c r="A3995">
        <v>1538</v>
      </c>
      <c r="B3995" t="s">
        <v>1430</v>
      </c>
      <c r="C3995" t="s">
        <v>1431</v>
      </c>
      <c r="D3995" t="s">
        <v>285</v>
      </c>
      <c r="E3995" t="s">
        <v>689</v>
      </c>
      <c r="F3995">
        <v>2020</v>
      </c>
      <c r="H3995">
        <v>3</v>
      </c>
      <c r="I3995" t="s">
        <v>1432</v>
      </c>
      <c r="J3995" t="s">
        <v>276</v>
      </c>
      <c r="M3995" t="s">
        <v>274</v>
      </c>
      <c r="N3995" t="s">
        <v>254</v>
      </c>
      <c r="Q3995" t="s">
        <v>277</v>
      </c>
      <c r="R3995" t="s">
        <v>256</v>
      </c>
      <c r="U3995" t="s">
        <v>256</v>
      </c>
      <c r="AG3995" t="s">
        <v>276</v>
      </c>
      <c r="AH3995" t="s">
        <v>32</v>
      </c>
      <c r="AJ3995" t="s">
        <v>1434</v>
      </c>
      <c r="AK3995" t="s">
        <v>120</v>
      </c>
      <c r="AL3995" t="s">
        <v>188</v>
      </c>
      <c r="AM3995" t="s">
        <v>121</v>
      </c>
      <c r="AO3995" t="s">
        <v>45</v>
      </c>
    </row>
    <row r="3996" spans="1:41" ht="31.5" x14ac:dyDescent="0.25">
      <c r="A3996">
        <v>1538</v>
      </c>
      <c r="B3996" t="s">
        <v>1430</v>
      </c>
      <c r="C3996" t="s">
        <v>1431</v>
      </c>
      <c r="D3996" t="s">
        <v>285</v>
      </c>
      <c r="E3996" t="s">
        <v>689</v>
      </c>
      <c r="F3996">
        <v>2020</v>
      </c>
      <c r="H3996">
        <v>3</v>
      </c>
      <c r="I3996" t="s">
        <v>1432</v>
      </c>
      <c r="J3996" t="s">
        <v>276</v>
      </c>
      <c r="M3996" t="s">
        <v>274</v>
      </c>
      <c r="N3996" t="s">
        <v>254</v>
      </c>
      <c r="Q3996" t="s">
        <v>277</v>
      </c>
      <c r="R3996" t="s">
        <v>256</v>
      </c>
      <c r="U3996" t="s">
        <v>256</v>
      </c>
      <c r="AG3996" t="s">
        <v>276</v>
      </c>
      <c r="AH3996" t="s">
        <v>43</v>
      </c>
      <c r="AJ3996" t="s">
        <v>1434</v>
      </c>
      <c r="AK3996" t="s">
        <v>120</v>
      </c>
      <c r="AL3996" t="s">
        <v>188</v>
      </c>
      <c r="AM3996" t="s">
        <v>121</v>
      </c>
      <c r="AO3996" t="s">
        <v>45</v>
      </c>
    </row>
    <row r="3997" spans="1:41" ht="31.5" x14ac:dyDescent="0.25">
      <c r="A3997">
        <v>1538</v>
      </c>
      <c r="B3997" t="s">
        <v>1430</v>
      </c>
      <c r="C3997" t="s">
        <v>1431</v>
      </c>
      <c r="D3997" t="s">
        <v>285</v>
      </c>
      <c r="E3997" t="s">
        <v>689</v>
      </c>
      <c r="F3997">
        <v>2020</v>
      </c>
      <c r="H3997">
        <v>3</v>
      </c>
      <c r="I3997" t="s">
        <v>1432</v>
      </c>
      <c r="J3997" t="s">
        <v>721</v>
      </c>
      <c r="M3997" t="s">
        <v>274</v>
      </c>
      <c r="N3997" t="s">
        <v>254</v>
      </c>
      <c r="Q3997" t="s">
        <v>470</v>
      </c>
      <c r="R3997" t="s">
        <v>256</v>
      </c>
      <c r="U3997" t="s">
        <v>256</v>
      </c>
      <c r="AG3997" t="s">
        <v>721</v>
      </c>
      <c r="AH3997" t="s">
        <v>30</v>
      </c>
      <c r="AJ3997" t="s">
        <v>1435</v>
      </c>
      <c r="AK3997" t="s">
        <v>124</v>
      </c>
      <c r="AL3997" t="s">
        <v>190</v>
      </c>
      <c r="AM3997" t="s">
        <v>125</v>
      </c>
      <c r="AO3997" t="s">
        <v>45</v>
      </c>
    </row>
    <row r="3998" spans="1:41" ht="31.5" x14ac:dyDescent="0.25">
      <c r="A3998">
        <v>1538</v>
      </c>
      <c r="B3998" t="s">
        <v>1430</v>
      </c>
      <c r="C3998" t="s">
        <v>1431</v>
      </c>
      <c r="D3998" t="s">
        <v>285</v>
      </c>
      <c r="E3998" t="s">
        <v>689</v>
      </c>
      <c r="F3998">
        <v>2020</v>
      </c>
      <c r="H3998">
        <v>3</v>
      </c>
      <c r="I3998" t="s">
        <v>1432</v>
      </c>
      <c r="J3998" t="s">
        <v>721</v>
      </c>
      <c r="M3998" t="s">
        <v>274</v>
      </c>
      <c r="N3998" t="s">
        <v>254</v>
      </c>
      <c r="Q3998" t="s">
        <v>470</v>
      </c>
      <c r="R3998" t="s">
        <v>256</v>
      </c>
      <c r="U3998" t="s">
        <v>256</v>
      </c>
      <c r="AG3998" t="s">
        <v>721</v>
      </c>
      <c r="AH3998" t="s">
        <v>36</v>
      </c>
      <c r="AJ3998" t="s">
        <v>1435</v>
      </c>
      <c r="AK3998" t="s">
        <v>124</v>
      </c>
      <c r="AL3998" t="s">
        <v>190</v>
      </c>
      <c r="AM3998" t="s">
        <v>125</v>
      </c>
      <c r="AO3998" t="s">
        <v>45</v>
      </c>
    </row>
    <row r="3999" spans="1:41" ht="31.5" x14ac:dyDescent="0.25">
      <c r="A3999">
        <v>1538</v>
      </c>
      <c r="B3999" t="s">
        <v>1430</v>
      </c>
      <c r="C3999" t="s">
        <v>1431</v>
      </c>
      <c r="D3999" t="s">
        <v>285</v>
      </c>
      <c r="E3999" t="s">
        <v>689</v>
      </c>
      <c r="F3999">
        <v>2020</v>
      </c>
      <c r="H3999">
        <v>3</v>
      </c>
      <c r="I3999" t="s">
        <v>1432</v>
      </c>
      <c r="J3999" t="s">
        <v>721</v>
      </c>
      <c r="M3999" t="s">
        <v>274</v>
      </c>
      <c r="N3999" t="s">
        <v>254</v>
      </c>
      <c r="Q3999" t="s">
        <v>470</v>
      </c>
      <c r="R3999" t="s">
        <v>256</v>
      </c>
      <c r="U3999" t="s">
        <v>256</v>
      </c>
      <c r="AG3999" t="s">
        <v>721</v>
      </c>
      <c r="AH3999" t="s">
        <v>37</v>
      </c>
      <c r="AJ3999" t="s">
        <v>1435</v>
      </c>
      <c r="AK3999" t="s">
        <v>124</v>
      </c>
      <c r="AL3999" t="s">
        <v>190</v>
      </c>
      <c r="AM3999" t="s">
        <v>125</v>
      </c>
      <c r="AO3999" t="s">
        <v>45</v>
      </c>
    </row>
    <row r="4000" spans="1:41" ht="31.5" x14ac:dyDescent="0.25">
      <c r="A4000">
        <v>1538</v>
      </c>
      <c r="B4000" t="s">
        <v>1430</v>
      </c>
      <c r="C4000" t="s">
        <v>1431</v>
      </c>
      <c r="D4000" t="s">
        <v>285</v>
      </c>
      <c r="E4000" t="s">
        <v>689</v>
      </c>
      <c r="F4000">
        <v>2020</v>
      </c>
      <c r="H4000">
        <v>3</v>
      </c>
      <c r="I4000" t="s">
        <v>1432</v>
      </c>
      <c r="J4000" t="s">
        <v>721</v>
      </c>
      <c r="M4000" t="s">
        <v>274</v>
      </c>
      <c r="N4000" t="s">
        <v>254</v>
      </c>
      <c r="Q4000" t="s">
        <v>470</v>
      </c>
      <c r="R4000" t="s">
        <v>256</v>
      </c>
      <c r="U4000" t="s">
        <v>256</v>
      </c>
      <c r="AG4000" t="s">
        <v>721</v>
      </c>
      <c r="AH4000" t="s">
        <v>42</v>
      </c>
      <c r="AJ4000" t="s">
        <v>1435</v>
      </c>
      <c r="AK4000" t="s">
        <v>124</v>
      </c>
      <c r="AL4000" t="s">
        <v>190</v>
      </c>
      <c r="AM4000" t="s">
        <v>125</v>
      </c>
      <c r="AO4000" t="s">
        <v>45</v>
      </c>
    </row>
    <row r="4001" spans="1:41" ht="31.5" x14ac:dyDescent="0.25">
      <c r="A4001">
        <v>1538</v>
      </c>
      <c r="B4001" t="s">
        <v>1430</v>
      </c>
      <c r="C4001" t="s">
        <v>1431</v>
      </c>
      <c r="D4001" t="s">
        <v>285</v>
      </c>
      <c r="E4001" t="s">
        <v>689</v>
      </c>
      <c r="F4001">
        <v>2020</v>
      </c>
      <c r="H4001">
        <v>3</v>
      </c>
      <c r="I4001" t="s">
        <v>1432</v>
      </c>
      <c r="J4001" t="s">
        <v>721</v>
      </c>
      <c r="M4001" t="s">
        <v>274</v>
      </c>
      <c r="N4001" t="s">
        <v>254</v>
      </c>
      <c r="Q4001" t="s">
        <v>470</v>
      </c>
      <c r="R4001" t="s">
        <v>256</v>
      </c>
      <c r="U4001" t="s">
        <v>256</v>
      </c>
      <c r="AG4001" t="s">
        <v>721</v>
      </c>
      <c r="AH4001" t="s">
        <v>43</v>
      </c>
      <c r="AJ4001" t="s">
        <v>1435</v>
      </c>
      <c r="AK4001" t="s">
        <v>124</v>
      </c>
      <c r="AL4001" t="s">
        <v>190</v>
      </c>
      <c r="AM4001" t="s">
        <v>125</v>
      </c>
      <c r="AO4001" t="s">
        <v>45</v>
      </c>
    </row>
    <row r="4002" spans="1:41" ht="31.5" x14ac:dyDescent="0.25">
      <c r="A4002">
        <v>1538</v>
      </c>
      <c r="B4002" t="s">
        <v>1430</v>
      </c>
      <c r="C4002" t="s">
        <v>1431</v>
      </c>
      <c r="D4002" t="s">
        <v>285</v>
      </c>
      <c r="E4002" t="s">
        <v>689</v>
      </c>
      <c r="F4002">
        <v>2020</v>
      </c>
      <c r="H4002">
        <v>3</v>
      </c>
      <c r="I4002" t="s">
        <v>1432</v>
      </c>
      <c r="J4002" t="s">
        <v>721</v>
      </c>
      <c r="M4002" t="s">
        <v>274</v>
      </c>
      <c r="N4002" t="s">
        <v>254</v>
      </c>
      <c r="Q4002" t="s">
        <v>470</v>
      </c>
      <c r="R4002" t="s">
        <v>256</v>
      </c>
      <c r="U4002" t="s">
        <v>256</v>
      </c>
      <c r="AG4002" t="s">
        <v>721</v>
      </c>
      <c r="AH4002" t="s">
        <v>33</v>
      </c>
      <c r="AJ4002" t="s">
        <v>1435</v>
      </c>
      <c r="AK4002" t="s">
        <v>124</v>
      </c>
      <c r="AL4002" t="s">
        <v>190</v>
      </c>
      <c r="AM4002" t="s">
        <v>125</v>
      </c>
      <c r="AO4002" t="s">
        <v>45</v>
      </c>
    </row>
    <row r="4003" spans="1:41" ht="47.25" x14ac:dyDescent="0.25">
      <c r="A4003">
        <v>1538</v>
      </c>
      <c r="B4003" t="s">
        <v>1430</v>
      </c>
      <c r="C4003" t="s">
        <v>1431</v>
      </c>
      <c r="D4003" t="s">
        <v>285</v>
      </c>
      <c r="E4003" t="s">
        <v>689</v>
      </c>
      <c r="F4003">
        <v>2020</v>
      </c>
      <c r="H4003">
        <v>3</v>
      </c>
      <c r="I4003" t="s">
        <v>1432</v>
      </c>
      <c r="J4003" t="s">
        <v>723</v>
      </c>
      <c r="M4003" t="s">
        <v>274</v>
      </c>
      <c r="N4003" t="s">
        <v>254</v>
      </c>
      <c r="Q4003" t="s">
        <v>682</v>
      </c>
      <c r="R4003" t="s">
        <v>256</v>
      </c>
      <c r="U4003" t="s">
        <v>256</v>
      </c>
      <c r="AG4003" t="s">
        <v>723</v>
      </c>
      <c r="AH4003" t="s">
        <v>30</v>
      </c>
      <c r="AI4003" t="s">
        <v>1436</v>
      </c>
      <c r="AJ4003" t="s">
        <v>1433</v>
      </c>
      <c r="AK4003" t="s">
        <v>46</v>
      </c>
      <c r="AL4003" t="s">
        <v>162</v>
      </c>
      <c r="AM4003" t="s">
        <v>47</v>
      </c>
      <c r="AO4003" t="s">
        <v>45</v>
      </c>
    </row>
    <row r="4004" spans="1:41" ht="47.25" x14ac:dyDescent="0.25">
      <c r="A4004">
        <v>1538</v>
      </c>
      <c r="B4004" t="s">
        <v>1430</v>
      </c>
      <c r="C4004" t="s">
        <v>1431</v>
      </c>
      <c r="D4004" t="s">
        <v>285</v>
      </c>
      <c r="E4004" t="s">
        <v>689</v>
      </c>
      <c r="F4004">
        <v>2020</v>
      </c>
      <c r="H4004">
        <v>3</v>
      </c>
      <c r="I4004" t="s">
        <v>1432</v>
      </c>
      <c r="J4004" t="s">
        <v>723</v>
      </c>
      <c r="M4004" t="s">
        <v>274</v>
      </c>
      <c r="N4004" t="s">
        <v>254</v>
      </c>
      <c r="Q4004" t="s">
        <v>682</v>
      </c>
      <c r="R4004" t="s">
        <v>256</v>
      </c>
      <c r="U4004" t="s">
        <v>256</v>
      </c>
      <c r="AG4004" t="s">
        <v>723</v>
      </c>
      <c r="AH4004" t="s">
        <v>37</v>
      </c>
      <c r="AI4004" t="s">
        <v>1436</v>
      </c>
      <c r="AJ4004" t="s">
        <v>1433</v>
      </c>
      <c r="AK4004" t="s">
        <v>46</v>
      </c>
      <c r="AL4004" t="s">
        <v>162</v>
      </c>
      <c r="AM4004" t="s">
        <v>47</v>
      </c>
      <c r="AO4004" t="s">
        <v>45</v>
      </c>
    </row>
    <row r="4005" spans="1:41" ht="47.25" x14ac:dyDescent="0.25">
      <c r="A4005">
        <v>1538</v>
      </c>
      <c r="B4005" t="s">
        <v>1430</v>
      </c>
      <c r="C4005" t="s">
        <v>1431</v>
      </c>
      <c r="D4005" t="s">
        <v>285</v>
      </c>
      <c r="E4005" t="s">
        <v>689</v>
      </c>
      <c r="F4005">
        <v>2020</v>
      </c>
      <c r="H4005">
        <v>3</v>
      </c>
      <c r="I4005" t="s">
        <v>1432</v>
      </c>
      <c r="J4005" t="s">
        <v>723</v>
      </c>
      <c r="M4005" t="s">
        <v>274</v>
      </c>
      <c r="N4005" t="s">
        <v>254</v>
      </c>
      <c r="Q4005" t="s">
        <v>682</v>
      </c>
      <c r="R4005" t="s">
        <v>256</v>
      </c>
      <c r="U4005" t="s">
        <v>256</v>
      </c>
      <c r="AG4005" t="s">
        <v>723</v>
      </c>
      <c r="AH4005" t="s">
        <v>34</v>
      </c>
      <c r="AI4005" t="s">
        <v>1436</v>
      </c>
      <c r="AJ4005" t="s">
        <v>1433</v>
      </c>
      <c r="AK4005" t="s">
        <v>46</v>
      </c>
      <c r="AL4005" t="s">
        <v>162</v>
      </c>
      <c r="AM4005" t="s">
        <v>47</v>
      </c>
      <c r="AO4005" t="s">
        <v>45</v>
      </c>
    </row>
    <row r="4006" spans="1:41" ht="47.25" x14ac:dyDescent="0.25">
      <c r="A4006">
        <v>1538</v>
      </c>
      <c r="B4006" t="s">
        <v>1430</v>
      </c>
      <c r="C4006" t="s">
        <v>1431</v>
      </c>
      <c r="D4006" t="s">
        <v>285</v>
      </c>
      <c r="E4006" t="s">
        <v>689</v>
      </c>
      <c r="F4006">
        <v>2020</v>
      </c>
      <c r="H4006">
        <v>3</v>
      </c>
      <c r="I4006" t="s">
        <v>1432</v>
      </c>
      <c r="J4006" t="s">
        <v>723</v>
      </c>
      <c r="M4006" t="s">
        <v>274</v>
      </c>
      <c r="N4006" t="s">
        <v>254</v>
      </c>
      <c r="Q4006" t="s">
        <v>682</v>
      </c>
      <c r="R4006" t="s">
        <v>256</v>
      </c>
      <c r="U4006" t="s">
        <v>256</v>
      </c>
      <c r="AG4006" t="s">
        <v>723</v>
      </c>
      <c r="AH4006" t="s">
        <v>42</v>
      </c>
      <c r="AI4006" t="s">
        <v>1436</v>
      </c>
      <c r="AJ4006" t="s">
        <v>1433</v>
      </c>
      <c r="AK4006" t="s">
        <v>46</v>
      </c>
      <c r="AL4006" t="s">
        <v>162</v>
      </c>
      <c r="AM4006" t="s">
        <v>47</v>
      </c>
      <c r="AO4006" t="s">
        <v>45</v>
      </c>
    </row>
    <row r="4007" spans="1:41" ht="47.25" x14ac:dyDescent="0.25">
      <c r="A4007">
        <v>1538</v>
      </c>
      <c r="B4007" t="s">
        <v>1430</v>
      </c>
      <c r="C4007" t="s">
        <v>1431</v>
      </c>
      <c r="D4007" t="s">
        <v>285</v>
      </c>
      <c r="E4007" t="s">
        <v>689</v>
      </c>
      <c r="F4007">
        <v>2020</v>
      </c>
      <c r="H4007">
        <v>3</v>
      </c>
      <c r="I4007" t="s">
        <v>1432</v>
      </c>
      <c r="J4007" t="s">
        <v>723</v>
      </c>
      <c r="M4007" t="s">
        <v>274</v>
      </c>
      <c r="N4007" t="s">
        <v>254</v>
      </c>
      <c r="Q4007" t="s">
        <v>682</v>
      </c>
      <c r="R4007" t="s">
        <v>256</v>
      </c>
      <c r="U4007" t="s">
        <v>256</v>
      </c>
      <c r="AG4007" t="s">
        <v>723</v>
      </c>
      <c r="AH4007" t="s">
        <v>32</v>
      </c>
      <c r="AI4007" t="s">
        <v>1436</v>
      </c>
      <c r="AJ4007" t="s">
        <v>1433</v>
      </c>
      <c r="AK4007" t="s">
        <v>46</v>
      </c>
      <c r="AL4007" t="s">
        <v>162</v>
      </c>
      <c r="AM4007" t="s">
        <v>47</v>
      </c>
      <c r="AO4007" t="s">
        <v>45</v>
      </c>
    </row>
    <row r="4008" spans="1:41" ht="47.25" x14ac:dyDescent="0.25">
      <c r="A4008">
        <v>1538</v>
      </c>
      <c r="B4008" t="s">
        <v>1430</v>
      </c>
      <c r="C4008" t="s">
        <v>1431</v>
      </c>
      <c r="D4008" t="s">
        <v>285</v>
      </c>
      <c r="E4008" t="s">
        <v>689</v>
      </c>
      <c r="F4008">
        <v>2020</v>
      </c>
      <c r="H4008">
        <v>3</v>
      </c>
      <c r="I4008" t="s">
        <v>1432</v>
      </c>
      <c r="J4008" t="s">
        <v>723</v>
      </c>
      <c r="M4008" t="s">
        <v>274</v>
      </c>
      <c r="N4008" t="s">
        <v>254</v>
      </c>
      <c r="Q4008" t="s">
        <v>682</v>
      </c>
      <c r="R4008" t="s">
        <v>256</v>
      </c>
      <c r="U4008" t="s">
        <v>256</v>
      </c>
      <c r="AG4008" t="s">
        <v>723</v>
      </c>
      <c r="AH4008" t="s">
        <v>39</v>
      </c>
      <c r="AI4008" t="s">
        <v>1436</v>
      </c>
      <c r="AJ4008" t="s">
        <v>1433</v>
      </c>
      <c r="AK4008" t="s">
        <v>46</v>
      </c>
      <c r="AL4008" t="s">
        <v>162</v>
      </c>
      <c r="AM4008" t="s">
        <v>47</v>
      </c>
      <c r="AO4008" t="s">
        <v>45</v>
      </c>
    </row>
    <row r="4009" spans="1:41" ht="47.25" x14ac:dyDescent="0.25">
      <c r="A4009">
        <v>1538</v>
      </c>
      <c r="B4009" t="s">
        <v>1430</v>
      </c>
      <c r="C4009" t="s">
        <v>1431</v>
      </c>
      <c r="D4009" t="s">
        <v>285</v>
      </c>
      <c r="E4009" t="s">
        <v>689</v>
      </c>
      <c r="F4009">
        <v>2020</v>
      </c>
      <c r="H4009">
        <v>3</v>
      </c>
      <c r="I4009" t="s">
        <v>1432</v>
      </c>
      <c r="J4009" t="s">
        <v>723</v>
      </c>
      <c r="M4009" t="s">
        <v>274</v>
      </c>
      <c r="N4009" t="s">
        <v>254</v>
      </c>
      <c r="Q4009" t="s">
        <v>682</v>
      </c>
      <c r="R4009" t="s">
        <v>256</v>
      </c>
      <c r="U4009" t="s">
        <v>256</v>
      </c>
      <c r="AG4009" t="s">
        <v>723</v>
      </c>
      <c r="AH4009" t="s">
        <v>43</v>
      </c>
      <c r="AI4009" t="s">
        <v>1436</v>
      </c>
      <c r="AJ4009" t="s">
        <v>1433</v>
      </c>
      <c r="AK4009" t="s">
        <v>46</v>
      </c>
      <c r="AL4009" t="s">
        <v>162</v>
      </c>
      <c r="AM4009" t="s">
        <v>47</v>
      </c>
      <c r="AO4009" t="s">
        <v>45</v>
      </c>
    </row>
    <row r="4010" spans="1:41" ht="31.5" x14ac:dyDescent="0.25">
      <c r="A4010">
        <v>1538</v>
      </c>
      <c r="B4010" t="s">
        <v>1430</v>
      </c>
      <c r="C4010" t="s">
        <v>1431</v>
      </c>
      <c r="D4010" t="s">
        <v>285</v>
      </c>
      <c r="E4010" t="s">
        <v>689</v>
      </c>
      <c r="F4010">
        <v>2020</v>
      </c>
      <c r="H4010">
        <v>3</v>
      </c>
      <c r="I4010" t="s">
        <v>1432</v>
      </c>
      <c r="J4010" t="s">
        <v>1231</v>
      </c>
      <c r="M4010" t="s">
        <v>274</v>
      </c>
      <c r="N4010" t="s">
        <v>254</v>
      </c>
      <c r="Q4010" t="s">
        <v>960</v>
      </c>
      <c r="R4010" t="s">
        <v>256</v>
      </c>
      <c r="U4010" t="s">
        <v>256</v>
      </c>
      <c r="AG4010" t="s">
        <v>1231</v>
      </c>
      <c r="AH4010" t="s">
        <v>36</v>
      </c>
      <c r="AJ4010" t="s">
        <v>1437</v>
      </c>
      <c r="AK4010" t="s">
        <v>52</v>
      </c>
      <c r="AL4010" t="s">
        <v>164</v>
      </c>
      <c r="AM4010" t="s">
        <v>53</v>
      </c>
      <c r="AO4010" t="s">
        <v>45</v>
      </c>
    </row>
    <row r="4011" spans="1:41" ht="31.5" x14ac:dyDescent="0.25">
      <c r="A4011">
        <v>1538</v>
      </c>
      <c r="B4011" t="s">
        <v>1430</v>
      </c>
      <c r="C4011" t="s">
        <v>1431</v>
      </c>
      <c r="D4011" t="s">
        <v>285</v>
      </c>
      <c r="E4011" t="s">
        <v>689</v>
      </c>
      <c r="F4011">
        <v>2020</v>
      </c>
      <c r="H4011">
        <v>3</v>
      </c>
      <c r="I4011" t="s">
        <v>1432</v>
      </c>
      <c r="J4011" t="s">
        <v>718</v>
      </c>
      <c r="M4011" t="s">
        <v>274</v>
      </c>
      <c r="N4011" t="s">
        <v>254</v>
      </c>
      <c r="Q4011" t="s">
        <v>476</v>
      </c>
      <c r="R4011" t="s">
        <v>256</v>
      </c>
      <c r="U4011" t="s">
        <v>256</v>
      </c>
      <c r="AG4011" t="s">
        <v>718</v>
      </c>
      <c r="AH4011" t="s">
        <v>36</v>
      </c>
      <c r="AJ4011" t="s">
        <v>1438</v>
      </c>
      <c r="AK4011" t="s">
        <v>92</v>
      </c>
      <c r="AL4011" t="s">
        <v>182</v>
      </c>
      <c r="AM4011" t="s">
        <v>93</v>
      </c>
      <c r="AO4011" t="s">
        <v>45</v>
      </c>
    </row>
    <row r="4012" spans="1:41" ht="31.5" x14ac:dyDescent="0.25">
      <c r="A4012">
        <v>1538</v>
      </c>
      <c r="B4012" t="s">
        <v>1430</v>
      </c>
      <c r="C4012" t="s">
        <v>1431</v>
      </c>
      <c r="D4012" t="s">
        <v>285</v>
      </c>
      <c r="E4012" t="s">
        <v>689</v>
      </c>
      <c r="F4012">
        <v>2020</v>
      </c>
      <c r="H4012">
        <v>3</v>
      </c>
      <c r="I4012" t="s">
        <v>1432</v>
      </c>
      <c r="J4012" t="s">
        <v>718</v>
      </c>
      <c r="M4012" t="s">
        <v>274</v>
      </c>
      <c r="N4012" t="s">
        <v>254</v>
      </c>
      <c r="Q4012" t="s">
        <v>476</v>
      </c>
      <c r="R4012" t="s">
        <v>256</v>
      </c>
      <c r="U4012" t="s">
        <v>256</v>
      </c>
      <c r="AG4012" t="s">
        <v>718</v>
      </c>
      <c r="AH4012" t="s">
        <v>37</v>
      </c>
      <c r="AJ4012" t="s">
        <v>1438</v>
      </c>
      <c r="AK4012" t="s">
        <v>92</v>
      </c>
      <c r="AL4012" t="s">
        <v>182</v>
      </c>
      <c r="AM4012" t="s">
        <v>93</v>
      </c>
      <c r="AO4012" t="s">
        <v>45</v>
      </c>
    </row>
    <row r="4013" spans="1:41" ht="31.5" x14ac:dyDescent="0.25">
      <c r="A4013">
        <v>1538</v>
      </c>
      <c r="B4013" t="s">
        <v>1430</v>
      </c>
      <c r="C4013" t="s">
        <v>1431</v>
      </c>
      <c r="D4013" t="s">
        <v>285</v>
      </c>
      <c r="E4013" t="s">
        <v>689</v>
      </c>
      <c r="F4013">
        <v>2020</v>
      </c>
      <c r="H4013">
        <v>3</v>
      </c>
      <c r="I4013" t="s">
        <v>1432</v>
      </c>
      <c r="J4013" t="s">
        <v>718</v>
      </c>
      <c r="M4013" t="s">
        <v>274</v>
      </c>
      <c r="N4013" t="s">
        <v>254</v>
      </c>
      <c r="Q4013" t="s">
        <v>476</v>
      </c>
      <c r="R4013" t="s">
        <v>256</v>
      </c>
      <c r="U4013" t="s">
        <v>256</v>
      </c>
      <c r="AG4013" t="s">
        <v>718</v>
      </c>
      <c r="AH4013" t="s">
        <v>31</v>
      </c>
      <c r="AJ4013" t="s">
        <v>1438</v>
      </c>
      <c r="AK4013" t="s">
        <v>92</v>
      </c>
      <c r="AL4013" t="s">
        <v>182</v>
      </c>
      <c r="AM4013" t="s">
        <v>93</v>
      </c>
      <c r="AO4013" t="s">
        <v>45</v>
      </c>
    </row>
    <row r="4014" spans="1:41" ht="31.5" x14ac:dyDescent="0.25">
      <c r="A4014">
        <v>1538</v>
      </c>
      <c r="B4014" t="s">
        <v>1430</v>
      </c>
      <c r="C4014" t="s">
        <v>1431</v>
      </c>
      <c r="D4014" t="s">
        <v>285</v>
      </c>
      <c r="E4014" t="s">
        <v>689</v>
      </c>
      <c r="F4014">
        <v>2020</v>
      </c>
      <c r="H4014">
        <v>3</v>
      </c>
      <c r="I4014" t="s">
        <v>1432</v>
      </c>
      <c r="J4014" t="s">
        <v>718</v>
      </c>
      <c r="M4014" t="s">
        <v>274</v>
      </c>
      <c r="N4014" t="s">
        <v>254</v>
      </c>
      <c r="Q4014" t="s">
        <v>476</v>
      </c>
      <c r="R4014" t="s">
        <v>256</v>
      </c>
      <c r="U4014" t="s">
        <v>256</v>
      </c>
      <c r="AG4014" t="s">
        <v>718</v>
      </c>
      <c r="AH4014" t="s">
        <v>43</v>
      </c>
      <c r="AJ4014" t="s">
        <v>1438</v>
      </c>
      <c r="AK4014" t="s">
        <v>92</v>
      </c>
      <c r="AL4014" t="s">
        <v>182</v>
      </c>
      <c r="AM4014" t="s">
        <v>93</v>
      </c>
      <c r="AO4014" t="s">
        <v>45</v>
      </c>
    </row>
    <row r="4015" spans="1:41" ht="31.5" x14ac:dyDescent="0.25">
      <c r="A4015">
        <v>1538</v>
      </c>
      <c r="B4015" t="s">
        <v>1430</v>
      </c>
      <c r="C4015" t="s">
        <v>1431</v>
      </c>
      <c r="D4015" t="s">
        <v>285</v>
      </c>
      <c r="E4015" t="s">
        <v>689</v>
      </c>
      <c r="F4015">
        <v>2020</v>
      </c>
      <c r="H4015">
        <v>3</v>
      </c>
      <c r="I4015" t="s">
        <v>1432</v>
      </c>
      <c r="J4015" t="s">
        <v>900</v>
      </c>
      <c r="M4015" t="s">
        <v>274</v>
      </c>
      <c r="N4015" t="s">
        <v>254</v>
      </c>
      <c r="Q4015" t="s">
        <v>669</v>
      </c>
      <c r="R4015" t="s">
        <v>256</v>
      </c>
      <c r="U4015" t="s">
        <v>256</v>
      </c>
      <c r="AG4015" t="s">
        <v>900</v>
      </c>
      <c r="AH4015" t="s">
        <v>36</v>
      </c>
      <c r="AJ4015" t="s">
        <v>1439</v>
      </c>
      <c r="AK4015" t="s">
        <v>62</v>
      </c>
      <c r="AL4015" t="s">
        <v>169</v>
      </c>
      <c r="AM4015" t="s">
        <v>63</v>
      </c>
      <c r="AN4015" t="s">
        <v>528</v>
      </c>
      <c r="AO4015" t="s">
        <v>45</v>
      </c>
    </row>
    <row r="4016" spans="1:41" ht="31.5" x14ac:dyDescent="0.25">
      <c r="A4016">
        <v>1538</v>
      </c>
      <c r="B4016" t="s">
        <v>1430</v>
      </c>
      <c r="C4016" t="s">
        <v>1431</v>
      </c>
      <c r="D4016" t="s">
        <v>285</v>
      </c>
      <c r="E4016" t="s">
        <v>689</v>
      </c>
      <c r="F4016">
        <v>2020</v>
      </c>
      <c r="H4016">
        <v>3</v>
      </c>
      <c r="I4016" t="s">
        <v>1432</v>
      </c>
      <c r="J4016" t="s">
        <v>720</v>
      </c>
      <c r="M4016" t="s">
        <v>274</v>
      </c>
      <c r="N4016" t="s">
        <v>254</v>
      </c>
      <c r="Q4016" t="s">
        <v>379</v>
      </c>
      <c r="R4016" t="s">
        <v>256</v>
      </c>
      <c r="U4016" t="s">
        <v>256</v>
      </c>
      <c r="AG4016" t="s">
        <v>720</v>
      </c>
      <c r="AH4016" t="s">
        <v>37</v>
      </c>
      <c r="AJ4016" t="s">
        <v>1440</v>
      </c>
      <c r="AK4016" t="s">
        <v>66</v>
      </c>
      <c r="AL4016" t="s">
        <v>171</v>
      </c>
      <c r="AM4016" t="s">
        <v>67</v>
      </c>
      <c r="AO4016" t="s">
        <v>45</v>
      </c>
    </row>
    <row r="4017" spans="1:41" ht="31.5" x14ac:dyDescent="0.25">
      <c r="A4017">
        <v>1538</v>
      </c>
      <c r="B4017" t="s">
        <v>1430</v>
      </c>
      <c r="C4017" t="s">
        <v>1431</v>
      </c>
      <c r="D4017" t="s">
        <v>285</v>
      </c>
      <c r="E4017" t="s">
        <v>689</v>
      </c>
      <c r="F4017">
        <v>2020</v>
      </c>
      <c r="H4017">
        <v>3</v>
      </c>
      <c r="I4017" t="s">
        <v>1432</v>
      </c>
      <c r="J4017" t="s">
        <v>720</v>
      </c>
      <c r="M4017" t="s">
        <v>274</v>
      </c>
      <c r="N4017" t="s">
        <v>254</v>
      </c>
      <c r="Q4017" t="s">
        <v>379</v>
      </c>
      <c r="R4017" t="s">
        <v>256</v>
      </c>
      <c r="U4017" t="s">
        <v>256</v>
      </c>
      <c r="AG4017" t="s">
        <v>720</v>
      </c>
      <c r="AH4017" t="s">
        <v>32</v>
      </c>
      <c r="AJ4017" t="s">
        <v>1440</v>
      </c>
      <c r="AK4017" t="s">
        <v>66</v>
      </c>
      <c r="AL4017" t="s">
        <v>171</v>
      </c>
      <c r="AM4017" t="s">
        <v>67</v>
      </c>
      <c r="AO4017" t="s">
        <v>45</v>
      </c>
    </row>
    <row r="4018" spans="1:41" ht="31.5" x14ac:dyDescent="0.25">
      <c r="A4018">
        <v>1538</v>
      </c>
      <c r="B4018" t="s">
        <v>1430</v>
      </c>
      <c r="C4018" t="s">
        <v>1431</v>
      </c>
      <c r="D4018" t="s">
        <v>285</v>
      </c>
      <c r="E4018" t="s">
        <v>689</v>
      </c>
      <c r="F4018">
        <v>2020</v>
      </c>
      <c r="H4018">
        <v>3</v>
      </c>
      <c r="I4018" t="s">
        <v>1432</v>
      </c>
      <c r="J4018" t="s">
        <v>720</v>
      </c>
      <c r="M4018" t="s">
        <v>274</v>
      </c>
      <c r="N4018" t="s">
        <v>254</v>
      </c>
      <c r="Q4018" t="s">
        <v>379</v>
      </c>
      <c r="R4018" t="s">
        <v>256</v>
      </c>
      <c r="U4018" t="s">
        <v>256</v>
      </c>
      <c r="AG4018" t="s">
        <v>720</v>
      </c>
      <c r="AH4018" t="s">
        <v>31</v>
      </c>
      <c r="AJ4018" t="s">
        <v>1440</v>
      </c>
      <c r="AK4018" t="s">
        <v>66</v>
      </c>
      <c r="AL4018" t="s">
        <v>171</v>
      </c>
      <c r="AM4018" t="s">
        <v>67</v>
      </c>
      <c r="AO4018" t="s">
        <v>45</v>
      </c>
    </row>
    <row r="4019" spans="1:41" ht="31.5" x14ac:dyDescent="0.25">
      <c r="A4019">
        <v>1538</v>
      </c>
      <c r="B4019" t="s">
        <v>1430</v>
      </c>
      <c r="C4019" t="s">
        <v>1431</v>
      </c>
      <c r="D4019" t="s">
        <v>285</v>
      </c>
      <c r="E4019" t="s">
        <v>689</v>
      </c>
      <c r="F4019">
        <v>2020</v>
      </c>
      <c r="H4019">
        <v>3</v>
      </c>
      <c r="I4019" t="s">
        <v>1432</v>
      </c>
      <c r="J4019" t="s">
        <v>720</v>
      </c>
      <c r="M4019" t="s">
        <v>274</v>
      </c>
      <c r="N4019" t="s">
        <v>254</v>
      </c>
      <c r="Q4019" t="s">
        <v>379</v>
      </c>
      <c r="R4019" t="s">
        <v>256</v>
      </c>
      <c r="U4019" t="s">
        <v>256</v>
      </c>
      <c r="AG4019" t="s">
        <v>720</v>
      </c>
      <c r="AH4019" t="s">
        <v>43</v>
      </c>
      <c r="AJ4019" t="s">
        <v>1440</v>
      </c>
      <c r="AK4019" t="s">
        <v>66</v>
      </c>
      <c r="AL4019" t="s">
        <v>171</v>
      </c>
      <c r="AM4019" t="s">
        <v>67</v>
      </c>
      <c r="AO4019" t="s">
        <v>45</v>
      </c>
    </row>
    <row r="4020" spans="1:41" ht="31.5" x14ac:dyDescent="0.25">
      <c r="A4020">
        <v>1538</v>
      </c>
      <c r="B4020" t="s">
        <v>1430</v>
      </c>
      <c r="C4020" t="s">
        <v>1431</v>
      </c>
      <c r="D4020" t="s">
        <v>285</v>
      </c>
      <c r="E4020" t="s">
        <v>689</v>
      </c>
      <c r="F4020">
        <v>2020</v>
      </c>
      <c r="H4020">
        <v>3</v>
      </c>
      <c r="I4020" t="s">
        <v>1432</v>
      </c>
      <c r="J4020" t="s">
        <v>722</v>
      </c>
      <c r="M4020" t="s">
        <v>274</v>
      </c>
      <c r="N4020" t="s">
        <v>254</v>
      </c>
      <c r="Q4020" t="s">
        <v>481</v>
      </c>
      <c r="R4020" t="s">
        <v>256</v>
      </c>
      <c r="U4020" t="s">
        <v>256</v>
      </c>
      <c r="AG4020" t="s">
        <v>722</v>
      </c>
      <c r="AH4020" t="s">
        <v>36</v>
      </c>
      <c r="AJ4020" t="s">
        <v>1441</v>
      </c>
      <c r="AK4020" t="s">
        <v>70</v>
      </c>
      <c r="AL4020" t="s">
        <v>173</v>
      </c>
      <c r="AM4020" t="s">
        <v>71</v>
      </c>
      <c r="AO4020" t="s">
        <v>45</v>
      </c>
    </row>
    <row r="4021" spans="1:41" ht="31.5" x14ac:dyDescent="0.25">
      <c r="A4021">
        <v>1538</v>
      </c>
      <c r="B4021" t="s">
        <v>1430</v>
      </c>
      <c r="C4021" t="s">
        <v>1431</v>
      </c>
      <c r="D4021" t="s">
        <v>285</v>
      </c>
      <c r="E4021" t="s">
        <v>689</v>
      </c>
      <c r="F4021">
        <v>2020</v>
      </c>
      <c r="H4021">
        <v>3</v>
      </c>
      <c r="I4021" t="s">
        <v>1432</v>
      </c>
      <c r="J4021" t="s">
        <v>722</v>
      </c>
      <c r="M4021" t="s">
        <v>274</v>
      </c>
      <c r="N4021" t="s">
        <v>254</v>
      </c>
      <c r="Q4021" t="s">
        <v>481</v>
      </c>
      <c r="R4021" t="s">
        <v>256</v>
      </c>
      <c r="U4021" t="s">
        <v>256</v>
      </c>
      <c r="AG4021" t="s">
        <v>722</v>
      </c>
      <c r="AH4021" t="s">
        <v>34</v>
      </c>
      <c r="AJ4021" t="s">
        <v>1441</v>
      </c>
      <c r="AK4021" t="s">
        <v>70</v>
      </c>
      <c r="AL4021" t="s">
        <v>173</v>
      </c>
      <c r="AM4021" t="s">
        <v>71</v>
      </c>
      <c r="AO4021" t="s">
        <v>45</v>
      </c>
    </row>
    <row r="4022" spans="1:41" ht="31.5" x14ac:dyDescent="0.25">
      <c r="A4022">
        <v>1538</v>
      </c>
      <c r="B4022" t="s">
        <v>1430</v>
      </c>
      <c r="C4022" t="s">
        <v>1431</v>
      </c>
      <c r="D4022" t="s">
        <v>285</v>
      </c>
      <c r="E4022" t="s">
        <v>689</v>
      </c>
      <c r="F4022">
        <v>2020</v>
      </c>
      <c r="H4022">
        <v>3</v>
      </c>
      <c r="I4022" t="s">
        <v>1432</v>
      </c>
      <c r="J4022" t="s">
        <v>722</v>
      </c>
      <c r="M4022" t="s">
        <v>274</v>
      </c>
      <c r="N4022" t="s">
        <v>254</v>
      </c>
      <c r="Q4022" t="s">
        <v>481</v>
      </c>
      <c r="R4022" t="s">
        <v>256</v>
      </c>
      <c r="U4022" t="s">
        <v>256</v>
      </c>
      <c r="AG4022" t="s">
        <v>722</v>
      </c>
      <c r="AH4022" t="s">
        <v>43</v>
      </c>
      <c r="AJ4022" t="s">
        <v>1441</v>
      </c>
      <c r="AK4022" t="s">
        <v>70</v>
      </c>
      <c r="AL4022" t="s">
        <v>173</v>
      </c>
      <c r="AM4022" t="s">
        <v>71</v>
      </c>
      <c r="AO4022" t="s">
        <v>45</v>
      </c>
    </row>
    <row r="4023" spans="1:41" ht="31.5" x14ac:dyDescent="0.25">
      <c r="A4023">
        <v>1538</v>
      </c>
      <c r="B4023" t="s">
        <v>1430</v>
      </c>
      <c r="C4023" t="s">
        <v>1431</v>
      </c>
      <c r="D4023" t="s">
        <v>285</v>
      </c>
      <c r="E4023" t="s">
        <v>689</v>
      </c>
      <c r="F4023">
        <v>2020</v>
      </c>
      <c r="H4023">
        <v>3</v>
      </c>
      <c r="I4023" t="s">
        <v>1432</v>
      </c>
      <c r="J4023" t="s">
        <v>1442</v>
      </c>
      <c r="M4023" t="s">
        <v>274</v>
      </c>
      <c r="N4023" t="s">
        <v>254</v>
      </c>
      <c r="Q4023" t="s">
        <v>1443</v>
      </c>
      <c r="R4023" t="s">
        <v>256</v>
      </c>
      <c r="U4023" t="s">
        <v>256</v>
      </c>
      <c r="AG4023" t="s">
        <v>1442</v>
      </c>
      <c r="AH4023" t="s">
        <v>43</v>
      </c>
      <c r="AK4023" t="s">
        <v>108</v>
      </c>
      <c r="AL4023" t="s">
        <v>109</v>
      </c>
      <c r="AM4023" t="s">
        <v>109</v>
      </c>
      <c r="AN4023" t="s">
        <v>1001</v>
      </c>
      <c r="AO4023" t="s">
        <v>45</v>
      </c>
    </row>
    <row r="4024" spans="1:41" ht="31.5" x14ac:dyDescent="0.25">
      <c r="A4024">
        <v>1538</v>
      </c>
      <c r="B4024" t="s">
        <v>1430</v>
      </c>
      <c r="C4024" t="s">
        <v>1431</v>
      </c>
      <c r="D4024" t="s">
        <v>285</v>
      </c>
      <c r="E4024" t="s">
        <v>689</v>
      </c>
      <c r="F4024">
        <v>2020</v>
      </c>
      <c r="H4024">
        <v>3</v>
      </c>
      <c r="I4024" t="s">
        <v>1432</v>
      </c>
      <c r="J4024" t="s">
        <v>281</v>
      </c>
      <c r="M4024" t="s">
        <v>274</v>
      </c>
      <c r="N4024" t="s">
        <v>254</v>
      </c>
      <c r="Q4024" t="s">
        <v>282</v>
      </c>
      <c r="R4024" t="s">
        <v>256</v>
      </c>
      <c r="U4024" t="s">
        <v>256</v>
      </c>
      <c r="AG4024" t="s">
        <v>281</v>
      </c>
      <c r="AH4024" t="s">
        <v>37</v>
      </c>
      <c r="AJ4024" t="s">
        <v>1444</v>
      </c>
      <c r="AK4024" t="s">
        <v>72</v>
      </c>
      <c r="AL4024" t="s">
        <v>174</v>
      </c>
      <c r="AM4024" t="s">
        <v>73</v>
      </c>
      <c r="AO4024" t="s">
        <v>45</v>
      </c>
    </row>
    <row r="4025" spans="1:41" ht="31.5" x14ac:dyDescent="0.25">
      <c r="A4025">
        <v>1538</v>
      </c>
      <c r="B4025" t="s">
        <v>1430</v>
      </c>
      <c r="C4025" t="s">
        <v>1431</v>
      </c>
      <c r="D4025" t="s">
        <v>285</v>
      </c>
      <c r="E4025" t="s">
        <v>689</v>
      </c>
      <c r="F4025">
        <v>2020</v>
      </c>
      <c r="H4025">
        <v>3</v>
      </c>
      <c r="I4025" t="s">
        <v>1432</v>
      </c>
      <c r="J4025" t="s">
        <v>281</v>
      </c>
      <c r="M4025" t="s">
        <v>274</v>
      </c>
      <c r="N4025" t="s">
        <v>254</v>
      </c>
      <c r="Q4025" t="s">
        <v>282</v>
      </c>
      <c r="R4025" t="s">
        <v>256</v>
      </c>
      <c r="U4025" t="s">
        <v>256</v>
      </c>
      <c r="AG4025" t="s">
        <v>281</v>
      </c>
      <c r="AH4025" t="s">
        <v>31</v>
      </c>
      <c r="AJ4025" t="s">
        <v>1444</v>
      </c>
      <c r="AK4025" t="s">
        <v>72</v>
      </c>
      <c r="AL4025" t="s">
        <v>174</v>
      </c>
      <c r="AM4025" t="s">
        <v>73</v>
      </c>
      <c r="AO4025" t="s">
        <v>45</v>
      </c>
    </row>
    <row r="4026" spans="1:41" ht="31.5" x14ac:dyDescent="0.25">
      <c r="A4026">
        <v>1538</v>
      </c>
      <c r="B4026" t="s">
        <v>1430</v>
      </c>
      <c r="C4026" t="s">
        <v>1431</v>
      </c>
      <c r="D4026" t="s">
        <v>285</v>
      </c>
      <c r="E4026" t="s">
        <v>689</v>
      </c>
      <c r="F4026">
        <v>2020</v>
      </c>
      <c r="H4026">
        <v>3</v>
      </c>
      <c r="I4026" t="s">
        <v>1432</v>
      </c>
      <c r="J4026" t="s">
        <v>281</v>
      </c>
      <c r="M4026" t="s">
        <v>274</v>
      </c>
      <c r="N4026" t="s">
        <v>254</v>
      </c>
      <c r="Q4026" t="s">
        <v>282</v>
      </c>
      <c r="R4026" t="s">
        <v>256</v>
      </c>
      <c r="U4026" t="s">
        <v>256</v>
      </c>
      <c r="AG4026" t="s">
        <v>281</v>
      </c>
      <c r="AH4026" t="s">
        <v>43</v>
      </c>
      <c r="AJ4026" t="s">
        <v>1444</v>
      </c>
      <c r="AK4026" t="s">
        <v>72</v>
      </c>
      <c r="AL4026" t="s">
        <v>174</v>
      </c>
      <c r="AM4026" t="s">
        <v>73</v>
      </c>
      <c r="AO4026" t="s">
        <v>45</v>
      </c>
    </row>
    <row r="4027" spans="1:41" ht="31.5" x14ac:dyDescent="0.25">
      <c r="A4027">
        <v>1540</v>
      </c>
      <c r="B4027" t="s">
        <v>1445</v>
      </c>
      <c r="C4027" t="s">
        <v>1446</v>
      </c>
      <c r="D4027" t="s">
        <v>285</v>
      </c>
      <c r="E4027" t="s">
        <v>717</v>
      </c>
      <c r="F4027">
        <v>2020</v>
      </c>
      <c r="H4027">
        <v>3</v>
      </c>
      <c r="J4027" t="s">
        <v>899</v>
      </c>
      <c r="M4027" t="s">
        <v>274</v>
      </c>
      <c r="N4027" t="s">
        <v>254</v>
      </c>
      <c r="Q4027" t="s">
        <v>884</v>
      </c>
      <c r="R4027" t="s">
        <v>256</v>
      </c>
      <c r="U4027" t="s">
        <v>256</v>
      </c>
      <c r="Z4027" t="s">
        <v>263</v>
      </c>
      <c r="AG4027" t="s">
        <v>899</v>
      </c>
      <c r="AH4027" t="s">
        <v>30</v>
      </c>
      <c r="AJ4027" t="s">
        <v>291</v>
      </c>
      <c r="AK4027" t="s">
        <v>92</v>
      </c>
      <c r="AL4027" t="s">
        <v>182</v>
      </c>
      <c r="AM4027" t="s">
        <v>93</v>
      </c>
      <c r="AO4027" t="s">
        <v>45</v>
      </c>
    </row>
    <row r="4028" spans="1:41" ht="31.5" x14ac:dyDescent="0.25">
      <c r="A4028">
        <v>1540</v>
      </c>
      <c r="B4028" t="s">
        <v>1445</v>
      </c>
      <c r="C4028" t="s">
        <v>1446</v>
      </c>
      <c r="D4028" t="s">
        <v>285</v>
      </c>
      <c r="E4028" t="s">
        <v>717</v>
      </c>
      <c r="F4028">
        <v>2020</v>
      </c>
      <c r="H4028">
        <v>3</v>
      </c>
      <c r="J4028" t="s">
        <v>899</v>
      </c>
      <c r="M4028" t="s">
        <v>274</v>
      </c>
      <c r="N4028" t="s">
        <v>254</v>
      </c>
      <c r="Q4028" t="s">
        <v>884</v>
      </c>
      <c r="R4028" t="s">
        <v>256</v>
      </c>
      <c r="U4028" t="s">
        <v>256</v>
      </c>
      <c r="Z4028" t="s">
        <v>263</v>
      </c>
      <c r="AG4028" t="s">
        <v>899</v>
      </c>
      <c r="AH4028" t="s">
        <v>42</v>
      </c>
      <c r="AJ4028" t="s">
        <v>291</v>
      </c>
      <c r="AK4028" t="s">
        <v>92</v>
      </c>
      <c r="AL4028" t="s">
        <v>182</v>
      </c>
      <c r="AM4028" t="s">
        <v>93</v>
      </c>
      <c r="AO4028" t="s">
        <v>45</v>
      </c>
    </row>
    <row r="4029" spans="1:41" ht="31.5" x14ac:dyDescent="0.25">
      <c r="A4029">
        <v>1540</v>
      </c>
      <c r="B4029" t="s">
        <v>1445</v>
      </c>
      <c r="C4029" t="s">
        <v>1446</v>
      </c>
      <c r="D4029" t="s">
        <v>285</v>
      </c>
      <c r="E4029" t="s">
        <v>717</v>
      </c>
      <c r="F4029">
        <v>2020</v>
      </c>
      <c r="H4029">
        <v>3</v>
      </c>
      <c r="J4029" t="s">
        <v>899</v>
      </c>
      <c r="M4029" t="s">
        <v>274</v>
      </c>
      <c r="N4029" t="s">
        <v>254</v>
      </c>
      <c r="Q4029" t="s">
        <v>884</v>
      </c>
      <c r="R4029" t="s">
        <v>256</v>
      </c>
      <c r="U4029" t="s">
        <v>256</v>
      </c>
      <c r="Z4029" t="s">
        <v>263</v>
      </c>
      <c r="AG4029" t="s">
        <v>899</v>
      </c>
      <c r="AH4029" t="s">
        <v>35</v>
      </c>
      <c r="AJ4029" t="s">
        <v>291</v>
      </c>
      <c r="AK4029" t="s">
        <v>92</v>
      </c>
      <c r="AL4029" t="s">
        <v>182</v>
      </c>
      <c r="AM4029" t="s">
        <v>93</v>
      </c>
      <c r="AO4029" t="s">
        <v>45</v>
      </c>
    </row>
    <row r="4030" spans="1:41" ht="31.5" x14ac:dyDescent="0.25">
      <c r="A4030">
        <v>1540</v>
      </c>
      <c r="B4030" t="s">
        <v>1445</v>
      </c>
      <c r="C4030" t="s">
        <v>1446</v>
      </c>
      <c r="D4030" t="s">
        <v>285</v>
      </c>
      <c r="E4030" t="s">
        <v>717</v>
      </c>
      <c r="F4030">
        <v>2020</v>
      </c>
      <c r="H4030">
        <v>3</v>
      </c>
      <c r="J4030" t="s">
        <v>899</v>
      </c>
      <c r="M4030" t="s">
        <v>274</v>
      </c>
      <c r="N4030" t="s">
        <v>254</v>
      </c>
      <c r="Q4030" t="s">
        <v>884</v>
      </c>
      <c r="R4030" t="s">
        <v>256</v>
      </c>
      <c r="U4030" t="s">
        <v>256</v>
      </c>
      <c r="Z4030" t="s">
        <v>263</v>
      </c>
      <c r="AG4030" t="s">
        <v>899</v>
      </c>
      <c r="AH4030" t="s">
        <v>32</v>
      </c>
      <c r="AJ4030" t="s">
        <v>291</v>
      </c>
      <c r="AK4030" t="s">
        <v>92</v>
      </c>
      <c r="AL4030" t="s">
        <v>182</v>
      </c>
      <c r="AM4030" t="s">
        <v>93</v>
      </c>
      <c r="AO4030" t="s">
        <v>45</v>
      </c>
    </row>
    <row r="4031" spans="1:41" ht="31.5" x14ac:dyDescent="0.25">
      <c r="A4031">
        <v>1540</v>
      </c>
      <c r="B4031" t="s">
        <v>1445</v>
      </c>
      <c r="C4031" t="s">
        <v>1446</v>
      </c>
      <c r="D4031" t="s">
        <v>285</v>
      </c>
      <c r="E4031" t="s">
        <v>717</v>
      </c>
      <c r="F4031">
        <v>2020</v>
      </c>
      <c r="H4031">
        <v>3</v>
      </c>
      <c r="J4031" t="s">
        <v>899</v>
      </c>
      <c r="M4031" t="s">
        <v>274</v>
      </c>
      <c r="N4031" t="s">
        <v>254</v>
      </c>
      <c r="Q4031" t="s">
        <v>884</v>
      </c>
      <c r="R4031" t="s">
        <v>256</v>
      </c>
      <c r="U4031" t="s">
        <v>256</v>
      </c>
      <c r="Z4031" t="s">
        <v>263</v>
      </c>
      <c r="AG4031" t="s">
        <v>899</v>
      </c>
      <c r="AH4031" t="s">
        <v>39</v>
      </c>
      <c r="AJ4031" t="s">
        <v>291</v>
      </c>
      <c r="AK4031" t="s">
        <v>92</v>
      </c>
      <c r="AL4031" t="s">
        <v>182</v>
      </c>
      <c r="AM4031" t="s">
        <v>93</v>
      </c>
      <c r="AO4031" t="s">
        <v>45</v>
      </c>
    </row>
    <row r="4032" spans="1:41" ht="31.5" x14ac:dyDescent="0.25">
      <c r="A4032">
        <v>1540</v>
      </c>
      <c r="B4032" t="s">
        <v>1445</v>
      </c>
      <c r="C4032" t="s">
        <v>1446</v>
      </c>
      <c r="D4032" t="s">
        <v>285</v>
      </c>
      <c r="E4032" t="s">
        <v>717</v>
      </c>
      <c r="F4032">
        <v>2020</v>
      </c>
      <c r="H4032">
        <v>3</v>
      </c>
      <c r="J4032" t="s">
        <v>778</v>
      </c>
      <c r="M4032" t="s">
        <v>274</v>
      </c>
      <c r="N4032" t="s">
        <v>254</v>
      </c>
      <c r="Q4032" t="s">
        <v>779</v>
      </c>
      <c r="R4032" t="s">
        <v>256</v>
      </c>
      <c r="U4032" t="s">
        <v>256</v>
      </c>
      <c r="Z4032" t="s">
        <v>263</v>
      </c>
      <c r="AG4032" t="s">
        <v>778</v>
      </c>
      <c r="AH4032" t="s">
        <v>30</v>
      </c>
      <c r="AJ4032" t="s">
        <v>291</v>
      </c>
      <c r="AK4032" t="s">
        <v>72</v>
      </c>
      <c r="AL4032" t="s">
        <v>174</v>
      </c>
      <c r="AM4032" t="s">
        <v>73</v>
      </c>
      <c r="AO4032" t="s">
        <v>45</v>
      </c>
    </row>
    <row r="4033" spans="1:41" ht="31.5" x14ac:dyDescent="0.25">
      <c r="A4033">
        <v>1540</v>
      </c>
      <c r="B4033" t="s">
        <v>1445</v>
      </c>
      <c r="C4033" t="s">
        <v>1446</v>
      </c>
      <c r="D4033" t="s">
        <v>285</v>
      </c>
      <c r="E4033" t="s">
        <v>717</v>
      </c>
      <c r="F4033">
        <v>2020</v>
      </c>
      <c r="H4033">
        <v>3</v>
      </c>
      <c r="J4033" t="s">
        <v>778</v>
      </c>
      <c r="M4033" t="s">
        <v>274</v>
      </c>
      <c r="N4033" t="s">
        <v>254</v>
      </c>
      <c r="Q4033" t="s">
        <v>779</v>
      </c>
      <c r="R4033" t="s">
        <v>256</v>
      </c>
      <c r="U4033" t="s">
        <v>256</v>
      </c>
      <c r="Z4033" t="s">
        <v>263</v>
      </c>
      <c r="AG4033" t="s">
        <v>778</v>
      </c>
      <c r="AH4033" t="s">
        <v>42</v>
      </c>
      <c r="AJ4033" t="s">
        <v>291</v>
      </c>
      <c r="AK4033" t="s">
        <v>72</v>
      </c>
      <c r="AL4033" t="s">
        <v>174</v>
      </c>
      <c r="AM4033" t="s">
        <v>73</v>
      </c>
      <c r="AO4033" t="s">
        <v>45</v>
      </c>
    </row>
    <row r="4034" spans="1:41" ht="31.5" x14ac:dyDescent="0.25">
      <c r="A4034">
        <v>1540</v>
      </c>
      <c r="B4034" t="s">
        <v>1445</v>
      </c>
      <c r="C4034" t="s">
        <v>1446</v>
      </c>
      <c r="D4034" t="s">
        <v>285</v>
      </c>
      <c r="E4034" t="s">
        <v>717</v>
      </c>
      <c r="F4034">
        <v>2020</v>
      </c>
      <c r="H4034">
        <v>3</v>
      </c>
      <c r="J4034" t="s">
        <v>778</v>
      </c>
      <c r="M4034" t="s">
        <v>274</v>
      </c>
      <c r="N4034" t="s">
        <v>254</v>
      </c>
      <c r="Q4034" t="s">
        <v>779</v>
      </c>
      <c r="R4034" t="s">
        <v>256</v>
      </c>
      <c r="U4034" t="s">
        <v>256</v>
      </c>
      <c r="Z4034" t="s">
        <v>263</v>
      </c>
      <c r="AG4034" t="s">
        <v>778</v>
      </c>
      <c r="AH4034" t="s">
        <v>35</v>
      </c>
      <c r="AJ4034" t="s">
        <v>291</v>
      </c>
      <c r="AK4034" t="s">
        <v>72</v>
      </c>
      <c r="AL4034" t="s">
        <v>174</v>
      </c>
      <c r="AM4034" t="s">
        <v>73</v>
      </c>
      <c r="AO4034" t="s">
        <v>45</v>
      </c>
    </row>
    <row r="4035" spans="1:41" ht="31.5" x14ac:dyDescent="0.25">
      <c r="A4035">
        <v>1540</v>
      </c>
      <c r="B4035" t="s">
        <v>1445</v>
      </c>
      <c r="C4035" t="s">
        <v>1446</v>
      </c>
      <c r="D4035" t="s">
        <v>285</v>
      </c>
      <c r="E4035" t="s">
        <v>717</v>
      </c>
      <c r="F4035">
        <v>2020</v>
      </c>
      <c r="H4035">
        <v>3</v>
      </c>
      <c r="J4035" t="s">
        <v>778</v>
      </c>
      <c r="M4035" t="s">
        <v>274</v>
      </c>
      <c r="N4035" t="s">
        <v>254</v>
      </c>
      <c r="Q4035" t="s">
        <v>779</v>
      </c>
      <c r="R4035" t="s">
        <v>256</v>
      </c>
      <c r="U4035" t="s">
        <v>256</v>
      </c>
      <c r="Z4035" t="s">
        <v>263</v>
      </c>
      <c r="AG4035" t="s">
        <v>778</v>
      </c>
      <c r="AH4035" t="s">
        <v>32</v>
      </c>
      <c r="AJ4035" t="s">
        <v>291</v>
      </c>
      <c r="AK4035" t="s">
        <v>72</v>
      </c>
      <c r="AL4035" t="s">
        <v>174</v>
      </c>
      <c r="AM4035" t="s">
        <v>73</v>
      </c>
      <c r="AO4035" t="s">
        <v>45</v>
      </c>
    </row>
    <row r="4036" spans="1:41" ht="31.5" x14ac:dyDescent="0.25">
      <c r="A4036">
        <v>1540</v>
      </c>
      <c r="B4036" t="s">
        <v>1445</v>
      </c>
      <c r="C4036" t="s">
        <v>1446</v>
      </c>
      <c r="D4036" t="s">
        <v>285</v>
      </c>
      <c r="E4036" t="s">
        <v>717</v>
      </c>
      <c r="F4036">
        <v>2020</v>
      </c>
      <c r="H4036">
        <v>3</v>
      </c>
      <c r="J4036" t="s">
        <v>778</v>
      </c>
      <c r="M4036" t="s">
        <v>274</v>
      </c>
      <c r="N4036" t="s">
        <v>254</v>
      </c>
      <c r="Q4036" t="s">
        <v>779</v>
      </c>
      <c r="R4036" t="s">
        <v>256</v>
      </c>
      <c r="U4036" t="s">
        <v>256</v>
      </c>
      <c r="Z4036" t="s">
        <v>263</v>
      </c>
      <c r="AG4036" t="s">
        <v>778</v>
      </c>
      <c r="AH4036" t="s">
        <v>39</v>
      </c>
      <c r="AJ4036" t="s">
        <v>291</v>
      </c>
      <c r="AK4036" t="s">
        <v>72</v>
      </c>
      <c r="AL4036" t="s">
        <v>174</v>
      </c>
      <c r="AM4036" t="s">
        <v>73</v>
      </c>
      <c r="AO4036" t="s">
        <v>45</v>
      </c>
    </row>
    <row r="4037" spans="1:41" ht="31.5" x14ac:dyDescent="0.25">
      <c r="A4037">
        <v>1540</v>
      </c>
      <c r="B4037" t="s">
        <v>1445</v>
      </c>
      <c r="C4037" t="s">
        <v>1446</v>
      </c>
      <c r="D4037" t="s">
        <v>285</v>
      </c>
      <c r="E4037" t="s">
        <v>717</v>
      </c>
      <c r="F4037">
        <v>2020</v>
      </c>
      <c r="H4037">
        <v>3</v>
      </c>
      <c r="J4037" t="s">
        <v>774</v>
      </c>
      <c r="M4037" t="s">
        <v>274</v>
      </c>
      <c r="N4037" t="s">
        <v>254</v>
      </c>
      <c r="Q4037" t="s">
        <v>775</v>
      </c>
      <c r="R4037" t="s">
        <v>256</v>
      </c>
      <c r="U4037" t="s">
        <v>256</v>
      </c>
      <c r="Z4037" t="s">
        <v>263</v>
      </c>
      <c r="AG4037" t="s">
        <v>774</v>
      </c>
      <c r="AH4037" t="s">
        <v>30</v>
      </c>
      <c r="AJ4037" t="s">
        <v>291</v>
      </c>
      <c r="AK4037" t="s">
        <v>124</v>
      </c>
      <c r="AL4037" t="s">
        <v>190</v>
      </c>
      <c r="AM4037" t="s">
        <v>125</v>
      </c>
      <c r="AO4037" t="s">
        <v>45</v>
      </c>
    </row>
    <row r="4038" spans="1:41" ht="31.5" x14ac:dyDescent="0.25">
      <c r="A4038">
        <v>1540</v>
      </c>
      <c r="B4038" t="s">
        <v>1445</v>
      </c>
      <c r="C4038" t="s">
        <v>1446</v>
      </c>
      <c r="D4038" t="s">
        <v>285</v>
      </c>
      <c r="E4038" t="s">
        <v>717</v>
      </c>
      <c r="F4038">
        <v>2020</v>
      </c>
      <c r="H4038">
        <v>3</v>
      </c>
      <c r="J4038" t="s">
        <v>774</v>
      </c>
      <c r="M4038" t="s">
        <v>274</v>
      </c>
      <c r="N4038" t="s">
        <v>254</v>
      </c>
      <c r="Q4038" t="s">
        <v>775</v>
      </c>
      <c r="R4038" t="s">
        <v>256</v>
      </c>
      <c r="U4038" t="s">
        <v>256</v>
      </c>
      <c r="Z4038" t="s">
        <v>263</v>
      </c>
      <c r="AG4038" t="s">
        <v>774</v>
      </c>
      <c r="AH4038" t="s">
        <v>42</v>
      </c>
      <c r="AJ4038" t="s">
        <v>291</v>
      </c>
      <c r="AK4038" t="s">
        <v>124</v>
      </c>
      <c r="AL4038" t="s">
        <v>190</v>
      </c>
      <c r="AM4038" t="s">
        <v>125</v>
      </c>
      <c r="AO4038" t="s">
        <v>45</v>
      </c>
    </row>
    <row r="4039" spans="1:41" ht="31.5" x14ac:dyDescent="0.25">
      <c r="A4039">
        <v>1540</v>
      </c>
      <c r="B4039" t="s">
        <v>1445</v>
      </c>
      <c r="C4039" t="s">
        <v>1446</v>
      </c>
      <c r="D4039" t="s">
        <v>285</v>
      </c>
      <c r="E4039" t="s">
        <v>717</v>
      </c>
      <c r="F4039">
        <v>2020</v>
      </c>
      <c r="H4039">
        <v>3</v>
      </c>
      <c r="J4039" t="s">
        <v>774</v>
      </c>
      <c r="M4039" t="s">
        <v>274</v>
      </c>
      <c r="N4039" t="s">
        <v>254</v>
      </c>
      <c r="Q4039" t="s">
        <v>775</v>
      </c>
      <c r="R4039" t="s">
        <v>256</v>
      </c>
      <c r="U4039" t="s">
        <v>256</v>
      </c>
      <c r="Z4039" t="s">
        <v>263</v>
      </c>
      <c r="AG4039" t="s">
        <v>774</v>
      </c>
      <c r="AH4039" t="s">
        <v>35</v>
      </c>
      <c r="AJ4039" t="s">
        <v>291</v>
      </c>
      <c r="AK4039" t="s">
        <v>124</v>
      </c>
      <c r="AL4039" t="s">
        <v>190</v>
      </c>
      <c r="AM4039" t="s">
        <v>125</v>
      </c>
      <c r="AO4039" t="s">
        <v>45</v>
      </c>
    </row>
    <row r="4040" spans="1:41" ht="31.5" x14ac:dyDescent="0.25">
      <c r="A4040">
        <v>1540</v>
      </c>
      <c r="B4040" t="s">
        <v>1445</v>
      </c>
      <c r="C4040" t="s">
        <v>1446</v>
      </c>
      <c r="D4040" t="s">
        <v>285</v>
      </c>
      <c r="E4040" t="s">
        <v>717</v>
      </c>
      <c r="F4040">
        <v>2020</v>
      </c>
      <c r="H4040">
        <v>3</v>
      </c>
      <c r="J4040" t="s">
        <v>774</v>
      </c>
      <c r="M4040" t="s">
        <v>274</v>
      </c>
      <c r="N4040" t="s">
        <v>254</v>
      </c>
      <c r="Q4040" t="s">
        <v>775</v>
      </c>
      <c r="R4040" t="s">
        <v>256</v>
      </c>
      <c r="U4040" t="s">
        <v>256</v>
      </c>
      <c r="Z4040" t="s">
        <v>263</v>
      </c>
      <c r="AG4040" t="s">
        <v>774</v>
      </c>
      <c r="AH4040" t="s">
        <v>32</v>
      </c>
      <c r="AJ4040" t="s">
        <v>291</v>
      </c>
      <c r="AK4040" t="s">
        <v>124</v>
      </c>
      <c r="AL4040" t="s">
        <v>190</v>
      </c>
      <c r="AM4040" t="s">
        <v>125</v>
      </c>
      <c r="AO4040" t="s">
        <v>45</v>
      </c>
    </row>
    <row r="4041" spans="1:41" ht="31.5" x14ac:dyDescent="0.25">
      <c r="A4041">
        <v>1540</v>
      </c>
      <c r="B4041" t="s">
        <v>1445</v>
      </c>
      <c r="C4041" t="s">
        <v>1446</v>
      </c>
      <c r="D4041" t="s">
        <v>285</v>
      </c>
      <c r="E4041" t="s">
        <v>717</v>
      </c>
      <c r="F4041">
        <v>2020</v>
      </c>
      <c r="H4041">
        <v>3</v>
      </c>
      <c r="J4041" t="s">
        <v>774</v>
      </c>
      <c r="M4041" t="s">
        <v>274</v>
      </c>
      <c r="N4041" t="s">
        <v>254</v>
      </c>
      <c r="Q4041" t="s">
        <v>775</v>
      </c>
      <c r="R4041" t="s">
        <v>256</v>
      </c>
      <c r="U4041" t="s">
        <v>256</v>
      </c>
      <c r="Z4041" t="s">
        <v>263</v>
      </c>
      <c r="AG4041" t="s">
        <v>774</v>
      </c>
      <c r="AH4041" t="s">
        <v>39</v>
      </c>
      <c r="AJ4041" t="s">
        <v>291</v>
      </c>
      <c r="AK4041" t="s">
        <v>124</v>
      </c>
      <c r="AL4041" t="s">
        <v>190</v>
      </c>
      <c r="AM4041" t="s">
        <v>125</v>
      </c>
      <c r="AO4041" t="s">
        <v>45</v>
      </c>
    </row>
    <row r="4042" spans="1:41" ht="31.5" x14ac:dyDescent="0.25">
      <c r="A4042">
        <v>1540</v>
      </c>
      <c r="B4042" t="s">
        <v>1445</v>
      </c>
      <c r="C4042" t="s">
        <v>1446</v>
      </c>
      <c r="D4042" t="s">
        <v>285</v>
      </c>
      <c r="E4042" t="s">
        <v>717</v>
      </c>
      <c r="F4042">
        <v>2020</v>
      </c>
      <c r="H4042">
        <v>3</v>
      </c>
      <c r="J4042" t="s">
        <v>776</v>
      </c>
      <c r="M4042" t="s">
        <v>274</v>
      </c>
      <c r="N4042" t="s">
        <v>254</v>
      </c>
      <c r="Q4042" t="s">
        <v>777</v>
      </c>
      <c r="R4042" t="s">
        <v>256</v>
      </c>
      <c r="U4042" t="s">
        <v>256</v>
      </c>
      <c r="Z4042" t="s">
        <v>263</v>
      </c>
      <c r="AG4042" t="s">
        <v>776</v>
      </c>
      <c r="AH4042" t="s">
        <v>30</v>
      </c>
      <c r="AJ4042" t="s">
        <v>291</v>
      </c>
      <c r="AK4042" t="s">
        <v>70</v>
      </c>
      <c r="AL4042" t="s">
        <v>173</v>
      </c>
      <c r="AM4042" t="s">
        <v>71</v>
      </c>
      <c r="AO4042" t="s">
        <v>45</v>
      </c>
    </row>
    <row r="4043" spans="1:41" ht="31.5" x14ac:dyDescent="0.25">
      <c r="A4043">
        <v>1540</v>
      </c>
      <c r="B4043" t="s">
        <v>1445</v>
      </c>
      <c r="C4043" t="s">
        <v>1446</v>
      </c>
      <c r="D4043" t="s">
        <v>285</v>
      </c>
      <c r="E4043" t="s">
        <v>717</v>
      </c>
      <c r="F4043">
        <v>2020</v>
      </c>
      <c r="H4043">
        <v>3</v>
      </c>
      <c r="J4043" t="s">
        <v>776</v>
      </c>
      <c r="M4043" t="s">
        <v>274</v>
      </c>
      <c r="N4043" t="s">
        <v>254</v>
      </c>
      <c r="Q4043" t="s">
        <v>777</v>
      </c>
      <c r="R4043" t="s">
        <v>256</v>
      </c>
      <c r="U4043" t="s">
        <v>256</v>
      </c>
      <c r="Z4043" t="s">
        <v>263</v>
      </c>
      <c r="AG4043" t="s">
        <v>776</v>
      </c>
      <c r="AH4043" t="s">
        <v>42</v>
      </c>
      <c r="AJ4043" t="s">
        <v>291</v>
      </c>
      <c r="AK4043" t="s">
        <v>70</v>
      </c>
      <c r="AL4043" t="s">
        <v>173</v>
      </c>
      <c r="AM4043" t="s">
        <v>71</v>
      </c>
      <c r="AO4043" t="s">
        <v>45</v>
      </c>
    </row>
    <row r="4044" spans="1:41" ht="31.5" x14ac:dyDescent="0.25">
      <c r="A4044">
        <v>1540</v>
      </c>
      <c r="B4044" t="s">
        <v>1445</v>
      </c>
      <c r="C4044" t="s">
        <v>1446</v>
      </c>
      <c r="D4044" t="s">
        <v>285</v>
      </c>
      <c r="E4044" t="s">
        <v>717</v>
      </c>
      <c r="F4044">
        <v>2020</v>
      </c>
      <c r="H4044">
        <v>3</v>
      </c>
      <c r="J4044" t="s">
        <v>776</v>
      </c>
      <c r="M4044" t="s">
        <v>274</v>
      </c>
      <c r="N4044" t="s">
        <v>254</v>
      </c>
      <c r="Q4044" t="s">
        <v>777</v>
      </c>
      <c r="R4044" t="s">
        <v>256</v>
      </c>
      <c r="U4044" t="s">
        <v>256</v>
      </c>
      <c r="Z4044" t="s">
        <v>263</v>
      </c>
      <c r="AG4044" t="s">
        <v>776</v>
      </c>
      <c r="AH4044" t="s">
        <v>35</v>
      </c>
      <c r="AJ4044" t="s">
        <v>291</v>
      </c>
      <c r="AK4044" t="s">
        <v>70</v>
      </c>
      <c r="AL4044" t="s">
        <v>173</v>
      </c>
      <c r="AM4044" t="s">
        <v>71</v>
      </c>
      <c r="AO4044" t="s">
        <v>45</v>
      </c>
    </row>
    <row r="4045" spans="1:41" ht="31.5" x14ac:dyDescent="0.25">
      <c r="A4045">
        <v>1540</v>
      </c>
      <c r="B4045" t="s">
        <v>1445</v>
      </c>
      <c r="C4045" t="s">
        <v>1446</v>
      </c>
      <c r="D4045" t="s">
        <v>285</v>
      </c>
      <c r="E4045" t="s">
        <v>717</v>
      </c>
      <c r="F4045">
        <v>2020</v>
      </c>
      <c r="H4045">
        <v>3</v>
      </c>
      <c r="J4045" t="s">
        <v>776</v>
      </c>
      <c r="M4045" t="s">
        <v>274</v>
      </c>
      <c r="N4045" t="s">
        <v>254</v>
      </c>
      <c r="Q4045" t="s">
        <v>777</v>
      </c>
      <c r="R4045" t="s">
        <v>256</v>
      </c>
      <c r="U4045" t="s">
        <v>256</v>
      </c>
      <c r="Z4045" t="s">
        <v>263</v>
      </c>
      <c r="AG4045" t="s">
        <v>776</v>
      </c>
      <c r="AH4045" t="s">
        <v>32</v>
      </c>
      <c r="AJ4045" t="s">
        <v>291</v>
      </c>
      <c r="AK4045" t="s">
        <v>70</v>
      </c>
      <c r="AL4045" t="s">
        <v>173</v>
      </c>
      <c r="AM4045" t="s">
        <v>71</v>
      </c>
      <c r="AO4045" t="s">
        <v>45</v>
      </c>
    </row>
    <row r="4046" spans="1:41" ht="31.5" x14ac:dyDescent="0.25">
      <c r="A4046">
        <v>1540</v>
      </c>
      <c r="B4046" t="s">
        <v>1445</v>
      </c>
      <c r="C4046" t="s">
        <v>1446</v>
      </c>
      <c r="D4046" t="s">
        <v>285</v>
      </c>
      <c r="E4046" t="s">
        <v>717</v>
      </c>
      <c r="F4046">
        <v>2020</v>
      </c>
      <c r="H4046">
        <v>3</v>
      </c>
      <c r="J4046" t="s">
        <v>776</v>
      </c>
      <c r="M4046" t="s">
        <v>274</v>
      </c>
      <c r="N4046" t="s">
        <v>254</v>
      </c>
      <c r="Q4046" t="s">
        <v>777</v>
      </c>
      <c r="R4046" t="s">
        <v>256</v>
      </c>
      <c r="U4046" t="s">
        <v>256</v>
      </c>
      <c r="Z4046" t="s">
        <v>263</v>
      </c>
      <c r="AG4046" t="s">
        <v>776</v>
      </c>
      <c r="AH4046" t="s">
        <v>39</v>
      </c>
      <c r="AJ4046" t="s">
        <v>291</v>
      </c>
      <c r="AK4046" t="s">
        <v>70</v>
      </c>
      <c r="AL4046" t="s">
        <v>173</v>
      </c>
      <c r="AM4046" t="s">
        <v>71</v>
      </c>
      <c r="AO4046" t="s">
        <v>45</v>
      </c>
    </row>
    <row r="4047" spans="1:41" ht="31.5" x14ac:dyDescent="0.25">
      <c r="A4047">
        <v>1540</v>
      </c>
      <c r="B4047" t="s">
        <v>1445</v>
      </c>
      <c r="C4047" t="s">
        <v>1446</v>
      </c>
      <c r="D4047" t="s">
        <v>285</v>
      </c>
      <c r="E4047" t="s">
        <v>717</v>
      </c>
      <c r="F4047">
        <v>2020</v>
      </c>
      <c r="H4047">
        <v>3</v>
      </c>
      <c r="J4047" t="s">
        <v>770</v>
      </c>
      <c r="M4047" t="s">
        <v>274</v>
      </c>
      <c r="N4047" t="s">
        <v>254</v>
      </c>
      <c r="Q4047" t="s">
        <v>771</v>
      </c>
      <c r="R4047" t="s">
        <v>256</v>
      </c>
      <c r="U4047" t="s">
        <v>256</v>
      </c>
      <c r="Z4047" t="s">
        <v>263</v>
      </c>
      <c r="AG4047" t="s">
        <v>770</v>
      </c>
      <c r="AH4047" t="s">
        <v>30</v>
      </c>
      <c r="AJ4047" t="s">
        <v>291</v>
      </c>
      <c r="AK4047" t="s">
        <v>120</v>
      </c>
      <c r="AL4047" t="s">
        <v>188</v>
      </c>
      <c r="AM4047" t="s">
        <v>121</v>
      </c>
      <c r="AO4047" t="s">
        <v>45</v>
      </c>
    </row>
    <row r="4048" spans="1:41" ht="31.5" x14ac:dyDescent="0.25">
      <c r="A4048">
        <v>1540</v>
      </c>
      <c r="B4048" t="s">
        <v>1445</v>
      </c>
      <c r="C4048" t="s">
        <v>1446</v>
      </c>
      <c r="D4048" t="s">
        <v>285</v>
      </c>
      <c r="E4048" t="s">
        <v>717</v>
      </c>
      <c r="F4048">
        <v>2020</v>
      </c>
      <c r="H4048">
        <v>3</v>
      </c>
      <c r="J4048" t="s">
        <v>770</v>
      </c>
      <c r="M4048" t="s">
        <v>274</v>
      </c>
      <c r="N4048" t="s">
        <v>254</v>
      </c>
      <c r="Q4048" t="s">
        <v>771</v>
      </c>
      <c r="R4048" t="s">
        <v>256</v>
      </c>
      <c r="U4048" t="s">
        <v>256</v>
      </c>
      <c r="Z4048" t="s">
        <v>263</v>
      </c>
      <c r="AG4048" t="s">
        <v>770</v>
      </c>
      <c r="AH4048" t="s">
        <v>42</v>
      </c>
      <c r="AJ4048" t="s">
        <v>291</v>
      </c>
      <c r="AK4048" t="s">
        <v>120</v>
      </c>
      <c r="AL4048" t="s">
        <v>188</v>
      </c>
      <c r="AM4048" t="s">
        <v>121</v>
      </c>
      <c r="AO4048" t="s">
        <v>45</v>
      </c>
    </row>
    <row r="4049" spans="1:41" ht="31.5" x14ac:dyDescent="0.25">
      <c r="A4049">
        <v>1540</v>
      </c>
      <c r="B4049" t="s">
        <v>1445</v>
      </c>
      <c r="C4049" t="s">
        <v>1446</v>
      </c>
      <c r="D4049" t="s">
        <v>285</v>
      </c>
      <c r="E4049" t="s">
        <v>717</v>
      </c>
      <c r="F4049">
        <v>2020</v>
      </c>
      <c r="H4049">
        <v>3</v>
      </c>
      <c r="J4049" t="s">
        <v>770</v>
      </c>
      <c r="M4049" t="s">
        <v>274</v>
      </c>
      <c r="N4049" t="s">
        <v>254</v>
      </c>
      <c r="Q4049" t="s">
        <v>771</v>
      </c>
      <c r="R4049" t="s">
        <v>256</v>
      </c>
      <c r="U4049" t="s">
        <v>256</v>
      </c>
      <c r="Z4049" t="s">
        <v>263</v>
      </c>
      <c r="AG4049" t="s">
        <v>770</v>
      </c>
      <c r="AH4049" t="s">
        <v>35</v>
      </c>
      <c r="AJ4049" t="s">
        <v>291</v>
      </c>
      <c r="AK4049" t="s">
        <v>120</v>
      </c>
      <c r="AL4049" t="s">
        <v>188</v>
      </c>
      <c r="AM4049" t="s">
        <v>121</v>
      </c>
      <c r="AO4049" t="s">
        <v>45</v>
      </c>
    </row>
    <row r="4050" spans="1:41" ht="31.5" x14ac:dyDescent="0.25">
      <c r="A4050">
        <v>1540</v>
      </c>
      <c r="B4050" t="s">
        <v>1445</v>
      </c>
      <c r="C4050" t="s">
        <v>1446</v>
      </c>
      <c r="D4050" t="s">
        <v>285</v>
      </c>
      <c r="E4050" t="s">
        <v>717</v>
      </c>
      <c r="F4050">
        <v>2020</v>
      </c>
      <c r="H4050">
        <v>3</v>
      </c>
      <c r="J4050" t="s">
        <v>770</v>
      </c>
      <c r="M4050" t="s">
        <v>274</v>
      </c>
      <c r="N4050" t="s">
        <v>254</v>
      </c>
      <c r="Q4050" t="s">
        <v>771</v>
      </c>
      <c r="R4050" t="s">
        <v>256</v>
      </c>
      <c r="U4050" t="s">
        <v>256</v>
      </c>
      <c r="Z4050" t="s">
        <v>263</v>
      </c>
      <c r="AG4050" t="s">
        <v>770</v>
      </c>
      <c r="AH4050" t="s">
        <v>32</v>
      </c>
      <c r="AJ4050" t="s">
        <v>291</v>
      </c>
      <c r="AK4050" t="s">
        <v>120</v>
      </c>
      <c r="AL4050" t="s">
        <v>188</v>
      </c>
      <c r="AM4050" t="s">
        <v>121</v>
      </c>
      <c r="AO4050" t="s">
        <v>45</v>
      </c>
    </row>
    <row r="4051" spans="1:41" ht="31.5" x14ac:dyDescent="0.25">
      <c r="A4051">
        <v>1540</v>
      </c>
      <c r="B4051" t="s">
        <v>1445</v>
      </c>
      <c r="C4051" t="s">
        <v>1446</v>
      </c>
      <c r="D4051" t="s">
        <v>285</v>
      </c>
      <c r="E4051" t="s">
        <v>717</v>
      </c>
      <c r="F4051">
        <v>2020</v>
      </c>
      <c r="H4051">
        <v>3</v>
      </c>
      <c r="J4051" t="s">
        <v>770</v>
      </c>
      <c r="M4051" t="s">
        <v>274</v>
      </c>
      <c r="N4051" t="s">
        <v>254</v>
      </c>
      <c r="Q4051" t="s">
        <v>771</v>
      </c>
      <c r="R4051" t="s">
        <v>256</v>
      </c>
      <c r="U4051" t="s">
        <v>256</v>
      </c>
      <c r="Z4051" t="s">
        <v>263</v>
      </c>
      <c r="AG4051" t="s">
        <v>770</v>
      </c>
      <c r="AH4051" t="s">
        <v>39</v>
      </c>
      <c r="AJ4051" t="s">
        <v>291</v>
      </c>
      <c r="AK4051" t="s">
        <v>120</v>
      </c>
      <c r="AL4051" t="s">
        <v>188</v>
      </c>
      <c r="AM4051" t="s">
        <v>121</v>
      </c>
      <c r="AO4051" t="s">
        <v>45</v>
      </c>
    </row>
    <row r="4052" spans="1:41" ht="31.5" x14ac:dyDescent="0.25">
      <c r="A4052">
        <v>1540</v>
      </c>
      <c r="B4052" t="s">
        <v>1445</v>
      </c>
      <c r="C4052" t="s">
        <v>1446</v>
      </c>
      <c r="D4052" t="s">
        <v>285</v>
      </c>
      <c r="E4052" t="s">
        <v>717</v>
      </c>
      <c r="F4052">
        <v>2020</v>
      </c>
      <c r="H4052">
        <v>3</v>
      </c>
      <c r="J4052" t="s">
        <v>772</v>
      </c>
      <c r="M4052" t="s">
        <v>274</v>
      </c>
      <c r="N4052" t="s">
        <v>254</v>
      </c>
      <c r="Q4052" t="s">
        <v>773</v>
      </c>
      <c r="R4052" t="s">
        <v>256</v>
      </c>
      <c r="U4052" t="s">
        <v>256</v>
      </c>
      <c r="Z4052" t="s">
        <v>263</v>
      </c>
      <c r="AG4052" t="s">
        <v>772</v>
      </c>
      <c r="AH4052" t="s">
        <v>30</v>
      </c>
      <c r="AJ4052" t="s">
        <v>291</v>
      </c>
      <c r="AK4052" t="s">
        <v>66</v>
      </c>
      <c r="AL4052" t="s">
        <v>171</v>
      </c>
      <c r="AM4052" t="s">
        <v>67</v>
      </c>
      <c r="AO4052" t="s">
        <v>45</v>
      </c>
    </row>
    <row r="4053" spans="1:41" ht="31.5" x14ac:dyDescent="0.25">
      <c r="A4053">
        <v>1540</v>
      </c>
      <c r="B4053" t="s">
        <v>1445</v>
      </c>
      <c r="C4053" t="s">
        <v>1446</v>
      </c>
      <c r="D4053" t="s">
        <v>285</v>
      </c>
      <c r="E4053" t="s">
        <v>717</v>
      </c>
      <c r="F4053">
        <v>2020</v>
      </c>
      <c r="H4053">
        <v>3</v>
      </c>
      <c r="J4053" t="s">
        <v>772</v>
      </c>
      <c r="M4053" t="s">
        <v>274</v>
      </c>
      <c r="N4053" t="s">
        <v>254</v>
      </c>
      <c r="Q4053" t="s">
        <v>773</v>
      </c>
      <c r="R4053" t="s">
        <v>256</v>
      </c>
      <c r="U4053" t="s">
        <v>256</v>
      </c>
      <c r="Z4053" t="s">
        <v>263</v>
      </c>
      <c r="AG4053" t="s">
        <v>772</v>
      </c>
      <c r="AH4053" t="s">
        <v>42</v>
      </c>
      <c r="AJ4053" t="s">
        <v>291</v>
      </c>
      <c r="AK4053" t="s">
        <v>66</v>
      </c>
      <c r="AL4053" t="s">
        <v>171</v>
      </c>
      <c r="AM4053" t="s">
        <v>67</v>
      </c>
      <c r="AO4053" t="s">
        <v>45</v>
      </c>
    </row>
    <row r="4054" spans="1:41" ht="31.5" x14ac:dyDescent="0.25">
      <c r="A4054">
        <v>1540</v>
      </c>
      <c r="B4054" t="s">
        <v>1445</v>
      </c>
      <c r="C4054" t="s">
        <v>1446</v>
      </c>
      <c r="D4054" t="s">
        <v>285</v>
      </c>
      <c r="E4054" t="s">
        <v>717</v>
      </c>
      <c r="F4054">
        <v>2020</v>
      </c>
      <c r="H4054">
        <v>3</v>
      </c>
      <c r="J4054" t="s">
        <v>772</v>
      </c>
      <c r="M4054" t="s">
        <v>274</v>
      </c>
      <c r="N4054" t="s">
        <v>254</v>
      </c>
      <c r="Q4054" t="s">
        <v>773</v>
      </c>
      <c r="R4054" t="s">
        <v>256</v>
      </c>
      <c r="U4054" t="s">
        <v>256</v>
      </c>
      <c r="Z4054" t="s">
        <v>263</v>
      </c>
      <c r="AG4054" t="s">
        <v>772</v>
      </c>
      <c r="AH4054" t="s">
        <v>35</v>
      </c>
      <c r="AJ4054" t="s">
        <v>291</v>
      </c>
      <c r="AK4054" t="s">
        <v>66</v>
      </c>
      <c r="AL4054" t="s">
        <v>171</v>
      </c>
      <c r="AM4054" t="s">
        <v>67</v>
      </c>
      <c r="AO4054" t="s">
        <v>45</v>
      </c>
    </row>
    <row r="4055" spans="1:41" ht="31.5" x14ac:dyDescent="0.25">
      <c r="A4055">
        <v>1540</v>
      </c>
      <c r="B4055" t="s">
        <v>1445</v>
      </c>
      <c r="C4055" t="s">
        <v>1446</v>
      </c>
      <c r="D4055" t="s">
        <v>285</v>
      </c>
      <c r="E4055" t="s">
        <v>717</v>
      </c>
      <c r="F4055">
        <v>2020</v>
      </c>
      <c r="H4055">
        <v>3</v>
      </c>
      <c r="J4055" t="s">
        <v>772</v>
      </c>
      <c r="M4055" t="s">
        <v>274</v>
      </c>
      <c r="N4055" t="s">
        <v>254</v>
      </c>
      <c r="Q4055" t="s">
        <v>773</v>
      </c>
      <c r="R4055" t="s">
        <v>256</v>
      </c>
      <c r="U4055" t="s">
        <v>256</v>
      </c>
      <c r="Z4055" t="s">
        <v>263</v>
      </c>
      <c r="AG4055" t="s">
        <v>772</v>
      </c>
      <c r="AH4055" t="s">
        <v>32</v>
      </c>
      <c r="AJ4055" t="s">
        <v>291</v>
      </c>
      <c r="AK4055" t="s">
        <v>66</v>
      </c>
      <c r="AL4055" t="s">
        <v>171</v>
      </c>
      <c r="AM4055" t="s">
        <v>67</v>
      </c>
      <c r="AO4055" t="s">
        <v>45</v>
      </c>
    </row>
    <row r="4056" spans="1:41" ht="31.5" x14ac:dyDescent="0.25">
      <c r="A4056">
        <v>1540</v>
      </c>
      <c r="B4056" t="s">
        <v>1445</v>
      </c>
      <c r="C4056" t="s">
        <v>1446</v>
      </c>
      <c r="D4056" t="s">
        <v>285</v>
      </c>
      <c r="E4056" t="s">
        <v>717</v>
      </c>
      <c r="F4056">
        <v>2020</v>
      </c>
      <c r="H4056">
        <v>3</v>
      </c>
      <c r="J4056" t="s">
        <v>772</v>
      </c>
      <c r="M4056" t="s">
        <v>274</v>
      </c>
      <c r="N4056" t="s">
        <v>254</v>
      </c>
      <c r="Q4056" t="s">
        <v>773</v>
      </c>
      <c r="R4056" t="s">
        <v>256</v>
      </c>
      <c r="U4056" t="s">
        <v>256</v>
      </c>
      <c r="Z4056" t="s">
        <v>263</v>
      </c>
      <c r="AG4056" t="s">
        <v>772</v>
      </c>
      <c r="AH4056" t="s">
        <v>39</v>
      </c>
      <c r="AJ4056" t="s">
        <v>291</v>
      </c>
      <c r="AK4056" t="s">
        <v>66</v>
      </c>
      <c r="AL4056" t="s">
        <v>171</v>
      </c>
      <c r="AM4056" t="s">
        <v>67</v>
      </c>
      <c r="AO4056" t="s">
        <v>45</v>
      </c>
    </row>
    <row r="4057" spans="1:41" ht="31.5" x14ac:dyDescent="0.25">
      <c r="A4057">
        <v>1540</v>
      </c>
      <c r="B4057" t="s">
        <v>1445</v>
      </c>
      <c r="C4057" t="s">
        <v>1446</v>
      </c>
      <c r="D4057" t="s">
        <v>285</v>
      </c>
      <c r="E4057" t="s">
        <v>717</v>
      </c>
      <c r="F4057">
        <v>2020</v>
      </c>
      <c r="H4057">
        <v>3</v>
      </c>
      <c r="J4057" t="s">
        <v>768</v>
      </c>
      <c r="M4057" t="s">
        <v>274</v>
      </c>
      <c r="N4057" t="s">
        <v>254</v>
      </c>
      <c r="Q4057" t="s">
        <v>769</v>
      </c>
      <c r="R4057" t="s">
        <v>256</v>
      </c>
      <c r="U4057" t="s">
        <v>256</v>
      </c>
      <c r="Z4057" t="s">
        <v>263</v>
      </c>
      <c r="AG4057" t="s">
        <v>768</v>
      </c>
      <c r="AH4057" t="s">
        <v>30</v>
      </c>
      <c r="AJ4057" t="s">
        <v>291</v>
      </c>
      <c r="AK4057" t="s">
        <v>116</v>
      </c>
      <c r="AL4057" t="s">
        <v>186</v>
      </c>
      <c r="AM4057" t="s">
        <v>117</v>
      </c>
      <c r="AO4057" t="s">
        <v>45</v>
      </c>
    </row>
    <row r="4058" spans="1:41" ht="31.5" x14ac:dyDescent="0.25">
      <c r="A4058">
        <v>1540</v>
      </c>
      <c r="B4058" t="s">
        <v>1445</v>
      </c>
      <c r="C4058" t="s">
        <v>1446</v>
      </c>
      <c r="D4058" t="s">
        <v>285</v>
      </c>
      <c r="E4058" t="s">
        <v>717</v>
      </c>
      <c r="F4058">
        <v>2020</v>
      </c>
      <c r="H4058">
        <v>3</v>
      </c>
      <c r="J4058" t="s">
        <v>768</v>
      </c>
      <c r="M4058" t="s">
        <v>274</v>
      </c>
      <c r="N4058" t="s">
        <v>254</v>
      </c>
      <c r="Q4058" t="s">
        <v>769</v>
      </c>
      <c r="R4058" t="s">
        <v>256</v>
      </c>
      <c r="U4058" t="s">
        <v>256</v>
      </c>
      <c r="Z4058" t="s">
        <v>263</v>
      </c>
      <c r="AG4058" t="s">
        <v>768</v>
      </c>
      <c r="AH4058" t="s">
        <v>42</v>
      </c>
      <c r="AJ4058" t="s">
        <v>291</v>
      </c>
      <c r="AK4058" t="s">
        <v>116</v>
      </c>
      <c r="AL4058" t="s">
        <v>186</v>
      </c>
      <c r="AM4058" t="s">
        <v>117</v>
      </c>
      <c r="AO4058" t="s">
        <v>45</v>
      </c>
    </row>
    <row r="4059" spans="1:41" ht="31.5" x14ac:dyDescent="0.25">
      <c r="A4059">
        <v>1540</v>
      </c>
      <c r="B4059" t="s">
        <v>1445</v>
      </c>
      <c r="C4059" t="s">
        <v>1446</v>
      </c>
      <c r="D4059" t="s">
        <v>285</v>
      </c>
      <c r="E4059" t="s">
        <v>717</v>
      </c>
      <c r="F4059">
        <v>2020</v>
      </c>
      <c r="H4059">
        <v>3</v>
      </c>
      <c r="J4059" t="s">
        <v>768</v>
      </c>
      <c r="M4059" t="s">
        <v>274</v>
      </c>
      <c r="N4059" t="s">
        <v>254</v>
      </c>
      <c r="Q4059" t="s">
        <v>769</v>
      </c>
      <c r="R4059" t="s">
        <v>256</v>
      </c>
      <c r="U4059" t="s">
        <v>256</v>
      </c>
      <c r="Z4059" t="s">
        <v>263</v>
      </c>
      <c r="AG4059" t="s">
        <v>768</v>
      </c>
      <c r="AH4059" t="s">
        <v>35</v>
      </c>
      <c r="AJ4059" t="s">
        <v>291</v>
      </c>
      <c r="AK4059" t="s">
        <v>116</v>
      </c>
      <c r="AL4059" t="s">
        <v>186</v>
      </c>
      <c r="AM4059" t="s">
        <v>117</v>
      </c>
      <c r="AO4059" t="s">
        <v>45</v>
      </c>
    </row>
    <row r="4060" spans="1:41" ht="31.5" x14ac:dyDescent="0.25">
      <c r="A4060">
        <v>1540</v>
      </c>
      <c r="B4060" t="s">
        <v>1445</v>
      </c>
      <c r="C4060" t="s">
        <v>1446</v>
      </c>
      <c r="D4060" t="s">
        <v>285</v>
      </c>
      <c r="E4060" t="s">
        <v>717</v>
      </c>
      <c r="F4060">
        <v>2020</v>
      </c>
      <c r="H4060">
        <v>3</v>
      </c>
      <c r="J4060" t="s">
        <v>768</v>
      </c>
      <c r="M4060" t="s">
        <v>274</v>
      </c>
      <c r="N4060" t="s">
        <v>254</v>
      </c>
      <c r="Q4060" t="s">
        <v>769</v>
      </c>
      <c r="R4060" t="s">
        <v>256</v>
      </c>
      <c r="U4060" t="s">
        <v>256</v>
      </c>
      <c r="Z4060" t="s">
        <v>263</v>
      </c>
      <c r="AG4060" t="s">
        <v>768</v>
      </c>
      <c r="AH4060" t="s">
        <v>32</v>
      </c>
      <c r="AJ4060" t="s">
        <v>291</v>
      </c>
      <c r="AK4060" t="s">
        <v>116</v>
      </c>
      <c r="AL4060" t="s">
        <v>186</v>
      </c>
      <c r="AM4060" t="s">
        <v>117</v>
      </c>
      <c r="AO4060" t="s">
        <v>45</v>
      </c>
    </row>
    <row r="4061" spans="1:41" ht="31.5" x14ac:dyDescent="0.25">
      <c r="A4061">
        <v>1540</v>
      </c>
      <c r="B4061" t="s">
        <v>1445</v>
      </c>
      <c r="C4061" t="s">
        <v>1446</v>
      </c>
      <c r="D4061" t="s">
        <v>285</v>
      </c>
      <c r="E4061" t="s">
        <v>717</v>
      </c>
      <c r="F4061">
        <v>2020</v>
      </c>
      <c r="H4061">
        <v>3</v>
      </c>
      <c r="J4061" t="s">
        <v>768</v>
      </c>
      <c r="M4061" t="s">
        <v>274</v>
      </c>
      <c r="N4061" t="s">
        <v>254</v>
      </c>
      <c r="Q4061" t="s">
        <v>769</v>
      </c>
      <c r="R4061" t="s">
        <v>256</v>
      </c>
      <c r="U4061" t="s">
        <v>256</v>
      </c>
      <c r="Z4061" t="s">
        <v>263</v>
      </c>
      <c r="AG4061" t="s">
        <v>768</v>
      </c>
      <c r="AH4061" t="s">
        <v>39</v>
      </c>
      <c r="AJ4061" t="s">
        <v>291</v>
      </c>
      <c r="AK4061" t="s">
        <v>116</v>
      </c>
      <c r="AL4061" t="s">
        <v>186</v>
      </c>
      <c r="AM4061" t="s">
        <v>117</v>
      </c>
      <c r="AO4061" t="s">
        <v>45</v>
      </c>
    </row>
    <row r="4062" spans="1:41" ht="31.5" x14ac:dyDescent="0.25">
      <c r="A4062">
        <v>1540</v>
      </c>
      <c r="B4062" t="s">
        <v>1445</v>
      </c>
      <c r="C4062" t="s">
        <v>1446</v>
      </c>
      <c r="D4062" t="s">
        <v>285</v>
      </c>
      <c r="E4062" t="s">
        <v>717</v>
      </c>
      <c r="F4062">
        <v>2020</v>
      </c>
      <c r="H4062">
        <v>3</v>
      </c>
      <c r="J4062" t="s">
        <v>428</v>
      </c>
      <c r="M4062" t="s">
        <v>274</v>
      </c>
      <c r="N4062" t="s">
        <v>254</v>
      </c>
      <c r="Q4062" t="s">
        <v>429</v>
      </c>
      <c r="R4062" t="s">
        <v>256</v>
      </c>
      <c r="U4062" t="s">
        <v>256</v>
      </c>
      <c r="Z4062" t="s">
        <v>263</v>
      </c>
      <c r="AG4062" t="s">
        <v>430</v>
      </c>
      <c r="AH4062" t="s">
        <v>43</v>
      </c>
      <c r="AK4062" t="s">
        <v>78</v>
      </c>
      <c r="AL4062" t="s">
        <v>176</v>
      </c>
      <c r="AM4062" t="s">
        <v>79</v>
      </c>
      <c r="AO4062" t="s">
        <v>45</v>
      </c>
    </row>
    <row r="4063" spans="1:41" ht="31.5" x14ac:dyDescent="0.25">
      <c r="A4063">
        <v>1540</v>
      </c>
      <c r="B4063" t="s">
        <v>1445</v>
      </c>
      <c r="C4063" t="s">
        <v>1446</v>
      </c>
      <c r="D4063" t="s">
        <v>285</v>
      </c>
      <c r="E4063" t="s">
        <v>717</v>
      </c>
      <c r="F4063">
        <v>2020</v>
      </c>
      <c r="H4063">
        <v>3</v>
      </c>
      <c r="J4063" t="s">
        <v>1145</v>
      </c>
      <c r="M4063" t="s">
        <v>274</v>
      </c>
      <c r="N4063" t="s">
        <v>254</v>
      </c>
      <c r="Q4063" t="s">
        <v>460</v>
      </c>
      <c r="R4063" t="s">
        <v>256</v>
      </c>
      <c r="U4063" t="s">
        <v>256</v>
      </c>
      <c r="Z4063" t="s">
        <v>263</v>
      </c>
      <c r="AG4063" t="s">
        <v>1146</v>
      </c>
      <c r="AH4063" t="s">
        <v>43</v>
      </c>
      <c r="AK4063" t="s">
        <v>80</v>
      </c>
      <c r="AL4063" t="s">
        <v>177</v>
      </c>
      <c r="AM4063" t="s">
        <v>81</v>
      </c>
      <c r="AO4063" t="s">
        <v>45</v>
      </c>
    </row>
    <row r="4064" spans="1:41" ht="31.5" x14ac:dyDescent="0.25">
      <c r="A4064">
        <v>1540</v>
      </c>
      <c r="B4064" t="s">
        <v>1445</v>
      </c>
      <c r="C4064" t="s">
        <v>1446</v>
      </c>
      <c r="D4064" t="s">
        <v>285</v>
      </c>
      <c r="E4064" t="s">
        <v>717</v>
      </c>
      <c r="F4064">
        <v>2020</v>
      </c>
      <c r="H4064">
        <v>3</v>
      </c>
      <c r="J4064" t="s">
        <v>426</v>
      </c>
      <c r="M4064" t="s">
        <v>274</v>
      </c>
      <c r="N4064" t="s">
        <v>254</v>
      </c>
      <c r="Q4064" t="s">
        <v>427</v>
      </c>
      <c r="R4064" t="s">
        <v>256</v>
      </c>
      <c r="U4064" t="s">
        <v>256</v>
      </c>
      <c r="Z4064" t="s">
        <v>263</v>
      </c>
      <c r="AG4064" t="s">
        <v>426</v>
      </c>
      <c r="AH4064" t="s">
        <v>43</v>
      </c>
      <c r="AK4064" t="s">
        <v>46</v>
      </c>
      <c r="AL4064" t="s">
        <v>162</v>
      </c>
      <c r="AM4064" t="s">
        <v>47</v>
      </c>
      <c r="AO4064" t="s">
        <v>45</v>
      </c>
    </row>
    <row r="4065" spans="1:41" ht="47.25" x14ac:dyDescent="0.25">
      <c r="A4065">
        <v>1542</v>
      </c>
      <c r="B4065" t="s">
        <v>1447</v>
      </c>
      <c r="C4065" t="s">
        <v>1448</v>
      </c>
      <c r="D4065" t="s">
        <v>285</v>
      </c>
      <c r="E4065" t="s">
        <v>272</v>
      </c>
      <c r="F4065">
        <v>2015</v>
      </c>
      <c r="H4065">
        <v>3</v>
      </c>
      <c r="J4065" t="s">
        <v>899</v>
      </c>
      <c r="M4065" t="s">
        <v>274</v>
      </c>
      <c r="N4065" t="s">
        <v>254</v>
      </c>
      <c r="Q4065" t="s">
        <v>884</v>
      </c>
      <c r="R4065" t="s">
        <v>256</v>
      </c>
      <c r="U4065" t="s">
        <v>256</v>
      </c>
      <c r="AG4065" t="s">
        <v>899</v>
      </c>
      <c r="AH4065" t="s">
        <v>30</v>
      </c>
      <c r="AJ4065" t="s">
        <v>291</v>
      </c>
      <c r="AK4065" t="s">
        <v>92</v>
      </c>
      <c r="AL4065" t="s">
        <v>182</v>
      </c>
      <c r="AM4065" t="s">
        <v>93</v>
      </c>
      <c r="AO4065" t="s">
        <v>45</v>
      </c>
    </row>
    <row r="4066" spans="1:41" ht="47.25" x14ac:dyDescent="0.25">
      <c r="A4066">
        <v>1542</v>
      </c>
      <c r="B4066" t="s">
        <v>1447</v>
      </c>
      <c r="C4066" t="s">
        <v>1448</v>
      </c>
      <c r="D4066" t="s">
        <v>285</v>
      </c>
      <c r="E4066" t="s">
        <v>272</v>
      </c>
      <c r="F4066">
        <v>2015</v>
      </c>
      <c r="H4066">
        <v>3</v>
      </c>
      <c r="J4066" t="s">
        <v>899</v>
      </c>
      <c r="M4066" t="s">
        <v>274</v>
      </c>
      <c r="N4066" t="s">
        <v>254</v>
      </c>
      <c r="Q4066" t="s">
        <v>884</v>
      </c>
      <c r="R4066" t="s">
        <v>256</v>
      </c>
      <c r="U4066" t="s">
        <v>256</v>
      </c>
      <c r="AG4066" t="s">
        <v>899</v>
      </c>
      <c r="AH4066" t="s">
        <v>42</v>
      </c>
      <c r="AJ4066" t="s">
        <v>291</v>
      </c>
      <c r="AK4066" t="s">
        <v>92</v>
      </c>
      <c r="AL4066" t="s">
        <v>182</v>
      </c>
      <c r="AM4066" t="s">
        <v>93</v>
      </c>
      <c r="AO4066" t="s">
        <v>45</v>
      </c>
    </row>
    <row r="4067" spans="1:41" ht="47.25" x14ac:dyDescent="0.25">
      <c r="A4067">
        <v>1542</v>
      </c>
      <c r="B4067" t="s">
        <v>1447</v>
      </c>
      <c r="C4067" t="s">
        <v>1448</v>
      </c>
      <c r="D4067" t="s">
        <v>285</v>
      </c>
      <c r="E4067" t="s">
        <v>272</v>
      </c>
      <c r="F4067">
        <v>2015</v>
      </c>
      <c r="H4067">
        <v>3</v>
      </c>
      <c r="J4067" t="s">
        <v>899</v>
      </c>
      <c r="M4067" t="s">
        <v>274</v>
      </c>
      <c r="N4067" t="s">
        <v>254</v>
      </c>
      <c r="Q4067" t="s">
        <v>884</v>
      </c>
      <c r="R4067" t="s">
        <v>256</v>
      </c>
      <c r="U4067" t="s">
        <v>256</v>
      </c>
      <c r="AG4067" t="s">
        <v>899</v>
      </c>
      <c r="AH4067" t="s">
        <v>35</v>
      </c>
      <c r="AJ4067" t="s">
        <v>291</v>
      </c>
      <c r="AK4067" t="s">
        <v>92</v>
      </c>
      <c r="AL4067" t="s">
        <v>182</v>
      </c>
      <c r="AM4067" t="s">
        <v>93</v>
      </c>
      <c r="AO4067" t="s">
        <v>45</v>
      </c>
    </row>
    <row r="4068" spans="1:41" ht="47.25" x14ac:dyDescent="0.25">
      <c r="A4068">
        <v>1542</v>
      </c>
      <c r="B4068" t="s">
        <v>1447</v>
      </c>
      <c r="C4068" t="s">
        <v>1448</v>
      </c>
      <c r="D4068" t="s">
        <v>285</v>
      </c>
      <c r="E4068" t="s">
        <v>272</v>
      </c>
      <c r="F4068">
        <v>2015</v>
      </c>
      <c r="H4068">
        <v>3</v>
      </c>
      <c r="J4068" t="s">
        <v>899</v>
      </c>
      <c r="M4068" t="s">
        <v>274</v>
      </c>
      <c r="N4068" t="s">
        <v>254</v>
      </c>
      <c r="Q4068" t="s">
        <v>884</v>
      </c>
      <c r="R4068" t="s">
        <v>256</v>
      </c>
      <c r="U4068" t="s">
        <v>256</v>
      </c>
      <c r="AG4068" t="s">
        <v>899</v>
      </c>
      <c r="AH4068" t="s">
        <v>32</v>
      </c>
      <c r="AJ4068" t="s">
        <v>291</v>
      </c>
      <c r="AK4068" t="s">
        <v>92</v>
      </c>
      <c r="AL4068" t="s">
        <v>182</v>
      </c>
      <c r="AM4068" t="s">
        <v>93</v>
      </c>
      <c r="AO4068" t="s">
        <v>45</v>
      </c>
    </row>
    <row r="4069" spans="1:41" ht="47.25" x14ac:dyDescent="0.25">
      <c r="A4069">
        <v>1542</v>
      </c>
      <c r="B4069" t="s">
        <v>1447</v>
      </c>
      <c r="C4069" t="s">
        <v>1448</v>
      </c>
      <c r="D4069" t="s">
        <v>285</v>
      </c>
      <c r="E4069" t="s">
        <v>272</v>
      </c>
      <c r="F4069">
        <v>2015</v>
      </c>
      <c r="H4069">
        <v>3</v>
      </c>
      <c r="J4069" t="s">
        <v>899</v>
      </c>
      <c r="M4069" t="s">
        <v>274</v>
      </c>
      <c r="N4069" t="s">
        <v>254</v>
      </c>
      <c r="Q4069" t="s">
        <v>884</v>
      </c>
      <c r="R4069" t="s">
        <v>256</v>
      </c>
      <c r="U4069" t="s">
        <v>256</v>
      </c>
      <c r="AG4069" t="s">
        <v>899</v>
      </c>
      <c r="AH4069" t="s">
        <v>39</v>
      </c>
      <c r="AJ4069" t="s">
        <v>291</v>
      </c>
      <c r="AK4069" t="s">
        <v>92</v>
      </c>
      <c r="AL4069" t="s">
        <v>182</v>
      </c>
      <c r="AM4069" t="s">
        <v>93</v>
      </c>
      <c r="AO4069" t="s">
        <v>45</v>
      </c>
    </row>
    <row r="4070" spans="1:41" ht="47.25" x14ac:dyDescent="0.25">
      <c r="A4070">
        <v>1542</v>
      </c>
      <c r="B4070" t="s">
        <v>1447</v>
      </c>
      <c r="C4070" t="s">
        <v>1448</v>
      </c>
      <c r="D4070" t="s">
        <v>285</v>
      </c>
      <c r="E4070" t="s">
        <v>272</v>
      </c>
      <c r="F4070">
        <v>2015</v>
      </c>
      <c r="H4070">
        <v>3</v>
      </c>
      <c r="J4070" t="s">
        <v>768</v>
      </c>
      <c r="M4070" t="s">
        <v>274</v>
      </c>
      <c r="N4070" t="s">
        <v>254</v>
      </c>
      <c r="Q4070" t="s">
        <v>769</v>
      </c>
      <c r="R4070" t="s">
        <v>256</v>
      </c>
      <c r="U4070" t="s">
        <v>256</v>
      </c>
      <c r="AG4070" t="s">
        <v>768</v>
      </c>
      <c r="AH4070" t="s">
        <v>30</v>
      </c>
      <c r="AJ4070" t="s">
        <v>291</v>
      </c>
      <c r="AK4070" t="s">
        <v>116</v>
      </c>
      <c r="AL4070" t="s">
        <v>186</v>
      </c>
      <c r="AM4070" t="s">
        <v>117</v>
      </c>
      <c r="AO4070" t="s">
        <v>45</v>
      </c>
    </row>
    <row r="4071" spans="1:41" ht="47.25" x14ac:dyDescent="0.25">
      <c r="A4071">
        <v>1542</v>
      </c>
      <c r="B4071" t="s">
        <v>1447</v>
      </c>
      <c r="C4071" t="s">
        <v>1448</v>
      </c>
      <c r="D4071" t="s">
        <v>285</v>
      </c>
      <c r="E4071" t="s">
        <v>272</v>
      </c>
      <c r="F4071">
        <v>2015</v>
      </c>
      <c r="H4071">
        <v>3</v>
      </c>
      <c r="J4071" t="s">
        <v>768</v>
      </c>
      <c r="M4071" t="s">
        <v>274</v>
      </c>
      <c r="N4071" t="s">
        <v>254</v>
      </c>
      <c r="Q4071" t="s">
        <v>769</v>
      </c>
      <c r="R4071" t="s">
        <v>256</v>
      </c>
      <c r="U4071" t="s">
        <v>256</v>
      </c>
      <c r="AG4071" t="s">
        <v>768</v>
      </c>
      <c r="AH4071" t="s">
        <v>42</v>
      </c>
      <c r="AJ4071" t="s">
        <v>291</v>
      </c>
      <c r="AK4071" t="s">
        <v>116</v>
      </c>
      <c r="AL4071" t="s">
        <v>186</v>
      </c>
      <c r="AM4071" t="s">
        <v>117</v>
      </c>
      <c r="AO4071" t="s">
        <v>45</v>
      </c>
    </row>
    <row r="4072" spans="1:41" ht="47.25" x14ac:dyDescent="0.25">
      <c r="A4072">
        <v>1542</v>
      </c>
      <c r="B4072" t="s">
        <v>1447</v>
      </c>
      <c r="C4072" t="s">
        <v>1448</v>
      </c>
      <c r="D4072" t="s">
        <v>285</v>
      </c>
      <c r="E4072" t="s">
        <v>272</v>
      </c>
      <c r="F4072">
        <v>2015</v>
      </c>
      <c r="H4072">
        <v>3</v>
      </c>
      <c r="J4072" t="s">
        <v>768</v>
      </c>
      <c r="M4072" t="s">
        <v>274</v>
      </c>
      <c r="N4072" t="s">
        <v>254</v>
      </c>
      <c r="Q4072" t="s">
        <v>769</v>
      </c>
      <c r="R4072" t="s">
        <v>256</v>
      </c>
      <c r="U4072" t="s">
        <v>256</v>
      </c>
      <c r="AG4072" t="s">
        <v>768</v>
      </c>
      <c r="AH4072" t="s">
        <v>35</v>
      </c>
      <c r="AJ4072" t="s">
        <v>291</v>
      </c>
      <c r="AK4072" t="s">
        <v>116</v>
      </c>
      <c r="AL4072" t="s">
        <v>186</v>
      </c>
      <c r="AM4072" t="s">
        <v>117</v>
      </c>
      <c r="AO4072" t="s">
        <v>45</v>
      </c>
    </row>
    <row r="4073" spans="1:41" ht="47.25" x14ac:dyDescent="0.25">
      <c r="A4073">
        <v>1542</v>
      </c>
      <c r="B4073" t="s">
        <v>1447</v>
      </c>
      <c r="C4073" t="s">
        <v>1448</v>
      </c>
      <c r="D4073" t="s">
        <v>285</v>
      </c>
      <c r="E4073" t="s">
        <v>272</v>
      </c>
      <c r="F4073">
        <v>2015</v>
      </c>
      <c r="H4073">
        <v>3</v>
      </c>
      <c r="J4073" t="s">
        <v>768</v>
      </c>
      <c r="M4073" t="s">
        <v>274</v>
      </c>
      <c r="N4073" t="s">
        <v>254</v>
      </c>
      <c r="Q4073" t="s">
        <v>769</v>
      </c>
      <c r="R4073" t="s">
        <v>256</v>
      </c>
      <c r="U4073" t="s">
        <v>256</v>
      </c>
      <c r="AG4073" t="s">
        <v>768</v>
      </c>
      <c r="AH4073" t="s">
        <v>32</v>
      </c>
      <c r="AJ4073" t="s">
        <v>291</v>
      </c>
      <c r="AK4073" t="s">
        <v>116</v>
      </c>
      <c r="AL4073" t="s">
        <v>186</v>
      </c>
      <c r="AM4073" t="s">
        <v>117</v>
      </c>
      <c r="AO4073" t="s">
        <v>45</v>
      </c>
    </row>
    <row r="4074" spans="1:41" ht="47.25" x14ac:dyDescent="0.25">
      <c r="A4074">
        <v>1542</v>
      </c>
      <c r="B4074" t="s">
        <v>1447</v>
      </c>
      <c r="C4074" t="s">
        <v>1448</v>
      </c>
      <c r="D4074" t="s">
        <v>285</v>
      </c>
      <c r="E4074" t="s">
        <v>272</v>
      </c>
      <c r="F4074">
        <v>2015</v>
      </c>
      <c r="H4074">
        <v>3</v>
      </c>
      <c r="J4074" t="s">
        <v>768</v>
      </c>
      <c r="M4074" t="s">
        <v>274</v>
      </c>
      <c r="N4074" t="s">
        <v>254</v>
      </c>
      <c r="Q4074" t="s">
        <v>769</v>
      </c>
      <c r="R4074" t="s">
        <v>256</v>
      </c>
      <c r="U4074" t="s">
        <v>256</v>
      </c>
      <c r="AG4074" t="s">
        <v>768</v>
      </c>
      <c r="AH4074" t="s">
        <v>39</v>
      </c>
      <c r="AJ4074" t="s">
        <v>291</v>
      </c>
      <c r="AK4074" t="s">
        <v>116</v>
      </c>
      <c r="AL4074" t="s">
        <v>186</v>
      </c>
      <c r="AM4074" t="s">
        <v>117</v>
      </c>
      <c r="AO4074" t="s">
        <v>45</v>
      </c>
    </row>
    <row r="4075" spans="1:41" ht="47.25" x14ac:dyDescent="0.25">
      <c r="A4075">
        <v>1542</v>
      </c>
      <c r="B4075" t="s">
        <v>1447</v>
      </c>
      <c r="C4075" t="s">
        <v>1448</v>
      </c>
      <c r="D4075" t="s">
        <v>285</v>
      </c>
      <c r="E4075" t="s">
        <v>272</v>
      </c>
      <c r="F4075">
        <v>2015</v>
      </c>
      <c r="H4075">
        <v>3</v>
      </c>
      <c r="J4075" t="s">
        <v>772</v>
      </c>
      <c r="M4075" t="s">
        <v>274</v>
      </c>
      <c r="N4075" t="s">
        <v>254</v>
      </c>
      <c r="Q4075" t="s">
        <v>773</v>
      </c>
      <c r="R4075" t="s">
        <v>256</v>
      </c>
      <c r="U4075" t="s">
        <v>256</v>
      </c>
      <c r="AG4075" t="s">
        <v>772</v>
      </c>
      <c r="AH4075" t="s">
        <v>30</v>
      </c>
      <c r="AJ4075" t="s">
        <v>291</v>
      </c>
      <c r="AK4075" t="s">
        <v>66</v>
      </c>
      <c r="AL4075" t="s">
        <v>171</v>
      </c>
      <c r="AM4075" t="s">
        <v>67</v>
      </c>
      <c r="AO4075" t="s">
        <v>45</v>
      </c>
    </row>
    <row r="4076" spans="1:41" ht="47.25" x14ac:dyDescent="0.25">
      <c r="A4076">
        <v>1542</v>
      </c>
      <c r="B4076" t="s">
        <v>1447</v>
      </c>
      <c r="C4076" t="s">
        <v>1448</v>
      </c>
      <c r="D4076" t="s">
        <v>285</v>
      </c>
      <c r="E4076" t="s">
        <v>272</v>
      </c>
      <c r="F4076">
        <v>2015</v>
      </c>
      <c r="H4076">
        <v>3</v>
      </c>
      <c r="J4076" t="s">
        <v>772</v>
      </c>
      <c r="M4076" t="s">
        <v>274</v>
      </c>
      <c r="N4076" t="s">
        <v>254</v>
      </c>
      <c r="Q4076" t="s">
        <v>773</v>
      </c>
      <c r="R4076" t="s">
        <v>256</v>
      </c>
      <c r="U4076" t="s">
        <v>256</v>
      </c>
      <c r="AG4076" t="s">
        <v>772</v>
      </c>
      <c r="AH4076" t="s">
        <v>42</v>
      </c>
      <c r="AJ4076" t="s">
        <v>291</v>
      </c>
      <c r="AK4076" t="s">
        <v>66</v>
      </c>
      <c r="AL4076" t="s">
        <v>171</v>
      </c>
      <c r="AM4076" t="s">
        <v>67</v>
      </c>
      <c r="AO4076" t="s">
        <v>45</v>
      </c>
    </row>
    <row r="4077" spans="1:41" ht="47.25" x14ac:dyDescent="0.25">
      <c r="A4077">
        <v>1542</v>
      </c>
      <c r="B4077" t="s">
        <v>1447</v>
      </c>
      <c r="C4077" t="s">
        <v>1448</v>
      </c>
      <c r="D4077" t="s">
        <v>285</v>
      </c>
      <c r="E4077" t="s">
        <v>272</v>
      </c>
      <c r="F4077">
        <v>2015</v>
      </c>
      <c r="H4077">
        <v>3</v>
      </c>
      <c r="J4077" t="s">
        <v>772</v>
      </c>
      <c r="M4077" t="s">
        <v>274</v>
      </c>
      <c r="N4077" t="s">
        <v>254</v>
      </c>
      <c r="Q4077" t="s">
        <v>773</v>
      </c>
      <c r="R4077" t="s">
        <v>256</v>
      </c>
      <c r="U4077" t="s">
        <v>256</v>
      </c>
      <c r="AG4077" t="s">
        <v>772</v>
      </c>
      <c r="AH4077" t="s">
        <v>35</v>
      </c>
      <c r="AJ4077" t="s">
        <v>291</v>
      </c>
      <c r="AK4077" t="s">
        <v>66</v>
      </c>
      <c r="AL4077" t="s">
        <v>171</v>
      </c>
      <c r="AM4077" t="s">
        <v>67</v>
      </c>
      <c r="AO4077" t="s">
        <v>45</v>
      </c>
    </row>
    <row r="4078" spans="1:41" ht="47.25" x14ac:dyDescent="0.25">
      <c r="A4078">
        <v>1542</v>
      </c>
      <c r="B4078" t="s">
        <v>1447</v>
      </c>
      <c r="C4078" t="s">
        <v>1448</v>
      </c>
      <c r="D4078" t="s">
        <v>285</v>
      </c>
      <c r="E4078" t="s">
        <v>272</v>
      </c>
      <c r="F4078">
        <v>2015</v>
      </c>
      <c r="H4078">
        <v>3</v>
      </c>
      <c r="J4078" t="s">
        <v>772</v>
      </c>
      <c r="M4078" t="s">
        <v>274</v>
      </c>
      <c r="N4078" t="s">
        <v>254</v>
      </c>
      <c r="Q4078" t="s">
        <v>773</v>
      </c>
      <c r="R4078" t="s">
        <v>256</v>
      </c>
      <c r="U4078" t="s">
        <v>256</v>
      </c>
      <c r="AG4078" t="s">
        <v>772</v>
      </c>
      <c r="AH4078" t="s">
        <v>32</v>
      </c>
      <c r="AJ4078" t="s">
        <v>291</v>
      </c>
      <c r="AK4078" t="s">
        <v>66</v>
      </c>
      <c r="AL4078" t="s">
        <v>171</v>
      </c>
      <c r="AM4078" t="s">
        <v>67</v>
      </c>
      <c r="AO4078" t="s">
        <v>45</v>
      </c>
    </row>
    <row r="4079" spans="1:41" ht="47.25" x14ac:dyDescent="0.25">
      <c r="A4079">
        <v>1542</v>
      </c>
      <c r="B4079" t="s">
        <v>1447</v>
      </c>
      <c r="C4079" t="s">
        <v>1448</v>
      </c>
      <c r="D4079" t="s">
        <v>285</v>
      </c>
      <c r="E4079" t="s">
        <v>272</v>
      </c>
      <c r="F4079">
        <v>2015</v>
      </c>
      <c r="H4079">
        <v>3</v>
      </c>
      <c r="J4079" t="s">
        <v>772</v>
      </c>
      <c r="M4079" t="s">
        <v>274</v>
      </c>
      <c r="N4079" t="s">
        <v>254</v>
      </c>
      <c r="Q4079" t="s">
        <v>773</v>
      </c>
      <c r="R4079" t="s">
        <v>256</v>
      </c>
      <c r="U4079" t="s">
        <v>256</v>
      </c>
      <c r="AG4079" t="s">
        <v>772</v>
      </c>
      <c r="AH4079" t="s">
        <v>39</v>
      </c>
      <c r="AJ4079" t="s">
        <v>291</v>
      </c>
      <c r="AK4079" t="s">
        <v>66</v>
      </c>
      <c r="AL4079" t="s">
        <v>171</v>
      </c>
      <c r="AM4079" t="s">
        <v>67</v>
      </c>
      <c r="AO4079" t="s">
        <v>45</v>
      </c>
    </row>
    <row r="4080" spans="1:41" ht="47.25" x14ac:dyDescent="0.25">
      <c r="A4080">
        <v>1542</v>
      </c>
      <c r="B4080" t="s">
        <v>1447</v>
      </c>
      <c r="C4080" t="s">
        <v>1448</v>
      </c>
      <c r="D4080" t="s">
        <v>285</v>
      </c>
      <c r="E4080" t="s">
        <v>272</v>
      </c>
      <c r="F4080">
        <v>2015</v>
      </c>
      <c r="H4080">
        <v>3</v>
      </c>
      <c r="J4080" t="s">
        <v>770</v>
      </c>
      <c r="M4080" t="s">
        <v>274</v>
      </c>
      <c r="N4080" t="s">
        <v>254</v>
      </c>
      <c r="Q4080" t="s">
        <v>771</v>
      </c>
      <c r="R4080" t="s">
        <v>256</v>
      </c>
      <c r="U4080" t="s">
        <v>256</v>
      </c>
      <c r="AG4080" t="s">
        <v>770</v>
      </c>
      <c r="AH4080" t="s">
        <v>30</v>
      </c>
      <c r="AJ4080" t="s">
        <v>291</v>
      </c>
      <c r="AK4080" t="s">
        <v>120</v>
      </c>
      <c r="AL4080" t="s">
        <v>188</v>
      </c>
      <c r="AM4080" t="s">
        <v>121</v>
      </c>
      <c r="AO4080" t="s">
        <v>45</v>
      </c>
    </row>
    <row r="4081" spans="1:41" ht="47.25" x14ac:dyDescent="0.25">
      <c r="A4081">
        <v>1542</v>
      </c>
      <c r="B4081" t="s">
        <v>1447</v>
      </c>
      <c r="C4081" t="s">
        <v>1448</v>
      </c>
      <c r="D4081" t="s">
        <v>285</v>
      </c>
      <c r="E4081" t="s">
        <v>272</v>
      </c>
      <c r="F4081">
        <v>2015</v>
      </c>
      <c r="H4081">
        <v>3</v>
      </c>
      <c r="J4081" t="s">
        <v>770</v>
      </c>
      <c r="M4081" t="s">
        <v>274</v>
      </c>
      <c r="N4081" t="s">
        <v>254</v>
      </c>
      <c r="Q4081" t="s">
        <v>771</v>
      </c>
      <c r="R4081" t="s">
        <v>256</v>
      </c>
      <c r="U4081" t="s">
        <v>256</v>
      </c>
      <c r="AG4081" t="s">
        <v>770</v>
      </c>
      <c r="AH4081" t="s">
        <v>42</v>
      </c>
      <c r="AJ4081" t="s">
        <v>291</v>
      </c>
      <c r="AK4081" t="s">
        <v>120</v>
      </c>
      <c r="AL4081" t="s">
        <v>188</v>
      </c>
      <c r="AM4081" t="s">
        <v>121</v>
      </c>
      <c r="AO4081" t="s">
        <v>45</v>
      </c>
    </row>
    <row r="4082" spans="1:41" ht="47.25" x14ac:dyDescent="0.25">
      <c r="A4082">
        <v>1542</v>
      </c>
      <c r="B4082" t="s">
        <v>1447</v>
      </c>
      <c r="C4082" t="s">
        <v>1448</v>
      </c>
      <c r="D4082" t="s">
        <v>285</v>
      </c>
      <c r="E4082" t="s">
        <v>272</v>
      </c>
      <c r="F4082">
        <v>2015</v>
      </c>
      <c r="H4082">
        <v>3</v>
      </c>
      <c r="J4082" t="s">
        <v>770</v>
      </c>
      <c r="M4082" t="s">
        <v>274</v>
      </c>
      <c r="N4082" t="s">
        <v>254</v>
      </c>
      <c r="Q4082" t="s">
        <v>771</v>
      </c>
      <c r="R4082" t="s">
        <v>256</v>
      </c>
      <c r="U4082" t="s">
        <v>256</v>
      </c>
      <c r="AG4082" t="s">
        <v>770</v>
      </c>
      <c r="AH4082" t="s">
        <v>35</v>
      </c>
      <c r="AJ4082" t="s">
        <v>291</v>
      </c>
      <c r="AK4082" t="s">
        <v>120</v>
      </c>
      <c r="AL4082" t="s">
        <v>188</v>
      </c>
      <c r="AM4082" t="s">
        <v>121</v>
      </c>
      <c r="AO4082" t="s">
        <v>45</v>
      </c>
    </row>
    <row r="4083" spans="1:41" ht="47.25" x14ac:dyDescent="0.25">
      <c r="A4083">
        <v>1542</v>
      </c>
      <c r="B4083" t="s">
        <v>1447</v>
      </c>
      <c r="C4083" t="s">
        <v>1448</v>
      </c>
      <c r="D4083" t="s">
        <v>285</v>
      </c>
      <c r="E4083" t="s">
        <v>272</v>
      </c>
      <c r="F4083">
        <v>2015</v>
      </c>
      <c r="H4083">
        <v>3</v>
      </c>
      <c r="J4083" t="s">
        <v>770</v>
      </c>
      <c r="M4083" t="s">
        <v>274</v>
      </c>
      <c r="N4083" t="s">
        <v>254</v>
      </c>
      <c r="Q4083" t="s">
        <v>771</v>
      </c>
      <c r="R4083" t="s">
        <v>256</v>
      </c>
      <c r="U4083" t="s">
        <v>256</v>
      </c>
      <c r="AG4083" t="s">
        <v>770</v>
      </c>
      <c r="AH4083" t="s">
        <v>32</v>
      </c>
      <c r="AJ4083" t="s">
        <v>291</v>
      </c>
      <c r="AK4083" t="s">
        <v>120</v>
      </c>
      <c r="AL4083" t="s">
        <v>188</v>
      </c>
      <c r="AM4083" t="s">
        <v>121</v>
      </c>
      <c r="AO4083" t="s">
        <v>45</v>
      </c>
    </row>
    <row r="4084" spans="1:41" ht="47.25" x14ac:dyDescent="0.25">
      <c r="A4084">
        <v>1542</v>
      </c>
      <c r="B4084" t="s">
        <v>1447</v>
      </c>
      <c r="C4084" t="s">
        <v>1448</v>
      </c>
      <c r="D4084" t="s">
        <v>285</v>
      </c>
      <c r="E4084" t="s">
        <v>272</v>
      </c>
      <c r="F4084">
        <v>2015</v>
      </c>
      <c r="H4084">
        <v>3</v>
      </c>
      <c r="J4084" t="s">
        <v>770</v>
      </c>
      <c r="M4084" t="s">
        <v>274</v>
      </c>
      <c r="N4084" t="s">
        <v>254</v>
      </c>
      <c r="Q4084" t="s">
        <v>771</v>
      </c>
      <c r="R4084" t="s">
        <v>256</v>
      </c>
      <c r="U4084" t="s">
        <v>256</v>
      </c>
      <c r="AG4084" t="s">
        <v>770</v>
      </c>
      <c r="AH4084" t="s">
        <v>39</v>
      </c>
      <c r="AJ4084" t="s">
        <v>291</v>
      </c>
      <c r="AK4084" t="s">
        <v>120</v>
      </c>
      <c r="AL4084" t="s">
        <v>188</v>
      </c>
      <c r="AM4084" t="s">
        <v>121</v>
      </c>
      <c r="AO4084" t="s">
        <v>45</v>
      </c>
    </row>
    <row r="4085" spans="1:41" ht="47.25" x14ac:dyDescent="0.25">
      <c r="A4085">
        <v>1542</v>
      </c>
      <c r="B4085" t="s">
        <v>1447</v>
      </c>
      <c r="C4085" t="s">
        <v>1448</v>
      </c>
      <c r="D4085" t="s">
        <v>285</v>
      </c>
      <c r="E4085" t="s">
        <v>272</v>
      </c>
      <c r="F4085">
        <v>2015</v>
      </c>
      <c r="H4085">
        <v>3</v>
      </c>
      <c r="J4085" t="s">
        <v>776</v>
      </c>
      <c r="M4085" t="s">
        <v>274</v>
      </c>
      <c r="N4085" t="s">
        <v>254</v>
      </c>
      <c r="Q4085" t="s">
        <v>777</v>
      </c>
      <c r="R4085" t="s">
        <v>256</v>
      </c>
      <c r="U4085" t="s">
        <v>256</v>
      </c>
      <c r="AG4085" t="s">
        <v>776</v>
      </c>
      <c r="AH4085" t="s">
        <v>30</v>
      </c>
      <c r="AJ4085" t="s">
        <v>291</v>
      </c>
      <c r="AK4085" t="s">
        <v>70</v>
      </c>
      <c r="AL4085" t="s">
        <v>173</v>
      </c>
      <c r="AM4085" t="s">
        <v>71</v>
      </c>
      <c r="AO4085" t="s">
        <v>45</v>
      </c>
    </row>
    <row r="4086" spans="1:41" ht="47.25" x14ac:dyDescent="0.25">
      <c r="A4086">
        <v>1542</v>
      </c>
      <c r="B4086" t="s">
        <v>1447</v>
      </c>
      <c r="C4086" t="s">
        <v>1448</v>
      </c>
      <c r="D4086" t="s">
        <v>285</v>
      </c>
      <c r="E4086" t="s">
        <v>272</v>
      </c>
      <c r="F4086">
        <v>2015</v>
      </c>
      <c r="H4086">
        <v>3</v>
      </c>
      <c r="J4086" t="s">
        <v>776</v>
      </c>
      <c r="M4086" t="s">
        <v>274</v>
      </c>
      <c r="N4086" t="s">
        <v>254</v>
      </c>
      <c r="Q4086" t="s">
        <v>777</v>
      </c>
      <c r="R4086" t="s">
        <v>256</v>
      </c>
      <c r="U4086" t="s">
        <v>256</v>
      </c>
      <c r="AG4086" t="s">
        <v>776</v>
      </c>
      <c r="AH4086" t="s">
        <v>42</v>
      </c>
      <c r="AJ4086" t="s">
        <v>291</v>
      </c>
      <c r="AK4086" t="s">
        <v>70</v>
      </c>
      <c r="AL4086" t="s">
        <v>173</v>
      </c>
      <c r="AM4086" t="s">
        <v>71</v>
      </c>
      <c r="AO4086" t="s">
        <v>45</v>
      </c>
    </row>
    <row r="4087" spans="1:41" ht="47.25" x14ac:dyDescent="0.25">
      <c r="A4087">
        <v>1542</v>
      </c>
      <c r="B4087" t="s">
        <v>1447</v>
      </c>
      <c r="C4087" t="s">
        <v>1448</v>
      </c>
      <c r="D4087" t="s">
        <v>285</v>
      </c>
      <c r="E4087" t="s">
        <v>272</v>
      </c>
      <c r="F4087">
        <v>2015</v>
      </c>
      <c r="H4087">
        <v>3</v>
      </c>
      <c r="J4087" t="s">
        <v>776</v>
      </c>
      <c r="M4087" t="s">
        <v>274</v>
      </c>
      <c r="N4087" t="s">
        <v>254</v>
      </c>
      <c r="Q4087" t="s">
        <v>777</v>
      </c>
      <c r="R4087" t="s">
        <v>256</v>
      </c>
      <c r="U4087" t="s">
        <v>256</v>
      </c>
      <c r="AG4087" t="s">
        <v>776</v>
      </c>
      <c r="AH4087" t="s">
        <v>35</v>
      </c>
      <c r="AJ4087" t="s">
        <v>291</v>
      </c>
      <c r="AK4087" t="s">
        <v>70</v>
      </c>
      <c r="AL4087" t="s">
        <v>173</v>
      </c>
      <c r="AM4087" t="s">
        <v>71</v>
      </c>
      <c r="AO4087" t="s">
        <v>45</v>
      </c>
    </row>
    <row r="4088" spans="1:41" ht="47.25" x14ac:dyDescent="0.25">
      <c r="A4088">
        <v>1542</v>
      </c>
      <c r="B4088" t="s">
        <v>1447</v>
      </c>
      <c r="C4088" t="s">
        <v>1448</v>
      </c>
      <c r="D4088" t="s">
        <v>285</v>
      </c>
      <c r="E4088" t="s">
        <v>272</v>
      </c>
      <c r="F4088">
        <v>2015</v>
      </c>
      <c r="H4088">
        <v>3</v>
      </c>
      <c r="J4088" t="s">
        <v>776</v>
      </c>
      <c r="M4088" t="s">
        <v>274</v>
      </c>
      <c r="N4088" t="s">
        <v>254</v>
      </c>
      <c r="Q4088" t="s">
        <v>777</v>
      </c>
      <c r="R4088" t="s">
        <v>256</v>
      </c>
      <c r="U4088" t="s">
        <v>256</v>
      </c>
      <c r="AG4088" t="s">
        <v>776</v>
      </c>
      <c r="AH4088" t="s">
        <v>32</v>
      </c>
      <c r="AJ4088" t="s">
        <v>291</v>
      </c>
      <c r="AK4088" t="s">
        <v>70</v>
      </c>
      <c r="AL4088" t="s">
        <v>173</v>
      </c>
      <c r="AM4088" t="s">
        <v>71</v>
      </c>
      <c r="AO4088" t="s">
        <v>45</v>
      </c>
    </row>
    <row r="4089" spans="1:41" ht="47.25" x14ac:dyDescent="0.25">
      <c r="A4089">
        <v>1542</v>
      </c>
      <c r="B4089" t="s">
        <v>1447</v>
      </c>
      <c r="C4089" t="s">
        <v>1448</v>
      </c>
      <c r="D4089" t="s">
        <v>285</v>
      </c>
      <c r="E4089" t="s">
        <v>272</v>
      </c>
      <c r="F4089">
        <v>2015</v>
      </c>
      <c r="H4089">
        <v>3</v>
      </c>
      <c r="J4089" t="s">
        <v>776</v>
      </c>
      <c r="M4089" t="s">
        <v>274</v>
      </c>
      <c r="N4089" t="s">
        <v>254</v>
      </c>
      <c r="Q4089" t="s">
        <v>777</v>
      </c>
      <c r="R4089" t="s">
        <v>256</v>
      </c>
      <c r="U4089" t="s">
        <v>256</v>
      </c>
      <c r="AG4089" t="s">
        <v>776</v>
      </c>
      <c r="AH4089" t="s">
        <v>39</v>
      </c>
      <c r="AJ4089" t="s">
        <v>291</v>
      </c>
      <c r="AK4089" t="s">
        <v>70</v>
      </c>
      <c r="AL4089" t="s">
        <v>173</v>
      </c>
      <c r="AM4089" t="s">
        <v>71</v>
      </c>
      <c r="AO4089" t="s">
        <v>45</v>
      </c>
    </row>
    <row r="4090" spans="1:41" ht="47.25" x14ac:dyDescent="0.25">
      <c r="A4090">
        <v>1542</v>
      </c>
      <c r="B4090" t="s">
        <v>1447</v>
      </c>
      <c r="C4090" t="s">
        <v>1448</v>
      </c>
      <c r="D4090" t="s">
        <v>285</v>
      </c>
      <c r="E4090" t="s">
        <v>272</v>
      </c>
      <c r="F4090">
        <v>2015</v>
      </c>
      <c r="H4090">
        <v>3</v>
      </c>
      <c r="J4090" t="s">
        <v>774</v>
      </c>
      <c r="M4090" t="s">
        <v>274</v>
      </c>
      <c r="N4090" t="s">
        <v>254</v>
      </c>
      <c r="Q4090" t="s">
        <v>775</v>
      </c>
      <c r="R4090" t="s">
        <v>256</v>
      </c>
      <c r="U4090" t="s">
        <v>256</v>
      </c>
      <c r="AG4090" t="s">
        <v>774</v>
      </c>
      <c r="AH4090" t="s">
        <v>30</v>
      </c>
      <c r="AJ4090" t="s">
        <v>291</v>
      </c>
      <c r="AK4090" t="s">
        <v>124</v>
      </c>
      <c r="AL4090" t="s">
        <v>190</v>
      </c>
      <c r="AM4090" t="s">
        <v>125</v>
      </c>
      <c r="AO4090" t="s">
        <v>45</v>
      </c>
    </row>
    <row r="4091" spans="1:41" ht="47.25" x14ac:dyDescent="0.25">
      <c r="A4091">
        <v>1542</v>
      </c>
      <c r="B4091" t="s">
        <v>1447</v>
      </c>
      <c r="C4091" t="s">
        <v>1448</v>
      </c>
      <c r="D4091" t="s">
        <v>285</v>
      </c>
      <c r="E4091" t="s">
        <v>272</v>
      </c>
      <c r="F4091">
        <v>2015</v>
      </c>
      <c r="H4091">
        <v>3</v>
      </c>
      <c r="J4091" t="s">
        <v>774</v>
      </c>
      <c r="M4091" t="s">
        <v>274</v>
      </c>
      <c r="N4091" t="s">
        <v>254</v>
      </c>
      <c r="Q4091" t="s">
        <v>775</v>
      </c>
      <c r="R4091" t="s">
        <v>256</v>
      </c>
      <c r="U4091" t="s">
        <v>256</v>
      </c>
      <c r="AG4091" t="s">
        <v>774</v>
      </c>
      <c r="AH4091" t="s">
        <v>42</v>
      </c>
      <c r="AJ4091" t="s">
        <v>291</v>
      </c>
      <c r="AK4091" t="s">
        <v>124</v>
      </c>
      <c r="AL4091" t="s">
        <v>190</v>
      </c>
      <c r="AM4091" t="s">
        <v>125</v>
      </c>
      <c r="AO4091" t="s">
        <v>45</v>
      </c>
    </row>
    <row r="4092" spans="1:41" ht="47.25" x14ac:dyDescent="0.25">
      <c r="A4092">
        <v>1542</v>
      </c>
      <c r="B4092" t="s">
        <v>1447</v>
      </c>
      <c r="C4092" t="s">
        <v>1448</v>
      </c>
      <c r="D4092" t="s">
        <v>285</v>
      </c>
      <c r="E4092" t="s">
        <v>272</v>
      </c>
      <c r="F4092">
        <v>2015</v>
      </c>
      <c r="H4092">
        <v>3</v>
      </c>
      <c r="J4092" t="s">
        <v>774</v>
      </c>
      <c r="M4092" t="s">
        <v>274</v>
      </c>
      <c r="N4092" t="s">
        <v>254</v>
      </c>
      <c r="Q4092" t="s">
        <v>775</v>
      </c>
      <c r="R4092" t="s">
        <v>256</v>
      </c>
      <c r="U4092" t="s">
        <v>256</v>
      </c>
      <c r="AG4092" t="s">
        <v>774</v>
      </c>
      <c r="AH4092" t="s">
        <v>35</v>
      </c>
      <c r="AJ4092" t="s">
        <v>291</v>
      </c>
      <c r="AK4092" t="s">
        <v>124</v>
      </c>
      <c r="AL4092" t="s">
        <v>190</v>
      </c>
      <c r="AM4092" t="s">
        <v>125</v>
      </c>
      <c r="AO4092" t="s">
        <v>45</v>
      </c>
    </row>
    <row r="4093" spans="1:41" ht="47.25" x14ac:dyDescent="0.25">
      <c r="A4093">
        <v>1542</v>
      </c>
      <c r="B4093" t="s">
        <v>1447</v>
      </c>
      <c r="C4093" t="s">
        <v>1448</v>
      </c>
      <c r="D4093" t="s">
        <v>285</v>
      </c>
      <c r="E4093" t="s">
        <v>272</v>
      </c>
      <c r="F4093">
        <v>2015</v>
      </c>
      <c r="H4093">
        <v>3</v>
      </c>
      <c r="J4093" t="s">
        <v>774</v>
      </c>
      <c r="M4093" t="s">
        <v>274</v>
      </c>
      <c r="N4093" t="s">
        <v>254</v>
      </c>
      <c r="Q4093" t="s">
        <v>775</v>
      </c>
      <c r="R4093" t="s">
        <v>256</v>
      </c>
      <c r="U4093" t="s">
        <v>256</v>
      </c>
      <c r="AG4093" t="s">
        <v>774</v>
      </c>
      <c r="AH4093" t="s">
        <v>32</v>
      </c>
      <c r="AJ4093" t="s">
        <v>291</v>
      </c>
      <c r="AK4093" t="s">
        <v>124</v>
      </c>
      <c r="AL4093" t="s">
        <v>190</v>
      </c>
      <c r="AM4093" t="s">
        <v>125</v>
      </c>
      <c r="AO4093" t="s">
        <v>45</v>
      </c>
    </row>
    <row r="4094" spans="1:41" ht="47.25" x14ac:dyDescent="0.25">
      <c r="A4094">
        <v>1542</v>
      </c>
      <c r="B4094" t="s">
        <v>1447</v>
      </c>
      <c r="C4094" t="s">
        <v>1448</v>
      </c>
      <c r="D4094" t="s">
        <v>285</v>
      </c>
      <c r="E4094" t="s">
        <v>272</v>
      </c>
      <c r="F4094">
        <v>2015</v>
      </c>
      <c r="H4094">
        <v>3</v>
      </c>
      <c r="J4094" t="s">
        <v>774</v>
      </c>
      <c r="M4094" t="s">
        <v>274</v>
      </c>
      <c r="N4094" t="s">
        <v>254</v>
      </c>
      <c r="Q4094" t="s">
        <v>775</v>
      </c>
      <c r="R4094" t="s">
        <v>256</v>
      </c>
      <c r="U4094" t="s">
        <v>256</v>
      </c>
      <c r="AG4094" t="s">
        <v>774</v>
      </c>
      <c r="AH4094" t="s">
        <v>39</v>
      </c>
      <c r="AJ4094" t="s">
        <v>291</v>
      </c>
      <c r="AK4094" t="s">
        <v>124</v>
      </c>
      <c r="AL4094" t="s">
        <v>190</v>
      </c>
      <c r="AM4094" t="s">
        <v>125</v>
      </c>
      <c r="AO4094" t="s">
        <v>45</v>
      </c>
    </row>
    <row r="4095" spans="1:41" ht="47.25" x14ac:dyDescent="0.25">
      <c r="A4095">
        <v>1542</v>
      </c>
      <c r="B4095" t="s">
        <v>1447</v>
      </c>
      <c r="C4095" t="s">
        <v>1448</v>
      </c>
      <c r="D4095" t="s">
        <v>285</v>
      </c>
      <c r="E4095" t="s">
        <v>272</v>
      </c>
      <c r="F4095">
        <v>2015</v>
      </c>
      <c r="H4095">
        <v>3</v>
      </c>
      <c r="J4095" t="s">
        <v>778</v>
      </c>
      <c r="M4095" t="s">
        <v>274</v>
      </c>
      <c r="N4095" t="s">
        <v>254</v>
      </c>
      <c r="Q4095" t="s">
        <v>779</v>
      </c>
      <c r="R4095" t="s">
        <v>256</v>
      </c>
      <c r="U4095" t="s">
        <v>256</v>
      </c>
      <c r="AG4095" t="s">
        <v>778</v>
      </c>
      <c r="AH4095" t="s">
        <v>30</v>
      </c>
      <c r="AJ4095" t="s">
        <v>291</v>
      </c>
      <c r="AK4095" t="s">
        <v>72</v>
      </c>
      <c r="AL4095" t="s">
        <v>174</v>
      </c>
      <c r="AM4095" t="s">
        <v>73</v>
      </c>
      <c r="AO4095" t="s">
        <v>45</v>
      </c>
    </row>
    <row r="4096" spans="1:41" ht="47.25" x14ac:dyDescent="0.25">
      <c r="A4096">
        <v>1542</v>
      </c>
      <c r="B4096" t="s">
        <v>1447</v>
      </c>
      <c r="C4096" t="s">
        <v>1448</v>
      </c>
      <c r="D4096" t="s">
        <v>285</v>
      </c>
      <c r="E4096" t="s">
        <v>272</v>
      </c>
      <c r="F4096">
        <v>2015</v>
      </c>
      <c r="H4096">
        <v>3</v>
      </c>
      <c r="J4096" t="s">
        <v>778</v>
      </c>
      <c r="M4096" t="s">
        <v>274</v>
      </c>
      <c r="N4096" t="s">
        <v>254</v>
      </c>
      <c r="Q4096" t="s">
        <v>779</v>
      </c>
      <c r="R4096" t="s">
        <v>256</v>
      </c>
      <c r="U4096" t="s">
        <v>256</v>
      </c>
      <c r="AG4096" t="s">
        <v>778</v>
      </c>
      <c r="AH4096" t="s">
        <v>42</v>
      </c>
      <c r="AJ4096" t="s">
        <v>291</v>
      </c>
      <c r="AK4096" t="s">
        <v>72</v>
      </c>
      <c r="AL4096" t="s">
        <v>174</v>
      </c>
      <c r="AM4096" t="s">
        <v>73</v>
      </c>
      <c r="AO4096" t="s">
        <v>45</v>
      </c>
    </row>
    <row r="4097" spans="1:41" ht="47.25" x14ac:dyDescent="0.25">
      <c r="A4097">
        <v>1542</v>
      </c>
      <c r="B4097" t="s">
        <v>1447</v>
      </c>
      <c r="C4097" t="s">
        <v>1448</v>
      </c>
      <c r="D4097" t="s">
        <v>285</v>
      </c>
      <c r="E4097" t="s">
        <v>272</v>
      </c>
      <c r="F4097">
        <v>2015</v>
      </c>
      <c r="H4097">
        <v>3</v>
      </c>
      <c r="J4097" t="s">
        <v>778</v>
      </c>
      <c r="M4097" t="s">
        <v>274</v>
      </c>
      <c r="N4097" t="s">
        <v>254</v>
      </c>
      <c r="Q4097" t="s">
        <v>779</v>
      </c>
      <c r="R4097" t="s">
        <v>256</v>
      </c>
      <c r="U4097" t="s">
        <v>256</v>
      </c>
      <c r="AG4097" t="s">
        <v>778</v>
      </c>
      <c r="AH4097" t="s">
        <v>35</v>
      </c>
      <c r="AJ4097" t="s">
        <v>291</v>
      </c>
      <c r="AK4097" t="s">
        <v>72</v>
      </c>
      <c r="AL4097" t="s">
        <v>174</v>
      </c>
      <c r="AM4097" t="s">
        <v>73</v>
      </c>
      <c r="AO4097" t="s">
        <v>45</v>
      </c>
    </row>
    <row r="4098" spans="1:41" ht="47.25" x14ac:dyDescent="0.25">
      <c r="A4098">
        <v>1542</v>
      </c>
      <c r="B4098" t="s">
        <v>1447</v>
      </c>
      <c r="C4098" t="s">
        <v>1448</v>
      </c>
      <c r="D4098" t="s">
        <v>285</v>
      </c>
      <c r="E4098" t="s">
        <v>272</v>
      </c>
      <c r="F4098">
        <v>2015</v>
      </c>
      <c r="H4098">
        <v>3</v>
      </c>
      <c r="J4098" t="s">
        <v>778</v>
      </c>
      <c r="M4098" t="s">
        <v>274</v>
      </c>
      <c r="N4098" t="s">
        <v>254</v>
      </c>
      <c r="Q4098" t="s">
        <v>779</v>
      </c>
      <c r="R4098" t="s">
        <v>256</v>
      </c>
      <c r="U4098" t="s">
        <v>256</v>
      </c>
      <c r="AG4098" t="s">
        <v>778</v>
      </c>
      <c r="AH4098" t="s">
        <v>32</v>
      </c>
      <c r="AJ4098" t="s">
        <v>291</v>
      </c>
      <c r="AK4098" t="s">
        <v>72</v>
      </c>
      <c r="AL4098" t="s">
        <v>174</v>
      </c>
      <c r="AM4098" t="s">
        <v>73</v>
      </c>
      <c r="AO4098" t="s">
        <v>45</v>
      </c>
    </row>
    <row r="4099" spans="1:41" ht="47.25" x14ac:dyDescent="0.25">
      <c r="A4099">
        <v>1542</v>
      </c>
      <c r="B4099" t="s">
        <v>1447</v>
      </c>
      <c r="C4099" t="s">
        <v>1448</v>
      </c>
      <c r="D4099" t="s">
        <v>285</v>
      </c>
      <c r="E4099" t="s">
        <v>272</v>
      </c>
      <c r="F4099">
        <v>2015</v>
      </c>
      <c r="H4099">
        <v>3</v>
      </c>
      <c r="J4099" t="s">
        <v>778</v>
      </c>
      <c r="M4099" t="s">
        <v>274</v>
      </c>
      <c r="N4099" t="s">
        <v>254</v>
      </c>
      <c r="Q4099" t="s">
        <v>779</v>
      </c>
      <c r="R4099" t="s">
        <v>256</v>
      </c>
      <c r="U4099" t="s">
        <v>256</v>
      </c>
      <c r="AG4099" t="s">
        <v>778</v>
      </c>
      <c r="AH4099" t="s">
        <v>39</v>
      </c>
      <c r="AJ4099" t="s">
        <v>291</v>
      </c>
      <c r="AK4099" t="s">
        <v>72</v>
      </c>
      <c r="AL4099" t="s">
        <v>174</v>
      </c>
      <c r="AM4099" t="s">
        <v>73</v>
      </c>
      <c r="AO4099" t="s">
        <v>45</v>
      </c>
    </row>
    <row r="4100" spans="1:41" ht="31.5" x14ac:dyDescent="0.25">
      <c r="A4100">
        <v>1546</v>
      </c>
      <c r="B4100" t="s">
        <v>1449</v>
      </c>
      <c r="C4100" t="s">
        <v>1450</v>
      </c>
      <c r="D4100" t="s">
        <v>285</v>
      </c>
      <c r="E4100" t="s">
        <v>925</v>
      </c>
      <c r="F4100">
        <v>2011</v>
      </c>
      <c r="H4100">
        <v>3</v>
      </c>
      <c r="J4100" t="s">
        <v>336</v>
      </c>
      <c r="M4100" t="s">
        <v>274</v>
      </c>
      <c r="N4100" t="s">
        <v>254</v>
      </c>
      <c r="Q4100" t="s">
        <v>125</v>
      </c>
      <c r="R4100" t="s">
        <v>256</v>
      </c>
      <c r="U4100" t="s">
        <v>256</v>
      </c>
      <c r="AG4100" t="s">
        <v>336</v>
      </c>
      <c r="AH4100" t="s">
        <v>32</v>
      </c>
      <c r="AK4100" t="s">
        <v>124</v>
      </c>
      <c r="AL4100" t="s">
        <v>190</v>
      </c>
      <c r="AM4100" t="s">
        <v>125</v>
      </c>
      <c r="AO4100" t="s">
        <v>45</v>
      </c>
    </row>
    <row r="4101" spans="1:41" ht="31.5" x14ac:dyDescent="0.25">
      <c r="A4101">
        <v>1546</v>
      </c>
      <c r="B4101" t="s">
        <v>1449</v>
      </c>
      <c r="C4101" t="s">
        <v>1450</v>
      </c>
      <c r="D4101" t="s">
        <v>285</v>
      </c>
      <c r="E4101" t="s">
        <v>925</v>
      </c>
      <c r="F4101">
        <v>2011</v>
      </c>
      <c r="H4101">
        <v>3</v>
      </c>
      <c r="J4101" t="s">
        <v>539</v>
      </c>
      <c r="M4101" t="s">
        <v>274</v>
      </c>
      <c r="N4101" t="s">
        <v>254</v>
      </c>
      <c r="Q4101" t="s">
        <v>444</v>
      </c>
      <c r="R4101" t="s">
        <v>256</v>
      </c>
      <c r="U4101" t="s">
        <v>256</v>
      </c>
      <c r="AG4101" t="s">
        <v>539</v>
      </c>
      <c r="AH4101" t="s">
        <v>32</v>
      </c>
      <c r="AK4101" t="s">
        <v>80</v>
      </c>
      <c r="AL4101" t="s">
        <v>177</v>
      </c>
      <c r="AM4101" t="s">
        <v>81</v>
      </c>
      <c r="AO4101" t="s">
        <v>45</v>
      </c>
    </row>
    <row r="4102" spans="1:41" ht="31.5" x14ac:dyDescent="0.25">
      <c r="A4102">
        <v>1546</v>
      </c>
      <c r="B4102" t="s">
        <v>1449</v>
      </c>
      <c r="C4102" t="s">
        <v>1450</v>
      </c>
      <c r="D4102" t="s">
        <v>285</v>
      </c>
      <c r="E4102" t="s">
        <v>925</v>
      </c>
      <c r="F4102">
        <v>2011</v>
      </c>
      <c r="H4102">
        <v>3</v>
      </c>
      <c r="J4102" t="s">
        <v>474</v>
      </c>
      <c r="M4102" t="s">
        <v>274</v>
      </c>
      <c r="N4102" t="s">
        <v>254</v>
      </c>
      <c r="Q4102" t="s">
        <v>433</v>
      </c>
      <c r="R4102" t="s">
        <v>256</v>
      </c>
      <c r="U4102" t="s">
        <v>256</v>
      </c>
      <c r="AG4102" t="s">
        <v>474</v>
      </c>
      <c r="AH4102" t="s">
        <v>32</v>
      </c>
      <c r="AK4102" t="s">
        <v>78</v>
      </c>
      <c r="AL4102" t="s">
        <v>176</v>
      </c>
      <c r="AM4102" t="s">
        <v>79</v>
      </c>
      <c r="AO4102" t="s">
        <v>45</v>
      </c>
    </row>
    <row r="4103" spans="1:41" ht="31.5" x14ac:dyDescent="0.25">
      <c r="A4103">
        <v>1546</v>
      </c>
      <c r="B4103" t="s">
        <v>1449</v>
      </c>
      <c r="C4103" t="s">
        <v>1450</v>
      </c>
      <c r="D4103" t="s">
        <v>285</v>
      </c>
      <c r="E4103" t="s">
        <v>925</v>
      </c>
      <c r="F4103">
        <v>2011</v>
      </c>
      <c r="H4103">
        <v>3</v>
      </c>
      <c r="J4103" t="s">
        <v>331</v>
      </c>
      <c r="M4103" t="s">
        <v>274</v>
      </c>
      <c r="N4103" t="s">
        <v>254</v>
      </c>
      <c r="Q4103" t="s">
        <v>121</v>
      </c>
      <c r="R4103" t="s">
        <v>256</v>
      </c>
      <c r="U4103" t="s">
        <v>256</v>
      </c>
      <c r="AG4103" t="s">
        <v>331</v>
      </c>
      <c r="AH4103" t="s">
        <v>30</v>
      </c>
      <c r="AK4103" t="s">
        <v>120</v>
      </c>
      <c r="AL4103" t="s">
        <v>188</v>
      </c>
      <c r="AM4103" t="s">
        <v>121</v>
      </c>
      <c r="AO4103" t="s">
        <v>45</v>
      </c>
    </row>
    <row r="4104" spans="1:41" ht="31.5" x14ac:dyDescent="0.25">
      <c r="A4104">
        <v>1546</v>
      </c>
      <c r="B4104" t="s">
        <v>1449</v>
      </c>
      <c r="C4104" t="s">
        <v>1450</v>
      </c>
      <c r="D4104" t="s">
        <v>285</v>
      </c>
      <c r="E4104" t="s">
        <v>925</v>
      </c>
      <c r="F4104">
        <v>2011</v>
      </c>
      <c r="H4104">
        <v>3</v>
      </c>
      <c r="J4104" t="s">
        <v>331</v>
      </c>
      <c r="M4104" t="s">
        <v>274</v>
      </c>
      <c r="N4104" t="s">
        <v>254</v>
      </c>
      <c r="Q4104" t="s">
        <v>121</v>
      </c>
      <c r="R4104" t="s">
        <v>256</v>
      </c>
      <c r="U4104" t="s">
        <v>256</v>
      </c>
      <c r="AG4104" t="s">
        <v>331</v>
      </c>
      <c r="AH4104" t="s">
        <v>41</v>
      </c>
      <c r="AK4104" t="s">
        <v>120</v>
      </c>
      <c r="AL4104" t="s">
        <v>188</v>
      </c>
      <c r="AM4104" t="s">
        <v>121</v>
      </c>
      <c r="AO4104" t="s">
        <v>45</v>
      </c>
    </row>
    <row r="4105" spans="1:41" ht="31.5" x14ac:dyDescent="0.25">
      <c r="A4105">
        <v>1546</v>
      </c>
      <c r="B4105" t="s">
        <v>1449</v>
      </c>
      <c r="C4105" t="s">
        <v>1450</v>
      </c>
      <c r="D4105" t="s">
        <v>285</v>
      </c>
      <c r="E4105" t="s">
        <v>925</v>
      </c>
      <c r="F4105">
        <v>2011</v>
      </c>
      <c r="H4105">
        <v>3</v>
      </c>
      <c r="J4105" t="s">
        <v>331</v>
      </c>
      <c r="M4105" t="s">
        <v>274</v>
      </c>
      <c r="N4105" t="s">
        <v>254</v>
      </c>
      <c r="Q4105" t="s">
        <v>121</v>
      </c>
      <c r="R4105" t="s">
        <v>256</v>
      </c>
      <c r="U4105" t="s">
        <v>256</v>
      </c>
      <c r="AG4105" t="s">
        <v>331</v>
      </c>
      <c r="AH4105" t="s">
        <v>32</v>
      </c>
      <c r="AK4105" t="s">
        <v>120</v>
      </c>
      <c r="AL4105" t="s">
        <v>188</v>
      </c>
      <c r="AM4105" t="s">
        <v>121</v>
      </c>
      <c r="AO4105" t="s">
        <v>45</v>
      </c>
    </row>
    <row r="4106" spans="1:41" ht="31.5" x14ac:dyDescent="0.25">
      <c r="A4106">
        <v>1546</v>
      </c>
      <c r="B4106" t="s">
        <v>1449</v>
      </c>
      <c r="C4106" t="s">
        <v>1450</v>
      </c>
      <c r="D4106" t="s">
        <v>285</v>
      </c>
      <c r="E4106" t="s">
        <v>925</v>
      </c>
      <c r="F4106">
        <v>2011</v>
      </c>
      <c r="H4106">
        <v>3</v>
      </c>
      <c r="J4106" t="s">
        <v>287</v>
      </c>
      <c r="M4106" t="s">
        <v>274</v>
      </c>
      <c r="N4106" t="s">
        <v>254</v>
      </c>
      <c r="Q4106" t="s">
        <v>117</v>
      </c>
      <c r="R4106" t="s">
        <v>256</v>
      </c>
      <c r="U4106" t="s">
        <v>256</v>
      </c>
      <c r="AG4106" t="s">
        <v>287</v>
      </c>
      <c r="AH4106" t="s">
        <v>30</v>
      </c>
      <c r="AK4106" t="s">
        <v>116</v>
      </c>
      <c r="AL4106" t="s">
        <v>186</v>
      </c>
      <c r="AM4106" t="s">
        <v>117</v>
      </c>
      <c r="AO4106" t="s">
        <v>45</v>
      </c>
    </row>
    <row r="4107" spans="1:41" ht="31.5" x14ac:dyDescent="0.25">
      <c r="A4107">
        <v>1546</v>
      </c>
      <c r="B4107" t="s">
        <v>1449</v>
      </c>
      <c r="C4107" t="s">
        <v>1450</v>
      </c>
      <c r="D4107" t="s">
        <v>285</v>
      </c>
      <c r="E4107" t="s">
        <v>925</v>
      </c>
      <c r="F4107">
        <v>2011</v>
      </c>
      <c r="H4107">
        <v>3</v>
      </c>
      <c r="J4107" t="s">
        <v>287</v>
      </c>
      <c r="M4107" t="s">
        <v>274</v>
      </c>
      <c r="N4107" t="s">
        <v>254</v>
      </c>
      <c r="Q4107" t="s">
        <v>117</v>
      </c>
      <c r="R4107" t="s">
        <v>256</v>
      </c>
      <c r="U4107" t="s">
        <v>256</v>
      </c>
      <c r="AG4107" t="s">
        <v>287</v>
      </c>
      <c r="AH4107" t="s">
        <v>41</v>
      </c>
      <c r="AK4107" t="s">
        <v>116</v>
      </c>
      <c r="AL4107" t="s">
        <v>186</v>
      </c>
      <c r="AM4107" t="s">
        <v>117</v>
      </c>
      <c r="AO4107" t="s">
        <v>45</v>
      </c>
    </row>
    <row r="4108" spans="1:41" ht="31.5" x14ac:dyDescent="0.25">
      <c r="A4108">
        <v>1546</v>
      </c>
      <c r="B4108" t="s">
        <v>1449</v>
      </c>
      <c r="C4108" t="s">
        <v>1450</v>
      </c>
      <c r="D4108" t="s">
        <v>285</v>
      </c>
      <c r="E4108" t="s">
        <v>925</v>
      </c>
      <c r="F4108">
        <v>2011</v>
      </c>
      <c r="H4108">
        <v>3</v>
      </c>
      <c r="J4108" t="s">
        <v>287</v>
      </c>
      <c r="M4108" t="s">
        <v>274</v>
      </c>
      <c r="N4108" t="s">
        <v>254</v>
      </c>
      <c r="Q4108" t="s">
        <v>117</v>
      </c>
      <c r="R4108" t="s">
        <v>256</v>
      </c>
      <c r="U4108" t="s">
        <v>256</v>
      </c>
      <c r="AG4108" t="s">
        <v>287</v>
      </c>
      <c r="AH4108" t="s">
        <v>32</v>
      </c>
      <c r="AK4108" t="s">
        <v>116</v>
      </c>
      <c r="AL4108" t="s">
        <v>186</v>
      </c>
      <c r="AM4108" t="s">
        <v>117</v>
      </c>
      <c r="AO4108" t="s">
        <v>45</v>
      </c>
    </row>
    <row r="4109" spans="1:41" ht="31.5" x14ac:dyDescent="0.25">
      <c r="A4109">
        <v>1546</v>
      </c>
      <c r="B4109" t="s">
        <v>1449</v>
      </c>
      <c r="C4109" t="s">
        <v>1450</v>
      </c>
      <c r="D4109" t="s">
        <v>285</v>
      </c>
      <c r="E4109" t="s">
        <v>925</v>
      </c>
      <c r="F4109">
        <v>2011</v>
      </c>
      <c r="H4109">
        <v>3</v>
      </c>
      <c r="J4109" t="s">
        <v>1451</v>
      </c>
      <c r="L4109" t="s">
        <v>253</v>
      </c>
      <c r="M4109" t="s">
        <v>274</v>
      </c>
      <c r="N4109" t="s">
        <v>254</v>
      </c>
      <c r="P4109" t="s">
        <v>1452</v>
      </c>
      <c r="Q4109" t="s">
        <v>47</v>
      </c>
      <c r="R4109" t="s">
        <v>256</v>
      </c>
      <c r="U4109" t="s">
        <v>256</v>
      </c>
      <c r="AG4109" t="s">
        <v>1451</v>
      </c>
      <c r="AH4109" t="s">
        <v>30</v>
      </c>
      <c r="AK4109" t="s">
        <v>46</v>
      </c>
      <c r="AL4109" t="s">
        <v>162</v>
      </c>
      <c r="AM4109" t="s">
        <v>47</v>
      </c>
      <c r="AO4109" t="s">
        <v>45</v>
      </c>
    </row>
    <row r="4110" spans="1:41" ht="31.5" x14ac:dyDescent="0.25">
      <c r="A4110">
        <v>1546</v>
      </c>
      <c r="B4110" t="s">
        <v>1449</v>
      </c>
      <c r="C4110" t="s">
        <v>1450</v>
      </c>
      <c r="D4110" t="s">
        <v>285</v>
      </c>
      <c r="E4110" t="s">
        <v>925</v>
      </c>
      <c r="F4110">
        <v>2011</v>
      </c>
      <c r="H4110">
        <v>3</v>
      </c>
      <c r="J4110" t="s">
        <v>1451</v>
      </c>
      <c r="L4110" t="s">
        <v>253</v>
      </c>
      <c r="M4110" t="s">
        <v>274</v>
      </c>
      <c r="N4110" t="s">
        <v>254</v>
      </c>
      <c r="P4110" t="s">
        <v>1452</v>
      </c>
      <c r="Q4110" t="s">
        <v>47</v>
      </c>
      <c r="R4110" t="s">
        <v>256</v>
      </c>
      <c r="U4110" t="s">
        <v>256</v>
      </c>
      <c r="AG4110" t="s">
        <v>1451</v>
      </c>
      <c r="AH4110" t="s">
        <v>42</v>
      </c>
      <c r="AK4110" t="s">
        <v>46</v>
      </c>
      <c r="AL4110" t="s">
        <v>162</v>
      </c>
      <c r="AM4110" t="s">
        <v>47</v>
      </c>
      <c r="AO4110" t="s">
        <v>45</v>
      </c>
    </row>
    <row r="4111" spans="1:41" ht="31.5" x14ac:dyDescent="0.25">
      <c r="A4111">
        <v>1546</v>
      </c>
      <c r="B4111" t="s">
        <v>1449</v>
      </c>
      <c r="C4111" t="s">
        <v>1450</v>
      </c>
      <c r="D4111" t="s">
        <v>285</v>
      </c>
      <c r="E4111" t="s">
        <v>925</v>
      </c>
      <c r="F4111">
        <v>2011</v>
      </c>
      <c r="H4111">
        <v>3</v>
      </c>
      <c r="J4111" t="s">
        <v>1451</v>
      </c>
      <c r="L4111" t="s">
        <v>253</v>
      </c>
      <c r="M4111" t="s">
        <v>274</v>
      </c>
      <c r="N4111" t="s">
        <v>254</v>
      </c>
      <c r="P4111" t="s">
        <v>1452</v>
      </c>
      <c r="Q4111" t="s">
        <v>47</v>
      </c>
      <c r="R4111" t="s">
        <v>256</v>
      </c>
      <c r="U4111" t="s">
        <v>256</v>
      </c>
      <c r="AG4111" t="s">
        <v>1451</v>
      </c>
      <c r="AH4111" t="s">
        <v>35</v>
      </c>
      <c r="AK4111" t="s">
        <v>46</v>
      </c>
      <c r="AL4111" t="s">
        <v>162</v>
      </c>
      <c r="AM4111" t="s">
        <v>47</v>
      </c>
      <c r="AO4111" t="s">
        <v>45</v>
      </c>
    </row>
    <row r="4112" spans="1:41" ht="31.5" x14ac:dyDescent="0.25">
      <c r="A4112">
        <v>1546</v>
      </c>
      <c r="B4112" t="s">
        <v>1449</v>
      </c>
      <c r="C4112" t="s">
        <v>1450</v>
      </c>
      <c r="D4112" t="s">
        <v>285</v>
      </c>
      <c r="E4112" t="s">
        <v>925</v>
      </c>
      <c r="F4112">
        <v>2011</v>
      </c>
      <c r="H4112">
        <v>3</v>
      </c>
      <c r="J4112" t="s">
        <v>1451</v>
      </c>
      <c r="L4112" t="s">
        <v>253</v>
      </c>
      <c r="M4112" t="s">
        <v>274</v>
      </c>
      <c r="N4112" t="s">
        <v>254</v>
      </c>
      <c r="P4112" t="s">
        <v>1452</v>
      </c>
      <c r="Q4112" t="s">
        <v>47</v>
      </c>
      <c r="R4112" t="s">
        <v>256</v>
      </c>
      <c r="U4112" t="s">
        <v>256</v>
      </c>
      <c r="AG4112" t="s">
        <v>1451</v>
      </c>
      <c r="AH4112" t="s">
        <v>32</v>
      </c>
      <c r="AK4112" t="s">
        <v>46</v>
      </c>
      <c r="AL4112" t="s">
        <v>162</v>
      </c>
      <c r="AM4112" t="s">
        <v>47</v>
      </c>
      <c r="AO4112" t="s">
        <v>45</v>
      </c>
    </row>
    <row r="4113" spans="1:41" ht="31.5" x14ac:dyDescent="0.25">
      <c r="A4113">
        <v>1546</v>
      </c>
      <c r="B4113" t="s">
        <v>1449</v>
      </c>
      <c r="C4113" t="s">
        <v>1450</v>
      </c>
      <c r="D4113" t="s">
        <v>285</v>
      </c>
      <c r="E4113" t="s">
        <v>925</v>
      </c>
      <c r="F4113">
        <v>2011</v>
      </c>
      <c r="H4113">
        <v>3</v>
      </c>
      <c r="J4113" t="s">
        <v>1451</v>
      </c>
      <c r="L4113" t="s">
        <v>253</v>
      </c>
      <c r="M4113" t="s">
        <v>274</v>
      </c>
      <c r="N4113" t="s">
        <v>254</v>
      </c>
      <c r="P4113" t="s">
        <v>1452</v>
      </c>
      <c r="Q4113" t="s">
        <v>47</v>
      </c>
      <c r="R4113" t="s">
        <v>256</v>
      </c>
      <c r="U4113" t="s">
        <v>256</v>
      </c>
      <c r="AG4113" t="s">
        <v>1451</v>
      </c>
      <c r="AH4113" t="s">
        <v>39</v>
      </c>
      <c r="AK4113" t="s">
        <v>46</v>
      </c>
      <c r="AL4113" t="s">
        <v>162</v>
      </c>
      <c r="AM4113" t="s">
        <v>47</v>
      </c>
      <c r="AO4113" t="s">
        <v>45</v>
      </c>
    </row>
    <row r="4114" spans="1:41" ht="31.5" x14ac:dyDescent="0.25">
      <c r="A4114">
        <v>1547</v>
      </c>
      <c r="B4114" t="s">
        <v>1453</v>
      </c>
      <c r="C4114" t="s">
        <v>1454</v>
      </c>
      <c r="D4114" t="s">
        <v>285</v>
      </c>
      <c r="E4114" t="s">
        <v>1090</v>
      </c>
      <c r="F4114">
        <v>2020</v>
      </c>
      <c r="H4114">
        <v>3</v>
      </c>
      <c r="J4114" t="s">
        <v>490</v>
      </c>
      <c r="M4114" t="s">
        <v>274</v>
      </c>
      <c r="N4114" t="s">
        <v>254</v>
      </c>
      <c r="Q4114" t="s">
        <v>93</v>
      </c>
      <c r="R4114" t="s">
        <v>256</v>
      </c>
      <c r="U4114" t="s">
        <v>256</v>
      </c>
      <c r="AA4114" t="s">
        <v>264</v>
      </c>
      <c r="AG4114" t="s">
        <v>490</v>
      </c>
      <c r="AH4114" t="s">
        <v>36</v>
      </c>
      <c r="AK4114" t="s">
        <v>92</v>
      </c>
      <c r="AL4114" t="s">
        <v>182</v>
      </c>
      <c r="AM4114" t="s">
        <v>93</v>
      </c>
      <c r="AO4114" t="s">
        <v>45</v>
      </c>
    </row>
    <row r="4115" spans="1:41" ht="31.5" x14ac:dyDescent="0.25">
      <c r="A4115">
        <v>1547</v>
      </c>
      <c r="B4115" t="s">
        <v>1453</v>
      </c>
      <c r="C4115" t="s">
        <v>1454</v>
      </c>
      <c r="D4115" t="s">
        <v>285</v>
      </c>
      <c r="E4115" t="s">
        <v>1090</v>
      </c>
      <c r="F4115">
        <v>2020</v>
      </c>
      <c r="H4115">
        <v>3</v>
      </c>
      <c r="J4115" t="s">
        <v>490</v>
      </c>
      <c r="M4115" t="s">
        <v>274</v>
      </c>
      <c r="N4115" t="s">
        <v>254</v>
      </c>
      <c r="Q4115" t="s">
        <v>93</v>
      </c>
      <c r="R4115" t="s">
        <v>256</v>
      </c>
      <c r="U4115" t="s">
        <v>256</v>
      </c>
      <c r="AA4115" t="s">
        <v>264</v>
      </c>
      <c r="AG4115" t="s">
        <v>490</v>
      </c>
      <c r="AH4115" t="s">
        <v>37</v>
      </c>
      <c r="AK4115" t="s">
        <v>92</v>
      </c>
      <c r="AL4115" t="s">
        <v>182</v>
      </c>
      <c r="AM4115" t="s">
        <v>93</v>
      </c>
      <c r="AO4115" t="s">
        <v>45</v>
      </c>
    </row>
    <row r="4116" spans="1:41" ht="31.5" x14ac:dyDescent="0.25">
      <c r="A4116">
        <v>1547</v>
      </c>
      <c r="B4116" t="s">
        <v>1453</v>
      </c>
      <c r="C4116" t="s">
        <v>1454</v>
      </c>
      <c r="D4116" t="s">
        <v>285</v>
      </c>
      <c r="E4116" t="s">
        <v>1090</v>
      </c>
      <c r="F4116">
        <v>2020</v>
      </c>
      <c r="H4116">
        <v>3</v>
      </c>
      <c r="J4116" t="s">
        <v>490</v>
      </c>
      <c r="M4116" t="s">
        <v>274</v>
      </c>
      <c r="N4116" t="s">
        <v>254</v>
      </c>
      <c r="Q4116" t="s">
        <v>93</v>
      </c>
      <c r="R4116" t="s">
        <v>256</v>
      </c>
      <c r="U4116" t="s">
        <v>256</v>
      </c>
      <c r="AA4116" t="s">
        <v>264</v>
      </c>
      <c r="AG4116" t="s">
        <v>490</v>
      </c>
      <c r="AH4116" t="s">
        <v>31</v>
      </c>
      <c r="AK4116" t="s">
        <v>92</v>
      </c>
      <c r="AL4116" t="s">
        <v>182</v>
      </c>
      <c r="AM4116" t="s">
        <v>93</v>
      </c>
      <c r="AO4116" t="s">
        <v>45</v>
      </c>
    </row>
    <row r="4117" spans="1:41" ht="31.5" x14ac:dyDescent="0.25">
      <c r="A4117">
        <v>1547</v>
      </c>
      <c r="B4117" t="s">
        <v>1453</v>
      </c>
      <c r="C4117" t="s">
        <v>1454</v>
      </c>
      <c r="D4117" t="s">
        <v>285</v>
      </c>
      <c r="E4117" t="s">
        <v>1090</v>
      </c>
      <c r="F4117">
        <v>2020</v>
      </c>
      <c r="H4117">
        <v>3</v>
      </c>
      <c r="J4117" t="s">
        <v>490</v>
      </c>
      <c r="M4117" t="s">
        <v>274</v>
      </c>
      <c r="N4117" t="s">
        <v>254</v>
      </c>
      <c r="Q4117" t="s">
        <v>93</v>
      </c>
      <c r="R4117" t="s">
        <v>256</v>
      </c>
      <c r="U4117" t="s">
        <v>256</v>
      </c>
      <c r="AA4117" t="s">
        <v>264</v>
      </c>
      <c r="AG4117" t="s">
        <v>490</v>
      </c>
      <c r="AH4117" t="s">
        <v>33</v>
      </c>
      <c r="AK4117" t="s">
        <v>92</v>
      </c>
      <c r="AL4117" t="s">
        <v>182</v>
      </c>
      <c r="AM4117" t="s">
        <v>93</v>
      </c>
      <c r="AO4117" t="s">
        <v>45</v>
      </c>
    </row>
    <row r="4118" spans="1:41" ht="31.5" x14ac:dyDescent="0.25">
      <c r="A4118">
        <v>1547</v>
      </c>
      <c r="B4118" t="s">
        <v>1453</v>
      </c>
      <c r="C4118" t="s">
        <v>1454</v>
      </c>
      <c r="D4118" t="s">
        <v>285</v>
      </c>
      <c r="E4118" t="s">
        <v>1090</v>
      </c>
      <c r="F4118">
        <v>2020</v>
      </c>
      <c r="H4118">
        <v>3</v>
      </c>
      <c r="J4118" t="s">
        <v>287</v>
      </c>
      <c r="M4118" t="s">
        <v>274</v>
      </c>
      <c r="N4118" t="s">
        <v>254</v>
      </c>
      <c r="Q4118" t="s">
        <v>117</v>
      </c>
      <c r="R4118" t="s">
        <v>256</v>
      </c>
      <c r="U4118" t="s">
        <v>256</v>
      </c>
      <c r="AA4118" t="s">
        <v>264</v>
      </c>
      <c r="AG4118" t="s">
        <v>287</v>
      </c>
      <c r="AH4118" t="s">
        <v>36</v>
      </c>
      <c r="AK4118" t="s">
        <v>116</v>
      </c>
      <c r="AL4118" t="s">
        <v>186</v>
      </c>
      <c r="AM4118" t="s">
        <v>117</v>
      </c>
      <c r="AO4118" t="s">
        <v>45</v>
      </c>
    </row>
    <row r="4119" spans="1:41" ht="31.5" x14ac:dyDescent="0.25">
      <c r="A4119">
        <v>1547</v>
      </c>
      <c r="B4119" t="s">
        <v>1453</v>
      </c>
      <c r="C4119" t="s">
        <v>1454</v>
      </c>
      <c r="D4119" t="s">
        <v>285</v>
      </c>
      <c r="E4119" t="s">
        <v>1090</v>
      </c>
      <c r="F4119">
        <v>2020</v>
      </c>
      <c r="H4119">
        <v>3</v>
      </c>
      <c r="J4119" t="s">
        <v>287</v>
      </c>
      <c r="M4119" t="s">
        <v>274</v>
      </c>
      <c r="N4119" t="s">
        <v>254</v>
      </c>
      <c r="Q4119" t="s">
        <v>117</v>
      </c>
      <c r="R4119" t="s">
        <v>256</v>
      </c>
      <c r="U4119" t="s">
        <v>256</v>
      </c>
      <c r="AA4119" t="s">
        <v>264</v>
      </c>
      <c r="AG4119" t="s">
        <v>287</v>
      </c>
      <c r="AH4119" t="s">
        <v>37</v>
      </c>
      <c r="AK4119" t="s">
        <v>116</v>
      </c>
      <c r="AL4119" t="s">
        <v>186</v>
      </c>
      <c r="AM4119" t="s">
        <v>117</v>
      </c>
      <c r="AO4119" t="s">
        <v>45</v>
      </c>
    </row>
    <row r="4120" spans="1:41" ht="31.5" x14ac:dyDescent="0.25">
      <c r="A4120">
        <v>1547</v>
      </c>
      <c r="B4120" t="s">
        <v>1453</v>
      </c>
      <c r="C4120" t="s">
        <v>1454</v>
      </c>
      <c r="D4120" t="s">
        <v>285</v>
      </c>
      <c r="E4120" t="s">
        <v>1090</v>
      </c>
      <c r="F4120">
        <v>2020</v>
      </c>
      <c r="H4120">
        <v>3</v>
      </c>
      <c r="J4120" t="s">
        <v>287</v>
      </c>
      <c r="M4120" t="s">
        <v>274</v>
      </c>
      <c r="N4120" t="s">
        <v>254</v>
      </c>
      <c r="Q4120" t="s">
        <v>117</v>
      </c>
      <c r="R4120" t="s">
        <v>256</v>
      </c>
      <c r="U4120" t="s">
        <v>256</v>
      </c>
      <c r="AA4120" t="s">
        <v>264</v>
      </c>
      <c r="AG4120" t="s">
        <v>287</v>
      </c>
      <c r="AH4120" t="s">
        <v>31</v>
      </c>
      <c r="AK4120" t="s">
        <v>116</v>
      </c>
      <c r="AL4120" t="s">
        <v>186</v>
      </c>
      <c r="AM4120" t="s">
        <v>117</v>
      </c>
      <c r="AO4120" t="s">
        <v>45</v>
      </c>
    </row>
    <row r="4121" spans="1:41" ht="31.5" x14ac:dyDescent="0.25">
      <c r="A4121">
        <v>1547</v>
      </c>
      <c r="B4121" t="s">
        <v>1453</v>
      </c>
      <c r="C4121" t="s">
        <v>1454</v>
      </c>
      <c r="D4121" t="s">
        <v>285</v>
      </c>
      <c r="E4121" t="s">
        <v>1090</v>
      </c>
      <c r="F4121">
        <v>2020</v>
      </c>
      <c r="H4121">
        <v>3</v>
      </c>
      <c r="J4121" t="s">
        <v>287</v>
      </c>
      <c r="M4121" t="s">
        <v>274</v>
      </c>
      <c r="N4121" t="s">
        <v>254</v>
      </c>
      <c r="Q4121" t="s">
        <v>117</v>
      </c>
      <c r="R4121" t="s">
        <v>256</v>
      </c>
      <c r="U4121" t="s">
        <v>256</v>
      </c>
      <c r="AA4121" t="s">
        <v>264</v>
      </c>
      <c r="AG4121" t="s">
        <v>287</v>
      </c>
      <c r="AH4121" t="s">
        <v>33</v>
      </c>
      <c r="AK4121" t="s">
        <v>116</v>
      </c>
      <c r="AL4121" t="s">
        <v>186</v>
      </c>
      <c r="AM4121" t="s">
        <v>117</v>
      </c>
      <c r="AO4121" t="s">
        <v>45</v>
      </c>
    </row>
    <row r="4122" spans="1:41" ht="31.5" x14ac:dyDescent="0.25">
      <c r="A4122">
        <v>1547</v>
      </c>
      <c r="B4122" t="s">
        <v>1453</v>
      </c>
      <c r="C4122" t="s">
        <v>1454</v>
      </c>
      <c r="D4122" t="s">
        <v>285</v>
      </c>
      <c r="E4122" t="s">
        <v>1090</v>
      </c>
      <c r="F4122">
        <v>2020</v>
      </c>
      <c r="H4122">
        <v>3</v>
      </c>
      <c r="J4122" t="s">
        <v>331</v>
      </c>
      <c r="M4122" t="s">
        <v>274</v>
      </c>
      <c r="N4122" t="s">
        <v>254</v>
      </c>
      <c r="Q4122" t="s">
        <v>121</v>
      </c>
      <c r="R4122" t="s">
        <v>256</v>
      </c>
      <c r="U4122" t="s">
        <v>256</v>
      </c>
      <c r="AA4122" t="s">
        <v>264</v>
      </c>
      <c r="AG4122" t="s">
        <v>331</v>
      </c>
      <c r="AH4122" t="s">
        <v>36</v>
      </c>
      <c r="AK4122" t="s">
        <v>120</v>
      </c>
      <c r="AL4122" t="s">
        <v>188</v>
      </c>
      <c r="AM4122" t="s">
        <v>121</v>
      </c>
      <c r="AO4122" t="s">
        <v>45</v>
      </c>
    </row>
    <row r="4123" spans="1:41" ht="31.5" x14ac:dyDescent="0.25">
      <c r="A4123">
        <v>1547</v>
      </c>
      <c r="B4123" t="s">
        <v>1453</v>
      </c>
      <c r="C4123" t="s">
        <v>1454</v>
      </c>
      <c r="D4123" t="s">
        <v>285</v>
      </c>
      <c r="E4123" t="s">
        <v>1090</v>
      </c>
      <c r="F4123">
        <v>2020</v>
      </c>
      <c r="H4123">
        <v>3</v>
      </c>
      <c r="J4123" t="s">
        <v>331</v>
      </c>
      <c r="M4123" t="s">
        <v>274</v>
      </c>
      <c r="N4123" t="s">
        <v>254</v>
      </c>
      <c r="Q4123" t="s">
        <v>121</v>
      </c>
      <c r="R4123" t="s">
        <v>256</v>
      </c>
      <c r="U4123" t="s">
        <v>256</v>
      </c>
      <c r="AA4123" t="s">
        <v>264</v>
      </c>
      <c r="AG4123" t="s">
        <v>331</v>
      </c>
      <c r="AH4123" t="s">
        <v>37</v>
      </c>
      <c r="AK4123" t="s">
        <v>120</v>
      </c>
      <c r="AL4123" t="s">
        <v>188</v>
      </c>
      <c r="AM4123" t="s">
        <v>121</v>
      </c>
      <c r="AO4123" t="s">
        <v>45</v>
      </c>
    </row>
    <row r="4124" spans="1:41" ht="31.5" x14ac:dyDescent="0.25">
      <c r="A4124">
        <v>1547</v>
      </c>
      <c r="B4124" t="s">
        <v>1453</v>
      </c>
      <c r="C4124" t="s">
        <v>1454</v>
      </c>
      <c r="D4124" t="s">
        <v>285</v>
      </c>
      <c r="E4124" t="s">
        <v>1090</v>
      </c>
      <c r="F4124">
        <v>2020</v>
      </c>
      <c r="H4124">
        <v>3</v>
      </c>
      <c r="J4124" t="s">
        <v>331</v>
      </c>
      <c r="M4124" t="s">
        <v>274</v>
      </c>
      <c r="N4124" t="s">
        <v>254</v>
      </c>
      <c r="Q4124" t="s">
        <v>121</v>
      </c>
      <c r="R4124" t="s">
        <v>256</v>
      </c>
      <c r="U4124" t="s">
        <v>256</v>
      </c>
      <c r="AA4124" t="s">
        <v>264</v>
      </c>
      <c r="AG4124" t="s">
        <v>331</v>
      </c>
      <c r="AH4124" t="s">
        <v>31</v>
      </c>
      <c r="AK4124" t="s">
        <v>120</v>
      </c>
      <c r="AL4124" t="s">
        <v>188</v>
      </c>
      <c r="AM4124" t="s">
        <v>121</v>
      </c>
      <c r="AO4124" t="s">
        <v>45</v>
      </c>
    </row>
    <row r="4125" spans="1:41" ht="31.5" x14ac:dyDescent="0.25">
      <c r="A4125">
        <v>1547</v>
      </c>
      <c r="B4125" t="s">
        <v>1453</v>
      </c>
      <c r="C4125" t="s">
        <v>1454</v>
      </c>
      <c r="D4125" t="s">
        <v>285</v>
      </c>
      <c r="E4125" t="s">
        <v>1090</v>
      </c>
      <c r="F4125">
        <v>2020</v>
      </c>
      <c r="H4125">
        <v>3</v>
      </c>
      <c r="J4125" t="s">
        <v>331</v>
      </c>
      <c r="M4125" t="s">
        <v>274</v>
      </c>
      <c r="N4125" t="s">
        <v>254</v>
      </c>
      <c r="Q4125" t="s">
        <v>121</v>
      </c>
      <c r="R4125" t="s">
        <v>256</v>
      </c>
      <c r="U4125" t="s">
        <v>256</v>
      </c>
      <c r="AA4125" t="s">
        <v>264</v>
      </c>
      <c r="AG4125" t="s">
        <v>331</v>
      </c>
      <c r="AH4125" t="s">
        <v>33</v>
      </c>
      <c r="AK4125" t="s">
        <v>120</v>
      </c>
      <c r="AL4125" t="s">
        <v>188</v>
      </c>
      <c r="AM4125" t="s">
        <v>121</v>
      </c>
      <c r="AO4125" t="s">
        <v>45</v>
      </c>
    </row>
    <row r="4126" spans="1:41" ht="31.5" x14ac:dyDescent="0.25">
      <c r="A4126">
        <v>1547</v>
      </c>
      <c r="B4126" t="s">
        <v>1453</v>
      </c>
      <c r="C4126" t="s">
        <v>1454</v>
      </c>
      <c r="D4126" t="s">
        <v>285</v>
      </c>
      <c r="E4126" t="s">
        <v>1090</v>
      </c>
      <c r="F4126">
        <v>2020</v>
      </c>
      <c r="H4126">
        <v>3</v>
      </c>
      <c r="J4126" t="s">
        <v>398</v>
      </c>
      <c r="M4126" t="s">
        <v>274</v>
      </c>
      <c r="N4126" t="s">
        <v>254</v>
      </c>
      <c r="Q4126" t="s">
        <v>67</v>
      </c>
      <c r="R4126" t="s">
        <v>256</v>
      </c>
      <c r="U4126" t="s">
        <v>256</v>
      </c>
      <c r="AA4126" t="s">
        <v>264</v>
      </c>
      <c r="AG4126" t="s">
        <v>398</v>
      </c>
      <c r="AH4126" t="s">
        <v>36</v>
      </c>
      <c r="AK4126" t="s">
        <v>66</v>
      </c>
      <c r="AL4126" t="s">
        <v>171</v>
      </c>
      <c r="AM4126" t="s">
        <v>67</v>
      </c>
      <c r="AO4126" t="s">
        <v>45</v>
      </c>
    </row>
    <row r="4127" spans="1:41" ht="31.5" x14ac:dyDescent="0.25">
      <c r="A4127">
        <v>1547</v>
      </c>
      <c r="B4127" t="s">
        <v>1453</v>
      </c>
      <c r="C4127" t="s">
        <v>1454</v>
      </c>
      <c r="D4127" t="s">
        <v>285</v>
      </c>
      <c r="E4127" t="s">
        <v>1090</v>
      </c>
      <c r="F4127">
        <v>2020</v>
      </c>
      <c r="H4127">
        <v>3</v>
      </c>
      <c r="J4127" t="s">
        <v>398</v>
      </c>
      <c r="M4127" t="s">
        <v>274</v>
      </c>
      <c r="N4127" t="s">
        <v>254</v>
      </c>
      <c r="Q4127" t="s">
        <v>67</v>
      </c>
      <c r="R4127" t="s">
        <v>256</v>
      </c>
      <c r="U4127" t="s">
        <v>256</v>
      </c>
      <c r="AA4127" t="s">
        <v>264</v>
      </c>
      <c r="AG4127" t="s">
        <v>398</v>
      </c>
      <c r="AH4127" t="s">
        <v>37</v>
      </c>
      <c r="AK4127" t="s">
        <v>66</v>
      </c>
      <c r="AL4127" t="s">
        <v>171</v>
      </c>
      <c r="AM4127" t="s">
        <v>67</v>
      </c>
      <c r="AO4127" t="s">
        <v>45</v>
      </c>
    </row>
    <row r="4128" spans="1:41" ht="31.5" x14ac:dyDescent="0.25">
      <c r="A4128">
        <v>1547</v>
      </c>
      <c r="B4128" t="s">
        <v>1453</v>
      </c>
      <c r="C4128" t="s">
        <v>1454</v>
      </c>
      <c r="D4128" t="s">
        <v>285</v>
      </c>
      <c r="E4128" t="s">
        <v>1090</v>
      </c>
      <c r="F4128">
        <v>2020</v>
      </c>
      <c r="H4128">
        <v>3</v>
      </c>
      <c r="J4128" t="s">
        <v>398</v>
      </c>
      <c r="M4128" t="s">
        <v>274</v>
      </c>
      <c r="N4128" t="s">
        <v>254</v>
      </c>
      <c r="Q4128" t="s">
        <v>67</v>
      </c>
      <c r="R4128" t="s">
        <v>256</v>
      </c>
      <c r="U4128" t="s">
        <v>256</v>
      </c>
      <c r="AA4128" t="s">
        <v>264</v>
      </c>
      <c r="AG4128" t="s">
        <v>398</v>
      </c>
      <c r="AH4128" t="s">
        <v>31</v>
      </c>
      <c r="AK4128" t="s">
        <v>66</v>
      </c>
      <c r="AL4128" t="s">
        <v>171</v>
      </c>
      <c r="AM4128" t="s">
        <v>67</v>
      </c>
      <c r="AO4128" t="s">
        <v>45</v>
      </c>
    </row>
    <row r="4129" spans="1:41" ht="31.5" x14ac:dyDescent="0.25">
      <c r="A4129">
        <v>1547</v>
      </c>
      <c r="B4129" t="s">
        <v>1453</v>
      </c>
      <c r="C4129" t="s">
        <v>1454</v>
      </c>
      <c r="D4129" t="s">
        <v>285</v>
      </c>
      <c r="E4129" t="s">
        <v>1090</v>
      </c>
      <c r="F4129">
        <v>2020</v>
      </c>
      <c r="H4129">
        <v>3</v>
      </c>
      <c r="J4129" t="s">
        <v>398</v>
      </c>
      <c r="M4129" t="s">
        <v>274</v>
      </c>
      <c r="N4129" t="s">
        <v>254</v>
      </c>
      <c r="Q4129" t="s">
        <v>67</v>
      </c>
      <c r="R4129" t="s">
        <v>256</v>
      </c>
      <c r="U4129" t="s">
        <v>256</v>
      </c>
      <c r="AA4129" t="s">
        <v>264</v>
      </c>
      <c r="AG4129" t="s">
        <v>398</v>
      </c>
      <c r="AH4129" t="s">
        <v>33</v>
      </c>
      <c r="AK4129" t="s">
        <v>66</v>
      </c>
      <c r="AL4129" t="s">
        <v>171</v>
      </c>
      <c r="AM4129" t="s">
        <v>67</v>
      </c>
      <c r="AO4129" t="s">
        <v>45</v>
      </c>
    </row>
    <row r="4130" spans="1:41" ht="31.5" x14ac:dyDescent="0.25">
      <c r="A4130">
        <v>1547</v>
      </c>
      <c r="B4130" t="s">
        <v>1453</v>
      </c>
      <c r="C4130" t="s">
        <v>1454</v>
      </c>
      <c r="D4130" t="s">
        <v>285</v>
      </c>
      <c r="E4130" t="s">
        <v>1090</v>
      </c>
      <c r="F4130">
        <v>2020</v>
      </c>
      <c r="H4130">
        <v>3</v>
      </c>
      <c r="J4130" t="s">
        <v>336</v>
      </c>
      <c r="M4130" t="s">
        <v>274</v>
      </c>
      <c r="N4130" t="s">
        <v>254</v>
      </c>
      <c r="Q4130" t="s">
        <v>125</v>
      </c>
      <c r="R4130" t="s">
        <v>256</v>
      </c>
      <c r="U4130" t="s">
        <v>256</v>
      </c>
      <c r="AA4130" t="s">
        <v>264</v>
      </c>
      <c r="AG4130" t="s">
        <v>336</v>
      </c>
      <c r="AH4130" t="s">
        <v>36</v>
      </c>
      <c r="AK4130" t="s">
        <v>124</v>
      </c>
      <c r="AL4130" t="s">
        <v>190</v>
      </c>
      <c r="AM4130" t="s">
        <v>125</v>
      </c>
      <c r="AO4130" t="s">
        <v>45</v>
      </c>
    </row>
    <row r="4131" spans="1:41" ht="31.5" x14ac:dyDescent="0.25">
      <c r="A4131">
        <v>1547</v>
      </c>
      <c r="B4131" t="s">
        <v>1453</v>
      </c>
      <c r="C4131" t="s">
        <v>1454</v>
      </c>
      <c r="D4131" t="s">
        <v>285</v>
      </c>
      <c r="E4131" t="s">
        <v>1090</v>
      </c>
      <c r="F4131">
        <v>2020</v>
      </c>
      <c r="H4131">
        <v>3</v>
      </c>
      <c r="J4131" t="s">
        <v>336</v>
      </c>
      <c r="M4131" t="s">
        <v>274</v>
      </c>
      <c r="N4131" t="s">
        <v>254</v>
      </c>
      <c r="Q4131" t="s">
        <v>125</v>
      </c>
      <c r="R4131" t="s">
        <v>256</v>
      </c>
      <c r="U4131" t="s">
        <v>256</v>
      </c>
      <c r="AA4131" t="s">
        <v>264</v>
      </c>
      <c r="AG4131" t="s">
        <v>336</v>
      </c>
      <c r="AH4131" t="s">
        <v>37</v>
      </c>
      <c r="AK4131" t="s">
        <v>124</v>
      </c>
      <c r="AL4131" t="s">
        <v>190</v>
      </c>
      <c r="AM4131" t="s">
        <v>125</v>
      </c>
      <c r="AO4131" t="s">
        <v>45</v>
      </c>
    </row>
    <row r="4132" spans="1:41" ht="31.5" x14ac:dyDescent="0.25">
      <c r="A4132">
        <v>1547</v>
      </c>
      <c r="B4132" t="s">
        <v>1453</v>
      </c>
      <c r="C4132" t="s">
        <v>1454</v>
      </c>
      <c r="D4132" t="s">
        <v>285</v>
      </c>
      <c r="E4132" t="s">
        <v>1090</v>
      </c>
      <c r="F4132">
        <v>2020</v>
      </c>
      <c r="H4132">
        <v>3</v>
      </c>
      <c r="J4132" t="s">
        <v>336</v>
      </c>
      <c r="M4132" t="s">
        <v>274</v>
      </c>
      <c r="N4132" t="s">
        <v>254</v>
      </c>
      <c r="Q4132" t="s">
        <v>125</v>
      </c>
      <c r="R4132" t="s">
        <v>256</v>
      </c>
      <c r="U4132" t="s">
        <v>256</v>
      </c>
      <c r="AA4132" t="s">
        <v>264</v>
      </c>
      <c r="AG4132" t="s">
        <v>336</v>
      </c>
      <c r="AH4132" t="s">
        <v>31</v>
      </c>
      <c r="AK4132" t="s">
        <v>124</v>
      </c>
      <c r="AL4132" t="s">
        <v>190</v>
      </c>
      <c r="AM4132" t="s">
        <v>125</v>
      </c>
      <c r="AO4132" t="s">
        <v>45</v>
      </c>
    </row>
    <row r="4133" spans="1:41" ht="31.5" x14ac:dyDescent="0.25">
      <c r="A4133">
        <v>1547</v>
      </c>
      <c r="B4133" t="s">
        <v>1453</v>
      </c>
      <c r="C4133" t="s">
        <v>1454</v>
      </c>
      <c r="D4133" t="s">
        <v>285</v>
      </c>
      <c r="E4133" t="s">
        <v>1090</v>
      </c>
      <c r="F4133">
        <v>2020</v>
      </c>
      <c r="H4133">
        <v>3</v>
      </c>
      <c r="J4133" t="s">
        <v>336</v>
      </c>
      <c r="M4133" t="s">
        <v>274</v>
      </c>
      <c r="N4133" t="s">
        <v>254</v>
      </c>
      <c r="Q4133" t="s">
        <v>125</v>
      </c>
      <c r="R4133" t="s">
        <v>256</v>
      </c>
      <c r="U4133" t="s">
        <v>256</v>
      </c>
      <c r="AA4133" t="s">
        <v>264</v>
      </c>
      <c r="AG4133" t="s">
        <v>336</v>
      </c>
      <c r="AH4133" t="s">
        <v>33</v>
      </c>
      <c r="AK4133" t="s">
        <v>124</v>
      </c>
      <c r="AL4133" t="s">
        <v>190</v>
      </c>
      <c r="AM4133" t="s">
        <v>125</v>
      </c>
      <c r="AO4133" t="s">
        <v>45</v>
      </c>
    </row>
    <row r="4134" spans="1:41" ht="31.5" x14ac:dyDescent="0.25">
      <c r="A4134">
        <v>1547</v>
      </c>
      <c r="B4134" t="s">
        <v>1453</v>
      </c>
      <c r="C4134" t="s">
        <v>1454</v>
      </c>
      <c r="D4134" t="s">
        <v>285</v>
      </c>
      <c r="E4134" t="s">
        <v>1090</v>
      </c>
      <c r="F4134">
        <v>2020</v>
      </c>
      <c r="H4134">
        <v>3</v>
      </c>
      <c r="J4134" t="s">
        <v>494</v>
      </c>
      <c r="M4134" t="s">
        <v>274</v>
      </c>
      <c r="N4134" t="s">
        <v>254</v>
      </c>
      <c r="Q4134" t="s">
        <v>71</v>
      </c>
      <c r="R4134" t="s">
        <v>256</v>
      </c>
      <c r="U4134" t="s">
        <v>256</v>
      </c>
      <c r="AA4134" t="s">
        <v>264</v>
      </c>
      <c r="AG4134" t="s">
        <v>494</v>
      </c>
      <c r="AH4134" t="s">
        <v>36</v>
      </c>
      <c r="AK4134" t="s">
        <v>70</v>
      </c>
      <c r="AL4134" t="s">
        <v>173</v>
      </c>
      <c r="AM4134" t="s">
        <v>71</v>
      </c>
      <c r="AO4134" t="s">
        <v>45</v>
      </c>
    </row>
    <row r="4135" spans="1:41" ht="31.5" x14ac:dyDescent="0.25">
      <c r="A4135">
        <v>1547</v>
      </c>
      <c r="B4135" t="s">
        <v>1453</v>
      </c>
      <c r="C4135" t="s">
        <v>1454</v>
      </c>
      <c r="D4135" t="s">
        <v>285</v>
      </c>
      <c r="E4135" t="s">
        <v>1090</v>
      </c>
      <c r="F4135">
        <v>2020</v>
      </c>
      <c r="H4135">
        <v>3</v>
      </c>
      <c r="J4135" t="s">
        <v>494</v>
      </c>
      <c r="M4135" t="s">
        <v>274</v>
      </c>
      <c r="N4135" t="s">
        <v>254</v>
      </c>
      <c r="Q4135" t="s">
        <v>71</v>
      </c>
      <c r="R4135" t="s">
        <v>256</v>
      </c>
      <c r="U4135" t="s">
        <v>256</v>
      </c>
      <c r="AA4135" t="s">
        <v>264</v>
      </c>
      <c r="AG4135" t="s">
        <v>494</v>
      </c>
      <c r="AH4135" t="s">
        <v>37</v>
      </c>
      <c r="AK4135" t="s">
        <v>70</v>
      </c>
      <c r="AL4135" t="s">
        <v>173</v>
      </c>
      <c r="AM4135" t="s">
        <v>71</v>
      </c>
      <c r="AO4135" t="s">
        <v>45</v>
      </c>
    </row>
    <row r="4136" spans="1:41" ht="31.5" x14ac:dyDescent="0.25">
      <c r="A4136">
        <v>1547</v>
      </c>
      <c r="B4136" t="s">
        <v>1453</v>
      </c>
      <c r="C4136" t="s">
        <v>1454</v>
      </c>
      <c r="D4136" t="s">
        <v>285</v>
      </c>
      <c r="E4136" t="s">
        <v>1090</v>
      </c>
      <c r="F4136">
        <v>2020</v>
      </c>
      <c r="H4136">
        <v>3</v>
      </c>
      <c r="J4136" t="s">
        <v>494</v>
      </c>
      <c r="M4136" t="s">
        <v>274</v>
      </c>
      <c r="N4136" t="s">
        <v>254</v>
      </c>
      <c r="Q4136" t="s">
        <v>71</v>
      </c>
      <c r="R4136" t="s">
        <v>256</v>
      </c>
      <c r="U4136" t="s">
        <v>256</v>
      </c>
      <c r="AA4136" t="s">
        <v>264</v>
      </c>
      <c r="AG4136" t="s">
        <v>494</v>
      </c>
      <c r="AH4136" t="s">
        <v>31</v>
      </c>
      <c r="AK4136" t="s">
        <v>70</v>
      </c>
      <c r="AL4136" t="s">
        <v>173</v>
      </c>
      <c r="AM4136" t="s">
        <v>71</v>
      </c>
      <c r="AO4136" t="s">
        <v>45</v>
      </c>
    </row>
    <row r="4137" spans="1:41" ht="31.5" x14ac:dyDescent="0.25">
      <c r="A4137">
        <v>1547</v>
      </c>
      <c r="B4137" t="s">
        <v>1453</v>
      </c>
      <c r="C4137" t="s">
        <v>1454</v>
      </c>
      <c r="D4137" t="s">
        <v>285</v>
      </c>
      <c r="E4137" t="s">
        <v>1090</v>
      </c>
      <c r="F4137">
        <v>2020</v>
      </c>
      <c r="H4137">
        <v>3</v>
      </c>
      <c r="J4137" t="s">
        <v>494</v>
      </c>
      <c r="M4137" t="s">
        <v>274</v>
      </c>
      <c r="N4137" t="s">
        <v>254</v>
      </c>
      <c r="Q4137" t="s">
        <v>71</v>
      </c>
      <c r="R4137" t="s">
        <v>256</v>
      </c>
      <c r="U4137" t="s">
        <v>256</v>
      </c>
      <c r="AA4137" t="s">
        <v>264</v>
      </c>
      <c r="AG4137" t="s">
        <v>494</v>
      </c>
      <c r="AH4137" t="s">
        <v>33</v>
      </c>
      <c r="AK4137" t="s">
        <v>70</v>
      </c>
      <c r="AL4137" t="s">
        <v>173</v>
      </c>
      <c r="AM4137" t="s">
        <v>71</v>
      </c>
      <c r="AO4137" t="s">
        <v>45</v>
      </c>
    </row>
    <row r="4138" spans="1:41" ht="31.5" x14ac:dyDescent="0.25">
      <c r="A4138">
        <v>1548</v>
      </c>
      <c r="B4138" t="s">
        <v>1455</v>
      </c>
      <c r="C4138" t="s">
        <v>1456</v>
      </c>
      <c r="D4138" t="s">
        <v>285</v>
      </c>
      <c r="E4138" t="s">
        <v>272</v>
      </c>
      <c r="F4138">
        <v>2012</v>
      </c>
      <c r="H4138">
        <v>3</v>
      </c>
      <c r="J4138" t="s">
        <v>718</v>
      </c>
      <c r="M4138" t="s">
        <v>274</v>
      </c>
      <c r="N4138" t="s">
        <v>254</v>
      </c>
      <c r="Q4138" t="s">
        <v>476</v>
      </c>
      <c r="R4138" t="s">
        <v>256</v>
      </c>
      <c r="U4138" t="s">
        <v>256</v>
      </c>
      <c r="W4138" t="s">
        <v>260</v>
      </c>
      <c r="Z4138" t="s">
        <v>263</v>
      </c>
      <c r="AG4138" t="s">
        <v>718</v>
      </c>
      <c r="AH4138" t="s">
        <v>37</v>
      </c>
      <c r="AK4138" t="s">
        <v>92</v>
      </c>
      <c r="AL4138" t="s">
        <v>182</v>
      </c>
      <c r="AM4138" t="s">
        <v>93</v>
      </c>
      <c r="AO4138" t="s">
        <v>45</v>
      </c>
    </row>
    <row r="4139" spans="1:41" ht="31.5" x14ac:dyDescent="0.25">
      <c r="A4139">
        <v>1548</v>
      </c>
      <c r="B4139" t="s">
        <v>1455</v>
      </c>
      <c r="C4139" t="s">
        <v>1456</v>
      </c>
      <c r="D4139" t="s">
        <v>285</v>
      </c>
      <c r="E4139" t="s">
        <v>272</v>
      </c>
      <c r="F4139">
        <v>2012</v>
      </c>
      <c r="H4139">
        <v>3</v>
      </c>
      <c r="J4139" t="s">
        <v>718</v>
      </c>
      <c r="M4139" t="s">
        <v>274</v>
      </c>
      <c r="N4139" t="s">
        <v>254</v>
      </c>
      <c r="Q4139" t="s">
        <v>476</v>
      </c>
      <c r="R4139" t="s">
        <v>256</v>
      </c>
      <c r="U4139" t="s">
        <v>256</v>
      </c>
      <c r="W4139" t="s">
        <v>260</v>
      </c>
      <c r="Z4139" t="s">
        <v>263</v>
      </c>
      <c r="AG4139" t="s">
        <v>718</v>
      </c>
      <c r="AH4139" t="s">
        <v>31</v>
      </c>
      <c r="AK4139" t="s">
        <v>92</v>
      </c>
      <c r="AL4139" t="s">
        <v>182</v>
      </c>
      <c r="AM4139" t="s">
        <v>93</v>
      </c>
      <c r="AO4139" t="s">
        <v>45</v>
      </c>
    </row>
    <row r="4140" spans="1:41" ht="31.5" x14ac:dyDescent="0.25">
      <c r="A4140">
        <v>1548</v>
      </c>
      <c r="B4140" t="s">
        <v>1455</v>
      </c>
      <c r="C4140" t="s">
        <v>1456</v>
      </c>
      <c r="D4140" t="s">
        <v>285</v>
      </c>
      <c r="E4140" t="s">
        <v>272</v>
      </c>
      <c r="F4140">
        <v>2012</v>
      </c>
      <c r="H4140">
        <v>3</v>
      </c>
      <c r="J4140" t="s">
        <v>273</v>
      </c>
      <c r="M4140" t="s">
        <v>274</v>
      </c>
      <c r="N4140" t="s">
        <v>254</v>
      </c>
      <c r="Q4140" t="s">
        <v>275</v>
      </c>
      <c r="R4140" t="s">
        <v>256</v>
      </c>
      <c r="U4140" t="s">
        <v>256</v>
      </c>
      <c r="W4140" t="s">
        <v>260</v>
      </c>
      <c r="Z4140" t="s">
        <v>263</v>
      </c>
      <c r="AG4140" t="s">
        <v>273</v>
      </c>
      <c r="AH4140" t="s">
        <v>37</v>
      </c>
      <c r="AK4140" t="s">
        <v>116</v>
      </c>
      <c r="AL4140" t="s">
        <v>186</v>
      </c>
      <c r="AM4140" t="s">
        <v>117</v>
      </c>
      <c r="AO4140" t="s">
        <v>45</v>
      </c>
    </row>
    <row r="4141" spans="1:41" ht="31.5" x14ac:dyDescent="0.25">
      <c r="A4141">
        <v>1548</v>
      </c>
      <c r="B4141" t="s">
        <v>1455</v>
      </c>
      <c r="C4141" t="s">
        <v>1456</v>
      </c>
      <c r="D4141" t="s">
        <v>285</v>
      </c>
      <c r="E4141" t="s">
        <v>272</v>
      </c>
      <c r="F4141">
        <v>2012</v>
      </c>
      <c r="H4141">
        <v>3</v>
      </c>
      <c r="J4141" t="s">
        <v>273</v>
      </c>
      <c r="M4141" t="s">
        <v>274</v>
      </c>
      <c r="N4141" t="s">
        <v>254</v>
      </c>
      <c r="Q4141" t="s">
        <v>275</v>
      </c>
      <c r="R4141" t="s">
        <v>256</v>
      </c>
      <c r="U4141" t="s">
        <v>256</v>
      </c>
      <c r="W4141" t="s">
        <v>260</v>
      </c>
      <c r="Z4141" t="s">
        <v>263</v>
      </c>
      <c r="AG4141" t="s">
        <v>273</v>
      </c>
      <c r="AH4141" t="s">
        <v>31</v>
      </c>
      <c r="AK4141" t="s">
        <v>116</v>
      </c>
      <c r="AL4141" t="s">
        <v>186</v>
      </c>
      <c r="AM4141" t="s">
        <v>117</v>
      </c>
      <c r="AO4141" t="s">
        <v>45</v>
      </c>
    </row>
    <row r="4142" spans="1:41" ht="31.5" x14ac:dyDescent="0.25">
      <c r="A4142">
        <v>1548</v>
      </c>
      <c r="B4142" t="s">
        <v>1455</v>
      </c>
      <c r="C4142" t="s">
        <v>1456</v>
      </c>
      <c r="D4142" t="s">
        <v>285</v>
      </c>
      <c r="E4142" t="s">
        <v>272</v>
      </c>
      <c r="F4142">
        <v>2012</v>
      </c>
      <c r="H4142">
        <v>3</v>
      </c>
      <c r="J4142" t="s">
        <v>276</v>
      </c>
      <c r="M4142" t="s">
        <v>274</v>
      </c>
      <c r="N4142" t="s">
        <v>254</v>
      </c>
      <c r="Q4142" t="s">
        <v>277</v>
      </c>
      <c r="R4142" t="s">
        <v>256</v>
      </c>
      <c r="U4142" t="s">
        <v>256</v>
      </c>
      <c r="W4142" t="s">
        <v>260</v>
      </c>
      <c r="Z4142" t="s">
        <v>263</v>
      </c>
      <c r="AG4142" t="s">
        <v>276</v>
      </c>
      <c r="AH4142" t="s">
        <v>37</v>
      </c>
      <c r="AK4142" t="s">
        <v>120</v>
      </c>
      <c r="AL4142" t="s">
        <v>188</v>
      </c>
      <c r="AM4142" t="s">
        <v>121</v>
      </c>
      <c r="AO4142" t="s">
        <v>45</v>
      </c>
    </row>
    <row r="4143" spans="1:41" ht="31.5" x14ac:dyDescent="0.25">
      <c r="A4143">
        <v>1548</v>
      </c>
      <c r="B4143" t="s">
        <v>1455</v>
      </c>
      <c r="C4143" t="s">
        <v>1456</v>
      </c>
      <c r="D4143" t="s">
        <v>285</v>
      </c>
      <c r="E4143" t="s">
        <v>272</v>
      </c>
      <c r="F4143">
        <v>2012</v>
      </c>
      <c r="H4143">
        <v>3</v>
      </c>
      <c r="J4143" t="s">
        <v>276</v>
      </c>
      <c r="M4143" t="s">
        <v>274</v>
      </c>
      <c r="N4143" t="s">
        <v>254</v>
      </c>
      <c r="Q4143" t="s">
        <v>277</v>
      </c>
      <c r="R4143" t="s">
        <v>256</v>
      </c>
      <c r="U4143" t="s">
        <v>256</v>
      </c>
      <c r="W4143" t="s">
        <v>260</v>
      </c>
      <c r="Z4143" t="s">
        <v>263</v>
      </c>
      <c r="AG4143" t="s">
        <v>276</v>
      </c>
      <c r="AH4143" t="s">
        <v>31</v>
      </c>
      <c r="AK4143" t="s">
        <v>120</v>
      </c>
      <c r="AL4143" t="s">
        <v>188</v>
      </c>
      <c r="AM4143" t="s">
        <v>121</v>
      </c>
      <c r="AO4143" t="s">
        <v>45</v>
      </c>
    </row>
    <row r="4144" spans="1:41" ht="31.5" x14ac:dyDescent="0.25">
      <c r="A4144">
        <v>1548</v>
      </c>
      <c r="B4144" t="s">
        <v>1455</v>
      </c>
      <c r="C4144" t="s">
        <v>1456</v>
      </c>
      <c r="D4144" t="s">
        <v>285</v>
      </c>
      <c r="E4144" t="s">
        <v>272</v>
      </c>
      <c r="F4144">
        <v>2012</v>
      </c>
      <c r="H4144">
        <v>3</v>
      </c>
      <c r="J4144" t="s">
        <v>720</v>
      </c>
      <c r="M4144" t="s">
        <v>274</v>
      </c>
      <c r="N4144" t="s">
        <v>254</v>
      </c>
      <c r="Q4144" t="s">
        <v>379</v>
      </c>
      <c r="R4144" t="s">
        <v>256</v>
      </c>
      <c r="U4144" t="s">
        <v>256</v>
      </c>
      <c r="W4144" t="s">
        <v>260</v>
      </c>
      <c r="Z4144" t="s">
        <v>263</v>
      </c>
      <c r="AG4144" t="s">
        <v>720</v>
      </c>
      <c r="AH4144" t="s">
        <v>37</v>
      </c>
      <c r="AK4144" t="s">
        <v>66</v>
      </c>
      <c r="AL4144" t="s">
        <v>171</v>
      </c>
      <c r="AM4144" t="s">
        <v>67</v>
      </c>
      <c r="AO4144" t="s">
        <v>45</v>
      </c>
    </row>
    <row r="4145" spans="1:41" ht="31.5" x14ac:dyDescent="0.25">
      <c r="A4145">
        <v>1548</v>
      </c>
      <c r="B4145" t="s">
        <v>1455</v>
      </c>
      <c r="C4145" t="s">
        <v>1456</v>
      </c>
      <c r="D4145" t="s">
        <v>285</v>
      </c>
      <c r="E4145" t="s">
        <v>272</v>
      </c>
      <c r="F4145">
        <v>2012</v>
      </c>
      <c r="H4145">
        <v>3</v>
      </c>
      <c r="J4145" t="s">
        <v>720</v>
      </c>
      <c r="M4145" t="s">
        <v>274</v>
      </c>
      <c r="N4145" t="s">
        <v>254</v>
      </c>
      <c r="Q4145" t="s">
        <v>379</v>
      </c>
      <c r="R4145" t="s">
        <v>256</v>
      </c>
      <c r="U4145" t="s">
        <v>256</v>
      </c>
      <c r="W4145" t="s">
        <v>260</v>
      </c>
      <c r="Z4145" t="s">
        <v>263</v>
      </c>
      <c r="AG4145" t="s">
        <v>720</v>
      </c>
      <c r="AH4145" t="s">
        <v>31</v>
      </c>
      <c r="AK4145" t="s">
        <v>66</v>
      </c>
      <c r="AL4145" t="s">
        <v>171</v>
      </c>
      <c r="AM4145" t="s">
        <v>67</v>
      </c>
      <c r="AO4145" t="s">
        <v>45</v>
      </c>
    </row>
    <row r="4146" spans="1:41" ht="31.5" x14ac:dyDescent="0.25">
      <c r="A4146">
        <v>1548</v>
      </c>
      <c r="B4146" t="s">
        <v>1455</v>
      </c>
      <c r="C4146" t="s">
        <v>1456</v>
      </c>
      <c r="D4146" t="s">
        <v>285</v>
      </c>
      <c r="E4146" t="s">
        <v>272</v>
      </c>
      <c r="F4146">
        <v>2012</v>
      </c>
      <c r="H4146">
        <v>3</v>
      </c>
      <c r="J4146" t="s">
        <v>721</v>
      </c>
      <c r="M4146" t="s">
        <v>274</v>
      </c>
      <c r="N4146" t="s">
        <v>254</v>
      </c>
      <c r="Q4146" t="s">
        <v>470</v>
      </c>
      <c r="R4146" t="s">
        <v>256</v>
      </c>
      <c r="U4146" t="s">
        <v>256</v>
      </c>
      <c r="W4146" t="s">
        <v>260</v>
      </c>
      <c r="Z4146" t="s">
        <v>263</v>
      </c>
      <c r="AG4146" t="s">
        <v>721</v>
      </c>
      <c r="AH4146" t="s">
        <v>37</v>
      </c>
      <c r="AK4146" t="s">
        <v>124</v>
      </c>
      <c r="AL4146" t="s">
        <v>190</v>
      </c>
      <c r="AM4146" t="s">
        <v>125</v>
      </c>
      <c r="AO4146" t="s">
        <v>45</v>
      </c>
    </row>
    <row r="4147" spans="1:41" ht="31.5" x14ac:dyDescent="0.25">
      <c r="A4147">
        <v>1548</v>
      </c>
      <c r="B4147" t="s">
        <v>1455</v>
      </c>
      <c r="C4147" t="s">
        <v>1456</v>
      </c>
      <c r="D4147" t="s">
        <v>285</v>
      </c>
      <c r="E4147" t="s">
        <v>272</v>
      </c>
      <c r="F4147">
        <v>2012</v>
      </c>
      <c r="H4147">
        <v>3</v>
      </c>
      <c r="J4147" t="s">
        <v>721</v>
      </c>
      <c r="M4147" t="s">
        <v>274</v>
      </c>
      <c r="N4147" t="s">
        <v>254</v>
      </c>
      <c r="Q4147" t="s">
        <v>470</v>
      </c>
      <c r="R4147" t="s">
        <v>256</v>
      </c>
      <c r="U4147" t="s">
        <v>256</v>
      </c>
      <c r="W4147" t="s">
        <v>260</v>
      </c>
      <c r="Z4147" t="s">
        <v>263</v>
      </c>
      <c r="AG4147" t="s">
        <v>721</v>
      </c>
      <c r="AH4147" t="s">
        <v>31</v>
      </c>
      <c r="AK4147" t="s">
        <v>124</v>
      </c>
      <c r="AL4147" t="s">
        <v>190</v>
      </c>
      <c r="AM4147" t="s">
        <v>125</v>
      </c>
      <c r="AO4147" t="s">
        <v>45</v>
      </c>
    </row>
    <row r="4148" spans="1:41" ht="31.5" x14ac:dyDescent="0.25">
      <c r="A4148">
        <v>1548</v>
      </c>
      <c r="B4148" t="s">
        <v>1455</v>
      </c>
      <c r="C4148" t="s">
        <v>1456</v>
      </c>
      <c r="D4148" t="s">
        <v>285</v>
      </c>
      <c r="E4148" t="s">
        <v>272</v>
      </c>
      <c r="F4148">
        <v>2012</v>
      </c>
      <c r="H4148">
        <v>3</v>
      </c>
      <c r="J4148" t="s">
        <v>722</v>
      </c>
      <c r="M4148" t="s">
        <v>274</v>
      </c>
      <c r="N4148" t="s">
        <v>254</v>
      </c>
      <c r="Q4148" t="s">
        <v>481</v>
      </c>
      <c r="R4148" t="s">
        <v>256</v>
      </c>
      <c r="U4148" t="s">
        <v>256</v>
      </c>
      <c r="W4148" t="s">
        <v>260</v>
      </c>
      <c r="Z4148" t="s">
        <v>263</v>
      </c>
      <c r="AG4148" t="s">
        <v>722</v>
      </c>
      <c r="AH4148" t="s">
        <v>37</v>
      </c>
      <c r="AK4148" t="s">
        <v>70</v>
      </c>
      <c r="AL4148" t="s">
        <v>173</v>
      </c>
      <c r="AM4148" t="s">
        <v>71</v>
      </c>
      <c r="AO4148" t="s">
        <v>45</v>
      </c>
    </row>
    <row r="4149" spans="1:41" ht="31.5" x14ac:dyDescent="0.25">
      <c r="A4149">
        <v>1548</v>
      </c>
      <c r="B4149" t="s">
        <v>1455</v>
      </c>
      <c r="C4149" t="s">
        <v>1456</v>
      </c>
      <c r="D4149" t="s">
        <v>285</v>
      </c>
      <c r="E4149" t="s">
        <v>272</v>
      </c>
      <c r="F4149">
        <v>2012</v>
      </c>
      <c r="H4149">
        <v>3</v>
      </c>
      <c r="J4149" t="s">
        <v>722</v>
      </c>
      <c r="M4149" t="s">
        <v>274</v>
      </c>
      <c r="N4149" t="s">
        <v>254</v>
      </c>
      <c r="Q4149" t="s">
        <v>481</v>
      </c>
      <c r="R4149" t="s">
        <v>256</v>
      </c>
      <c r="U4149" t="s">
        <v>256</v>
      </c>
      <c r="W4149" t="s">
        <v>260</v>
      </c>
      <c r="Z4149" t="s">
        <v>263</v>
      </c>
      <c r="AG4149" t="s">
        <v>722</v>
      </c>
      <c r="AH4149" t="s">
        <v>31</v>
      </c>
      <c r="AK4149" t="s">
        <v>70</v>
      </c>
      <c r="AL4149" t="s">
        <v>173</v>
      </c>
      <c r="AM4149" t="s">
        <v>71</v>
      </c>
      <c r="AO4149" t="s">
        <v>45</v>
      </c>
    </row>
    <row r="4150" spans="1:41" ht="31.5" x14ac:dyDescent="0.25">
      <c r="A4150">
        <v>1548</v>
      </c>
      <c r="B4150" t="s">
        <v>1455</v>
      </c>
      <c r="C4150" t="s">
        <v>1456</v>
      </c>
      <c r="D4150" t="s">
        <v>285</v>
      </c>
      <c r="E4150" t="s">
        <v>272</v>
      </c>
      <c r="F4150">
        <v>2012</v>
      </c>
      <c r="H4150">
        <v>3</v>
      </c>
      <c r="J4150" t="s">
        <v>281</v>
      </c>
      <c r="M4150" t="s">
        <v>274</v>
      </c>
      <c r="N4150" t="s">
        <v>254</v>
      </c>
      <c r="Q4150" t="s">
        <v>282</v>
      </c>
      <c r="R4150" t="s">
        <v>256</v>
      </c>
      <c r="U4150" t="s">
        <v>256</v>
      </c>
      <c r="W4150" t="s">
        <v>260</v>
      </c>
      <c r="Z4150" t="s">
        <v>263</v>
      </c>
      <c r="AG4150" t="s">
        <v>281</v>
      </c>
      <c r="AH4150" t="s">
        <v>37</v>
      </c>
      <c r="AK4150" t="s">
        <v>72</v>
      </c>
      <c r="AL4150" t="s">
        <v>174</v>
      </c>
      <c r="AM4150" t="s">
        <v>73</v>
      </c>
      <c r="AO4150" t="s">
        <v>45</v>
      </c>
    </row>
    <row r="4151" spans="1:41" ht="31.5" x14ac:dyDescent="0.25">
      <c r="A4151">
        <v>1548</v>
      </c>
      <c r="B4151" t="s">
        <v>1455</v>
      </c>
      <c r="C4151" t="s">
        <v>1456</v>
      </c>
      <c r="D4151" t="s">
        <v>285</v>
      </c>
      <c r="E4151" t="s">
        <v>272</v>
      </c>
      <c r="F4151">
        <v>2012</v>
      </c>
      <c r="H4151">
        <v>3</v>
      </c>
      <c r="J4151" t="s">
        <v>281</v>
      </c>
      <c r="M4151" t="s">
        <v>274</v>
      </c>
      <c r="N4151" t="s">
        <v>254</v>
      </c>
      <c r="Q4151" t="s">
        <v>282</v>
      </c>
      <c r="R4151" t="s">
        <v>256</v>
      </c>
      <c r="U4151" t="s">
        <v>256</v>
      </c>
      <c r="W4151" t="s">
        <v>260</v>
      </c>
      <c r="Z4151" t="s">
        <v>263</v>
      </c>
      <c r="AG4151" t="s">
        <v>281</v>
      </c>
      <c r="AH4151" t="s">
        <v>31</v>
      </c>
      <c r="AK4151" t="s">
        <v>72</v>
      </c>
      <c r="AL4151" t="s">
        <v>174</v>
      </c>
      <c r="AM4151" t="s">
        <v>73</v>
      </c>
      <c r="AO4151" t="s">
        <v>45</v>
      </c>
    </row>
    <row r="4152" spans="1:41" ht="31.5" x14ac:dyDescent="0.25">
      <c r="A4152">
        <v>1548</v>
      </c>
      <c r="B4152" t="s">
        <v>1455</v>
      </c>
      <c r="C4152" t="s">
        <v>1456</v>
      </c>
      <c r="D4152" t="s">
        <v>285</v>
      </c>
      <c r="E4152" t="s">
        <v>272</v>
      </c>
      <c r="F4152">
        <v>2012</v>
      </c>
      <c r="H4152">
        <v>3</v>
      </c>
      <c r="J4152" t="s">
        <v>723</v>
      </c>
      <c r="M4152" t="s">
        <v>274</v>
      </c>
      <c r="N4152" t="s">
        <v>254</v>
      </c>
      <c r="Q4152" t="s">
        <v>682</v>
      </c>
      <c r="R4152" t="s">
        <v>256</v>
      </c>
      <c r="U4152" t="s">
        <v>256</v>
      </c>
      <c r="W4152" t="s">
        <v>260</v>
      </c>
      <c r="Z4152" t="s">
        <v>263</v>
      </c>
      <c r="AG4152" t="s">
        <v>723</v>
      </c>
      <c r="AH4152" t="s">
        <v>37</v>
      </c>
      <c r="AK4152" t="s">
        <v>46</v>
      </c>
      <c r="AL4152" t="s">
        <v>162</v>
      </c>
      <c r="AM4152" t="s">
        <v>47</v>
      </c>
      <c r="AO4152" t="s">
        <v>45</v>
      </c>
    </row>
    <row r="4153" spans="1:41" ht="31.5" x14ac:dyDescent="0.25">
      <c r="A4153">
        <v>1548</v>
      </c>
      <c r="B4153" t="s">
        <v>1455</v>
      </c>
      <c r="C4153" t="s">
        <v>1456</v>
      </c>
      <c r="D4153" t="s">
        <v>285</v>
      </c>
      <c r="E4153" t="s">
        <v>272</v>
      </c>
      <c r="F4153">
        <v>2012</v>
      </c>
      <c r="H4153">
        <v>3</v>
      </c>
      <c r="J4153" t="s">
        <v>723</v>
      </c>
      <c r="M4153" t="s">
        <v>274</v>
      </c>
      <c r="N4153" t="s">
        <v>254</v>
      </c>
      <c r="Q4153" t="s">
        <v>682</v>
      </c>
      <c r="R4153" t="s">
        <v>256</v>
      </c>
      <c r="U4153" t="s">
        <v>256</v>
      </c>
      <c r="W4153" t="s">
        <v>260</v>
      </c>
      <c r="Z4153" t="s">
        <v>263</v>
      </c>
      <c r="AG4153" t="s">
        <v>723</v>
      </c>
      <c r="AH4153" t="s">
        <v>31</v>
      </c>
      <c r="AK4153" t="s">
        <v>46</v>
      </c>
      <c r="AL4153" t="s">
        <v>162</v>
      </c>
      <c r="AM4153" t="s">
        <v>47</v>
      </c>
      <c r="AO4153" t="s">
        <v>45</v>
      </c>
    </row>
    <row r="4154" spans="1:41" ht="31.5" x14ac:dyDescent="0.25">
      <c r="A4154">
        <v>1548</v>
      </c>
      <c r="B4154" t="s">
        <v>1455</v>
      </c>
      <c r="C4154" t="s">
        <v>1456</v>
      </c>
      <c r="D4154" t="s">
        <v>285</v>
      </c>
      <c r="E4154" t="s">
        <v>272</v>
      </c>
      <c r="F4154">
        <v>2012</v>
      </c>
      <c r="H4154">
        <v>3</v>
      </c>
      <c r="J4154" t="s">
        <v>1140</v>
      </c>
      <c r="M4154" t="s">
        <v>274</v>
      </c>
      <c r="N4154" t="s">
        <v>254</v>
      </c>
      <c r="Q4154" t="s">
        <v>1141</v>
      </c>
      <c r="R4154" t="s">
        <v>256</v>
      </c>
      <c r="U4154" t="s">
        <v>256</v>
      </c>
      <c r="W4154" t="s">
        <v>260</v>
      </c>
      <c r="Z4154" t="s">
        <v>263</v>
      </c>
      <c r="AG4154" t="s">
        <v>1142</v>
      </c>
      <c r="AH4154" t="s">
        <v>37</v>
      </c>
      <c r="AK4154" t="s">
        <v>90</v>
      </c>
      <c r="AL4154" t="s">
        <v>181</v>
      </c>
      <c r="AM4154" t="s">
        <v>91</v>
      </c>
      <c r="AN4154" t="s">
        <v>401</v>
      </c>
      <c r="AO4154" t="s">
        <v>45</v>
      </c>
    </row>
    <row r="4155" spans="1:41" ht="31.5" x14ac:dyDescent="0.25">
      <c r="A4155">
        <v>1548</v>
      </c>
      <c r="B4155" t="s">
        <v>1455</v>
      </c>
      <c r="C4155" t="s">
        <v>1456</v>
      </c>
      <c r="D4155" t="s">
        <v>285</v>
      </c>
      <c r="E4155" t="s">
        <v>272</v>
      </c>
      <c r="F4155">
        <v>2012</v>
      </c>
      <c r="H4155">
        <v>3</v>
      </c>
      <c r="J4155" t="s">
        <v>1140</v>
      </c>
      <c r="M4155" t="s">
        <v>274</v>
      </c>
      <c r="N4155" t="s">
        <v>254</v>
      </c>
      <c r="Q4155" t="s">
        <v>1141</v>
      </c>
      <c r="R4155" t="s">
        <v>256</v>
      </c>
      <c r="U4155" t="s">
        <v>256</v>
      </c>
      <c r="W4155" t="s">
        <v>260</v>
      </c>
      <c r="Z4155" t="s">
        <v>263</v>
      </c>
      <c r="AG4155" t="s">
        <v>1142</v>
      </c>
      <c r="AH4155" t="s">
        <v>31</v>
      </c>
      <c r="AK4155" t="s">
        <v>90</v>
      </c>
      <c r="AL4155" t="s">
        <v>181</v>
      </c>
      <c r="AM4155" t="s">
        <v>91</v>
      </c>
      <c r="AN4155" t="s">
        <v>401</v>
      </c>
      <c r="AO4155" t="s">
        <v>45</v>
      </c>
    </row>
    <row r="4156" spans="1:41" ht="31.5" x14ac:dyDescent="0.25">
      <c r="A4156">
        <v>1548</v>
      </c>
      <c r="B4156" t="s">
        <v>1455</v>
      </c>
      <c r="C4156" t="s">
        <v>1456</v>
      </c>
      <c r="D4156" t="s">
        <v>285</v>
      </c>
      <c r="E4156" t="s">
        <v>272</v>
      </c>
      <c r="F4156">
        <v>2012</v>
      </c>
      <c r="H4156">
        <v>3</v>
      </c>
      <c r="J4156" t="s">
        <v>428</v>
      </c>
      <c r="M4156" t="s">
        <v>274</v>
      </c>
      <c r="N4156" t="s">
        <v>254</v>
      </c>
      <c r="Q4156" t="s">
        <v>429</v>
      </c>
      <c r="R4156" t="s">
        <v>256</v>
      </c>
      <c r="U4156" t="s">
        <v>256</v>
      </c>
      <c r="W4156" t="s">
        <v>260</v>
      </c>
      <c r="Z4156" t="s">
        <v>263</v>
      </c>
      <c r="AG4156" t="s">
        <v>430</v>
      </c>
      <c r="AH4156" t="s">
        <v>37</v>
      </c>
      <c r="AK4156" t="s">
        <v>78</v>
      </c>
      <c r="AL4156" t="s">
        <v>176</v>
      </c>
      <c r="AM4156" t="s">
        <v>79</v>
      </c>
      <c r="AO4156" t="s">
        <v>45</v>
      </c>
    </row>
    <row r="4157" spans="1:41" ht="31.5" x14ac:dyDescent="0.25">
      <c r="A4157">
        <v>1548</v>
      </c>
      <c r="B4157" t="s">
        <v>1455</v>
      </c>
      <c r="C4157" t="s">
        <v>1456</v>
      </c>
      <c r="D4157" t="s">
        <v>285</v>
      </c>
      <c r="E4157" t="s">
        <v>272</v>
      </c>
      <c r="F4157">
        <v>2012</v>
      </c>
      <c r="H4157">
        <v>3</v>
      </c>
      <c r="J4157" t="s">
        <v>428</v>
      </c>
      <c r="M4157" t="s">
        <v>274</v>
      </c>
      <c r="N4157" t="s">
        <v>254</v>
      </c>
      <c r="Q4157" t="s">
        <v>429</v>
      </c>
      <c r="R4157" t="s">
        <v>256</v>
      </c>
      <c r="U4157" t="s">
        <v>256</v>
      </c>
      <c r="W4157" t="s">
        <v>260</v>
      </c>
      <c r="Z4157" t="s">
        <v>263</v>
      </c>
      <c r="AG4157" t="s">
        <v>430</v>
      </c>
      <c r="AH4157" t="s">
        <v>31</v>
      </c>
      <c r="AK4157" t="s">
        <v>78</v>
      </c>
      <c r="AL4157" t="s">
        <v>176</v>
      </c>
      <c r="AM4157" t="s">
        <v>79</v>
      </c>
      <c r="AO4157" t="s">
        <v>45</v>
      </c>
    </row>
    <row r="4158" spans="1:41" ht="31.5" x14ac:dyDescent="0.25">
      <c r="A4158">
        <v>1548</v>
      </c>
      <c r="B4158" t="s">
        <v>1455</v>
      </c>
      <c r="C4158" t="s">
        <v>1456</v>
      </c>
      <c r="D4158" t="s">
        <v>285</v>
      </c>
      <c r="E4158" t="s">
        <v>272</v>
      </c>
      <c r="F4158">
        <v>2012</v>
      </c>
      <c r="H4158">
        <v>3</v>
      </c>
      <c r="J4158" t="s">
        <v>1143</v>
      </c>
      <c r="M4158" t="s">
        <v>274</v>
      </c>
      <c r="N4158" t="s">
        <v>254</v>
      </c>
      <c r="Q4158" t="s">
        <v>574</v>
      </c>
      <c r="R4158" t="s">
        <v>256</v>
      </c>
      <c r="U4158" t="s">
        <v>256</v>
      </c>
      <c r="W4158" t="s">
        <v>260</v>
      </c>
      <c r="Z4158" t="s">
        <v>263</v>
      </c>
      <c r="AG4158" t="s">
        <v>1143</v>
      </c>
      <c r="AH4158" t="s">
        <v>37</v>
      </c>
      <c r="AK4158" t="s">
        <v>86</v>
      </c>
      <c r="AL4158" t="s">
        <v>179</v>
      </c>
      <c r="AM4158" t="s">
        <v>87</v>
      </c>
      <c r="AN4158" t="s">
        <v>409</v>
      </c>
      <c r="AO4158" t="s">
        <v>45</v>
      </c>
    </row>
    <row r="4159" spans="1:41" ht="31.5" x14ac:dyDescent="0.25">
      <c r="A4159">
        <v>1548</v>
      </c>
      <c r="B4159" t="s">
        <v>1455</v>
      </c>
      <c r="C4159" t="s">
        <v>1456</v>
      </c>
      <c r="D4159" t="s">
        <v>285</v>
      </c>
      <c r="E4159" t="s">
        <v>272</v>
      </c>
      <c r="F4159">
        <v>2012</v>
      </c>
      <c r="H4159">
        <v>3</v>
      </c>
      <c r="J4159" t="s">
        <v>1143</v>
      </c>
      <c r="M4159" t="s">
        <v>274</v>
      </c>
      <c r="N4159" t="s">
        <v>254</v>
      </c>
      <c r="Q4159" t="s">
        <v>574</v>
      </c>
      <c r="R4159" t="s">
        <v>256</v>
      </c>
      <c r="U4159" t="s">
        <v>256</v>
      </c>
      <c r="W4159" t="s">
        <v>260</v>
      </c>
      <c r="Z4159" t="s">
        <v>263</v>
      </c>
      <c r="AG4159" t="s">
        <v>1143</v>
      </c>
      <c r="AH4159" t="s">
        <v>31</v>
      </c>
      <c r="AK4159" t="s">
        <v>86</v>
      </c>
      <c r="AL4159" t="s">
        <v>179</v>
      </c>
      <c r="AM4159" t="s">
        <v>87</v>
      </c>
      <c r="AN4159" t="s">
        <v>409</v>
      </c>
      <c r="AO4159" t="s">
        <v>45</v>
      </c>
    </row>
    <row r="4160" spans="1:41" ht="31.5" x14ac:dyDescent="0.25">
      <c r="A4160">
        <v>1548</v>
      </c>
      <c r="B4160" t="s">
        <v>1455</v>
      </c>
      <c r="C4160" t="s">
        <v>1456</v>
      </c>
      <c r="D4160" t="s">
        <v>285</v>
      </c>
      <c r="E4160" t="s">
        <v>272</v>
      </c>
      <c r="F4160">
        <v>2012</v>
      </c>
      <c r="H4160">
        <v>3</v>
      </c>
      <c r="J4160" t="s">
        <v>1144</v>
      </c>
      <c r="M4160" t="s">
        <v>274</v>
      </c>
      <c r="N4160" t="s">
        <v>254</v>
      </c>
      <c r="Q4160" t="s">
        <v>580</v>
      </c>
      <c r="R4160" t="s">
        <v>256</v>
      </c>
      <c r="U4160" t="s">
        <v>256</v>
      </c>
      <c r="W4160" t="s">
        <v>260</v>
      </c>
      <c r="Z4160" t="s">
        <v>263</v>
      </c>
      <c r="AG4160" t="s">
        <v>1144</v>
      </c>
      <c r="AH4160" t="s">
        <v>37</v>
      </c>
      <c r="AK4160" t="s">
        <v>126</v>
      </c>
      <c r="AL4160" t="s">
        <v>191</v>
      </c>
      <c r="AM4160" t="s">
        <v>127</v>
      </c>
      <c r="AN4160" t="s">
        <v>581</v>
      </c>
      <c r="AO4160" t="s">
        <v>45</v>
      </c>
    </row>
    <row r="4161" spans="1:41" ht="31.5" x14ac:dyDescent="0.25">
      <c r="A4161">
        <v>1548</v>
      </c>
      <c r="B4161" t="s">
        <v>1455</v>
      </c>
      <c r="C4161" t="s">
        <v>1456</v>
      </c>
      <c r="D4161" t="s">
        <v>285</v>
      </c>
      <c r="E4161" t="s">
        <v>272</v>
      </c>
      <c r="F4161">
        <v>2012</v>
      </c>
      <c r="H4161">
        <v>3</v>
      </c>
      <c r="J4161" t="s">
        <v>1144</v>
      </c>
      <c r="M4161" t="s">
        <v>274</v>
      </c>
      <c r="N4161" t="s">
        <v>254</v>
      </c>
      <c r="Q4161" t="s">
        <v>580</v>
      </c>
      <c r="R4161" t="s">
        <v>256</v>
      </c>
      <c r="U4161" t="s">
        <v>256</v>
      </c>
      <c r="W4161" t="s">
        <v>260</v>
      </c>
      <c r="Z4161" t="s">
        <v>263</v>
      </c>
      <c r="AG4161" t="s">
        <v>1144</v>
      </c>
      <c r="AH4161" t="s">
        <v>31</v>
      </c>
      <c r="AK4161" t="s">
        <v>126</v>
      </c>
      <c r="AL4161" t="s">
        <v>191</v>
      </c>
      <c r="AM4161" t="s">
        <v>127</v>
      </c>
      <c r="AN4161" t="s">
        <v>581</v>
      </c>
      <c r="AO4161" t="s">
        <v>45</v>
      </c>
    </row>
    <row r="4162" spans="1:41" ht="31.5" x14ac:dyDescent="0.25">
      <c r="A4162">
        <v>1549</v>
      </c>
      <c r="B4162" t="s">
        <v>1457</v>
      </c>
      <c r="C4162" t="s">
        <v>1458</v>
      </c>
      <c r="D4162" t="s">
        <v>285</v>
      </c>
      <c r="E4162" t="s">
        <v>345</v>
      </c>
      <c r="F4162">
        <v>2017</v>
      </c>
      <c r="H4162">
        <v>3</v>
      </c>
      <c r="J4162" t="s">
        <v>1459</v>
      </c>
      <c r="L4162" t="s">
        <v>253</v>
      </c>
      <c r="M4162" t="s">
        <v>274</v>
      </c>
      <c r="N4162" t="s">
        <v>254</v>
      </c>
      <c r="P4162" t="s">
        <v>671</v>
      </c>
      <c r="Q4162" t="s">
        <v>57</v>
      </c>
      <c r="R4162" t="s">
        <v>256</v>
      </c>
      <c r="U4162" t="s">
        <v>256</v>
      </c>
      <c r="AG4162" t="s">
        <v>1459</v>
      </c>
      <c r="AH4162" t="s">
        <v>37</v>
      </c>
      <c r="AK4162" t="s">
        <v>56</v>
      </c>
      <c r="AL4162" t="s">
        <v>166</v>
      </c>
      <c r="AM4162" t="s">
        <v>57</v>
      </c>
      <c r="AN4162" t="s">
        <v>362</v>
      </c>
      <c r="AO4162" t="s">
        <v>45</v>
      </c>
    </row>
    <row r="4163" spans="1:41" ht="31.5" x14ac:dyDescent="0.25">
      <c r="A4163">
        <v>1549</v>
      </c>
      <c r="B4163" t="s">
        <v>1457</v>
      </c>
      <c r="C4163" t="s">
        <v>1458</v>
      </c>
      <c r="D4163" t="s">
        <v>285</v>
      </c>
      <c r="E4163" t="s">
        <v>345</v>
      </c>
      <c r="F4163">
        <v>2017</v>
      </c>
      <c r="H4163">
        <v>3</v>
      </c>
      <c r="J4163" t="s">
        <v>1459</v>
      </c>
      <c r="L4163" t="s">
        <v>253</v>
      </c>
      <c r="M4163" t="s">
        <v>274</v>
      </c>
      <c r="N4163" t="s">
        <v>254</v>
      </c>
      <c r="P4163" t="s">
        <v>671</v>
      </c>
      <c r="Q4163" t="s">
        <v>57</v>
      </c>
      <c r="R4163" t="s">
        <v>256</v>
      </c>
      <c r="U4163" t="s">
        <v>256</v>
      </c>
      <c r="AG4163" t="s">
        <v>1459</v>
      </c>
      <c r="AH4163" t="s">
        <v>31</v>
      </c>
      <c r="AK4163" t="s">
        <v>56</v>
      </c>
      <c r="AL4163" t="s">
        <v>166</v>
      </c>
      <c r="AM4163" t="s">
        <v>57</v>
      </c>
      <c r="AN4163" t="s">
        <v>362</v>
      </c>
      <c r="AO4163" t="s">
        <v>45</v>
      </c>
    </row>
    <row r="4164" spans="1:41" ht="31.5" x14ac:dyDescent="0.25">
      <c r="A4164">
        <v>1549</v>
      </c>
      <c r="B4164" t="s">
        <v>1457</v>
      </c>
      <c r="C4164" t="s">
        <v>1458</v>
      </c>
      <c r="D4164" t="s">
        <v>285</v>
      </c>
      <c r="E4164" t="s">
        <v>345</v>
      </c>
      <c r="F4164">
        <v>2017</v>
      </c>
      <c r="H4164">
        <v>3</v>
      </c>
      <c r="J4164" t="s">
        <v>1459</v>
      </c>
      <c r="L4164" t="s">
        <v>253</v>
      </c>
      <c r="M4164" t="s">
        <v>274</v>
      </c>
      <c r="N4164" t="s">
        <v>254</v>
      </c>
      <c r="P4164" t="s">
        <v>671</v>
      </c>
      <c r="Q4164" t="s">
        <v>57</v>
      </c>
      <c r="R4164" t="s">
        <v>256</v>
      </c>
      <c r="U4164" t="s">
        <v>256</v>
      </c>
      <c r="AG4164" t="s">
        <v>1459</v>
      </c>
      <c r="AH4164" t="s">
        <v>38</v>
      </c>
      <c r="AK4164" t="s">
        <v>56</v>
      </c>
      <c r="AL4164" t="s">
        <v>166</v>
      </c>
      <c r="AM4164" t="s">
        <v>57</v>
      </c>
      <c r="AN4164" t="s">
        <v>362</v>
      </c>
      <c r="AO4164" t="s">
        <v>45</v>
      </c>
    </row>
    <row r="4165" spans="1:41" ht="31.5" x14ac:dyDescent="0.25">
      <c r="A4165">
        <v>1549</v>
      </c>
      <c r="B4165" t="s">
        <v>1457</v>
      </c>
      <c r="C4165" t="s">
        <v>1458</v>
      </c>
      <c r="D4165" t="s">
        <v>285</v>
      </c>
      <c r="E4165" t="s">
        <v>345</v>
      </c>
      <c r="F4165">
        <v>2017</v>
      </c>
      <c r="H4165">
        <v>3</v>
      </c>
      <c r="J4165" t="s">
        <v>1459</v>
      </c>
      <c r="L4165" t="s">
        <v>253</v>
      </c>
      <c r="M4165" t="s">
        <v>274</v>
      </c>
      <c r="N4165" t="s">
        <v>254</v>
      </c>
      <c r="P4165" t="s">
        <v>671</v>
      </c>
      <c r="Q4165" t="s">
        <v>57</v>
      </c>
      <c r="R4165" t="s">
        <v>256</v>
      </c>
      <c r="U4165" t="s">
        <v>256</v>
      </c>
      <c r="AG4165" t="s">
        <v>1459</v>
      </c>
      <c r="AH4165" t="s">
        <v>39</v>
      </c>
      <c r="AK4165" t="s">
        <v>56</v>
      </c>
      <c r="AL4165" t="s">
        <v>166</v>
      </c>
      <c r="AM4165" t="s">
        <v>57</v>
      </c>
      <c r="AN4165" t="s">
        <v>362</v>
      </c>
      <c r="AO4165" t="s">
        <v>45</v>
      </c>
    </row>
    <row r="4166" spans="1:41" ht="31.5" x14ac:dyDescent="0.25">
      <c r="A4166">
        <v>1549</v>
      </c>
      <c r="B4166" t="s">
        <v>1457</v>
      </c>
      <c r="C4166" t="s">
        <v>1458</v>
      </c>
      <c r="D4166" t="s">
        <v>285</v>
      </c>
      <c r="E4166" t="s">
        <v>345</v>
      </c>
      <c r="F4166">
        <v>2017</v>
      </c>
      <c r="H4166">
        <v>3</v>
      </c>
      <c r="J4166" t="s">
        <v>1460</v>
      </c>
      <c r="L4166" t="s">
        <v>253</v>
      </c>
      <c r="M4166" t="s">
        <v>274</v>
      </c>
      <c r="N4166" t="s">
        <v>254</v>
      </c>
      <c r="P4166" t="s">
        <v>1314</v>
      </c>
      <c r="Q4166" t="s">
        <v>53</v>
      </c>
      <c r="R4166" t="s">
        <v>256</v>
      </c>
      <c r="U4166" t="s">
        <v>256</v>
      </c>
      <c r="AG4166" t="s">
        <v>1460</v>
      </c>
      <c r="AH4166" t="s">
        <v>37</v>
      </c>
      <c r="AK4166" t="s">
        <v>52</v>
      </c>
      <c r="AL4166" t="s">
        <v>164</v>
      </c>
      <c r="AM4166" t="s">
        <v>53</v>
      </c>
      <c r="AO4166" t="s">
        <v>45</v>
      </c>
    </row>
    <row r="4167" spans="1:41" ht="31.5" x14ac:dyDescent="0.25">
      <c r="A4167">
        <v>1549</v>
      </c>
      <c r="B4167" t="s">
        <v>1457</v>
      </c>
      <c r="C4167" t="s">
        <v>1458</v>
      </c>
      <c r="D4167" t="s">
        <v>285</v>
      </c>
      <c r="E4167" t="s">
        <v>345</v>
      </c>
      <c r="F4167">
        <v>2017</v>
      </c>
      <c r="H4167">
        <v>3</v>
      </c>
      <c r="J4167" t="s">
        <v>1460</v>
      </c>
      <c r="L4167" t="s">
        <v>253</v>
      </c>
      <c r="M4167" t="s">
        <v>274</v>
      </c>
      <c r="N4167" t="s">
        <v>254</v>
      </c>
      <c r="P4167" t="s">
        <v>1314</v>
      </c>
      <c r="Q4167" t="s">
        <v>53</v>
      </c>
      <c r="R4167" t="s">
        <v>256</v>
      </c>
      <c r="U4167" t="s">
        <v>256</v>
      </c>
      <c r="AG4167" t="s">
        <v>1460</v>
      </c>
      <c r="AH4167" t="s">
        <v>31</v>
      </c>
      <c r="AK4167" t="s">
        <v>52</v>
      </c>
      <c r="AL4167" t="s">
        <v>164</v>
      </c>
      <c r="AM4167" t="s">
        <v>53</v>
      </c>
      <c r="AO4167" t="s">
        <v>45</v>
      </c>
    </row>
    <row r="4168" spans="1:41" ht="31.5" x14ac:dyDescent="0.25">
      <c r="A4168">
        <v>1549</v>
      </c>
      <c r="B4168" t="s">
        <v>1457</v>
      </c>
      <c r="C4168" t="s">
        <v>1458</v>
      </c>
      <c r="D4168" t="s">
        <v>285</v>
      </c>
      <c r="E4168" t="s">
        <v>345</v>
      </c>
      <c r="F4168">
        <v>2017</v>
      </c>
      <c r="H4168">
        <v>3</v>
      </c>
      <c r="J4168" t="s">
        <v>1461</v>
      </c>
      <c r="L4168" t="s">
        <v>253</v>
      </c>
      <c r="M4168" t="s">
        <v>274</v>
      </c>
      <c r="N4168" t="s">
        <v>254</v>
      </c>
      <c r="P4168" t="s">
        <v>668</v>
      </c>
      <c r="Q4168" t="s">
        <v>63</v>
      </c>
      <c r="R4168" t="s">
        <v>256</v>
      </c>
      <c r="U4168" t="s">
        <v>256</v>
      </c>
      <c r="AG4168" t="s">
        <v>1461</v>
      </c>
      <c r="AH4168" t="s">
        <v>37</v>
      </c>
      <c r="AK4168" t="s">
        <v>62</v>
      </c>
      <c r="AL4168" t="s">
        <v>169</v>
      </c>
      <c r="AM4168" t="s">
        <v>63</v>
      </c>
      <c r="AN4168" t="s">
        <v>528</v>
      </c>
      <c r="AO4168" t="s">
        <v>45</v>
      </c>
    </row>
    <row r="4169" spans="1:41" ht="31.5" x14ac:dyDescent="0.25">
      <c r="A4169">
        <v>1549</v>
      </c>
      <c r="B4169" t="s">
        <v>1457</v>
      </c>
      <c r="C4169" t="s">
        <v>1458</v>
      </c>
      <c r="D4169" t="s">
        <v>285</v>
      </c>
      <c r="E4169" t="s">
        <v>345</v>
      </c>
      <c r="F4169">
        <v>2017</v>
      </c>
      <c r="H4169">
        <v>3</v>
      </c>
      <c r="J4169" t="s">
        <v>1461</v>
      </c>
      <c r="L4169" t="s">
        <v>253</v>
      </c>
      <c r="M4169" t="s">
        <v>274</v>
      </c>
      <c r="N4169" t="s">
        <v>254</v>
      </c>
      <c r="P4169" t="s">
        <v>668</v>
      </c>
      <c r="Q4169" t="s">
        <v>63</v>
      </c>
      <c r="R4169" t="s">
        <v>256</v>
      </c>
      <c r="U4169" t="s">
        <v>256</v>
      </c>
      <c r="AG4169" t="s">
        <v>1461</v>
      </c>
      <c r="AH4169" t="s">
        <v>31</v>
      </c>
      <c r="AK4169" t="s">
        <v>62</v>
      </c>
      <c r="AL4169" t="s">
        <v>169</v>
      </c>
      <c r="AM4169" t="s">
        <v>63</v>
      </c>
      <c r="AN4169" t="s">
        <v>528</v>
      </c>
      <c r="AO4169" t="s">
        <v>45</v>
      </c>
    </row>
    <row r="4170" spans="1:41" ht="31.5" x14ac:dyDescent="0.25">
      <c r="A4170">
        <v>1549</v>
      </c>
      <c r="B4170" t="s">
        <v>1457</v>
      </c>
      <c r="C4170" t="s">
        <v>1458</v>
      </c>
      <c r="D4170" t="s">
        <v>285</v>
      </c>
      <c r="E4170" t="s">
        <v>345</v>
      </c>
      <c r="F4170">
        <v>2017</v>
      </c>
      <c r="H4170">
        <v>3</v>
      </c>
      <c r="J4170" t="s">
        <v>1462</v>
      </c>
      <c r="L4170" t="s">
        <v>253</v>
      </c>
      <c r="M4170" t="s">
        <v>274</v>
      </c>
      <c r="N4170" t="s">
        <v>254</v>
      </c>
      <c r="P4170" t="s">
        <v>680</v>
      </c>
      <c r="Q4170" t="s">
        <v>73</v>
      </c>
      <c r="R4170" t="s">
        <v>256</v>
      </c>
      <c r="U4170" t="s">
        <v>256</v>
      </c>
      <c r="AG4170" t="s">
        <v>1462</v>
      </c>
      <c r="AH4170" t="s">
        <v>37</v>
      </c>
      <c r="AK4170" t="s">
        <v>72</v>
      </c>
      <c r="AL4170" t="s">
        <v>174</v>
      </c>
      <c r="AM4170" t="s">
        <v>73</v>
      </c>
      <c r="AO4170" t="s">
        <v>45</v>
      </c>
    </row>
    <row r="4171" spans="1:41" ht="31.5" x14ac:dyDescent="0.25">
      <c r="A4171">
        <v>1549</v>
      </c>
      <c r="B4171" t="s">
        <v>1457</v>
      </c>
      <c r="C4171" t="s">
        <v>1458</v>
      </c>
      <c r="D4171" t="s">
        <v>285</v>
      </c>
      <c r="E4171" t="s">
        <v>345</v>
      </c>
      <c r="F4171">
        <v>2017</v>
      </c>
      <c r="H4171">
        <v>3</v>
      </c>
      <c r="J4171" t="s">
        <v>1462</v>
      </c>
      <c r="L4171" t="s">
        <v>253</v>
      </c>
      <c r="M4171" t="s">
        <v>274</v>
      </c>
      <c r="N4171" t="s">
        <v>254</v>
      </c>
      <c r="P4171" t="s">
        <v>680</v>
      </c>
      <c r="Q4171" t="s">
        <v>73</v>
      </c>
      <c r="R4171" t="s">
        <v>256</v>
      </c>
      <c r="U4171" t="s">
        <v>256</v>
      </c>
      <c r="AG4171" t="s">
        <v>1462</v>
      </c>
      <c r="AH4171" t="s">
        <v>31</v>
      </c>
      <c r="AK4171" t="s">
        <v>72</v>
      </c>
      <c r="AL4171" t="s">
        <v>174</v>
      </c>
      <c r="AM4171" t="s">
        <v>73</v>
      </c>
      <c r="AO4171" t="s">
        <v>45</v>
      </c>
    </row>
    <row r="4172" spans="1:41" ht="31.5" x14ac:dyDescent="0.25">
      <c r="A4172">
        <v>1549</v>
      </c>
      <c r="B4172" t="s">
        <v>1457</v>
      </c>
      <c r="C4172" t="s">
        <v>1458</v>
      </c>
      <c r="D4172" t="s">
        <v>285</v>
      </c>
      <c r="E4172" t="s">
        <v>345</v>
      </c>
      <c r="F4172">
        <v>2017</v>
      </c>
      <c r="H4172">
        <v>3</v>
      </c>
      <c r="J4172" t="s">
        <v>1463</v>
      </c>
      <c r="L4172" t="s">
        <v>253</v>
      </c>
      <c r="M4172" t="s">
        <v>274</v>
      </c>
      <c r="N4172" t="s">
        <v>254</v>
      </c>
      <c r="P4172" t="s">
        <v>676</v>
      </c>
      <c r="Q4172" t="s">
        <v>125</v>
      </c>
      <c r="R4172" t="s">
        <v>256</v>
      </c>
      <c r="U4172" t="s">
        <v>256</v>
      </c>
      <c r="AG4172" t="s">
        <v>1463</v>
      </c>
      <c r="AH4172" t="s">
        <v>30</v>
      </c>
      <c r="AJ4172" t="s">
        <v>291</v>
      </c>
      <c r="AK4172" t="s">
        <v>124</v>
      </c>
      <c r="AL4172" t="s">
        <v>190</v>
      </c>
      <c r="AM4172" t="s">
        <v>125</v>
      </c>
      <c r="AO4172" t="s">
        <v>45</v>
      </c>
    </row>
    <row r="4173" spans="1:41" ht="31.5" x14ac:dyDescent="0.25">
      <c r="A4173">
        <v>1549</v>
      </c>
      <c r="B4173" t="s">
        <v>1457</v>
      </c>
      <c r="C4173" t="s">
        <v>1458</v>
      </c>
      <c r="D4173" t="s">
        <v>285</v>
      </c>
      <c r="E4173" t="s">
        <v>345</v>
      </c>
      <c r="F4173">
        <v>2017</v>
      </c>
      <c r="H4173">
        <v>3</v>
      </c>
      <c r="J4173" t="s">
        <v>1463</v>
      </c>
      <c r="L4173" t="s">
        <v>253</v>
      </c>
      <c r="M4173" t="s">
        <v>274</v>
      </c>
      <c r="N4173" t="s">
        <v>254</v>
      </c>
      <c r="P4173" t="s">
        <v>676</v>
      </c>
      <c r="Q4173" t="s">
        <v>125</v>
      </c>
      <c r="R4173" t="s">
        <v>256</v>
      </c>
      <c r="U4173" t="s">
        <v>256</v>
      </c>
      <c r="AG4173" t="s">
        <v>1463</v>
      </c>
      <c r="AH4173" t="s">
        <v>37</v>
      </c>
      <c r="AJ4173" t="s">
        <v>291</v>
      </c>
      <c r="AK4173" t="s">
        <v>124</v>
      </c>
      <c r="AL4173" t="s">
        <v>190</v>
      </c>
      <c r="AM4173" t="s">
        <v>125</v>
      </c>
      <c r="AO4173" t="s">
        <v>45</v>
      </c>
    </row>
    <row r="4174" spans="1:41" ht="31.5" x14ac:dyDescent="0.25">
      <c r="A4174">
        <v>1549</v>
      </c>
      <c r="B4174" t="s">
        <v>1457</v>
      </c>
      <c r="C4174" t="s">
        <v>1458</v>
      </c>
      <c r="D4174" t="s">
        <v>285</v>
      </c>
      <c r="E4174" t="s">
        <v>345</v>
      </c>
      <c r="F4174">
        <v>2017</v>
      </c>
      <c r="H4174">
        <v>3</v>
      </c>
      <c r="J4174" t="s">
        <v>1463</v>
      </c>
      <c r="L4174" t="s">
        <v>253</v>
      </c>
      <c r="M4174" t="s">
        <v>274</v>
      </c>
      <c r="N4174" t="s">
        <v>254</v>
      </c>
      <c r="P4174" t="s">
        <v>676</v>
      </c>
      <c r="Q4174" t="s">
        <v>125</v>
      </c>
      <c r="R4174" t="s">
        <v>256</v>
      </c>
      <c r="U4174" t="s">
        <v>256</v>
      </c>
      <c r="AG4174" t="s">
        <v>1463</v>
      </c>
      <c r="AH4174" t="s">
        <v>42</v>
      </c>
      <c r="AJ4174" t="s">
        <v>291</v>
      </c>
      <c r="AK4174" t="s">
        <v>124</v>
      </c>
      <c r="AL4174" t="s">
        <v>190</v>
      </c>
      <c r="AM4174" t="s">
        <v>125</v>
      </c>
      <c r="AO4174" t="s">
        <v>45</v>
      </c>
    </row>
    <row r="4175" spans="1:41" ht="31.5" x14ac:dyDescent="0.25">
      <c r="A4175">
        <v>1549</v>
      </c>
      <c r="B4175" t="s">
        <v>1457</v>
      </c>
      <c r="C4175" t="s">
        <v>1458</v>
      </c>
      <c r="D4175" t="s">
        <v>285</v>
      </c>
      <c r="E4175" t="s">
        <v>345</v>
      </c>
      <c r="F4175">
        <v>2017</v>
      </c>
      <c r="H4175">
        <v>3</v>
      </c>
      <c r="J4175" t="s">
        <v>1463</v>
      </c>
      <c r="L4175" t="s">
        <v>253</v>
      </c>
      <c r="M4175" t="s">
        <v>274</v>
      </c>
      <c r="N4175" t="s">
        <v>254</v>
      </c>
      <c r="P4175" t="s">
        <v>676</v>
      </c>
      <c r="Q4175" t="s">
        <v>125</v>
      </c>
      <c r="R4175" t="s">
        <v>256</v>
      </c>
      <c r="U4175" t="s">
        <v>256</v>
      </c>
      <c r="AG4175" t="s">
        <v>1463</v>
      </c>
      <c r="AH4175" t="s">
        <v>35</v>
      </c>
      <c r="AJ4175" t="s">
        <v>291</v>
      </c>
      <c r="AK4175" t="s">
        <v>124</v>
      </c>
      <c r="AL4175" t="s">
        <v>190</v>
      </c>
      <c r="AM4175" t="s">
        <v>125</v>
      </c>
      <c r="AO4175" t="s">
        <v>45</v>
      </c>
    </row>
    <row r="4176" spans="1:41" ht="31.5" x14ac:dyDescent="0.25">
      <c r="A4176">
        <v>1549</v>
      </c>
      <c r="B4176" t="s">
        <v>1457</v>
      </c>
      <c r="C4176" t="s">
        <v>1458</v>
      </c>
      <c r="D4176" t="s">
        <v>285</v>
      </c>
      <c r="E4176" t="s">
        <v>345</v>
      </c>
      <c r="F4176">
        <v>2017</v>
      </c>
      <c r="H4176">
        <v>3</v>
      </c>
      <c r="J4176" t="s">
        <v>1463</v>
      </c>
      <c r="L4176" t="s">
        <v>253</v>
      </c>
      <c r="M4176" t="s">
        <v>274</v>
      </c>
      <c r="N4176" t="s">
        <v>254</v>
      </c>
      <c r="P4176" t="s">
        <v>676</v>
      </c>
      <c r="Q4176" t="s">
        <v>125</v>
      </c>
      <c r="R4176" t="s">
        <v>256</v>
      </c>
      <c r="U4176" t="s">
        <v>256</v>
      </c>
      <c r="AG4176" t="s">
        <v>1463</v>
      </c>
      <c r="AH4176" t="s">
        <v>31</v>
      </c>
      <c r="AJ4176" t="s">
        <v>291</v>
      </c>
      <c r="AK4176" t="s">
        <v>124</v>
      </c>
      <c r="AL4176" t="s">
        <v>190</v>
      </c>
      <c r="AM4176" t="s">
        <v>125</v>
      </c>
      <c r="AO4176" t="s">
        <v>45</v>
      </c>
    </row>
    <row r="4177" spans="1:41" ht="31.5" x14ac:dyDescent="0.25">
      <c r="A4177">
        <v>1549</v>
      </c>
      <c r="B4177" t="s">
        <v>1457</v>
      </c>
      <c r="C4177" t="s">
        <v>1458</v>
      </c>
      <c r="D4177" t="s">
        <v>285</v>
      </c>
      <c r="E4177" t="s">
        <v>345</v>
      </c>
      <c r="F4177">
        <v>2017</v>
      </c>
      <c r="H4177">
        <v>3</v>
      </c>
      <c r="J4177" t="s">
        <v>1463</v>
      </c>
      <c r="L4177" t="s">
        <v>253</v>
      </c>
      <c r="M4177" t="s">
        <v>274</v>
      </c>
      <c r="N4177" t="s">
        <v>254</v>
      </c>
      <c r="P4177" t="s">
        <v>676</v>
      </c>
      <c r="Q4177" t="s">
        <v>125</v>
      </c>
      <c r="R4177" t="s">
        <v>256</v>
      </c>
      <c r="U4177" t="s">
        <v>256</v>
      </c>
      <c r="AG4177" t="s">
        <v>1463</v>
      </c>
      <c r="AH4177" t="s">
        <v>38</v>
      </c>
      <c r="AJ4177" t="s">
        <v>291</v>
      </c>
      <c r="AK4177" t="s">
        <v>124</v>
      </c>
      <c r="AL4177" t="s">
        <v>190</v>
      </c>
      <c r="AM4177" t="s">
        <v>125</v>
      </c>
      <c r="AO4177" t="s">
        <v>45</v>
      </c>
    </row>
    <row r="4178" spans="1:41" ht="31.5" x14ac:dyDescent="0.25">
      <c r="A4178">
        <v>1549</v>
      </c>
      <c r="B4178" t="s">
        <v>1457</v>
      </c>
      <c r="C4178" t="s">
        <v>1458</v>
      </c>
      <c r="D4178" t="s">
        <v>285</v>
      </c>
      <c r="E4178" t="s">
        <v>345</v>
      </c>
      <c r="F4178">
        <v>2017</v>
      </c>
      <c r="H4178">
        <v>3</v>
      </c>
      <c r="J4178" t="s">
        <v>1463</v>
      </c>
      <c r="L4178" t="s">
        <v>253</v>
      </c>
      <c r="M4178" t="s">
        <v>274</v>
      </c>
      <c r="N4178" t="s">
        <v>254</v>
      </c>
      <c r="P4178" t="s">
        <v>676</v>
      </c>
      <c r="Q4178" t="s">
        <v>125</v>
      </c>
      <c r="R4178" t="s">
        <v>256</v>
      </c>
      <c r="U4178" t="s">
        <v>256</v>
      </c>
      <c r="AG4178" t="s">
        <v>1463</v>
      </c>
      <c r="AH4178" t="s">
        <v>39</v>
      </c>
      <c r="AJ4178" t="s">
        <v>291</v>
      </c>
      <c r="AK4178" t="s">
        <v>124</v>
      </c>
      <c r="AL4178" t="s">
        <v>190</v>
      </c>
      <c r="AM4178" t="s">
        <v>125</v>
      </c>
      <c r="AO4178" t="s">
        <v>45</v>
      </c>
    </row>
    <row r="4179" spans="1:41" ht="31.5" x14ac:dyDescent="0.25">
      <c r="A4179">
        <v>1549</v>
      </c>
      <c r="B4179" t="s">
        <v>1457</v>
      </c>
      <c r="C4179" t="s">
        <v>1458</v>
      </c>
      <c r="D4179" t="s">
        <v>285</v>
      </c>
      <c r="E4179" t="s">
        <v>345</v>
      </c>
      <c r="F4179">
        <v>2017</v>
      </c>
      <c r="H4179">
        <v>3</v>
      </c>
      <c r="J4179" t="s">
        <v>1463</v>
      </c>
      <c r="L4179" t="s">
        <v>253</v>
      </c>
      <c r="M4179" t="s">
        <v>274</v>
      </c>
      <c r="N4179" t="s">
        <v>254</v>
      </c>
      <c r="P4179" t="s">
        <v>676</v>
      </c>
      <c r="Q4179" t="s">
        <v>125</v>
      </c>
      <c r="R4179" t="s">
        <v>256</v>
      </c>
      <c r="U4179" t="s">
        <v>256</v>
      </c>
      <c r="AG4179" t="s">
        <v>1463</v>
      </c>
      <c r="AH4179" t="s">
        <v>43</v>
      </c>
      <c r="AJ4179" t="s">
        <v>291</v>
      </c>
      <c r="AK4179" t="s">
        <v>124</v>
      </c>
      <c r="AL4179" t="s">
        <v>190</v>
      </c>
      <c r="AM4179" t="s">
        <v>125</v>
      </c>
      <c r="AO4179" t="s">
        <v>45</v>
      </c>
    </row>
    <row r="4180" spans="1:41" ht="31.5" x14ac:dyDescent="0.25">
      <c r="A4180">
        <v>1549</v>
      </c>
      <c r="B4180" t="s">
        <v>1457</v>
      </c>
      <c r="C4180" t="s">
        <v>1458</v>
      </c>
      <c r="D4180" t="s">
        <v>285</v>
      </c>
      <c r="E4180" t="s">
        <v>345</v>
      </c>
      <c r="F4180">
        <v>2017</v>
      </c>
      <c r="H4180">
        <v>3</v>
      </c>
      <c r="J4180" t="s">
        <v>1464</v>
      </c>
      <c r="L4180" t="s">
        <v>253</v>
      </c>
      <c r="M4180" t="s">
        <v>274</v>
      </c>
      <c r="N4180" t="s">
        <v>254</v>
      </c>
      <c r="P4180" t="s">
        <v>664</v>
      </c>
      <c r="Q4180" t="s">
        <v>93</v>
      </c>
      <c r="R4180" t="s">
        <v>256</v>
      </c>
      <c r="U4180" t="s">
        <v>256</v>
      </c>
      <c r="AG4180" t="s">
        <v>1464</v>
      </c>
      <c r="AH4180" t="s">
        <v>37</v>
      </c>
      <c r="AK4180" t="s">
        <v>92</v>
      </c>
      <c r="AL4180" t="s">
        <v>182</v>
      </c>
      <c r="AM4180" t="s">
        <v>93</v>
      </c>
      <c r="AO4180" t="s">
        <v>45</v>
      </c>
    </row>
    <row r="4181" spans="1:41" ht="31.5" x14ac:dyDescent="0.25">
      <c r="A4181">
        <v>1549</v>
      </c>
      <c r="B4181" t="s">
        <v>1457</v>
      </c>
      <c r="C4181" t="s">
        <v>1458</v>
      </c>
      <c r="D4181" t="s">
        <v>285</v>
      </c>
      <c r="E4181" t="s">
        <v>345</v>
      </c>
      <c r="F4181">
        <v>2017</v>
      </c>
      <c r="H4181">
        <v>3</v>
      </c>
      <c r="J4181" t="s">
        <v>1464</v>
      </c>
      <c r="L4181" t="s">
        <v>253</v>
      </c>
      <c r="M4181" t="s">
        <v>274</v>
      </c>
      <c r="N4181" t="s">
        <v>254</v>
      </c>
      <c r="P4181" t="s">
        <v>664</v>
      </c>
      <c r="Q4181" t="s">
        <v>93</v>
      </c>
      <c r="R4181" t="s">
        <v>256</v>
      </c>
      <c r="U4181" t="s">
        <v>256</v>
      </c>
      <c r="AG4181" t="s">
        <v>1464</v>
      </c>
      <c r="AH4181" t="s">
        <v>31</v>
      </c>
      <c r="AK4181" t="s">
        <v>92</v>
      </c>
      <c r="AL4181" t="s">
        <v>182</v>
      </c>
      <c r="AM4181" t="s">
        <v>93</v>
      </c>
      <c r="AO4181" t="s">
        <v>45</v>
      </c>
    </row>
    <row r="4182" spans="1:41" ht="31.5" x14ac:dyDescent="0.25">
      <c r="A4182">
        <v>1549</v>
      </c>
      <c r="B4182" t="s">
        <v>1457</v>
      </c>
      <c r="C4182" t="s">
        <v>1458</v>
      </c>
      <c r="D4182" t="s">
        <v>285</v>
      </c>
      <c r="E4182" t="s">
        <v>345</v>
      </c>
      <c r="F4182">
        <v>2017</v>
      </c>
      <c r="H4182">
        <v>3</v>
      </c>
      <c r="J4182" t="s">
        <v>1464</v>
      </c>
      <c r="L4182" t="s">
        <v>253</v>
      </c>
      <c r="M4182" t="s">
        <v>274</v>
      </c>
      <c r="N4182" t="s">
        <v>254</v>
      </c>
      <c r="P4182" t="s">
        <v>664</v>
      </c>
      <c r="Q4182" t="s">
        <v>93</v>
      </c>
      <c r="R4182" t="s">
        <v>256</v>
      </c>
      <c r="U4182" t="s">
        <v>256</v>
      </c>
      <c r="AG4182" t="s">
        <v>1464</v>
      </c>
      <c r="AH4182" t="s">
        <v>43</v>
      </c>
      <c r="AK4182" t="s">
        <v>92</v>
      </c>
      <c r="AL4182" t="s">
        <v>182</v>
      </c>
      <c r="AM4182" t="s">
        <v>93</v>
      </c>
      <c r="AO4182" t="s">
        <v>45</v>
      </c>
    </row>
    <row r="4183" spans="1:41" ht="31.5" x14ac:dyDescent="0.25">
      <c r="A4183">
        <v>1549</v>
      </c>
      <c r="B4183" t="s">
        <v>1457</v>
      </c>
      <c r="C4183" t="s">
        <v>1458</v>
      </c>
      <c r="D4183" t="s">
        <v>285</v>
      </c>
      <c r="E4183" t="s">
        <v>345</v>
      </c>
      <c r="F4183">
        <v>2017</v>
      </c>
      <c r="H4183">
        <v>3</v>
      </c>
      <c r="J4183" t="s">
        <v>1465</v>
      </c>
      <c r="L4183" t="s">
        <v>253</v>
      </c>
      <c r="M4183" t="s">
        <v>274</v>
      </c>
      <c r="N4183" t="s">
        <v>254</v>
      </c>
      <c r="P4183" t="s">
        <v>1466</v>
      </c>
      <c r="Q4183" t="s">
        <v>121</v>
      </c>
      <c r="R4183" t="s">
        <v>256</v>
      </c>
      <c r="U4183" t="s">
        <v>256</v>
      </c>
      <c r="AG4183" t="s">
        <v>1465</v>
      </c>
      <c r="AH4183" t="s">
        <v>30</v>
      </c>
      <c r="AJ4183" t="s">
        <v>291</v>
      </c>
      <c r="AK4183" t="s">
        <v>120</v>
      </c>
      <c r="AL4183" t="s">
        <v>188</v>
      </c>
      <c r="AM4183" t="s">
        <v>121</v>
      </c>
      <c r="AO4183" t="s">
        <v>45</v>
      </c>
    </row>
    <row r="4184" spans="1:41" ht="31.5" x14ac:dyDescent="0.25">
      <c r="A4184">
        <v>1549</v>
      </c>
      <c r="B4184" t="s">
        <v>1457</v>
      </c>
      <c r="C4184" t="s">
        <v>1458</v>
      </c>
      <c r="D4184" t="s">
        <v>285</v>
      </c>
      <c r="E4184" t="s">
        <v>345</v>
      </c>
      <c r="F4184">
        <v>2017</v>
      </c>
      <c r="H4184">
        <v>3</v>
      </c>
      <c r="J4184" t="s">
        <v>1465</v>
      </c>
      <c r="L4184" t="s">
        <v>253</v>
      </c>
      <c r="M4184" t="s">
        <v>274</v>
      </c>
      <c r="N4184" t="s">
        <v>254</v>
      </c>
      <c r="P4184" t="s">
        <v>1466</v>
      </c>
      <c r="Q4184" t="s">
        <v>121</v>
      </c>
      <c r="R4184" t="s">
        <v>256</v>
      </c>
      <c r="U4184" t="s">
        <v>256</v>
      </c>
      <c r="AG4184" t="s">
        <v>1465</v>
      </c>
      <c r="AH4184" t="s">
        <v>37</v>
      </c>
      <c r="AJ4184" t="s">
        <v>291</v>
      </c>
      <c r="AK4184" t="s">
        <v>120</v>
      </c>
      <c r="AL4184" t="s">
        <v>188</v>
      </c>
      <c r="AM4184" t="s">
        <v>121</v>
      </c>
      <c r="AO4184" t="s">
        <v>45</v>
      </c>
    </row>
    <row r="4185" spans="1:41" ht="31.5" x14ac:dyDescent="0.25">
      <c r="A4185">
        <v>1549</v>
      </c>
      <c r="B4185" t="s">
        <v>1457</v>
      </c>
      <c r="C4185" t="s">
        <v>1458</v>
      </c>
      <c r="D4185" t="s">
        <v>285</v>
      </c>
      <c r="E4185" t="s">
        <v>345</v>
      </c>
      <c r="F4185">
        <v>2017</v>
      </c>
      <c r="H4185">
        <v>3</v>
      </c>
      <c r="J4185" t="s">
        <v>1465</v>
      </c>
      <c r="L4185" t="s">
        <v>253</v>
      </c>
      <c r="M4185" t="s">
        <v>274</v>
      </c>
      <c r="N4185" t="s">
        <v>254</v>
      </c>
      <c r="P4185" t="s">
        <v>1466</v>
      </c>
      <c r="Q4185" t="s">
        <v>121</v>
      </c>
      <c r="R4185" t="s">
        <v>256</v>
      </c>
      <c r="U4185" t="s">
        <v>256</v>
      </c>
      <c r="AG4185" t="s">
        <v>1465</v>
      </c>
      <c r="AH4185" t="s">
        <v>42</v>
      </c>
      <c r="AJ4185" t="s">
        <v>291</v>
      </c>
      <c r="AK4185" t="s">
        <v>120</v>
      </c>
      <c r="AL4185" t="s">
        <v>188</v>
      </c>
      <c r="AM4185" t="s">
        <v>121</v>
      </c>
      <c r="AO4185" t="s">
        <v>45</v>
      </c>
    </row>
    <row r="4186" spans="1:41" ht="31.5" x14ac:dyDescent="0.25">
      <c r="A4186">
        <v>1549</v>
      </c>
      <c r="B4186" t="s">
        <v>1457</v>
      </c>
      <c r="C4186" t="s">
        <v>1458</v>
      </c>
      <c r="D4186" t="s">
        <v>285</v>
      </c>
      <c r="E4186" t="s">
        <v>345</v>
      </c>
      <c r="F4186">
        <v>2017</v>
      </c>
      <c r="H4186">
        <v>3</v>
      </c>
      <c r="J4186" t="s">
        <v>1465</v>
      </c>
      <c r="L4186" t="s">
        <v>253</v>
      </c>
      <c r="M4186" t="s">
        <v>274</v>
      </c>
      <c r="N4186" t="s">
        <v>254</v>
      </c>
      <c r="P4186" t="s">
        <v>1466</v>
      </c>
      <c r="Q4186" t="s">
        <v>121</v>
      </c>
      <c r="R4186" t="s">
        <v>256</v>
      </c>
      <c r="U4186" t="s">
        <v>256</v>
      </c>
      <c r="AG4186" t="s">
        <v>1465</v>
      </c>
      <c r="AH4186" t="s">
        <v>35</v>
      </c>
      <c r="AJ4186" t="s">
        <v>291</v>
      </c>
      <c r="AK4186" t="s">
        <v>120</v>
      </c>
      <c r="AL4186" t="s">
        <v>188</v>
      </c>
      <c r="AM4186" t="s">
        <v>121</v>
      </c>
      <c r="AO4186" t="s">
        <v>45</v>
      </c>
    </row>
    <row r="4187" spans="1:41" ht="31.5" x14ac:dyDescent="0.25">
      <c r="A4187">
        <v>1549</v>
      </c>
      <c r="B4187" t="s">
        <v>1457</v>
      </c>
      <c r="C4187" t="s">
        <v>1458</v>
      </c>
      <c r="D4187" t="s">
        <v>285</v>
      </c>
      <c r="E4187" t="s">
        <v>345</v>
      </c>
      <c r="F4187">
        <v>2017</v>
      </c>
      <c r="H4187">
        <v>3</v>
      </c>
      <c r="J4187" t="s">
        <v>1465</v>
      </c>
      <c r="L4187" t="s">
        <v>253</v>
      </c>
      <c r="M4187" t="s">
        <v>274</v>
      </c>
      <c r="N4187" t="s">
        <v>254</v>
      </c>
      <c r="P4187" t="s">
        <v>1466</v>
      </c>
      <c r="Q4187" t="s">
        <v>121</v>
      </c>
      <c r="R4187" t="s">
        <v>256</v>
      </c>
      <c r="U4187" t="s">
        <v>256</v>
      </c>
      <c r="AG4187" t="s">
        <v>1465</v>
      </c>
      <c r="AH4187" t="s">
        <v>31</v>
      </c>
      <c r="AJ4187" t="s">
        <v>291</v>
      </c>
      <c r="AK4187" t="s">
        <v>120</v>
      </c>
      <c r="AL4187" t="s">
        <v>188</v>
      </c>
      <c r="AM4187" t="s">
        <v>121</v>
      </c>
      <c r="AO4187" t="s">
        <v>45</v>
      </c>
    </row>
    <row r="4188" spans="1:41" ht="31.5" x14ac:dyDescent="0.25">
      <c r="A4188">
        <v>1549</v>
      </c>
      <c r="B4188" t="s">
        <v>1457</v>
      </c>
      <c r="C4188" t="s">
        <v>1458</v>
      </c>
      <c r="D4188" t="s">
        <v>285</v>
      </c>
      <c r="E4188" t="s">
        <v>345</v>
      </c>
      <c r="F4188">
        <v>2017</v>
      </c>
      <c r="H4188">
        <v>3</v>
      </c>
      <c r="J4188" t="s">
        <v>1465</v>
      </c>
      <c r="L4188" t="s">
        <v>253</v>
      </c>
      <c r="M4188" t="s">
        <v>274</v>
      </c>
      <c r="N4188" t="s">
        <v>254</v>
      </c>
      <c r="P4188" t="s">
        <v>1466</v>
      </c>
      <c r="Q4188" t="s">
        <v>121</v>
      </c>
      <c r="R4188" t="s">
        <v>256</v>
      </c>
      <c r="U4188" t="s">
        <v>256</v>
      </c>
      <c r="AG4188" t="s">
        <v>1465</v>
      </c>
      <c r="AH4188" t="s">
        <v>38</v>
      </c>
      <c r="AJ4188" t="s">
        <v>291</v>
      </c>
      <c r="AK4188" t="s">
        <v>120</v>
      </c>
      <c r="AL4188" t="s">
        <v>188</v>
      </c>
      <c r="AM4188" t="s">
        <v>121</v>
      </c>
      <c r="AO4188" t="s">
        <v>45</v>
      </c>
    </row>
    <row r="4189" spans="1:41" ht="31.5" x14ac:dyDescent="0.25">
      <c r="A4189">
        <v>1549</v>
      </c>
      <c r="B4189" t="s">
        <v>1457</v>
      </c>
      <c r="C4189" t="s">
        <v>1458</v>
      </c>
      <c r="D4189" t="s">
        <v>285</v>
      </c>
      <c r="E4189" t="s">
        <v>345</v>
      </c>
      <c r="F4189">
        <v>2017</v>
      </c>
      <c r="H4189">
        <v>3</v>
      </c>
      <c r="J4189" t="s">
        <v>1465</v>
      </c>
      <c r="L4189" t="s">
        <v>253</v>
      </c>
      <c r="M4189" t="s">
        <v>274</v>
      </c>
      <c r="N4189" t="s">
        <v>254</v>
      </c>
      <c r="P4189" t="s">
        <v>1466</v>
      </c>
      <c r="Q4189" t="s">
        <v>121</v>
      </c>
      <c r="R4189" t="s">
        <v>256</v>
      </c>
      <c r="U4189" t="s">
        <v>256</v>
      </c>
      <c r="AG4189" t="s">
        <v>1465</v>
      </c>
      <c r="AH4189" t="s">
        <v>39</v>
      </c>
      <c r="AJ4189" t="s">
        <v>291</v>
      </c>
      <c r="AK4189" t="s">
        <v>120</v>
      </c>
      <c r="AL4189" t="s">
        <v>188</v>
      </c>
      <c r="AM4189" t="s">
        <v>121</v>
      </c>
      <c r="AO4189" t="s">
        <v>45</v>
      </c>
    </row>
    <row r="4190" spans="1:41" ht="31.5" x14ac:dyDescent="0.25">
      <c r="A4190">
        <v>1549</v>
      </c>
      <c r="B4190" t="s">
        <v>1457</v>
      </c>
      <c r="C4190" t="s">
        <v>1458</v>
      </c>
      <c r="D4190" t="s">
        <v>285</v>
      </c>
      <c r="E4190" t="s">
        <v>345</v>
      </c>
      <c r="F4190">
        <v>2017</v>
      </c>
      <c r="H4190">
        <v>3</v>
      </c>
      <c r="J4190" t="s">
        <v>1465</v>
      </c>
      <c r="L4190" t="s">
        <v>253</v>
      </c>
      <c r="M4190" t="s">
        <v>274</v>
      </c>
      <c r="N4190" t="s">
        <v>254</v>
      </c>
      <c r="P4190" t="s">
        <v>1466</v>
      </c>
      <c r="Q4190" t="s">
        <v>121</v>
      </c>
      <c r="R4190" t="s">
        <v>256</v>
      </c>
      <c r="U4190" t="s">
        <v>256</v>
      </c>
      <c r="AG4190" t="s">
        <v>1465</v>
      </c>
      <c r="AH4190" t="s">
        <v>43</v>
      </c>
      <c r="AJ4190" t="s">
        <v>291</v>
      </c>
      <c r="AK4190" t="s">
        <v>120</v>
      </c>
      <c r="AL4190" t="s">
        <v>188</v>
      </c>
      <c r="AM4190" t="s">
        <v>121</v>
      </c>
      <c r="AO4190" t="s">
        <v>45</v>
      </c>
    </row>
    <row r="4191" spans="1:41" ht="31.5" x14ac:dyDescent="0.25">
      <c r="A4191">
        <v>1549</v>
      </c>
      <c r="B4191" t="s">
        <v>1457</v>
      </c>
      <c r="C4191" t="s">
        <v>1458</v>
      </c>
      <c r="D4191" t="s">
        <v>285</v>
      </c>
      <c r="E4191" t="s">
        <v>345</v>
      </c>
      <c r="F4191">
        <v>2017</v>
      </c>
      <c r="H4191">
        <v>3</v>
      </c>
      <c r="J4191" t="s">
        <v>1467</v>
      </c>
      <c r="L4191" t="s">
        <v>253</v>
      </c>
      <c r="M4191" t="s">
        <v>274</v>
      </c>
      <c r="N4191" t="s">
        <v>254</v>
      </c>
      <c r="P4191" t="s">
        <v>1468</v>
      </c>
      <c r="Q4191" t="s">
        <v>1469</v>
      </c>
      <c r="R4191" t="s">
        <v>256</v>
      </c>
      <c r="U4191" t="s">
        <v>256</v>
      </c>
      <c r="AG4191" t="s">
        <v>1467</v>
      </c>
      <c r="AH4191" t="s">
        <v>37</v>
      </c>
      <c r="AJ4191" t="s">
        <v>342</v>
      </c>
      <c r="AK4191" t="s">
        <v>66</v>
      </c>
      <c r="AL4191" t="s">
        <v>171</v>
      </c>
      <c r="AM4191" t="s">
        <v>67</v>
      </c>
      <c r="AO4191" t="s">
        <v>45</v>
      </c>
    </row>
    <row r="4192" spans="1:41" ht="31.5" x14ac:dyDescent="0.25">
      <c r="A4192">
        <v>1549</v>
      </c>
      <c r="B4192" t="s">
        <v>1457</v>
      </c>
      <c r="C4192" t="s">
        <v>1458</v>
      </c>
      <c r="D4192" t="s">
        <v>285</v>
      </c>
      <c r="E4192" t="s">
        <v>345</v>
      </c>
      <c r="F4192">
        <v>2017</v>
      </c>
      <c r="H4192">
        <v>3</v>
      </c>
      <c r="J4192" t="s">
        <v>1467</v>
      </c>
      <c r="L4192" t="s">
        <v>253</v>
      </c>
      <c r="M4192" t="s">
        <v>274</v>
      </c>
      <c r="N4192" t="s">
        <v>254</v>
      </c>
      <c r="P4192" t="s">
        <v>1468</v>
      </c>
      <c r="Q4192" t="s">
        <v>1469</v>
      </c>
      <c r="R4192" t="s">
        <v>256</v>
      </c>
      <c r="U4192" t="s">
        <v>256</v>
      </c>
      <c r="AG4192" t="s">
        <v>1467</v>
      </c>
      <c r="AH4192" t="s">
        <v>35</v>
      </c>
      <c r="AJ4192" t="s">
        <v>342</v>
      </c>
      <c r="AK4192" t="s">
        <v>66</v>
      </c>
      <c r="AL4192" t="s">
        <v>171</v>
      </c>
      <c r="AM4192" t="s">
        <v>67</v>
      </c>
      <c r="AO4192" t="s">
        <v>45</v>
      </c>
    </row>
    <row r="4193" spans="1:41" ht="31.5" x14ac:dyDescent="0.25">
      <c r="A4193">
        <v>1549</v>
      </c>
      <c r="B4193" t="s">
        <v>1457</v>
      </c>
      <c r="C4193" t="s">
        <v>1458</v>
      </c>
      <c r="D4193" t="s">
        <v>285</v>
      </c>
      <c r="E4193" t="s">
        <v>345</v>
      </c>
      <c r="F4193">
        <v>2017</v>
      </c>
      <c r="H4193">
        <v>3</v>
      </c>
      <c r="J4193" t="s">
        <v>1467</v>
      </c>
      <c r="L4193" t="s">
        <v>253</v>
      </c>
      <c r="M4193" t="s">
        <v>274</v>
      </c>
      <c r="N4193" t="s">
        <v>254</v>
      </c>
      <c r="P4193" t="s">
        <v>1468</v>
      </c>
      <c r="Q4193" t="s">
        <v>1469</v>
      </c>
      <c r="R4193" t="s">
        <v>256</v>
      </c>
      <c r="U4193" t="s">
        <v>256</v>
      </c>
      <c r="AG4193" t="s">
        <v>1467</v>
      </c>
      <c r="AH4193" t="s">
        <v>31</v>
      </c>
      <c r="AJ4193" t="s">
        <v>342</v>
      </c>
      <c r="AK4193" t="s">
        <v>66</v>
      </c>
      <c r="AL4193" t="s">
        <v>171</v>
      </c>
      <c r="AM4193" t="s">
        <v>67</v>
      </c>
      <c r="AO4193" t="s">
        <v>45</v>
      </c>
    </row>
    <row r="4194" spans="1:41" ht="31.5" x14ac:dyDescent="0.25">
      <c r="A4194">
        <v>1549</v>
      </c>
      <c r="B4194" t="s">
        <v>1457</v>
      </c>
      <c r="C4194" t="s">
        <v>1458</v>
      </c>
      <c r="D4194" t="s">
        <v>285</v>
      </c>
      <c r="E4194" t="s">
        <v>345</v>
      </c>
      <c r="F4194">
        <v>2017</v>
      </c>
      <c r="H4194">
        <v>3</v>
      </c>
      <c r="J4194" t="s">
        <v>1467</v>
      </c>
      <c r="L4194" t="s">
        <v>253</v>
      </c>
      <c r="M4194" t="s">
        <v>274</v>
      </c>
      <c r="N4194" t="s">
        <v>254</v>
      </c>
      <c r="P4194" t="s">
        <v>1468</v>
      </c>
      <c r="Q4194" t="s">
        <v>1469</v>
      </c>
      <c r="R4194" t="s">
        <v>256</v>
      </c>
      <c r="U4194" t="s">
        <v>256</v>
      </c>
      <c r="AG4194" t="s">
        <v>1467</v>
      </c>
      <c r="AH4194" t="s">
        <v>38</v>
      </c>
      <c r="AJ4194" t="s">
        <v>342</v>
      </c>
      <c r="AK4194" t="s">
        <v>66</v>
      </c>
      <c r="AL4194" t="s">
        <v>171</v>
      </c>
      <c r="AM4194" t="s">
        <v>67</v>
      </c>
      <c r="AO4194" t="s">
        <v>45</v>
      </c>
    </row>
    <row r="4195" spans="1:41" ht="31.5" x14ac:dyDescent="0.25">
      <c r="A4195">
        <v>1549</v>
      </c>
      <c r="B4195" t="s">
        <v>1457</v>
      </c>
      <c r="C4195" t="s">
        <v>1458</v>
      </c>
      <c r="D4195" t="s">
        <v>285</v>
      </c>
      <c r="E4195" t="s">
        <v>345</v>
      </c>
      <c r="F4195">
        <v>2017</v>
      </c>
      <c r="H4195">
        <v>3</v>
      </c>
      <c r="J4195" t="s">
        <v>1467</v>
      </c>
      <c r="L4195" t="s">
        <v>253</v>
      </c>
      <c r="M4195" t="s">
        <v>274</v>
      </c>
      <c r="N4195" t="s">
        <v>254</v>
      </c>
      <c r="P4195" t="s">
        <v>1468</v>
      </c>
      <c r="Q4195" t="s">
        <v>1469</v>
      </c>
      <c r="R4195" t="s">
        <v>256</v>
      </c>
      <c r="U4195" t="s">
        <v>256</v>
      </c>
      <c r="AG4195" t="s">
        <v>1467</v>
      </c>
      <c r="AH4195" t="s">
        <v>39</v>
      </c>
      <c r="AJ4195" t="s">
        <v>342</v>
      </c>
      <c r="AK4195" t="s">
        <v>66</v>
      </c>
      <c r="AL4195" t="s">
        <v>171</v>
      </c>
      <c r="AM4195" t="s">
        <v>67</v>
      </c>
      <c r="AO4195" t="s">
        <v>45</v>
      </c>
    </row>
    <row r="4196" spans="1:41" ht="31.5" x14ac:dyDescent="0.25">
      <c r="A4196">
        <v>1549</v>
      </c>
      <c r="B4196" t="s">
        <v>1457</v>
      </c>
      <c r="C4196" t="s">
        <v>1458</v>
      </c>
      <c r="D4196" t="s">
        <v>285</v>
      </c>
      <c r="E4196" t="s">
        <v>345</v>
      </c>
      <c r="F4196">
        <v>2017</v>
      </c>
      <c r="H4196">
        <v>3</v>
      </c>
      <c r="J4196" t="s">
        <v>1467</v>
      </c>
      <c r="L4196" t="s">
        <v>253</v>
      </c>
      <c r="M4196" t="s">
        <v>274</v>
      </c>
      <c r="N4196" t="s">
        <v>254</v>
      </c>
      <c r="P4196" t="s">
        <v>1468</v>
      </c>
      <c r="Q4196" t="s">
        <v>1469</v>
      </c>
      <c r="R4196" t="s">
        <v>256</v>
      </c>
      <c r="U4196" t="s">
        <v>256</v>
      </c>
      <c r="AG4196" t="s">
        <v>1467</v>
      </c>
      <c r="AH4196" t="s">
        <v>43</v>
      </c>
      <c r="AJ4196" t="s">
        <v>342</v>
      </c>
      <c r="AK4196" t="s">
        <v>66</v>
      </c>
      <c r="AL4196" t="s">
        <v>171</v>
      </c>
      <c r="AM4196" t="s">
        <v>67</v>
      </c>
      <c r="AO4196" t="s">
        <v>45</v>
      </c>
    </row>
    <row r="4197" spans="1:41" ht="31.5" x14ac:dyDescent="0.25">
      <c r="A4197">
        <v>1549</v>
      </c>
      <c r="B4197" t="s">
        <v>1457</v>
      </c>
      <c r="C4197" t="s">
        <v>1458</v>
      </c>
      <c r="D4197" t="s">
        <v>285</v>
      </c>
      <c r="E4197" t="s">
        <v>345</v>
      </c>
      <c r="F4197">
        <v>2017</v>
      </c>
      <c r="H4197">
        <v>3</v>
      </c>
      <c r="J4197" t="s">
        <v>1470</v>
      </c>
      <c r="L4197" t="s">
        <v>253</v>
      </c>
      <c r="M4197" t="s">
        <v>274</v>
      </c>
      <c r="N4197" t="s">
        <v>254</v>
      </c>
      <c r="P4197" t="s">
        <v>1471</v>
      </c>
      <c r="Q4197" t="s">
        <v>1472</v>
      </c>
      <c r="R4197" t="s">
        <v>256</v>
      </c>
      <c r="U4197" t="s">
        <v>256</v>
      </c>
      <c r="AG4197" t="s">
        <v>1470</v>
      </c>
      <c r="AH4197" t="s">
        <v>37</v>
      </c>
      <c r="AK4197" t="s">
        <v>70</v>
      </c>
      <c r="AL4197" t="s">
        <v>173</v>
      </c>
      <c r="AM4197" t="s">
        <v>71</v>
      </c>
      <c r="AO4197" t="s">
        <v>45</v>
      </c>
    </row>
    <row r="4198" spans="1:41" ht="31.5" x14ac:dyDescent="0.25">
      <c r="A4198">
        <v>1549</v>
      </c>
      <c r="B4198" t="s">
        <v>1457</v>
      </c>
      <c r="C4198" t="s">
        <v>1458</v>
      </c>
      <c r="D4198" t="s">
        <v>285</v>
      </c>
      <c r="E4198" t="s">
        <v>345</v>
      </c>
      <c r="F4198">
        <v>2017</v>
      </c>
      <c r="H4198">
        <v>3</v>
      </c>
      <c r="J4198" t="s">
        <v>1470</v>
      </c>
      <c r="L4198" t="s">
        <v>253</v>
      </c>
      <c r="M4198" t="s">
        <v>274</v>
      </c>
      <c r="N4198" t="s">
        <v>254</v>
      </c>
      <c r="P4198" t="s">
        <v>1471</v>
      </c>
      <c r="Q4198" t="s">
        <v>1472</v>
      </c>
      <c r="R4198" t="s">
        <v>256</v>
      </c>
      <c r="U4198" t="s">
        <v>256</v>
      </c>
      <c r="AG4198" t="s">
        <v>1470</v>
      </c>
      <c r="AH4198" t="s">
        <v>31</v>
      </c>
      <c r="AK4198" t="s">
        <v>70</v>
      </c>
      <c r="AL4198" t="s">
        <v>173</v>
      </c>
      <c r="AM4198" t="s">
        <v>71</v>
      </c>
      <c r="AO4198" t="s">
        <v>45</v>
      </c>
    </row>
    <row r="4199" spans="1:41" ht="31.5" x14ac:dyDescent="0.25">
      <c r="A4199">
        <v>1549</v>
      </c>
      <c r="B4199" t="s">
        <v>1457</v>
      </c>
      <c r="C4199" t="s">
        <v>1458</v>
      </c>
      <c r="D4199" t="s">
        <v>285</v>
      </c>
      <c r="E4199" t="s">
        <v>345</v>
      </c>
      <c r="F4199">
        <v>2017</v>
      </c>
      <c r="H4199">
        <v>3</v>
      </c>
      <c r="J4199" t="s">
        <v>1470</v>
      </c>
      <c r="L4199" t="s">
        <v>253</v>
      </c>
      <c r="M4199" t="s">
        <v>274</v>
      </c>
      <c r="N4199" t="s">
        <v>254</v>
      </c>
      <c r="P4199" t="s">
        <v>1471</v>
      </c>
      <c r="Q4199" t="s">
        <v>1472</v>
      </c>
      <c r="R4199" t="s">
        <v>256</v>
      </c>
      <c r="U4199" t="s">
        <v>256</v>
      </c>
      <c r="AG4199" t="s">
        <v>1470</v>
      </c>
      <c r="AH4199" t="s">
        <v>38</v>
      </c>
      <c r="AK4199" t="s">
        <v>70</v>
      </c>
      <c r="AL4199" t="s">
        <v>173</v>
      </c>
      <c r="AM4199" t="s">
        <v>71</v>
      </c>
      <c r="AO4199" t="s">
        <v>45</v>
      </c>
    </row>
    <row r="4200" spans="1:41" ht="31.5" x14ac:dyDescent="0.25">
      <c r="A4200">
        <v>1549</v>
      </c>
      <c r="B4200" t="s">
        <v>1457</v>
      </c>
      <c r="C4200" t="s">
        <v>1458</v>
      </c>
      <c r="D4200" t="s">
        <v>285</v>
      </c>
      <c r="E4200" t="s">
        <v>345</v>
      </c>
      <c r="F4200">
        <v>2017</v>
      </c>
      <c r="H4200">
        <v>3</v>
      </c>
      <c r="J4200" t="s">
        <v>1470</v>
      </c>
      <c r="L4200" t="s">
        <v>253</v>
      </c>
      <c r="M4200" t="s">
        <v>274</v>
      </c>
      <c r="N4200" t="s">
        <v>254</v>
      </c>
      <c r="P4200" t="s">
        <v>1471</v>
      </c>
      <c r="Q4200" t="s">
        <v>1472</v>
      </c>
      <c r="R4200" t="s">
        <v>256</v>
      </c>
      <c r="U4200" t="s">
        <v>256</v>
      </c>
      <c r="AG4200" t="s">
        <v>1470</v>
      </c>
      <c r="AH4200" t="s">
        <v>39</v>
      </c>
      <c r="AK4200" t="s">
        <v>70</v>
      </c>
      <c r="AL4200" t="s">
        <v>173</v>
      </c>
      <c r="AM4200" t="s">
        <v>71</v>
      </c>
      <c r="AO4200" t="s">
        <v>45</v>
      </c>
    </row>
    <row r="4201" spans="1:41" ht="31.5" x14ac:dyDescent="0.25">
      <c r="A4201">
        <v>1549</v>
      </c>
      <c r="B4201" t="s">
        <v>1457</v>
      </c>
      <c r="C4201" t="s">
        <v>1458</v>
      </c>
      <c r="D4201" t="s">
        <v>285</v>
      </c>
      <c r="E4201" t="s">
        <v>345</v>
      </c>
      <c r="F4201">
        <v>2017</v>
      </c>
      <c r="H4201">
        <v>3</v>
      </c>
      <c r="J4201" t="s">
        <v>1470</v>
      </c>
      <c r="L4201" t="s">
        <v>253</v>
      </c>
      <c r="M4201" t="s">
        <v>274</v>
      </c>
      <c r="N4201" t="s">
        <v>254</v>
      </c>
      <c r="P4201" t="s">
        <v>1471</v>
      </c>
      <c r="Q4201" t="s">
        <v>1472</v>
      </c>
      <c r="R4201" t="s">
        <v>256</v>
      </c>
      <c r="U4201" t="s">
        <v>256</v>
      </c>
      <c r="AG4201" t="s">
        <v>1470</v>
      </c>
      <c r="AH4201" t="s">
        <v>43</v>
      </c>
      <c r="AK4201" t="s">
        <v>70</v>
      </c>
      <c r="AL4201" t="s">
        <v>173</v>
      </c>
      <c r="AM4201" t="s">
        <v>71</v>
      </c>
      <c r="AO4201" t="s">
        <v>45</v>
      </c>
    </row>
    <row r="4202" spans="1:41" ht="31.5" x14ac:dyDescent="0.25">
      <c r="A4202">
        <v>1549</v>
      </c>
      <c r="B4202" t="s">
        <v>1457</v>
      </c>
      <c r="C4202" t="s">
        <v>1458</v>
      </c>
      <c r="D4202" t="s">
        <v>285</v>
      </c>
      <c r="E4202" t="s">
        <v>345</v>
      </c>
      <c r="F4202">
        <v>2017</v>
      </c>
      <c r="H4202">
        <v>3</v>
      </c>
      <c r="J4202" t="s">
        <v>1473</v>
      </c>
      <c r="L4202" t="s">
        <v>253</v>
      </c>
      <c r="M4202" t="s">
        <v>274</v>
      </c>
      <c r="N4202" t="s">
        <v>254</v>
      </c>
      <c r="P4202" t="s">
        <v>1474</v>
      </c>
      <c r="Q4202" t="s">
        <v>1475</v>
      </c>
      <c r="R4202" t="s">
        <v>256</v>
      </c>
      <c r="U4202" t="s">
        <v>256</v>
      </c>
      <c r="AG4202" t="s">
        <v>1473</v>
      </c>
      <c r="AH4202" t="s">
        <v>30</v>
      </c>
      <c r="AK4202" t="s">
        <v>116</v>
      </c>
      <c r="AL4202" t="s">
        <v>186</v>
      </c>
      <c r="AM4202" t="s">
        <v>117</v>
      </c>
      <c r="AO4202" t="s">
        <v>45</v>
      </c>
    </row>
    <row r="4203" spans="1:41" ht="31.5" x14ac:dyDescent="0.25">
      <c r="A4203">
        <v>1549</v>
      </c>
      <c r="B4203" t="s">
        <v>1457</v>
      </c>
      <c r="C4203" t="s">
        <v>1458</v>
      </c>
      <c r="D4203" t="s">
        <v>285</v>
      </c>
      <c r="E4203" t="s">
        <v>345</v>
      </c>
      <c r="F4203">
        <v>2017</v>
      </c>
      <c r="H4203">
        <v>3</v>
      </c>
      <c r="J4203" t="s">
        <v>1473</v>
      </c>
      <c r="L4203" t="s">
        <v>253</v>
      </c>
      <c r="M4203" t="s">
        <v>274</v>
      </c>
      <c r="N4203" t="s">
        <v>254</v>
      </c>
      <c r="P4203" t="s">
        <v>1474</v>
      </c>
      <c r="Q4203" t="s">
        <v>1475</v>
      </c>
      <c r="R4203" t="s">
        <v>256</v>
      </c>
      <c r="U4203" t="s">
        <v>256</v>
      </c>
      <c r="AG4203" t="s">
        <v>1473</v>
      </c>
      <c r="AH4203" t="s">
        <v>37</v>
      </c>
      <c r="AK4203" t="s">
        <v>116</v>
      </c>
      <c r="AL4203" t="s">
        <v>186</v>
      </c>
      <c r="AM4203" t="s">
        <v>117</v>
      </c>
      <c r="AO4203" t="s">
        <v>45</v>
      </c>
    </row>
    <row r="4204" spans="1:41" ht="31.5" x14ac:dyDescent="0.25">
      <c r="A4204">
        <v>1549</v>
      </c>
      <c r="B4204" t="s">
        <v>1457</v>
      </c>
      <c r="C4204" t="s">
        <v>1458</v>
      </c>
      <c r="D4204" t="s">
        <v>285</v>
      </c>
      <c r="E4204" t="s">
        <v>345</v>
      </c>
      <c r="F4204">
        <v>2017</v>
      </c>
      <c r="H4204">
        <v>3</v>
      </c>
      <c r="J4204" t="s">
        <v>1473</v>
      </c>
      <c r="L4204" t="s">
        <v>253</v>
      </c>
      <c r="M4204" t="s">
        <v>274</v>
      </c>
      <c r="N4204" t="s">
        <v>254</v>
      </c>
      <c r="P4204" t="s">
        <v>1474</v>
      </c>
      <c r="Q4204" t="s">
        <v>1475</v>
      </c>
      <c r="R4204" t="s">
        <v>256</v>
      </c>
      <c r="U4204" t="s">
        <v>256</v>
      </c>
      <c r="AG4204" t="s">
        <v>1473</v>
      </c>
      <c r="AH4204" t="s">
        <v>42</v>
      </c>
      <c r="AK4204" t="s">
        <v>116</v>
      </c>
      <c r="AL4204" t="s">
        <v>186</v>
      </c>
      <c r="AM4204" t="s">
        <v>117</v>
      </c>
      <c r="AO4204" t="s">
        <v>45</v>
      </c>
    </row>
    <row r="4205" spans="1:41" ht="31.5" x14ac:dyDescent="0.25">
      <c r="A4205">
        <v>1549</v>
      </c>
      <c r="B4205" t="s">
        <v>1457</v>
      </c>
      <c r="C4205" t="s">
        <v>1458</v>
      </c>
      <c r="D4205" t="s">
        <v>285</v>
      </c>
      <c r="E4205" t="s">
        <v>345</v>
      </c>
      <c r="F4205">
        <v>2017</v>
      </c>
      <c r="H4205">
        <v>3</v>
      </c>
      <c r="J4205" t="s">
        <v>1473</v>
      </c>
      <c r="L4205" t="s">
        <v>253</v>
      </c>
      <c r="M4205" t="s">
        <v>274</v>
      </c>
      <c r="N4205" t="s">
        <v>254</v>
      </c>
      <c r="P4205" t="s">
        <v>1474</v>
      </c>
      <c r="Q4205" t="s">
        <v>1475</v>
      </c>
      <c r="R4205" t="s">
        <v>256</v>
      </c>
      <c r="U4205" t="s">
        <v>256</v>
      </c>
      <c r="AG4205" t="s">
        <v>1473</v>
      </c>
      <c r="AH4205" t="s">
        <v>35</v>
      </c>
      <c r="AK4205" t="s">
        <v>116</v>
      </c>
      <c r="AL4205" t="s">
        <v>186</v>
      </c>
      <c r="AM4205" t="s">
        <v>117</v>
      </c>
      <c r="AO4205" t="s">
        <v>45</v>
      </c>
    </row>
    <row r="4206" spans="1:41" ht="31.5" x14ac:dyDescent="0.25">
      <c r="A4206">
        <v>1549</v>
      </c>
      <c r="B4206" t="s">
        <v>1457</v>
      </c>
      <c r="C4206" t="s">
        <v>1458</v>
      </c>
      <c r="D4206" t="s">
        <v>285</v>
      </c>
      <c r="E4206" t="s">
        <v>345</v>
      </c>
      <c r="F4206">
        <v>2017</v>
      </c>
      <c r="H4206">
        <v>3</v>
      </c>
      <c r="J4206" t="s">
        <v>1473</v>
      </c>
      <c r="L4206" t="s">
        <v>253</v>
      </c>
      <c r="M4206" t="s">
        <v>274</v>
      </c>
      <c r="N4206" t="s">
        <v>254</v>
      </c>
      <c r="P4206" t="s">
        <v>1474</v>
      </c>
      <c r="Q4206" t="s">
        <v>1475</v>
      </c>
      <c r="R4206" t="s">
        <v>256</v>
      </c>
      <c r="U4206" t="s">
        <v>256</v>
      </c>
      <c r="AG4206" t="s">
        <v>1473</v>
      </c>
      <c r="AH4206" t="s">
        <v>31</v>
      </c>
      <c r="AK4206" t="s">
        <v>116</v>
      </c>
      <c r="AL4206" t="s">
        <v>186</v>
      </c>
      <c r="AM4206" t="s">
        <v>117</v>
      </c>
      <c r="AO4206" t="s">
        <v>45</v>
      </c>
    </row>
    <row r="4207" spans="1:41" ht="31.5" x14ac:dyDescent="0.25">
      <c r="A4207">
        <v>1549</v>
      </c>
      <c r="B4207" t="s">
        <v>1457</v>
      </c>
      <c r="C4207" t="s">
        <v>1458</v>
      </c>
      <c r="D4207" t="s">
        <v>285</v>
      </c>
      <c r="E4207" t="s">
        <v>345</v>
      </c>
      <c r="F4207">
        <v>2017</v>
      </c>
      <c r="H4207">
        <v>3</v>
      </c>
      <c r="J4207" t="s">
        <v>1473</v>
      </c>
      <c r="L4207" t="s">
        <v>253</v>
      </c>
      <c r="M4207" t="s">
        <v>274</v>
      </c>
      <c r="N4207" t="s">
        <v>254</v>
      </c>
      <c r="P4207" t="s">
        <v>1474</v>
      </c>
      <c r="Q4207" t="s">
        <v>1475</v>
      </c>
      <c r="R4207" t="s">
        <v>256</v>
      </c>
      <c r="U4207" t="s">
        <v>256</v>
      </c>
      <c r="AG4207" t="s">
        <v>1473</v>
      </c>
      <c r="AH4207" t="s">
        <v>38</v>
      </c>
      <c r="AK4207" t="s">
        <v>116</v>
      </c>
      <c r="AL4207" t="s">
        <v>186</v>
      </c>
      <c r="AM4207" t="s">
        <v>117</v>
      </c>
      <c r="AO4207" t="s">
        <v>45</v>
      </c>
    </row>
    <row r="4208" spans="1:41" ht="31.5" x14ac:dyDescent="0.25">
      <c r="A4208">
        <v>1549</v>
      </c>
      <c r="B4208" t="s">
        <v>1457</v>
      </c>
      <c r="C4208" t="s">
        <v>1458</v>
      </c>
      <c r="D4208" t="s">
        <v>285</v>
      </c>
      <c r="E4208" t="s">
        <v>345</v>
      </c>
      <c r="F4208">
        <v>2017</v>
      </c>
      <c r="H4208">
        <v>3</v>
      </c>
      <c r="J4208" t="s">
        <v>1473</v>
      </c>
      <c r="L4208" t="s">
        <v>253</v>
      </c>
      <c r="M4208" t="s">
        <v>274</v>
      </c>
      <c r="N4208" t="s">
        <v>254</v>
      </c>
      <c r="P4208" t="s">
        <v>1474</v>
      </c>
      <c r="Q4208" t="s">
        <v>1475</v>
      </c>
      <c r="R4208" t="s">
        <v>256</v>
      </c>
      <c r="U4208" t="s">
        <v>256</v>
      </c>
      <c r="AG4208" t="s">
        <v>1473</v>
      </c>
      <c r="AH4208" t="s">
        <v>39</v>
      </c>
      <c r="AK4208" t="s">
        <v>116</v>
      </c>
      <c r="AL4208" t="s">
        <v>186</v>
      </c>
      <c r="AM4208" t="s">
        <v>117</v>
      </c>
      <c r="AO4208" t="s">
        <v>45</v>
      </c>
    </row>
    <row r="4209" spans="1:41" ht="31.5" x14ac:dyDescent="0.25">
      <c r="A4209">
        <v>1549</v>
      </c>
      <c r="B4209" t="s">
        <v>1457</v>
      </c>
      <c r="C4209" t="s">
        <v>1458</v>
      </c>
      <c r="D4209" t="s">
        <v>285</v>
      </c>
      <c r="E4209" t="s">
        <v>345</v>
      </c>
      <c r="F4209">
        <v>2017</v>
      </c>
      <c r="H4209">
        <v>3</v>
      </c>
      <c r="J4209" t="s">
        <v>1473</v>
      </c>
      <c r="L4209" t="s">
        <v>253</v>
      </c>
      <c r="M4209" t="s">
        <v>274</v>
      </c>
      <c r="N4209" t="s">
        <v>254</v>
      </c>
      <c r="P4209" t="s">
        <v>1474</v>
      </c>
      <c r="Q4209" t="s">
        <v>1475</v>
      </c>
      <c r="R4209" t="s">
        <v>256</v>
      </c>
      <c r="U4209" t="s">
        <v>256</v>
      </c>
      <c r="AG4209" t="s">
        <v>1473</v>
      </c>
      <c r="AH4209" t="s">
        <v>43</v>
      </c>
      <c r="AK4209" t="s">
        <v>116</v>
      </c>
      <c r="AL4209" t="s">
        <v>186</v>
      </c>
      <c r="AM4209" t="s">
        <v>117</v>
      </c>
      <c r="AO4209" t="s">
        <v>45</v>
      </c>
    </row>
    <row r="4210" spans="1:41" ht="31.5" x14ac:dyDescent="0.25">
      <c r="A4210">
        <v>1549</v>
      </c>
      <c r="B4210" t="s">
        <v>1457</v>
      </c>
      <c r="C4210" t="s">
        <v>1458</v>
      </c>
      <c r="D4210" t="s">
        <v>285</v>
      </c>
      <c r="E4210" t="s">
        <v>345</v>
      </c>
      <c r="F4210">
        <v>2017</v>
      </c>
      <c r="H4210">
        <v>3</v>
      </c>
      <c r="J4210" t="s">
        <v>474</v>
      </c>
      <c r="M4210" t="s">
        <v>274</v>
      </c>
      <c r="N4210" t="s">
        <v>254</v>
      </c>
      <c r="Q4210" t="s">
        <v>433</v>
      </c>
      <c r="R4210" t="s">
        <v>256</v>
      </c>
      <c r="U4210" t="s">
        <v>256</v>
      </c>
      <c r="AA4210" t="s">
        <v>264</v>
      </c>
      <c r="AG4210" t="s">
        <v>474</v>
      </c>
      <c r="AH4210" t="s">
        <v>37</v>
      </c>
      <c r="AJ4210" t="s">
        <v>298</v>
      </c>
      <c r="AK4210" t="s">
        <v>78</v>
      </c>
      <c r="AL4210" t="s">
        <v>176</v>
      </c>
      <c r="AM4210" t="s">
        <v>79</v>
      </c>
      <c r="AO4210" t="s">
        <v>45</v>
      </c>
    </row>
    <row r="4211" spans="1:41" ht="31.5" x14ac:dyDescent="0.25">
      <c r="A4211">
        <v>1549</v>
      </c>
      <c r="B4211" t="s">
        <v>1457</v>
      </c>
      <c r="C4211" t="s">
        <v>1458</v>
      </c>
      <c r="D4211" t="s">
        <v>285</v>
      </c>
      <c r="E4211" t="s">
        <v>345</v>
      </c>
      <c r="F4211">
        <v>2017</v>
      </c>
      <c r="H4211">
        <v>3</v>
      </c>
      <c r="J4211" t="s">
        <v>474</v>
      </c>
      <c r="M4211" t="s">
        <v>274</v>
      </c>
      <c r="N4211" t="s">
        <v>254</v>
      </c>
      <c r="Q4211" t="s">
        <v>433</v>
      </c>
      <c r="R4211" t="s">
        <v>256</v>
      </c>
      <c r="U4211" t="s">
        <v>256</v>
      </c>
      <c r="AA4211" t="s">
        <v>264</v>
      </c>
      <c r="AG4211" t="s">
        <v>474</v>
      </c>
      <c r="AH4211" t="s">
        <v>31</v>
      </c>
      <c r="AJ4211" t="s">
        <v>298</v>
      </c>
      <c r="AK4211" t="s">
        <v>78</v>
      </c>
      <c r="AL4211" t="s">
        <v>176</v>
      </c>
      <c r="AM4211" t="s">
        <v>79</v>
      </c>
      <c r="AO4211" t="s">
        <v>45</v>
      </c>
    </row>
    <row r="4212" spans="1:41" ht="31.5" x14ac:dyDescent="0.25">
      <c r="A4212">
        <v>1549</v>
      </c>
      <c r="B4212" t="s">
        <v>1457</v>
      </c>
      <c r="C4212" t="s">
        <v>1458</v>
      </c>
      <c r="D4212" t="s">
        <v>285</v>
      </c>
      <c r="E4212" t="s">
        <v>345</v>
      </c>
      <c r="F4212">
        <v>2017</v>
      </c>
      <c r="H4212">
        <v>3</v>
      </c>
      <c r="J4212" t="s">
        <v>474</v>
      </c>
      <c r="M4212" t="s">
        <v>274</v>
      </c>
      <c r="N4212" t="s">
        <v>254</v>
      </c>
      <c r="Q4212" t="s">
        <v>433</v>
      </c>
      <c r="R4212" t="s">
        <v>256</v>
      </c>
      <c r="U4212" t="s">
        <v>256</v>
      </c>
      <c r="AA4212" t="s">
        <v>264</v>
      </c>
      <c r="AG4212" t="s">
        <v>474</v>
      </c>
      <c r="AH4212" t="s">
        <v>43</v>
      </c>
      <c r="AJ4212" t="s">
        <v>298</v>
      </c>
      <c r="AK4212" t="s">
        <v>78</v>
      </c>
      <c r="AL4212" t="s">
        <v>176</v>
      </c>
      <c r="AM4212" t="s">
        <v>79</v>
      </c>
      <c r="AO4212" t="s">
        <v>45</v>
      </c>
    </row>
    <row r="4213" spans="1:41" ht="31.5" x14ac:dyDescent="0.25">
      <c r="A4213">
        <v>1549</v>
      </c>
      <c r="B4213" t="s">
        <v>1457</v>
      </c>
      <c r="C4213" t="s">
        <v>1458</v>
      </c>
      <c r="D4213" t="s">
        <v>285</v>
      </c>
      <c r="E4213" t="s">
        <v>345</v>
      </c>
      <c r="F4213">
        <v>2017</v>
      </c>
      <c r="H4213">
        <v>3</v>
      </c>
      <c r="J4213" t="s">
        <v>539</v>
      </c>
      <c r="M4213" t="s">
        <v>274</v>
      </c>
      <c r="N4213" t="s">
        <v>254</v>
      </c>
      <c r="Q4213" t="s">
        <v>444</v>
      </c>
      <c r="R4213" t="s">
        <v>256</v>
      </c>
      <c r="U4213" t="s">
        <v>256</v>
      </c>
      <c r="AA4213" t="s">
        <v>264</v>
      </c>
      <c r="AG4213" t="s">
        <v>539</v>
      </c>
      <c r="AH4213" t="s">
        <v>43</v>
      </c>
      <c r="AK4213" t="s">
        <v>80</v>
      </c>
      <c r="AL4213" t="s">
        <v>177</v>
      </c>
      <c r="AM4213" t="s">
        <v>81</v>
      </c>
      <c r="AO4213" t="s">
        <v>45</v>
      </c>
    </row>
    <row r="4214" spans="1:41" x14ac:dyDescent="0.25">
      <c r="A4214">
        <v>1550</v>
      </c>
      <c r="B4214" t="s">
        <v>1476</v>
      </c>
      <c r="C4214" t="s">
        <v>1477</v>
      </c>
      <c r="E4214" t="s">
        <v>1478</v>
      </c>
      <c r="F4214">
        <v>2006</v>
      </c>
      <c r="H4214">
        <v>3</v>
      </c>
      <c r="J4214" t="s">
        <v>1479</v>
      </c>
      <c r="M4214" t="s">
        <v>274</v>
      </c>
      <c r="N4214" t="s">
        <v>254</v>
      </c>
      <c r="Q4214" t="s">
        <v>1480</v>
      </c>
      <c r="R4214" t="s">
        <v>256</v>
      </c>
      <c r="T4214" t="s">
        <v>258</v>
      </c>
      <c r="U4214" t="s">
        <v>256</v>
      </c>
      <c r="W4214" t="s">
        <v>260</v>
      </c>
      <c r="Y4214" t="s">
        <v>262</v>
      </c>
      <c r="Z4214" t="s">
        <v>263</v>
      </c>
      <c r="AA4214" t="s">
        <v>264</v>
      </c>
      <c r="AG4214" t="s">
        <v>1479</v>
      </c>
      <c r="AH4214" t="s">
        <v>30</v>
      </c>
      <c r="AK4214" t="s">
        <v>116</v>
      </c>
      <c r="AL4214" t="s">
        <v>186</v>
      </c>
      <c r="AM4214" t="s">
        <v>117</v>
      </c>
      <c r="AO4214" t="s">
        <v>45</v>
      </c>
    </row>
    <row r="4215" spans="1:41" x14ac:dyDescent="0.25">
      <c r="A4215">
        <v>1550</v>
      </c>
      <c r="B4215" t="s">
        <v>1476</v>
      </c>
      <c r="C4215" t="s">
        <v>1477</v>
      </c>
      <c r="E4215" t="s">
        <v>1478</v>
      </c>
      <c r="F4215">
        <v>2006</v>
      </c>
      <c r="H4215">
        <v>3</v>
      </c>
      <c r="J4215" t="s">
        <v>1481</v>
      </c>
      <c r="M4215" t="s">
        <v>274</v>
      </c>
      <c r="N4215" t="s">
        <v>254</v>
      </c>
      <c r="Q4215" t="s">
        <v>1482</v>
      </c>
      <c r="R4215" t="s">
        <v>256</v>
      </c>
      <c r="T4215" t="s">
        <v>258</v>
      </c>
      <c r="U4215" t="s">
        <v>256</v>
      </c>
      <c r="W4215" t="s">
        <v>260</v>
      </c>
      <c r="Y4215" t="s">
        <v>262</v>
      </c>
      <c r="Z4215" t="s">
        <v>263</v>
      </c>
      <c r="AA4215" t="s">
        <v>264</v>
      </c>
      <c r="AG4215" t="s">
        <v>1481</v>
      </c>
      <c r="AH4215" t="s">
        <v>30</v>
      </c>
      <c r="AK4215" t="s">
        <v>120</v>
      </c>
      <c r="AL4215" t="s">
        <v>188</v>
      </c>
      <c r="AM4215" t="s">
        <v>121</v>
      </c>
      <c r="AO4215" t="s">
        <v>45</v>
      </c>
    </row>
    <row r="4216" spans="1:41" x14ac:dyDescent="0.25">
      <c r="A4216">
        <v>1550</v>
      </c>
      <c r="B4216" t="s">
        <v>1476</v>
      </c>
      <c r="C4216" t="s">
        <v>1477</v>
      </c>
      <c r="E4216" t="s">
        <v>1478</v>
      </c>
      <c r="F4216">
        <v>2006</v>
      </c>
      <c r="H4216">
        <v>3</v>
      </c>
      <c r="J4216" t="s">
        <v>1481</v>
      </c>
      <c r="M4216" t="s">
        <v>274</v>
      </c>
      <c r="N4216" t="s">
        <v>254</v>
      </c>
      <c r="Q4216" t="s">
        <v>1482</v>
      </c>
      <c r="R4216" t="s">
        <v>256</v>
      </c>
      <c r="T4216" t="s">
        <v>258</v>
      </c>
      <c r="U4216" t="s">
        <v>256</v>
      </c>
      <c r="W4216" t="s">
        <v>260</v>
      </c>
      <c r="Y4216" t="s">
        <v>262</v>
      </c>
      <c r="Z4216" t="s">
        <v>263</v>
      </c>
      <c r="AA4216" t="s">
        <v>264</v>
      </c>
      <c r="AG4216" t="s">
        <v>1481</v>
      </c>
      <c r="AH4216" t="s">
        <v>34</v>
      </c>
      <c r="AK4216" t="s">
        <v>120</v>
      </c>
      <c r="AL4216" t="s">
        <v>188</v>
      </c>
      <c r="AM4216" t="s">
        <v>121</v>
      </c>
      <c r="AO4216" t="s">
        <v>45</v>
      </c>
    </row>
    <row r="4217" spans="1:41" x14ac:dyDescent="0.25">
      <c r="A4217">
        <v>1550</v>
      </c>
      <c r="B4217" t="s">
        <v>1476</v>
      </c>
      <c r="C4217" t="s">
        <v>1477</v>
      </c>
      <c r="E4217" t="s">
        <v>1478</v>
      </c>
      <c r="F4217">
        <v>2006</v>
      </c>
      <c r="H4217">
        <v>3</v>
      </c>
      <c r="J4217" t="s">
        <v>1483</v>
      </c>
      <c r="M4217" t="s">
        <v>274</v>
      </c>
      <c r="N4217" t="s">
        <v>254</v>
      </c>
      <c r="Q4217" t="s">
        <v>1484</v>
      </c>
      <c r="R4217" t="s">
        <v>256</v>
      </c>
      <c r="T4217" t="s">
        <v>258</v>
      </c>
      <c r="U4217" t="s">
        <v>256</v>
      </c>
      <c r="W4217" t="s">
        <v>260</v>
      </c>
      <c r="Y4217" t="s">
        <v>262</v>
      </c>
      <c r="Z4217" t="s">
        <v>263</v>
      </c>
      <c r="AA4217" t="s">
        <v>264</v>
      </c>
      <c r="AG4217" t="s">
        <v>1483</v>
      </c>
      <c r="AH4217" t="s">
        <v>30</v>
      </c>
      <c r="AK4217" t="s">
        <v>124</v>
      </c>
      <c r="AL4217" t="s">
        <v>190</v>
      </c>
      <c r="AM4217" t="s">
        <v>125</v>
      </c>
      <c r="AO4217" t="s">
        <v>45</v>
      </c>
    </row>
    <row r="4218" spans="1:41" x14ac:dyDescent="0.25">
      <c r="A4218">
        <v>1550</v>
      </c>
      <c r="B4218" t="s">
        <v>1476</v>
      </c>
      <c r="C4218" t="s">
        <v>1477</v>
      </c>
      <c r="E4218" t="s">
        <v>1478</v>
      </c>
      <c r="F4218">
        <v>2006</v>
      </c>
      <c r="H4218">
        <v>3</v>
      </c>
      <c r="J4218" t="s">
        <v>1483</v>
      </c>
      <c r="M4218" t="s">
        <v>274</v>
      </c>
      <c r="N4218" t="s">
        <v>254</v>
      </c>
      <c r="Q4218" t="s">
        <v>1484</v>
      </c>
      <c r="R4218" t="s">
        <v>256</v>
      </c>
      <c r="T4218" t="s">
        <v>258</v>
      </c>
      <c r="U4218" t="s">
        <v>256</v>
      </c>
      <c r="W4218" t="s">
        <v>260</v>
      </c>
      <c r="Y4218" t="s">
        <v>262</v>
      </c>
      <c r="Z4218" t="s">
        <v>263</v>
      </c>
      <c r="AA4218" t="s">
        <v>264</v>
      </c>
      <c r="AG4218" t="s">
        <v>1483</v>
      </c>
      <c r="AH4218" t="s">
        <v>34</v>
      </c>
      <c r="AK4218" t="s">
        <v>124</v>
      </c>
      <c r="AL4218" t="s">
        <v>190</v>
      </c>
      <c r="AM4218" t="s">
        <v>125</v>
      </c>
      <c r="AO4218" t="s">
        <v>45</v>
      </c>
    </row>
    <row r="4219" spans="1:41" x14ac:dyDescent="0.25">
      <c r="A4219">
        <v>1550</v>
      </c>
      <c r="B4219" t="s">
        <v>1476</v>
      </c>
      <c r="C4219" t="s">
        <v>1477</v>
      </c>
      <c r="E4219" t="s">
        <v>1478</v>
      </c>
      <c r="F4219">
        <v>2006</v>
      </c>
      <c r="H4219">
        <v>3</v>
      </c>
      <c r="J4219" t="s">
        <v>946</v>
      </c>
      <c r="M4219" t="s">
        <v>274</v>
      </c>
      <c r="N4219" t="s">
        <v>254</v>
      </c>
      <c r="Q4219" t="s">
        <v>612</v>
      </c>
      <c r="R4219" t="s">
        <v>256</v>
      </c>
      <c r="T4219" t="s">
        <v>258</v>
      </c>
      <c r="U4219" t="s">
        <v>256</v>
      </c>
      <c r="W4219" t="s">
        <v>260</v>
      </c>
      <c r="Y4219" t="s">
        <v>262</v>
      </c>
      <c r="Z4219" t="s">
        <v>263</v>
      </c>
      <c r="AA4219" t="s">
        <v>264</v>
      </c>
      <c r="AG4219" t="s">
        <v>946</v>
      </c>
      <c r="AH4219" t="s">
        <v>30</v>
      </c>
      <c r="AK4219" t="s">
        <v>46</v>
      </c>
      <c r="AL4219" t="s">
        <v>162</v>
      </c>
      <c r="AM4219" t="s">
        <v>47</v>
      </c>
      <c r="AO4219" t="s">
        <v>45</v>
      </c>
    </row>
    <row r="4220" spans="1:41" x14ac:dyDescent="0.25">
      <c r="A4220">
        <v>1550</v>
      </c>
      <c r="B4220" t="s">
        <v>1476</v>
      </c>
      <c r="C4220" t="s">
        <v>1477</v>
      </c>
      <c r="E4220" t="s">
        <v>1478</v>
      </c>
      <c r="F4220">
        <v>2006</v>
      </c>
      <c r="H4220">
        <v>3</v>
      </c>
      <c r="J4220" t="s">
        <v>946</v>
      </c>
      <c r="M4220" t="s">
        <v>274</v>
      </c>
      <c r="N4220" t="s">
        <v>254</v>
      </c>
      <c r="Q4220" t="s">
        <v>612</v>
      </c>
      <c r="R4220" t="s">
        <v>256</v>
      </c>
      <c r="T4220" t="s">
        <v>258</v>
      </c>
      <c r="U4220" t="s">
        <v>256</v>
      </c>
      <c r="W4220" t="s">
        <v>260</v>
      </c>
      <c r="Y4220" t="s">
        <v>262</v>
      </c>
      <c r="Z4220" t="s">
        <v>263</v>
      </c>
      <c r="AA4220" t="s">
        <v>264</v>
      </c>
      <c r="AG4220" t="s">
        <v>946</v>
      </c>
      <c r="AH4220" t="s">
        <v>34</v>
      </c>
      <c r="AK4220" t="s">
        <v>46</v>
      </c>
      <c r="AL4220" t="s">
        <v>162</v>
      </c>
      <c r="AM4220" t="s">
        <v>47</v>
      </c>
      <c r="AO4220" t="s">
        <v>45</v>
      </c>
    </row>
    <row r="4221" spans="1:41" x14ac:dyDescent="0.25">
      <c r="A4221">
        <v>1550</v>
      </c>
      <c r="B4221" t="s">
        <v>1476</v>
      </c>
      <c r="C4221" t="s">
        <v>1477</v>
      </c>
      <c r="E4221" t="s">
        <v>1478</v>
      </c>
      <c r="F4221">
        <v>2006</v>
      </c>
      <c r="H4221">
        <v>3</v>
      </c>
      <c r="J4221" t="s">
        <v>539</v>
      </c>
      <c r="M4221" t="s">
        <v>274</v>
      </c>
      <c r="N4221" t="s">
        <v>254</v>
      </c>
      <c r="Q4221" t="s">
        <v>444</v>
      </c>
      <c r="R4221" t="s">
        <v>256</v>
      </c>
      <c r="T4221" t="s">
        <v>258</v>
      </c>
      <c r="U4221" t="s">
        <v>256</v>
      </c>
      <c r="W4221" t="s">
        <v>260</v>
      </c>
      <c r="Y4221" t="s">
        <v>262</v>
      </c>
      <c r="Z4221" t="s">
        <v>263</v>
      </c>
      <c r="AA4221" t="s">
        <v>264</v>
      </c>
      <c r="AG4221" t="s">
        <v>539</v>
      </c>
      <c r="AH4221" t="s">
        <v>34</v>
      </c>
      <c r="AK4221" t="s">
        <v>80</v>
      </c>
      <c r="AL4221" t="s">
        <v>177</v>
      </c>
      <c r="AM4221" t="s">
        <v>81</v>
      </c>
      <c r="AO4221" t="s">
        <v>45</v>
      </c>
    </row>
    <row r="4222" spans="1:41" x14ac:dyDescent="0.25">
      <c r="A4222">
        <v>1550</v>
      </c>
      <c r="B4222" t="s">
        <v>1476</v>
      </c>
      <c r="C4222" t="s">
        <v>1477</v>
      </c>
      <c r="E4222" t="s">
        <v>1478</v>
      </c>
      <c r="F4222">
        <v>2006</v>
      </c>
      <c r="H4222">
        <v>3</v>
      </c>
      <c r="J4222" t="s">
        <v>584</v>
      </c>
      <c r="M4222" t="s">
        <v>274</v>
      </c>
      <c r="N4222" t="s">
        <v>254</v>
      </c>
      <c r="Q4222" t="s">
        <v>585</v>
      </c>
      <c r="R4222" t="s">
        <v>256</v>
      </c>
      <c r="T4222" t="s">
        <v>258</v>
      </c>
      <c r="U4222" t="s">
        <v>256</v>
      </c>
      <c r="W4222" t="s">
        <v>260</v>
      </c>
      <c r="Y4222" t="s">
        <v>262</v>
      </c>
      <c r="Z4222" t="s">
        <v>263</v>
      </c>
      <c r="AA4222" t="s">
        <v>264</v>
      </c>
      <c r="AG4222" t="s">
        <v>584</v>
      </c>
      <c r="AH4222" t="s">
        <v>40</v>
      </c>
      <c r="AK4222" t="s">
        <v>80</v>
      </c>
      <c r="AL4222" t="s">
        <v>177</v>
      </c>
      <c r="AM4222" t="s">
        <v>81</v>
      </c>
      <c r="AN4222" t="s">
        <v>586</v>
      </c>
      <c r="AO4222" t="s">
        <v>45</v>
      </c>
    </row>
    <row r="4223" spans="1:41" x14ac:dyDescent="0.25">
      <c r="A4223">
        <v>1550</v>
      </c>
      <c r="B4223" t="s">
        <v>1476</v>
      </c>
      <c r="C4223" t="s">
        <v>1477</v>
      </c>
      <c r="E4223" t="s">
        <v>1478</v>
      </c>
      <c r="F4223">
        <v>2006</v>
      </c>
      <c r="H4223">
        <v>3</v>
      </c>
      <c r="J4223" t="s">
        <v>584</v>
      </c>
      <c r="M4223" t="s">
        <v>274</v>
      </c>
      <c r="N4223" t="s">
        <v>254</v>
      </c>
      <c r="Q4223" t="s">
        <v>585</v>
      </c>
      <c r="R4223" t="s">
        <v>256</v>
      </c>
      <c r="T4223" t="s">
        <v>258</v>
      </c>
      <c r="U4223" t="s">
        <v>256</v>
      </c>
      <c r="W4223" t="s">
        <v>260</v>
      </c>
      <c r="Y4223" t="s">
        <v>262</v>
      </c>
      <c r="Z4223" t="s">
        <v>263</v>
      </c>
      <c r="AA4223" t="s">
        <v>264</v>
      </c>
      <c r="AG4223" t="s">
        <v>584</v>
      </c>
      <c r="AH4223" t="s">
        <v>34</v>
      </c>
      <c r="AK4223" t="s">
        <v>80</v>
      </c>
      <c r="AL4223" t="s">
        <v>177</v>
      </c>
      <c r="AM4223" t="s">
        <v>81</v>
      </c>
      <c r="AN4223" t="s">
        <v>586</v>
      </c>
      <c r="AO4223" t="s">
        <v>45</v>
      </c>
    </row>
    <row r="4224" spans="1:41" ht="31.5" x14ac:dyDescent="0.25">
      <c r="A4224">
        <v>1550</v>
      </c>
      <c r="B4224" t="s">
        <v>1476</v>
      </c>
      <c r="C4224" t="s">
        <v>1477</v>
      </c>
      <c r="E4224" t="s">
        <v>1478</v>
      </c>
      <c r="F4224">
        <v>2006</v>
      </c>
      <c r="H4224">
        <v>3</v>
      </c>
      <c r="J4224" t="s">
        <v>462</v>
      </c>
      <c r="M4224" t="s">
        <v>274</v>
      </c>
      <c r="N4224" t="s">
        <v>254</v>
      </c>
      <c r="Q4224" t="s">
        <v>463</v>
      </c>
      <c r="R4224" t="s">
        <v>256</v>
      </c>
      <c r="T4224" t="s">
        <v>258</v>
      </c>
      <c r="U4224" t="s">
        <v>256</v>
      </c>
      <c r="W4224" t="s">
        <v>260</v>
      </c>
      <c r="Y4224" t="s">
        <v>262</v>
      </c>
      <c r="Z4224" t="s">
        <v>263</v>
      </c>
      <c r="AA4224" t="s">
        <v>264</v>
      </c>
      <c r="AG4224" t="s">
        <v>462</v>
      </c>
      <c r="AH4224" t="s">
        <v>30</v>
      </c>
      <c r="AK4224" t="s">
        <v>78</v>
      </c>
      <c r="AL4224" t="s">
        <v>176</v>
      </c>
      <c r="AM4224" t="s">
        <v>79</v>
      </c>
      <c r="AN4224" t="s">
        <v>464</v>
      </c>
      <c r="AO4224" t="s">
        <v>45</v>
      </c>
    </row>
    <row r="4225" spans="1:41" ht="31.5" x14ac:dyDescent="0.25">
      <c r="A4225">
        <v>1550</v>
      </c>
      <c r="B4225" t="s">
        <v>1476</v>
      </c>
      <c r="C4225" t="s">
        <v>1477</v>
      </c>
      <c r="E4225" t="s">
        <v>1478</v>
      </c>
      <c r="F4225">
        <v>2006</v>
      </c>
      <c r="H4225">
        <v>3</v>
      </c>
      <c r="J4225" t="s">
        <v>462</v>
      </c>
      <c r="M4225" t="s">
        <v>274</v>
      </c>
      <c r="N4225" t="s">
        <v>254</v>
      </c>
      <c r="Q4225" t="s">
        <v>463</v>
      </c>
      <c r="R4225" t="s">
        <v>256</v>
      </c>
      <c r="T4225" t="s">
        <v>258</v>
      </c>
      <c r="U4225" t="s">
        <v>256</v>
      </c>
      <c r="W4225" t="s">
        <v>260</v>
      </c>
      <c r="Y4225" t="s">
        <v>262</v>
      </c>
      <c r="Z4225" t="s">
        <v>263</v>
      </c>
      <c r="AA4225" t="s">
        <v>264</v>
      </c>
      <c r="AG4225" t="s">
        <v>462</v>
      </c>
      <c r="AH4225" t="s">
        <v>40</v>
      </c>
      <c r="AK4225" t="s">
        <v>78</v>
      </c>
      <c r="AL4225" t="s">
        <v>176</v>
      </c>
      <c r="AM4225" t="s">
        <v>79</v>
      </c>
      <c r="AN4225" t="s">
        <v>464</v>
      </c>
      <c r="AO4225" t="s">
        <v>45</v>
      </c>
    </row>
    <row r="4226" spans="1:41" ht="31.5" x14ac:dyDescent="0.25">
      <c r="A4226">
        <v>1550</v>
      </c>
      <c r="B4226" t="s">
        <v>1476</v>
      </c>
      <c r="C4226" t="s">
        <v>1477</v>
      </c>
      <c r="E4226" t="s">
        <v>1478</v>
      </c>
      <c r="F4226">
        <v>2006</v>
      </c>
      <c r="H4226">
        <v>3</v>
      </c>
      <c r="J4226" t="s">
        <v>462</v>
      </c>
      <c r="M4226" t="s">
        <v>274</v>
      </c>
      <c r="N4226" t="s">
        <v>254</v>
      </c>
      <c r="Q4226" t="s">
        <v>463</v>
      </c>
      <c r="R4226" t="s">
        <v>256</v>
      </c>
      <c r="T4226" t="s">
        <v>258</v>
      </c>
      <c r="U4226" t="s">
        <v>256</v>
      </c>
      <c r="W4226" t="s">
        <v>260</v>
      </c>
      <c r="Y4226" t="s">
        <v>262</v>
      </c>
      <c r="Z4226" t="s">
        <v>263</v>
      </c>
      <c r="AA4226" t="s">
        <v>264</v>
      </c>
      <c r="AG4226" t="s">
        <v>462</v>
      </c>
      <c r="AH4226" t="s">
        <v>34</v>
      </c>
      <c r="AK4226" t="s">
        <v>78</v>
      </c>
      <c r="AL4226" t="s">
        <v>176</v>
      </c>
      <c r="AM4226" t="s">
        <v>79</v>
      </c>
      <c r="AN4226" t="s">
        <v>464</v>
      </c>
      <c r="AO4226" t="s">
        <v>45</v>
      </c>
    </row>
    <row r="4227" spans="1:41" ht="31.5" x14ac:dyDescent="0.25">
      <c r="A4227">
        <v>1552</v>
      </c>
      <c r="B4227" t="s">
        <v>1485</v>
      </c>
      <c r="C4227" t="s">
        <v>1486</v>
      </c>
      <c r="D4227" t="s">
        <v>285</v>
      </c>
      <c r="E4227" t="s">
        <v>345</v>
      </c>
      <c r="F4227">
        <v>2017</v>
      </c>
      <c r="H4227">
        <v>3</v>
      </c>
      <c r="J4227" t="s">
        <v>447</v>
      </c>
      <c r="K4227" t="s">
        <v>252</v>
      </c>
      <c r="M4227" t="s">
        <v>274</v>
      </c>
      <c r="N4227" t="s">
        <v>254</v>
      </c>
      <c r="O4227" t="s">
        <v>116</v>
      </c>
      <c r="Q4227" t="s">
        <v>117</v>
      </c>
      <c r="R4227" t="s">
        <v>256</v>
      </c>
      <c r="U4227" t="s">
        <v>256</v>
      </c>
      <c r="AG4227" t="s">
        <v>447</v>
      </c>
      <c r="AH4227" t="s">
        <v>30</v>
      </c>
      <c r="AI4227" t="s">
        <v>1487</v>
      </c>
      <c r="AJ4227" t="s">
        <v>1488</v>
      </c>
      <c r="AK4227" t="s">
        <v>116</v>
      </c>
      <c r="AL4227" t="s">
        <v>186</v>
      </c>
      <c r="AM4227" t="s">
        <v>117</v>
      </c>
      <c r="AO4227" t="s">
        <v>45</v>
      </c>
    </row>
    <row r="4228" spans="1:41" ht="31.5" x14ac:dyDescent="0.25">
      <c r="A4228">
        <v>1552</v>
      </c>
      <c r="B4228" t="s">
        <v>1485</v>
      </c>
      <c r="C4228" t="s">
        <v>1486</v>
      </c>
      <c r="D4228" t="s">
        <v>285</v>
      </c>
      <c r="E4228" t="s">
        <v>345</v>
      </c>
      <c r="F4228">
        <v>2017</v>
      </c>
      <c r="H4228">
        <v>3</v>
      </c>
      <c r="J4228" t="s">
        <v>447</v>
      </c>
      <c r="K4228" t="s">
        <v>252</v>
      </c>
      <c r="M4228" t="s">
        <v>274</v>
      </c>
      <c r="N4228" t="s">
        <v>254</v>
      </c>
      <c r="O4228" t="s">
        <v>116</v>
      </c>
      <c r="Q4228" t="s">
        <v>117</v>
      </c>
      <c r="R4228" t="s">
        <v>256</v>
      </c>
      <c r="U4228" t="s">
        <v>256</v>
      </c>
      <c r="AG4228" t="s">
        <v>447</v>
      </c>
      <c r="AH4228" t="s">
        <v>37</v>
      </c>
      <c r="AI4228" t="s">
        <v>1487</v>
      </c>
      <c r="AJ4228" t="s">
        <v>1488</v>
      </c>
      <c r="AK4228" t="s">
        <v>116</v>
      </c>
      <c r="AL4228" t="s">
        <v>186</v>
      </c>
      <c r="AM4228" t="s">
        <v>117</v>
      </c>
      <c r="AO4228" t="s">
        <v>45</v>
      </c>
    </row>
    <row r="4229" spans="1:41" ht="31.5" x14ac:dyDescent="0.25">
      <c r="A4229">
        <v>1552</v>
      </c>
      <c r="B4229" t="s">
        <v>1485</v>
      </c>
      <c r="C4229" t="s">
        <v>1486</v>
      </c>
      <c r="D4229" t="s">
        <v>285</v>
      </c>
      <c r="E4229" t="s">
        <v>345</v>
      </c>
      <c r="F4229">
        <v>2017</v>
      </c>
      <c r="H4229">
        <v>3</v>
      </c>
      <c r="J4229" t="s">
        <v>447</v>
      </c>
      <c r="K4229" t="s">
        <v>252</v>
      </c>
      <c r="M4229" t="s">
        <v>274</v>
      </c>
      <c r="N4229" t="s">
        <v>254</v>
      </c>
      <c r="O4229" t="s">
        <v>116</v>
      </c>
      <c r="Q4229" t="s">
        <v>117</v>
      </c>
      <c r="R4229" t="s">
        <v>256</v>
      </c>
      <c r="U4229" t="s">
        <v>256</v>
      </c>
      <c r="AG4229" t="s">
        <v>447</v>
      </c>
      <c r="AH4229" t="s">
        <v>42</v>
      </c>
      <c r="AI4229" t="s">
        <v>1487</v>
      </c>
      <c r="AJ4229" t="s">
        <v>1488</v>
      </c>
      <c r="AK4229" t="s">
        <v>116</v>
      </c>
      <c r="AL4229" t="s">
        <v>186</v>
      </c>
      <c r="AM4229" t="s">
        <v>117</v>
      </c>
      <c r="AO4229" t="s">
        <v>45</v>
      </c>
    </row>
    <row r="4230" spans="1:41" ht="31.5" x14ac:dyDescent="0.25">
      <c r="A4230">
        <v>1552</v>
      </c>
      <c r="B4230" t="s">
        <v>1485</v>
      </c>
      <c r="C4230" t="s">
        <v>1486</v>
      </c>
      <c r="D4230" t="s">
        <v>285</v>
      </c>
      <c r="E4230" t="s">
        <v>345</v>
      </c>
      <c r="F4230">
        <v>2017</v>
      </c>
      <c r="H4230">
        <v>3</v>
      </c>
      <c r="J4230" t="s">
        <v>447</v>
      </c>
      <c r="K4230" t="s">
        <v>252</v>
      </c>
      <c r="M4230" t="s">
        <v>274</v>
      </c>
      <c r="N4230" t="s">
        <v>254</v>
      </c>
      <c r="O4230" t="s">
        <v>116</v>
      </c>
      <c r="Q4230" t="s">
        <v>117</v>
      </c>
      <c r="R4230" t="s">
        <v>256</v>
      </c>
      <c r="U4230" t="s">
        <v>256</v>
      </c>
      <c r="AG4230" t="s">
        <v>447</v>
      </c>
      <c r="AH4230" t="s">
        <v>35</v>
      </c>
      <c r="AI4230" t="s">
        <v>1487</v>
      </c>
      <c r="AJ4230" t="s">
        <v>1488</v>
      </c>
      <c r="AK4230" t="s">
        <v>116</v>
      </c>
      <c r="AL4230" t="s">
        <v>186</v>
      </c>
      <c r="AM4230" t="s">
        <v>117</v>
      </c>
      <c r="AO4230" t="s">
        <v>45</v>
      </c>
    </row>
    <row r="4231" spans="1:41" ht="31.5" x14ac:dyDescent="0.25">
      <c r="A4231">
        <v>1552</v>
      </c>
      <c r="B4231" t="s">
        <v>1485</v>
      </c>
      <c r="C4231" t="s">
        <v>1486</v>
      </c>
      <c r="D4231" t="s">
        <v>285</v>
      </c>
      <c r="E4231" t="s">
        <v>345</v>
      </c>
      <c r="F4231">
        <v>2017</v>
      </c>
      <c r="H4231">
        <v>3</v>
      </c>
      <c r="J4231" t="s">
        <v>447</v>
      </c>
      <c r="K4231" t="s">
        <v>252</v>
      </c>
      <c r="M4231" t="s">
        <v>274</v>
      </c>
      <c r="N4231" t="s">
        <v>254</v>
      </c>
      <c r="O4231" t="s">
        <v>116</v>
      </c>
      <c r="Q4231" t="s">
        <v>117</v>
      </c>
      <c r="R4231" t="s">
        <v>256</v>
      </c>
      <c r="U4231" t="s">
        <v>256</v>
      </c>
      <c r="AG4231" t="s">
        <v>447</v>
      </c>
      <c r="AH4231" t="s">
        <v>32</v>
      </c>
      <c r="AI4231" t="s">
        <v>1487</v>
      </c>
      <c r="AJ4231" t="s">
        <v>1488</v>
      </c>
      <c r="AK4231" t="s">
        <v>116</v>
      </c>
      <c r="AL4231" t="s">
        <v>186</v>
      </c>
      <c r="AM4231" t="s">
        <v>117</v>
      </c>
      <c r="AO4231" t="s">
        <v>45</v>
      </c>
    </row>
    <row r="4232" spans="1:41" ht="31.5" x14ac:dyDescent="0.25">
      <c r="A4232">
        <v>1552</v>
      </c>
      <c r="B4232" t="s">
        <v>1485</v>
      </c>
      <c r="C4232" t="s">
        <v>1486</v>
      </c>
      <c r="D4232" t="s">
        <v>285</v>
      </c>
      <c r="E4232" t="s">
        <v>345</v>
      </c>
      <c r="F4232">
        <v>2017</v>
      </c>
      <c r="H4232">
        <v>3</v>
      </c>
      <c r="J4232" t="s">
        <v>447</v>
      </c>
      <c r="K4232" t="s">
        <v>252</v>
      </c>
      <c r="M4232" t="s">
        <v>274</v>
      </c>
      <c r="N4232" t="s">
        <v>254</v>
      </c>
      <c r="O4232" t="s">
        <v>116</v>
      </c>
      <c r="Q4232" t="s">
        <v>117</v>
      </c>
      <c r="R4232" t="s">
        <v>256</v>
      </c>
      <c r="U4232" t="s">
        <v>256</v>
      </c>
      <c r="AG4232" t="s">
        <v>447</v>
      </c>
      <c r="AH4232" t="s">
        <v>31</v>
      </c>
      <c r="AI4232" t="s">
        <v>1487</v>
      </c>
      <c r="AJ4232" t="s">
        <v>1488</v>
      </c>
      <c r="AK4232" t="s">
        <v>116</v>
      </c>
      <c r="AL4232" t="s">
        <v>186</v>
      </c>
      <c r="AM4232" t="s">
        <v>117</v>
      </c>
      <c r="AO4232" t="s">
        <v>45</v>
      </c>
    </row>
    <row r="4233" spans="1:41" ht="31.5" x14ac:dyDescent="0.25">
      <c r="A4233">
        <v>1552</v>
      </c>
      <c r="B4233" t="s">
        <v>1485</v>
      </c>
      <c r="C4233" t="s">
        <v>1486</v>
      </c>
      <c r="D4233" t="s">
        <v>285</v>
      </c>
      <c r="E4233" t="s">
        <v>345</v>
      </c>
      <c r="F4233">
        <v>2017</v>
      </c>
      <c r="H4233">
        <v>3</v>
      </c>
      <c r="J4233" t="s">
        <v>447</v>
      </c>
      <c r="K4233" t="s">
        <v>252</v>
      </c>
      <c r="M4233" t="s">
        <v>274</v>
      </c>
      <c r="N4233" t="s">
        <v>254</v>
      </c>
      <c r="O4233" t="s">
        <v>116</v>
      </c>
      <c r="Q4233" t="s">
        <v>117</v>
      </c>
      <c r="R4233" t="s">
        <v>256</v>
      </c>
      <c r="U4233" t="s">
        <v>256</v>
      </c>
      <c r="AG4233" t="s">
        <v>447</v>
      </c>
      <c r="AH4233" t="s">
        <v>39</v>
      </c>
      <c r="AI4233" t="s">
        <v>1487</v>
      </c>
      <c r="AJ4233" t="s">
        <v>1488</v>
      </c>
      <c r="AK4233" t="s">
        <v>116</v>
      </c>
      <c r="AL4233" t="s">
        <v>186</v>
      </c>
      <c r="AM4233" t="s">
        <v>117</v>
      </c>
      <c r="AO4233" t="s">
        <v>45</v>
      </c>
    </row>
    <row r="4234" spans="1:41" ht="31.5" x14ac:dyDescent="0.25">
      <c r="A4234">
        <v>1552</v>
      </c>
      <c r="B4234" t="s">
        <v>1485</v>
      </c>
      <c r="C4234" t="s">
        <v>1486</v>
      </c>
      <c r="D4234" t="s">
        <v>285</v>
      </c>
      <c r="E4234" t="s">
        <v>345</v>
      </c>
      <c r="F4234">
        <v>2017</v>
      </c>
      <c r="H4234">
        <v>3</v>
      </c>
      <c r="J4234" t="s">
        <v>434</v>
      </c>
      <c r="K4234" t="s">
        <v>252</v>
      </c>
      <c r="M4234" t="s">
        <v>274</v>
      </c>
      <c r="N4234" t="s">
        <v>254</v>
      </c>
      <c r="O4234" t="s">
        <v>120</v>
      </c>
      <c r="Q4234" t="s">
        <v>121</v>
      </c>
      <c r="R4234" t="s">
        <v>256</v>
      </c>
      <c r="U4234" t="s">
        <v>256</v>
      </c>
      <c r="AG4234" t="s">
        <v>434</v>
      </c>
      <c r="AH4234" t="s">
        <v>30</v>
      </c>
      <c r="AI4234" t="s">
        <v>1487</v>
      </c>
      <c r="AJ4234" t="s">
        <v>1489</v>
      </c>
      <c r="AK4234" t="s">
        <v>120</v>
      </c>
      <c r="AL4234" t="s">
        <v>188</v>
      </c>
      <c r="AM4234" t="s">
        <v>121</v>
      </c>
      <c r="AO4234" t="s">
        <v>45</v>
      </c>
    </row>
    <row r="4235" spans="1:41" ht="31.5" x14ac:dyDescent="0.25">
      <c r="A4235">
        <v>1552</v>
      </c>
      <c r="B4235" t="s">
        <v>1485</v>
      </c>
      <c r="C4235" t="s">
        <v>1486</v>
      </c>
      <c r="D4235" t="s">
        <v>285</v>
      </c>
      <c r="E4235" t="s">
        <v>345</v>
      </c>
      <c r="F4235">
        <v>2017</v>
      </c>
      <c r="H4235">
        <v>3</v>
      </c>
      <c r="J4235" t="s">
        <v>434</v>
      </c>
      <c r="K4235" t="s">
        <v>252</v>
      </c>
      <c r="M4235" t="s">
        <v>274</v>
      </c>
      <c r="N4235" t="s">
        <v>254</v>
      </c>
      <c r="O4235" t="s">
        <v>120</v>
      </c>
      <c r="Q4235" t="s">
        <v>121</v>
      </c>
      <c r="R4235" t="s">
        <v>256</v>
      </c>
      <c r="U4235" t="s">
        <v>256</v>
      </c>
      <c r="AG4235" t="s">
        <v>434</v>
      </c>
      <c r="AH4235" t="s">
        <v>37</v>
      </c>
      <c r="AI4235" t="s">
        <v>1487</v>
      </c>
      <c r="AJ4235" t="s">
        <v>1489</v>
      </c>
      <c r="AK4235" t="s">
        <v>120</v>
      </c>
      <c r="AL4235" t="s">
        <v>188</v>
      </c>
      <c r="AM4235" t="s">
        <v>121</v>
      </c>
      <c r="AO4235" t="s">
        <v>45</v>
      </c>
    </row>
    <row r="4236" spans="1:41" ht="31.5" x14ac:dyDescent="0.25">
      <c r="A4236">
        <v>1552</v>
      </c>
      <c r="B4236" t="s">
        <v>1485</v>
      </c>
      <c r="C4236" t="s">
        <v>1486</v>
      </c>
      <c r="D4236" t="s">
        <v>285</v>
      </c>
      <c r="E4236" t="s">
        <v>345</v>
      </c>
      <c r="F4236">
        <v>2017</v>
      </c>
      <c r="H4236">
        <v>3</v>
      </c>
      <c r="J4236" t="s">
        <v>434</v>
      </c>
      <c r="K4236" t="s">
        <v>252</v>
      </c>
      <c r="M4236" t="s">
        <v>274</v>
      </c>
      <c r="N4236" t="s">
        <v>254</v>
      </c>
      <c r="O4236" t="s">
        <v>120</v>
      </c>
      <c r="Q4236" t="s">
        <v>121</v>
      </c>
      <c r="R4236" t="s">
        <v>256</v>
      </c>
      <c r="U4236" t="s">
        <v>256</v>
      </c>
      <c r="AG4236" t="s">
        <v>434</v>
      </c>
      <c r="AH4236" t="s">
        <v>42</v>
      </c>
      <c r="AI4236" t="s">
        <v>1487</v>
      </c>
      <c r="AJ4236" t="s">
        <v>1489</v>
      </c>
      <c r="AK4236" t="s">
        <v>120</v>
      </c>
      <c r="AL4236" t="s">
        <v>188</v>
      </c>
      <c r="AM4236" t="s">
        <v>121</v>
      </c>
      <c r="AO4236" t="s">
        <v>45</v>
      </c>
    </row>
    <row r="4237" spans="1:41" ht="31.5" x14ac:dyDescent="0.25">
      <c r="A4237">
        <v>1552</v>
      </c>
      <c r="B4237" t="s">
        <v>1485</v>
      </c>
      <c r="C4237" t="s">
        <v>1486</v>
      </c>
      <c r="D4237" t="s">
        <v>285</v>
      </c>
      <c r="E4237" t="s">
        <v>345</v>
      </c>
      <c r="F4237">
        <v>2017</v>
      </c>
      <c r="H4237">
        <v>3</v>
      </c>
      <c r="J4237" t="s">
        <v>434</v>
      </c>
      <c r="K4237" t="s">
        <v>252</v>
      </c>
      <c r="M4237" t="s">
        <v>274</v>
      </c>
      <c r="N4237" t="s">
        <v>254</v>
      </c>
      <c r="O4237" t="s">
        <v>120</v>
      </c>
      <c r="Q4237" t="s">
        <v>121</v>
      </c>
      <c r="R4237" t="s">
        <v>256</v>
      </c>
      <c r="U4237" t="s">
        <v>256</v>
      </c>
      <c r="AG4237" t="s">
        <v>434</v>
      </c>
      <c r="AH4237" t="s">
        <v>35</v>
      </c>
      <c r="AI4237" t="s">
        <v>1487</v>
      </c>
      <c r="AJ4237" t="s">
        <v>1489</v>
      </c>
      <c r="AK4237" t="s">
        <v>120</v>
      </c>
      <c r="AL4237" t="s">
        <v>188</v>
      </c>
      <c r="AM4237" t="s">
        <v>121</v>
      </c>
      <c r="AO4237" t="s">
        <v>45</v>
      </c>
    </row>
    <row r="4238" spans="1:41" ht="31.5" x14ac:dyDescent="0.25">
      <c r="A4238">
        <v>1552</v>
      </c>
      <c r="B4238" t="s">
        <v>1485</v>
      </c>
      <c r="C4238" t="s">
        <v>1486</v>
      </c>
      <c r="D4238" t="s">
        <v>285</v>
      </c>
      <c r="E4238" t="s">
        <v>345</v>
      </c>
      <c r="F4238">
        <v>2017</v>
      </c>
      <c r="H4238">
        <v>3</v>
      </c>
      <c r="J4238" t="s">
        <v>434</v>
      </c>
      <c r="K4238" t="s">
        <v>252</v>
      </c>
      <c r="M4238" t="s">
        <v>274</v>
      </c>
      <c r="N4238" t="s">
        <v>254</v>
      </c>
      <c r="O4238" t="s">
        <v>120</v>
      </c>
      <c r="Q4238" t="s">
        <v>121</v>
      </c>
      <c r="R4238" t="s">
        <v>256</v>
      </c>
      <c r="U4238" t="s">
        <v>256</v>
      </c>
      <c r="AG4238" t="s">
        <v>434</v>
      </c>
      <c r="AH4238" t="s">
        <v>32</v>
      </c>
      <c r="AI4238" t="s">
        <v>1487</v>
      </c>
      <c r="AJ4238" t="s">
        <v>1489</v>
      </c>
      <c r="AK4238" t="s">
        <v>120</v>
      </c>
      <c r="AL4238" t="s">
        <v>188</v>
      </c>
      <c r="AM4238" t="s">
        <v>121</v>
      </c>
      <c r="AO4238" t="s">
        <v>45</v>
      </c>
    </row>
    <row r="4239" spans="1:41" ht="31.5" x14ac:dyDescent="0.25">
      <c r="A4239">
        <v>1552</v>
      </c>
      <c r="B4239" t="s">
        <v>1485</v>
      </c>
      <c r="C4239" t="s">
        <v>1486</v>
      </c>
      <c r="D4239" t="s">
        <v>285</v>
      </c>
      <c r="E4239" t="s">
        <v>345</v>
      </c>
      <c r="F4239">
        <v>2017</v>
      </c>
      <c r="H4239">
        <v>3</v>
      </c>
      <c r="J4239" t="s">
        <v>434</v>
      </c>
      <c r="K4239" t="s">
        <v>252</v>
      </c>
      <c r="M4239" t="s">
        <v>274</v>
      </c>
      <c r="N4239" t="s">
        <v>254</v>
      </c>
      <c r="O4239" t="s">
        <v>120</v>
      </c>
      <c r="Q4239" t="s">
        <v>121</v>
      </c>
      <c r="R4239" t="s">
        <v>256</v>
      </c>
      <c r="U4239" t="s">
        <v>256</v>
      </c>
      <c r="AG4239" t="s">
        <v>434</v>
      </c>
      <c r="AH4239" t="s">
        <v>31</v>
      </c>
      <c r="AI4239" t="s">
        <v>1487</v>
      </c>
      <c r="AJ4239" t="s">
        <v>1489</v>
      </c>
      <c r="AK4239" t="s">
        <v>120</v>
      </c>
      <c r="AL4239" t="s">
        <v>188</v>
      </c>
      <c r="AM4239" t="s">
        <v>121</v>
      </c>
      <c r="AO4239" t="s">
        <v>45</v>
      </c>
    </row>
    <row r="4240" spans="1:41" ht="31.5" x14ac:dyDescent="0.25">
      <c r="A4240">
        <v>1552</v>
      </c>
      <c r="B4240" t="s">
        <v>1485</v>
      </c>
      <c r="C4240" t="s">
        <v>1486</v>
      </c>
      <c r="D4240" t="s">
        <v>285</v>
      </c>
      <c r="E4240" t="s">
        <v>345</v>
      </c>
      <c r="F4240">
        <v>2017</v>
      </c>
      <c r="H4240">
        <v>3</v>
      </c>
      <c r="J4240" t="s">
        <v>434</v>
      </c>
      <c r="K4240" t="s">
        <v>252</v>
      </c>
      <c r="M4240" t="s">
        <v>274</v>
      </c>
      <c r="N4240" t="s">
        <v>254</v>
      </c>
      <c r="O4240" t="s">
        <v>120</v>
      </c>
      <c r="Q4240" t="s">
        <v>121</v>
      </c>
      <c r="R4240" t="s">
        <v>256</v>
      </c>
      <c r="U4240" t="s">
        <v>256</v>
      </c>
      <c r="AG4240" t="s">
        <v>434</v>
      </c>
      <c r="AH4240" t="s">
        <v>39</v>
      </c>
      <c r="AI4240" t="s">
        <v>1487</v>
      </c>
      <c r="AJ4240" t="s">
        <v>1489</v>
      </c>
      <c r="AK4240" t="s">
        <v>120</v>
      </c>
      <c r="AL4240" t="s">
        <v>188</v>
      </c>
      <c r="AM4240" t="s">
        <v>121</v>
      </c>
      <c r="AO4240" t="s">
        <v>45</v>
      </c>
    </row>
    <row r="4241" spans="1:41" ht="31.5" x14ac:dyDescent="0.25">
      <c r="A4241">
        <v>1552</v>
      </c>
      <c r="B4241" t="s">
        <v>1485</v>
      </c>
      <c r="C4241" t="s">
        <v>1486</v>
      </c>
      <c r="D4241" t="s">
        <v>285</v>
      </c>
      <c r="E4241" t="s">
        <v>345</v>
      </c>
      <c r="F4241">
        <v>2017</v>
      </c>
      <c r="H4241">
        <v>3</v>
      </c>
      <c r="J4241" t="s">
        <v>471</v>
      </c>
      <c r="K4241" t="s">
        <v>252</v>
      </c>
      <c r="M4241" t="s">
        <v>274</v>
      </c>
      <c r="N4241" t="s">
        <v>254</v>
      </c>
      <c r="O4241" t="s">
        <v>124</v>
      </c>
      <c r="Q4241" t="s">
        <v>125</v>
      </c>
      <c r="R4241" t="s">
        <v>256</v>
      </c>
      <c r="U4241" t="s">
        <v>256</v>
      </c>
      <c r="AG4241" t="s">
        <v>471</v>
      </c>
      <c r="AH4241" t="s">
        <v>30</v>
      </c>
      <c r="AI4241" t="s">
        <v>1487</v>
      </c>
      <c r="AJ4241" t="s">
        <v>1490</v>
      </c>
      <c r="AK4241" t="s">
        <v>124</v>
      </c>
      <c r="AL4241" t="s">
        <v>190</v>
      </c>
      <c r="AM4241" t="s">
        <v>125</v>
      </c>
      <c r="AO4241" t="s">
        <v>45</v>
      </c>
    </row>
    <row r="4242" spans="1:41" ht="31.5" x14ac:dyDescent="0.25">
      <c r="A4242">
        <v>1552</v>
      </c>
      <c r="B4242" t="s">
        <v>1485</v>
      </c>
      <c r="C4242" t="s">
        <v>1486</v>
      </c>
      <c r="D4242" t="s">
        <v>285</v>
      </c>
      <c r="E4242" t="s">
        <v>345</v>
      </c>
      <c r="F4242">
        <v>2017</v>
      </c>
      <c r="H4242">
        <v>3</v>
      </c>
      <c r="J4242" t="s">
        <v>471</v>
      </c>
      <c r="K4242" t="s">
        <v>252</v>
      </c>
      <c r="M4242" t="s">
        <v>274</v>
      </c>
      <c r="N4242" t="s">
        <v>254</v>
      </c>
      <c r="O4242" t="s">
        <v>124</v>
      </c>
      <c r="Q4242" t="s">
        <v>125</v>
      </c>
      <c r="R4242" t="s">
        <v>256</v>
      </c>
      <c r="U4242" t="s">
        <v>256</v>
      </c>
      <c r="AG4242" t="s">
        <v>471</v>
      </c>
      <c r="AH4242" t="s">
        <v>37</v>
      </c>
      <c r="AI4242" t="s">
        <v>1487</v>
      </c>
      <c r="AJ4242" t="s">
        <v>1490</v>
      </c>
      <c r="AK4242" t="s">
        <v>124</v>
      </c>
      <c r="AL4242" t="s">
        <v>190</v>
      </c>
      <c r="AM4242" t="s">
        <v>125</v>
      </c>
      <c r="AO4242" t="s">
        <v>45</v>
      </c>
    </row>
    <row r="4243" spans="1:41" ht="31.5" x14ac:dyDescent="0.25">
      <c r="A4243">
        <v>1552</v>
      </c>
      <c r="B4243" t="s">
        <v>1485</v>
      </c>
      <c r="C4243" t="s">
        <v>1486</v>
      </c>
      <c r="D4243" t="s">
        <v>285</v>
      </c>
      <c r="E4243" t="s">
        <v>345</v>
      </c>
      <c r="F4243">
        <v>2017</v>
      </c>
      <c r="H4243">
        <v>3</v>
      </c>
      <c r="J4243" t="s">
        <v>471</v>
      </c>
      <c r="K4243" t="s">
        <v>252</v>
      </c>
      <c r="M4243" t="s">
        <v>274</v>
      </c>
      <c r="N4243" t="s">
        <v>254</v>
      </c>
      <c r="O4243" t="s">
        <v>124</v>
      </c>
      <c r="Q4243" t="s">
        <v>125</v>
      </c>
      <c r="R4243" t="s">
        <v>256</v>
      </c>
      <c r="U4243" t="s">
        <v>256</v>
      </c>
      <c r="AG4243" t="s">
        <v>471</v>
      </c>
      <c r="AH4243" t="s">
        <v>42</v>
      </c>
      <c r="AI4243" t="s">
        <v>1487</v>
      </c>
      <c r="AJ4243" t="s">
        <v>1490</v>
      </c>
      <c r="AK4243" t="s">
        <v>124</v>
      </c>
      <c r="AL4243" t="s">
        <v>190</v>
      </c>
      <c r="AM4243" t="s">
        <v>125</v>
      </c>
      <c r="AO4243" t="s">
        <v>45</v>
      </c>
    </row>
    <row r="4244" spans="1:41" ht="31.5" x14ac:dyDescent="0.25">
      <c r="A4244">
        <v>1552</v>
      </c>
      <c r="B4244" t="s">
        <v>1485</v>
      </c>
      <c r="C4244" t="s">
        <v>1486</v>
      </c>
      <c r="D4244" t="s">
        <v>285</v>
      </c>
      <c r="E4244" t="s">
        <v>345</v>
      </c>
      <c r="F4244">
        <v>2017</v>
      </c>
      <c r="H4244">
        <v>3</v>
      </c>
      <c r="J4244" t="s">
        <v>471</v>
      </c>
      <c r="K4244" t="s">
        <v>252</v>
      </c>
      <c r="M4244" t="s">
        <v>274</v>
      </c>
      <c r="N4244" t="s">
        <v>254</v>
      </c>
      <c r="O4244" t="s">
        <v>124</v>
      </c>
      <c r="Q4244" t="s">
        <v>125</v>
      </c>
      <c r="R4244" t="s">
        <v>256</v>
      </c>
      <c r="U4244" t="s">
        <v>256</v>
      </c>
      <c r="AG4244" t="s">
        <v>471</v>
      </c>
      <c r="AH4244" t="s">
        <v>35</v>
      </c>
      <c r="AI4244" t="s">
        <v>1487</v>
      </c>
      <c r="AJ4244" t="s">
        <v>1490</v>
      </c>
      <c r="AK4244" t="s">
        <v>124</v>
      </c>
      <c r="AL4244" t="s">
        <v>190</v>
      </c>
      <c r="AM4244" t="s">
        <v>125</v>
      </c>
      <c r="AO4244" t="s">
        <v>45</v>
      </c>
    </row>
    <row r="4245" spans="1:41" ht="31.5" x14ac:dyDescent="0.25">
      <c r="A4245">
        <v>1552</v>
      </c>
      <c r="B4245" t="s">
        <v>1485</v>
      </c>
      <c r="C4245" t="s">
        <v>1486</v>
      </c>
      <c r="D4245" t="s">
        <v>285</v>
      </c>
      <c r="E4245" t="s">
        <v>345</v>
      </c>
      <c r="F4245">
        <v>2017</v>
      </c>
      <c r="H4245">
        <v>3</v>
      </c>
      <c r="J4245" t="s">
        <v>471</v>
      </c>
      <c r="K4245" t="s">
        <v>252</v>
      </c>
      <c r="M4245" t="s">
        <v>274</v>
      </c>
      <c r="N4245" t="s">
        <v>254</v>
      </c>
      <c r="O4245" t="s">
        <v>124</v>
      </c>
      <c r="Q4245" t="s">
        <v>125</v>
      </c>
      <c r="R4245" t="s">
        <v>256</v>
      </c>
      <c r="U4245" t="s">
        <v>256</v>
      </c>
      <c r="AG4245" t="s">
        <v>471</v>
      </c>
      <c r="AH4245" t="s">
        <v>32</v>
      </c>
      <c r="AI4245" t="s">
        <v>1487</v>
      </c>
      <c r="AJ4245" t="s">
        <v>1490</v>
      </c>
      <c r="AK4245" t="s">
        <v>124</v>
      </c>
      <c r="AL4245" t="s">
        <v>190</v>
      </c>
      <c r="AM4245" t="s">
        <v>125</v>
      </c>
      <c r="AO4245" t="s">
        <v>45</v>
      </c>
    </row>
    <row r="4246" spans="1:41" ht="31.5" x14ac:dyDescent="0.25">
      <c r="A4246">
        <v>1552</v>
      </c>
      <c r="B4246" t="s">
        <v>1485</v>
      </c>
      <c r="C4246" t="s">
        <v>1486</v>
      </c>
      <c r="D4246" t="s">
        <v>285</v>
      </c>
      <c r="E4246" t="s">
        <v>345</v>
      </c>
      <c r="F4246">
        <v>2017</v>
      </c>
      <c r="H4246">
        <v>3</v>
      </c>
      <c r="J4246" t="s">
        <v>471</v>
      </c>
      <c r="K4246" t="s">
        <v>252</v>
      </c>
      <c r="M4246" t="s">
        <v>274</v>
      </c>
      <c r="N4246" t="s">
        <v>254</v>
      </c>
      <c r="O4246" t="s">
        <v>124</v>
      </c>
      <c r="Q4246" t="s">
        <v>125</v>
      </c>
      <c r="R4246" t="s">
        <v>256</v>
      </c>
      <c r="U4246" t="s">
        <v>256</v>
      </c>
      <c r="AG4246" t="s">
        <v>471</v>
      </c>
      <c r="AH4246" t="s">
        <v>31</v>
      </c>
      <c r="AI4246" t="s">
        <v>1487</v>
      </c>
      <c r="AJ4246" t="s">
        <v>1490</v>
      </c>
      <c r="AK4246" t="s">
        <v>124</v>
      </c>
      <c r="AL4246" t="s">
        <v>190</v>
      </c>
      <c r="AM4246" t="s">
        <v>125</v>
      </c>
      <c r="AO4246" t="s">
        <v>45</v>
      </c>
    </row>
    <row r="4247" spans="1:41" ht="31.5" x14ac:dyDescent="0.25">
      <c r="A4247">
        <v>1552</v>
      </c>
      <c r="B4247" t="s">
        <v>1485</v>
      </c>
      <c r="C4247" t="s">
        <v>1486</v>
      </c>
      <c r="D4247" t="s">
        <v>285</v>
      </c>
      <c r="E4247" t="s">
        <v>345</v>
      </c>
      <c r="F4247">
        <v>2017</v>
      </c>
      <c r="H4247">
        <v>3</v>
      </c>
      <c r="J4247" t="s">
        <v>471</v>
      </c>
      <c r="K4247" t="s">
        <v>252</v>
      </c>
      <c r="M4247" t="s">
        <v>274</v>
      </c>
      <c r="N4247" t="s">
        <v>254</v>
      </c>
      <c r="O4247" t="s">
        <v>124</v>
      </c>
      <c r="Q4247" t="s">
        <v>125</v>
      </c>
      <c r="R4247" t="s">
        <v>256</v>
      </c>
      <c r="U4247" t="s">
        <v>256</v>
      </c>
      <c r="AG4247" t="s">
        <v>471</v>
      </c>
      <c r="AH4247" t="s">
        <v>39</v>
      </c>
      <c r="AI4247" t="s">
        <v>1487</v>
      </c>
      <c r="AJ4247" t="s">
        <v>1490</v>
      </c>
      <c r="AK4247" t="s">
        <v>124</v>
      </c>
      <c r="AL4247" t="s">
        <v>190</v>
      </c>
      <c r="AM4247" t="s">
        <v>125</v>
      </c>
      <c r="AO4247" t="s">
        <v>45</v>
      </c>
    </row>
    <row r="4248" spans="1:41" ht="47.25" x14ac:dyDescent="0.25">
      <c r="A4248">
        <v>1552</v>
      </c>
      <c r="B4248" t="s">
        <v>1485</v>
      </c>
      <c r="C4248" t="s">
        <v>1486</v>
      </c>
      <c r="D4248" t="s">
        <v>285</v>
      </c>
      <c r="E4248" t="s">
        <v>345</v>
      </c>
      <c r="F4248">
        <v>2017</v>
      </c>
      <c r="H4248">
        <v>3</v>
      </c>
      <c r="J4248" t="s">
        <v>482</v>
      </c>
      <c r="K4248" t="s">
        <v>252</v>
      </c>
      <c r="M4248" t="s">
        <v>274</v>
      </c>
      <c r="N4248" t="s">
        <v>254</v>
      </c>
      <c r="O4248" t="s">
        <v>92</v>
      </c>
      <c r="Q4248" t="s">
        <v>93</v>
      </c>
      <c r="R4248" t="s">
        <v>256</v>
      </c>
      <c r="U4248" t="s">
        <v>256</v>
      </c>
      <c r="AG4248" t="s">
        <v>482</v>
      </c>
      <c r="AH4248" t="s">
        <v>40</v>
      </c>
      <c r="AI4248" t="s">
        <v>1487</v>
      </c>
      <c r="AJ4248" t="s">
        <v>1491</v>
      </c>
      <c r="AK4248" t="s">
        <v>92</v>
      </c>
      <c r="AL4248" t="s">
        <v>182</v>
      </c>
      <c r="AM4248" t="s">
        <v>93</v>
      </c>
      <c r="AO4248" t="s">
        <v>45</v>
      </c>
    </row>
    <row r="4249" spans="1:41" ht="47.25" x14ac:dyDescent="0.25">
      <c r="A4249">
        <v>1552</v>
      </c>
      <c r="B4249" t="s">
        <v>1485</v>
      </c>
      <c r="C4249" t="s">
        <v>1486</v>
      </c>
      <c r="D4249" t="s">
        <v>285</v>
      </c>
      <c r="E4249" t="s">
        <v>345</v>
      </c>
      <c r="F4249">
        <v>2017</v>
      </c>
      <c r="H4249">
        <v>3</v>
      </c>
      <c r="J4249" t="s">
        <v>482</v>
      </c>
      <c r="K4249" t="s">
        <v>252</v>
      </c>
      <c r="M4249" t="s">
        <v>274</v>
      </c>
      <c r="N4249" t="s">
        <v>254</v>
      </c>
      <c r="O4249" t="s">
        <v>92</v>
      </c>
      <c r="Q4249" t="s">
        <v>93</v>
      </c>
      <c r="R4249" t="s">
        <v>256</v>
      </c>
      <c r="U4249" t="s">
        <v>256</v>
      </c>
      <c r="AG4249" t="s">
        <v>482</v>
      </c>
      <c r="AH4249" t="s">
        <v>37</v>
      </c>
      <c r="AI4249" t="s">
        <v>1487</v>
      </c>
      <c r="AJ4249" t="s">
        <v>1491</v>
      </c>
      <c r="AK4249" t="s">
        <v>92</v>
      </c>
      <c r="AL4249" t="s">
        <v>182</v>
      </c>
      <c r="AM4249" t="s">
        <v>93</v>
      </c>
      <c r="AO4249" t="s">
        <v>45</v>
      </c>
    </row>
    <row r="4250" spans="1:41" ht="47.25" x14ac:dyDescent="0.25">
      <c r="A4250">
        <v>1552</v>
      </c>
      <c r="B4250" t="s">
        <v>1485</v>
      </c>
      <c r="C4250" t="s">
        <v>1486</v>
      </c>
      <c r="D4250" t="s">
        <v>285</v>
      </c>
      <c r="E4250" t="s">
        <v>345</v>
      </c>
      <c r="F4250">
        <v>2017</v>
      </c>
      <c r="H4250">
        <v>3</v>
      </c>
      <c r="J4250" t="s">
        <v>482</v>
      </c>
      <c r="K4250" t="s">
        <v>252</v>
      </c>
      <c r="M4250" t="s">
        <v>274</v>
      </c>
      <c r="N4250" t="s">
        <v>254</v>
      </c>
      <c r="O4250" t="s">
        <v>92</v>
      </c>
      <c r="Q4250" t="s">
        <v>93</v>
      </c>
      <c r="R4250" t="s">
        <v>256</v>
      </c>
      <c r="U4250" t="s">
        <v>256</v>
      </c>
      <c r="AG4250" t="s">
        <v>482</v>
      </c>
      <c r="AH4250" t="s">
        <v>42</v>
      </c>
      <c r="AI4250" t="s">
        <v>1487</v>
      </c>
      <c r="AJ4250" t="s">
        <v>1491</v>
      </c>
      <c r="AK4250" t="s">
        <v>92</v>
      </c>
      <c r="AL4250" t="s">
        <v>182</v>
      </c>
      <c r="AM4250" t="s">
        <v>93</v>
      </c>
      <c r="AO4250" t="s">
        <v>45</v>
      </c>
    </row>
    <row r="4251" spans="1:41" ht="47.25" x14ac:dyDescent="0.25">
      <c r="A4251">
        <v>1552</v>
      </c>
      <c r="B4251" t="s">
        <v>1485</v>
      </c>
      <c r="C4251" t="s">
        <v>1486</v>
      </c>
      <c r="D4251" t="s">
        <v>285</v>
      </c>
      <c r="E4251" t="s">
        <v>345</v>
      </c>
      <c r="F4251">
        <v>2017</v>
      </c>
      <c r="H4251">
        <v>3</v>
      </c>
      <c r="J4251" t="s">
        <v>482</v>
      </c>
      <c r="K4251" t="s">
        <v>252</v>
      </c>
      <c r="M4251" t="s">
        <v>274</v>
      </c>
      <c r="N4251" t="s">
        <v>254</v>
      </c>
      <c r="O4251" t="s">
        <v>92</v>
      </c>
      <c r="Q4251" t="s">
        <v>93</v>
      </c>
      <c r="R4251" t="s">
        <v>256</v>
      </c>
      <c r="U4251" t="s">
        <v>256</v>
      </c>
      <c r="AG4251" t="s">
        <v>482</v>
      </c>
      <c r="AH4251" t="s">
        <v>35</v>
      </c>
      <c r="AI4251" t="s">
        <v>1487</v>
      </c>
      <c r="AJ4251" t="s">
        <v>1491</v>
      </c>
      <c r="AK4251" t="s">
        <v>92</v>
      </c>
      <c r="AL4251" t="s">
        <v>182</v>
      </c>
      <c r="AM4251" t="s">
        <v>93</v>
      </c>
      <c r="AO4251" t="s">
        <v>45</v>
      </c>
    </row>
    <row r="4252" spans="1:41" ht="47.25" x14ac:dyDescent="0.25">
      <c r="A4252">
        <v>1552</v>
      </c>
      <c r="B4252" t="s">
        <v>1485</v>
      </c>
      <c r="C4252" t="s">
        <v>1486</v>
      </c>
      <c r="D4252" t="s">
        <v>285</v>
      </c>
      <c r="E4252" t="s">
        <v>345</v>
      </c>
      <c r="F4252">
        <v>2017</v>
      </c>
      <c r="H4252">
        <v>3</v>
      </c>
      <c r="J4252" t="s">
        <v>482</v>
      </c>
      <c r="K4252" t="s">
        <v>252</v>
      </c>
      <c r="M4252" t="s">
        <v>274</v>
      </c>
      <c r="N4252" t="s">
        <v>254</v>
      </c>
      <c r="O4252" t="s">
        <v>92</v>
      </c>
      <c r="Q4252" t="s">
        <v>93</v>
      </c>
      <c r="R4252" t="s">
        <v>256</v>
      </c>
      <c r="U4252" t="s">
        <v>256</v>
      </c>
      <c r="AG4252" t="s">
        <v>482</v>
      </c>
      <c r="AH4252" t="s">
        <v>32</v>
      </c>
      <c r="AI4252" t="s">
        <v>1487</v>
      </c>
      <c r="AJ4252" t="s">
        <v>1491</v>
      </c>
      <c r="AK4252" t="s">
        <v>92</v>
      </c>
      <c r="AL4252" t="s">
        <v>182</v>
      </c>
      <c r="AM4252" t="s">
        <v>93</v>
      </c>
      <c r="AO4252" t="s">
        <v>45</v>
      </c>
    </row>
    <row r="4253" spans="1:41" ht="47.25" x14ac:dyDescent="0.25">
      <c r="A4253">
        <v>1552</v>
      </c>
      <c r="B4253" t="s">
        <v>1485</v>
      </c>
      <c r="C4253" t="s">
        <v>1486</v>
      </c>
      <c r="D4253" t="s">
        <v>285</v>
      </c>
      <c r="E4253" t="s">
        <v>345</v>
      </c>
      <c r="F4253">
        <v>2017</v>
      </c>
      <c r="H4253">
        <v>3</v>
      </c>
      <c r="J4253" t="s">
        <v>482</v>
      </c>
      <c r="K4253" t="s">
        <v>252</v>
      </c>
      <c r="M4253" t="s">
        <v>274</v>
      </c>
      <c r="N4253" t="s">
        <v>254</v>
      </c>
      <c r="O4253" t="s">
        <v>92</v>
      </c>
      <c r="Q4253" t="s">
        <v>93</v>
      </c>
      <c r="R4253" t="s">
        <v>256</v>
      </c>
      <c r="U4253" t="s">
        <v>256</v>
      </c>
      <c r="AG4253" t="s">
        <v>482</v>
      </c>
      <c r="AH4253" t="s">
        <v>31</v>
      </c>
      <c r="AI4253" t="s">
        <v>1487</v>
      </c>
      <c r="AJ4253" t="s">
        <v>1491</v>
      </c>
      <c r="AK4253" t="s">
        <v>92</v>
      </c>
      <c r="AL4253" t="s">
        <v>182</v>
      </c>
      <c r="AM4253" t="s">
        <v>93</v>
      </c>
      <c r="AO4253" t="s">
        <v>45</v>
      </c>
    </row>
    <row r="4254" spans="1:41" ht="47.25" x14ac:dyDescent="0.25">
      <c r="A4254">
        <v>1552</v>
      </c>
      <c r="B4254" t="s">
        <v>1485</v>
      </c>
      <c r="C4254" t="s">
        <v>1486</v>
      </c>
      <c r="D4254" t="s">
        <v>285</v>
      </c>
      <c r="E4254" t="s">
        <v>345</v>
      </c>
      <c r="F4254">
        <v>2017</v>
      </c>
      <c r="H4254">
        <v>3</v>
      </c>
      <c r="J4254" t="s">
        <v>482</v>
      </c>
      <c r="K4254" t="s">
        <v>252</v>
      </c>
      <c r="M4254" t="s">
        <v>274</v>
      </c>
      <c r="N4254" t="s">
        <v>254</v>
      </c>
      <c r="O4254" t="s">
        <v>92</v>
      </c>
      <c r="Q4254" t="s">
        <v>93</v>
      </c>
      <c r="R4254" t="s">
        <v>256</v>
      </c>
      <c r="U4254" t="s">
        <v>256</v>
      </c>
      <c r="AG4254" t="s">
        <v>482</v>
      </c>
      <c r="AH4254" t="s">
        <v>39</v>
      </c>
      <c r="AI4254" t="s">
        <v>1487</v>
      </c>
      <c r="AJ4254" t="s">
        <v>1491</v>
      </c>
      <c r="AK4254" t="s">
        <v>92</v>
      </c>
      <c r="AL4254" t="s">
        <v>182</v>
      </c>
      <c r="AM4254" t="s">
        <v>93</v>
      </c>
      <c r="AO4254" t="s">
        <v>45</v>
      </c>
    </row>
    <row r="4255" spans="1:41" ht="47.25" x14ac:dyDescent="0.25">
      <c r="A4255">
        <v>1552</v>
      </c>
      <c r="B4255" t="s">
        <v>1485</v>
      </c>
      <c r="C4255" t="s">
        <v>1486</v>
      </c>
      <c r="D4255" t="s">
        <v>285</v>
      </c>
      <c r="E4255" t="s">
        <v>345</v>
      </c>
      <c r="F4255">
        <v>2017</v>
      </c>
      <c r="H4255">
        <v>3</v>
      </c>
      <c r="J4255" t="s">
        <v>383</v>
      </c>
      <c r="K4255" t="s">
        <v>252</v>
      </c>
      <c r="M4255" t="s">
        <v>274</v>
      </c>
      <c r="N4255" t="s">
        <v>254</v>
      </c>
      <c r="O4255" t="s">
        <v>66</v>
      </c>
      <c r="Q4255" t="s">
        <v>67</v>
      </c>
      <c r="R4255" t="s">
        <v>256</v>
      </c>
      <c r="U4255" t="s">
        <v>256</v>
      </c>
      <c r="AG4255" t="s">
        <v>383</v>
      </c>
      <c r="AH4255" t="s">
        <v>40</v>
      </c>
      <c r="AI4255" t="s">
        <v>1487</v>
      </c>
      <c r="AJ4255" t="s">
        <v>1492</v>
      </c>
      <c r="AK4255" t="s">
        <v>66</v>
      </c>
      <c r="AL4255" t="s">
        <v>171</v>
      </c>
      <c r="AM4255" t="s">
        <v>67</v>
      </c>
      <c r="AO4255" t="s">
        <v>45</v>
      </c>
    </row>
    <row r="4256" spans="1:41" ht="47.25" x14ac:dyDescent="0.25">
      <c r="A4256">
        <v>1552</v>
      </c>
      <c r="B4256" t="s">
        <v>1485</v>
      </c>
      <c r="C4256" t="s">
        <v>1486</v>
      </c>
      <c r="D4256" t="s">
        <v>285</v>
      </c>
      <c r="E4256" t="s">
        <v>345</v>
      </c>
      <c r="F4256">
        <v>2017</v>
      </c>
      <c r="H4256">
        <v>3</v>
      </c>
      <c r="J4256" t="s">
        <v>383</v>
      </c>
      <c r="K4256" t="s">
        <v>252</v>
      </c>
      <c r="M4256" t="s">
        <v>274</v>
      </c>
      <c r="N4256" t="s">
        <v>254</v>
      </c>
      <c r="O4256" t="s">
        <v>66</v>
      </c>
      <c r="Q4256" t="s">
        <v>67</v>
      </c>
      <c r="R4256" t="s">
        <v>256</v>
      </c>
      <c r="U4256" t="s">
        <v>256</v>
      </c>
      <c r="AG4256" t="s">
        <v>383</v>
      </c>
      <c r="AH4256" t="s">
        <v>37</v>
      </c>
      <c r="AI4256" t="s">
        <v>1487</v>
      </c>
      <c r="AJ4256" t="s">
        <v>1492</v>
      </c>
      <c r="AK4256" t="s">
        <v>66</v>
      </c>
      <c r="AL4256" t="s">
        <v>171</v>
      </c>
      <c r="AM4256" t="s">
        <v>67</v>
      </c>
      <c r="AO4256" t="s">
        <v>45</v>
      </c>
    </row>
    <row r="4257" spans="1:41" ht="47.25" x14ac:dyDescent="0.25">
      <c r="A4257">
        <v>1552</v>
      </c>
      <c r="B4257" t="s">
        <v>1485</v>
      </c>
      <c r="C4257" t="s">
        <v>1486</v>
      </c>
      <c r="D4257" t="s">
        <v>285</v>
      </c>
      <c r="E4257" t="s">
        <v>345</v>
      </c>
      <c r="F4257">
        <v>2017</v>
      </c>
      <c r="H4257">
        <v>3</v>
      </c>
      <c r="J4257" t="s">
        <v>383</v>
      </c>
      <c r="K4257" t="s">
        <v>252</v>
      </c>
      <c r="M4257" t="s">
        <v>274</v>
      </c>
      <c r="N4257" t="s">
        <v>254</v>
      </c>
      <c r="O4257" t="s">
        <v>66</v>
      </c>
      <c r="Q4257" t="s">
        <v>67</v>
      </c>
      <c r="R4257" t="s">
        <v>256</v>
      </c>
      <c r="U4257" t="s">
        <v>256</v>
      </c>
      <c r="AG4257" t="s">
        <v>383</v>
      </c>
      <c r="AH4257" t="s">
        <v>42</v>
      </c>
      <c r="AI4257" t="s">
        <v>1487</v>
      </c>
      <c r="AJ4257" t="s">
        <v>1492</v>
      </c>
      <c r="AK4257" t="s">
        <v>66</v>
      </c>
      <c r="AL4257" t="s">
        <v>171</v>
      </c>
      <c r="AM4257" t="s">
        <v>67</v>
      </c>
      <c r="AO4257" t="s">
        <v>45</v>
      </c>
    </row>
    <row r="4258" spans="1:41" ht="47.25" x14ac:dyDescent="0.25">
      <c r="A4258">
        <v>1552</v>
      </c>
      <c r="B4258" t="s">
        <v>1485</v>
      </c>
      <c r="C4258" t="s">
        <v>1486</v>
      </c>
      <c r="D4258" t="s">
        <v>285</v>
      </c>
      <c r="E4258" t="s">
        <v>345</v>
      </c>
      <c r="F4258">
        <v>2017</v>
      </c>
      <c r="H4258">
        <v>3</v>
      </c>
      <c r="J4258" t="s">
        <v>383</v>
      </c>
      <c r="K4258" t="s">
        <v>252</v>
      </c>
      <c r="M4258" t="s">
        <v>274</v>
      </c>
      <c r="N4258" t="s">
        <v>254</v>
      </c>
      <c r="O4258" t="s">
        <v>66</v>
      </c>
      <c r="Q4258" t="s">
        <v>67</v>
      </c>
      <c r="R4258" t="s">
        <v>256</v>
      </c>
      <c r="U4258" t="s">
        <v>256</v>
      </c>
      <c r="AG4258" t="s">
        <v>383</v>
      </c>
      <c r="AH4258" t="s">
        <v>35</v>
      </c>
      <c r="AI4258" t="s">
        <v>1487</v>
      </c>
      <c r="AJ4258" t="s">
        <v>1492</v>
      </c>
      <c r="AK4258" t="s">
        <v>66</v>
      </c>
      <c r="AL4258" t="s">
        <v>171</v>
      </c>
      <c r="AM4258" t="s">
        <v>67</v>
      </c>
      <c r="AO4258" t="s">
        <v>45</v>
      </c>
    </row>
    <row r="4259" spans="1:41" ht="47.25" x14ac:dyDescent="0.25">
      <c r="A4259">
        <v>1552</v>
      </c>
      <c r="B4259" t="s">
        <v>1485</v>
      </c>
      <c r="C4259" t="s">
        <v>1486</v>
      </c>
      <c r="D4259" t="s">
        <v>285</v>
      </c>
      <c r="E4259" t="s">
        <v>345</v>
      </c>
      <c r="F4259">
        <v>2017</v>
      </c>
      <c r="H4259">
        <v>3</v>
      </c>
      <c r="J4259" t="s">
        <v>383</v>
      </c>
      <c r="K4259" t="s">
        <v>252</v>
      </c>
      <c r="M4259" t="s">
        <v>274</v>
      </c>
      <c r="N4259" t="s">
        <v>254</v>
      </c>
      <c r="O4259" t="s">
        <v>66</v>
      </c>
      <c r="Q4259" t="s">
        <v>67</v>
      </c>
      <c r="R4259" t="s">
        <v>256</v>
      </c>
      <c r="U4259" t="s">
        <v>256</v>
      </c>
      <c r="AG4259" t="s">
        <v>383</v>
      </c>
      <c r="AH4259" t="s">
        <v>32</v>
      </c>
      <c r="AI4259" t="s">
        <v>1487</v>
      </c>
      <c r="AJ4259" t="s">
        <v>1492</v>
      </c>
      <c r="AK4259" t="s">
        <v>66</v>
      </c>
      <c r="AL4259" t="s">
        <v>171</v>
      </c>
      <c r="AM4259" t="s">
        <v>67</v>
      </c>
      <c r="AO4259" t="s">
        <v>45</v>
      </c>
    </row>
    <row r="4260" spans="1:41" ht="47.25" x14ac:dyDescent="0.25">
      <c r="A4260">
        <v>1552</v>
      </c>
      <c r="B4260" t="s">
        <v>1485</v>
      </c>
      <c r="C4260" t="s">
        <v>1486</v>
      </c>
      <c r="D4260" t="s">
        <v>285</v>
      </c>
      <c r="E4260" t="s">
        <v>345</v>
      </c>
      <c r="F4260">
        <v>2017</v>
      </c>
      <c r="H4260">
        <v>3</v>
      </c>
      <c r="J4260" t="s">
        <v>383</v>
      </c>
      <c r="K4260" t="s">
        <v>252</v>
      </c>
      <c r="M4260" t="s">
        <v>274</v>
      </c>
      <c r="N4260" t="s">
        <v>254</v>
      </c>
      <c r="O4260" t="s">
        <v>66</v>
      </c>
      <c r="Q4260" t="s">
        <v>67</v>
      </c>
      <c r="R4260" t="s">
        <v>256</v>
      </c>
      <c r="U4260" t="s">
        <v>256</v>
      </c>
      <c r="AG4260" t="s">
        <v>383</v>
      </c>
      <c r="AH4260" t="s">
        <v>31</v>
      </c>
      <c r="AI4260" t="s">
        <v>1487</v>
      </c>
      <c r="AJ4260" t="s">
        <v>1492</v>
      </c>
      <c r="AK4260" t="s">
        <v>66</v>
      </c>
      <c r="AL4260" t="s">
        <v>171</v>
      </c>
      <c r="AM4260" t="s">
        <v>67</v>
      </c>
      <c r="AO4260" t="s">
        <v>45</v>
      </c>
    </row>
    <row r="4261" spans="1:41" ht="47.25" x14ac:dyDescent="0.25">
      <c r="A4261">
        <v>1552</v>
      </c>
      <c r="B4261" t="s">
        <v>1485</v>
      </c>
      <c r="C4261" t="s">
        <v>1486</v>
      </c>
      <c r="D4261" t="s">
        <v>285</v>
      </c>
      <c r="E4261" t="s">
        <v>345</v>
      </c>
      <c r="F4261">
        <v>2017</v>
      </c>
      <c r="H4261">
        <v>3</v>
      </c>
      <c r="J4261" t="s">
        <v>383</v>
      </c>
      <c r="K4261" t="s">
        <v>252</v>
      </c>
      <c r="M4261" t="s">
        <v>274</v>
      </c>
      <c r="N4261" t="s">
        <v>254</v>
      </c>
      <c r="O4261" t="s">
        <v>66</v>
      </c>
      <c r="Q4261" t="s">
        <v>67</v>
      </c>
      <c r="R4261" t="s">
        <v>256</v>
      </c>
      <c r="U4261" t="s">
        <v>256</v>
      </c>
      <c r="AG4261" t="s">
        <v>383</v>
      </c>
      <c r="AH4261" t="s">
        <v>39</v>
      </c>
      <c r="AI4261" t="s">
        <v>1487</v>
      </c>
      <c r="AJ4261" t="s">
        <v>1492</v>
      </c>
      <c r="AK4261" t="s">
        <v>66</v>
      </c>
      <c r="AL4261" t="s">
        <v>171</v>
      </c>
      <c r="AM4261" t="s">
        <v>67</v>
      </c>
      <c r="AO4261" t="s">
        <v>45</v>
      </c>
    </row>
    <row r="4262" spans="1:41" ht="47.25" x14ac:dyDescent="0.25">
      <c r="A4262">
        <v>1552</v>
      </c>
      <c r="B4262" t="s">
        <v>1485</v>
      </c>
      <c r="C4262" t="s">
        <v>1486</v>
      </c>
      <c r="D4262" t="s">
        <v>285</v>
      </c>
      <c r="E4262" t="s">
        <v>345</v>
      </c>
      <c r="F4262">
        <v>2017</v>
      </c>
      <c r="H4262">
        <v>3</v>
      </c>
      <c r="J4262" t="s">
        <v>483</v>
      </c>
      <c r="K4262" t="s">
        <v>252</v>
      </c>
      <c r="M4262" t="s">
        <v>274</v>
      </c>
      <c r="N4262" t="s">
        <v>254</v>
      </c>
      <c r="O4262" t="s">
        <v>70</v>
      </c>
      <c r="Q4262" t="s">
        <v>71</v>
      </c>
      <c r="R4262" t="s">
        <v>256</v>
      </c>
      <c r="U4262" t="s">
        <v>256</v>
      </c>
      <c r="AG4262" t="s">
        <v>483</v>
      </c>
      <c r="AH4262" t="s">
        <v>40</v>
      </c>
      <c r="AI4262" t="s">
        <v>1487</v>
      </c>
      <c r="AJ4262" t="s">
        <v>1493</v>
      </c>
      <c r="AK4262" t="s">
        <v>70</v>
      </c>
      <c r="AL4262" t="s">
        <v>173</v>
      </c>
      <c r="AM4262" t="s">
        <v>71</v>
      </c>
      <c r="AO4262" t="s">
        <v>45</v>
      </c>
    </row>
    <row r="4263" spans="1:41" ht="47.25" x14ac:dyDescent="0.25">
      <c r="A4263">
        <v>1552</v>
      </c>
      <c r="B4263" t="s">
        <v>1485</v>
      </c>
      <c r="C4263" t="s">
        <v>1486</v>
      </c>
      <c r="D4263" t="s">
        <v>285</v>
      </c>
      <c r="E4263" t="s">
        <v>345</v>
      </c>
      <c r="F4263">
        <v>2017</v>
      </c>
      <c r="H4263">
        <v>3</v>
      </c>
      <c r="J4263" t="s">
        <v>483</v>
      </c>
      <c r="K4263" t="s">
        <v>252</v>
      </c>
      <c r="M4263" t="s">
        <v>274</v>
      </c>
      <c r="N4263" t="s">
        <v>254</v>
      </c>
      <c r="O4263" t="s">
        <v>70</v>
      </c>
      <c r="Q4263" t="s">
        <v>71</v>
      </c>
      <c r="R4263" t="s">
        <v>256</v>
      </c>
      <c r="U4263" t="s">
        <v>256</v>
      </c>
      <c r="AG4263" t="s">
        <v>483</v>
      </c>
      <c r="AH4263" t="s">
        <v>37</v>
      </c>
      <c r="AI4263" t="s">
        <v>1487</v>
      </c>
      <c r="AJ4263" t="s">
        <v>1493</v>
      </c>
      <c r="AK4263" t="s">
        <v>70</v>
      </c>
      <c r="AL4263" t="s">
        <v>173</v>
      </c>
      <c r="AM4263" t="s">
        <v>71</v>
      </c>
      <c r="AO4263" t="s">
        <v>45</v>
      </c>
    </row>
    <row r="4264" spans="1:41" ht="47.25" x14ac:dyDescent="0.25">
      <c r="A4264">
        <v>1552</v>
      </c>
      <c r="B4264" t="s">
        <v>1485</v>
      </c>
      <c r="C4264" t="s">
        <v>1486</v>
      </c>
      <c r="D4264" t="s">
        <v>285</v>
      </c>
      <c r="E4264" t="s">
        <v>345</v>
      </c>
      <c r="F4264">
        <v>2017</v>
      </c>
      <c r="H4264">
        <v>3</v>
      </c>
      <c r="J4264" t="s">
        <v>483</v>
      </c>
      <c r="K4264" t="s">
        <v>252</v>
      </c>
      <c r="M4264" t="s">
        <v>274</v>
      </c>
      <c r="N4264" t="s">
        <v>254</v>
      </c>
      <c r="O4264" t="s">
        <v>70</v>
      </c>
      <c r="Q4264" t="s">
        <v>71</v>
      </c>
      <c r="R4264" t="s">
        <v>256</v>
      </c>
      <c r="U4264" t="s">
        <v>256</v>
      </c>
      <c r="AG4264" t="s">
        <v>483</v>
      </c>
      <c r="AH4264" t="s">
        <v>42</v>
      </c>
      <c r="AI4264" t="s">
        <v>1487</v>
      </c>
      <c r="AJ4264" t="s">
        <v>1493</v>
      </c>
      <c r="AK4264" t="s">
        <v>70</v>
      </c>
      <c r="AL4264" t="s">
        <v>173</v>
      </c>
      <c r="AM4264" t="s">
        <v>71</v>
      </c>
      <c r="AO4264" t="s">
        <v>45</v>
      </c>
    </row>
    <row r="4265" spans="1:41" ht="47.25" x14ac:dyDescent="0.25">
      <c r="A4265">
        <v>1552</v>
      </c>
      <c r="B4265" t="s">
        <v>1485</v>
      </c>
      <c r="C4265" t="s">
        <v>1486</v>
      </c>
      <c r="D4265" t="s">
        <v>285</v>
      </c>
      <c r="E4265" t="s">
        <v>345</v>
      </c>
      <c r="F4265">
        <v>2017</v>
      </c>
      <c r="H4265">
        <v>3</v>
      </c>
      <c r="J4265" t="s">
        <v>483</v>
      </c>
      <c r="K4265" t="s">
        <v>252</v>
      </c>
      <c r="M4265" t="s">
        <v>274</v>
      </c>
      <c r="N4265" t="s">
        <v>254</v>
      </c>
      <c r="O4265" t="s">
        <v>70</v>
      </c>
      <c r="Q4265" t="s">
        <v>71</v>
      </c>
      <c r="R4265" t="s">
        <v>256</v>
      </c>
      <c r="U4265" t="s">
        <v>256</v>
      </c>
      <c r="AG4265" t="s">
        <v>483</v>
      </c>
      <c r="AH4265" t="s">
        <v>35</v>
      </c>
      <c r="AI4265" t="s">
        <v>1487</v>
      </c>
      <c r="AJ4265" t="s">
        <v>1493</v>
      </c>
      <c r="AK4265" t="s">
        <v>70</v>
      </c>
      <c r="AL4265" t="s">
        <v>173</v>
      </c>
      <c r="AM4265" t="s">
        <v>71</v>
      </c>
      <c r="AO4265" t="s">
        <v>45</v>
      </c>
    </row>
    <row r="4266" spans="1:41" ht="47.25" x14ac:dyDescent="0.25">
      <c r="A4266">
        <v>1552</v>
      </c>
      <c r="B4266" t="s">
        <v>1485</v>
      </c>
      <c r="C4266" t="s">
        <v>1486</v>
      </c>
      <c r="D4266" t="s">
        <v>285</v>
      </c>
      <c r="E4266" t="s">
        <v>345</v>
      </c>
      <c r="F4266">
        <v>2017</v>
      </c>
      <c r="H4266">
        <v>3</v>
      </c>
      <c r="J4266" t="s">
        <v>483</v>
      </c>
      <c r="K4266" t="s">
        <v>252</v>
      </c>
      <c r="M4266" t="s">
        <v>274</v>
      </c>
      <c r="N4266" t="s">
        <v>254</v>
      </c>
      <c r="O4266" t="s">
        <v>70</v>
      </c>
      <c r="Q4266" t="s">
        <v>71</v>
      </c>
      <c r="R4266" t="s">
        <v>256</v>
      </c>
      <c r="U4266" t="s">
        <v>256</v>
      </c>
      <c r="AG4266" t="s">
        <v>483</v>
      </c>
      <c r="AH4266" t="s">
        <v>32</v>
      </c>
      <c r="AI4266" t="s">
        <v>1487</v>
      </c>
      <c r="AJ4266" t="s">
        <v>1493</v>
      </c>
      <c r="AK4266" t="s">
        <v>70</v>
      </c>
      <c r="AL4266" t="s">
        <v>173</v>
      </c>
      <c r="AM4266" t="s">
        <v>71</v>
      </c>
      <c r="AO4266" t="s">
        <v>45</v>
      </c>
    </row>
    <row r="4267" spans="1:41" ht="47.25" x14ac:dyDescent="0.25">
      <c r="A4267">
        <v>1552</v>
      </c>
      <c r="B4267" t="s">
        <v>1485</v>
      </c>
      <c r="C4267" t="s">
        <v>1486</v>
      </c>
      <c r="D4267" t="s">
        <v>285</v>
      </c>
      <c r="E4267" t="s">
        <v>345</v>
      </c>
      <c r="F4267">
        <v>2017</v>
      </c>
      <c r="H4267">
        <v>3</v>
      </c>
      <c r="J4267" t="s">
        <v>483</v>
      </c>
      <c r="K4267" t="s">
        <v>252</v>
      </c>
      <c r="M4267" t="s">
        <v>274</v>
      </c>
      <c r="N4267" t="s">
        <v>254</v>
      </c>
      <c r="O4267" t="s">
        <v>70</v>
      </c>
      <c r="Q4267" t="s">
        <v>71</v>
      </c>
      <c r="R4267" t="s">
        <v>256</v>
      </c>
      <c r="U4267" t="s">
        <v>256</v>
      </c>
      <c r="AG4267" t="s">
        <v>483</v>
      </c>
      <c r="AH4267" t="s">
        <v>31</v>
      </c>
      <c r="AI4267" t="s">
        <v>1487</v>
      </c>
      <c r="AJ4267" t="s">
        <v>1493</v>
      </c>
      <c r="AK4267" t="s">
        <v>70</v>
      </c>
      <c r="AL4267" t="s">
        <v>173</v>
      </c>
      <c r="AM4267" t="s">
        <v>71</v>
      </c>
      <c r="AO4267" t="s">
        <v>45</v>
      </c>
    </row>
    <row r="4268" spans="1:41" ht="47.25" x14ac:dyDescent="0.25">
      <c r="A4268">
        <v>1552</v>
      </c>
      <c r="B4268" t="s">
        <v>1485</v>
      </c>
      <c r="C4268" t="s">
        <v>1486</v>
      </c>
      <c r="D4268" t="s">
        <v>285</v>
      </c>
      <c r="E4268" t="s">
        <v>345</v>
      </c>
      <c r="F4268">
        <v>2017</v>
      </c>
      <c r="H4268">
        <v>3</v>
      </c>
      <c r="J4268" t="s">
        <v>483</v>
      </c>
      <c r="K4268" t="s">
        <v>252</v>
      </c>
      <c r="M4268" t="s">
        <v>274</v>
      </c>
      <c r="N4268" t="s">
        <v>254</v>
      </c>
      <c r="O4268" t="s">
        <v>70</v>
      </c>
      <c r="Q4268" t="s">
        <v>71</v>
      </c>
      <c r="R4268" t="s">
        <v>256</v>
      </c>
      <c r="U4268" t="s">
        <v>256</v>
      </c>
      <c r="AG4268" t="s">
        <v>483</v>
      </c>
      <c r="AH4268" t="s">
        <v>39</v>
      </c>
      <c r="AI4268" t="s">
        <v>1487</v>
      </c>
      <c r="AJ4268" t="s">
        <v>1493</v>
      </c>
      <c r="AK4268" t="s">
        <v>70</v>
      </c>
      <c r="AL4268" t="s">
        <v>173</v>
      </c>
      <c r="AM4268" t="s">
        <v>71</v>
      </c>
      <c r="AO4268" t="s">
        <v>45</v>
      </c>
    </row>
    <row r="4269" spans="1:41" ht="31.5" x14ac:dyDescent="0.25">
      <c r="A4269">
        <v>1552</v>
      </c>
      <c r="B4269" t="s">
        <v>1485</v>
      </c>
      <c r="C4269" t="s">
        <v>1486</v>
      </c>
      <c r="D4269" t="s">
        <v>285</v>
      </c>
      <c r="E4269" t="s">
        <v>345</v>
      </c>
      <c r="F4269">
        <v>2017</v>
      </c>
      <c r="H4269">
        <v>3</v>
      </c>
      <c r="J4269" t="s">
        <v>484</v>
      </c>
      <c r="K4269" t="s">
        <v>252</v>
      </c>
      <c r="M4269" t="s">
        <v>274</v>
      </c>
      <c r="N4269" t="s">
        <v>254</v>
      </c>
      <c r="O4269" t="s">
        <v>485</v>
      </c>
      <c r="Q4269" t="s">
        <v>73</v>
      </c>
      <c r="R4269" t="s">
        <v>256</v>
      </c>
      <c r="U4269" t="s">
        <v>256</v>
      </c>
      <c r="AG4269" t="s">
        <v>484</v>
      </c>
      <c r="AH4269" t="s">
        <v>30</v>
      </c>
      <c r="AI4269" t="s">
        <v>1487</v>
      </c>
      <c r="AJ4269" t="s">
        <v>1494</v>
      </c>
      <c r="AK4269" t="s">
        <v>72</v>
      </c>
      <c r="AL4269" t="s">
        <v>174</v>
      </c>
      <c r="AM4269" t="s">
        <v>73</v>
      </c>
      <c r="AO4269" t="s">
        <v>45</v>
      </c>
    </row>
    <row r="4270" spans="1:41" ht="31.5" x14ac:dyDescent="0.25">
      <c r="A4270">
        <v>1552</v>
      </c>
      <c r="B4270" t="s">
        <v>1485</v>
      </c>
      <c r="C4270" t="s">
        <v>1486</v>
      </c>
      <c r="D4270" t="s">
        <v>285</v>
      </c>
      <c r="E4270" t="s">
        <v>345</v>
      </c>
      <c r="F4270">
        <v>2017</v>
      </c>
      <c r="H4270">
        <v>3</v>
      </c>
      <c r="J4270" t="s">
        <v>484</v>
      </c>
      <c r="K4270" t="s">
        <v>252</v>
      </c>
      <c r="M4270" t="s">
        <v>274</v>
      </c>
      <c r="N4270" t="s">
        <v>254</v>
      </c>
      <c r="O4270" t="s">
        <v>485</v>
      </c>
      <c r="Q4270" t="s">
        <v>73</v>
      </c>
      <c r="R4270" t="s">
        <v>256</v>
      </c>
      <c r="U4270" t="s">
        <v>256</v>
      </c>
      <c r="AG4270" t="s">
        <v>484</v>
      </c>
      <c r="AH4270" t="s">
        <v>40</v>
      </c>
      <c r="AI4270" t="s">
        <v>1487</v>
      </c>
      <c r="AJ4270" t="s">
        <v>1494</v>
      </c>
      <c r="AK4270" t="s">
        <v>72</v>
      </c>
      <c r="AL4270" t="s">
        <v>174</v>
      </c>
      <c r="AM4270" t="s">
        <v>73</v>
      </c>
      <c r="AO4270" t="s">
        <v>45</v>
      </c>
    </row>
    <row r="4271" spans="1:41" ht="31.5" x14ac:dyDescent="0.25">
      <c r="A4271">
        <v>1552</v>
      </c>
      <c r="B4271" t="s">
        <v>1485</v>
      </c>
      <c r="C4271" t="s">
        <v>1486</v>
      </c>
      <c r="D4271" t="s">
        <v>285</v>
      </c>
      <c r="E4271" t="s">
        <v>345</v>
      </c>
      <c r="F4271">
        <v>2017</v>
      </c>
      <c r="H4271">
        <v>3</v>
      </c>
      <c r="J4271" t="s">
        <v>484</v>
      </c>
      <c r="K4271" t="s">
        <v>252</v>
      </c>
      <c r="M4271" t="s">
        <v>274</v>
      </c>
      <c r="N4271" t="s">
        <v>254</v>
      </c>
      <c r="O4271" t="s">
        <v>485</v>
      </c>
      <c r="Q4271" t="s">
        <v>73</v>
      </c>
      <c r="R4271" t="s">
        <v>256</v>
      </c>
      <c r="U4271" t="s">
        <v>256</v>
      </c>
      <c r="AG4271" t="s">
        <v>484</v>
      </c>
      <c r="AH4271" t="s">
        <v>37</v>
      </c>
      <c r="AI4271" t="s">
        <v>1487</v>
      </c>
      <c r="AJ4271" t="s">
        <v>1494</v>
      </c>
      <c r="AK4271" t="s">
        <v>72</v>
      </c>
      <c r="AL4271" t="s">
        <v>174</v>
      </c>
      <c r="AM4271" t="s">
        <v>73</v>
      </c>
      <c r="AO4271" t="s">
        <v>45</v>
      </c>
    </row>
    <row r="4272" spans="1:41" ht="31.5" x14ac:dyDescent="0.25">
      <c r="A4272">
        <v>1552</v>
      </c>
      <c r="B4272" t="s">
        <v>1485</v>
      </c>
      <c r="C4272" t="s">
        <v>1486</v>
      </c>
      <c r="D4272" t="s">
        <v>285</v>
      </c>
      <c r="E4272" t="s">
        <v>345</v>
      </c>
      <c r="F4272">
        <v>2017</v>
      </c>
      <c r="H4272">
        <v>3</v>
      </c>
      <c r="J4272" t="s">
        <v>484</v>
      </c>
      <c r="K4272" t="s">
        <v>252</v>
      </c>
      <c r="M4272" t="s">
        <v>274</v>
      </c>
      <c r="N4272" t="s">
        <v>254</v>
      </c>
      <c r="O4272" t="s">
        <v>485</v>
      </c>
      <c r="Q4272" t="s">
        <v>73</v>
      </c>
      <c r="R4272" t="s">
        <v>256</v>
      </c>
      <c r="U4272" t="s">
        <v>256</v>
      </c>
      <c r="AG4272" t="s">
        <v>484</v>
      </c>
      <c r="AH4272" t="s">
        <v>42</v>
      </c>
      <c r="AI4272" t="s">
        <v>1487</v>
      </c>
      <c r="AJ4272" t="s">
        <v>1494</v>
      </c>
      <c r="AK4272" t="s">
        <v>72</v>
      </c>
      <c r="AL4272" t="s">
        <v>174</v>
      </c>
      <c r="AM4272" t="s">
        <v>73</v>
      </c>
      <c r="AO4272" t="s">
        <v>45</v>
      </c>
    </row>
    <row r="4273" spans="1:41" ht="31.5" x14ac:dyDescent="0.25">
      <c r="A4273">
        <v>1552</v>
      </c>
      <c r="B4273" t="s">
        <v>1485</v>
      </c>
      <c r="C4273" t="s">
        <v>1486</v>
      </c>
      <c r="D4273" t="s">
        <v>285</v>
      </c>
      <c r="E4273" t="s">
        <v>345</v>
      </c>
      <c r="F4273">
        <v>2017</v>
      </c>
      <c r="H4273">
        <v>3</v>
      </c>
      <c r="J4273" t="s">
        <v>484</v>
      </c>
      <c r="K4273" t="s">
        <v>252</v>
      </c>
      <c r="M4273" t="s">
        <v>274</v>
      </c>
      <c r="N4273" t="s">
        <v>254</v>
      </c>
      <c r="O4273" t="s">
        <v>485</v>
      </c>
      <c r="Q4273" t="s">
        <v>73</v>
      </c>
      <c r="R4273" t="s">
        <v>256</v>
      </c>
      <c r="U4273" t="s">
        <v>256</v>
      </c>
      <c r="AG4273" t="s">
        <v>484</v>
      </c>
      <c r="AH4273" t="s">
        <v>35</v>
      </c>
      <c r="AI4273" t="s">
        <v>1487</v>
      </c>
      <c r="AJ4273" t="s">
        <v>1494</v>
      </c>
      <c r="AK4273" t="s">
        <v>72</v>
      </c>
      <c r="AL4273" t="s">
        <v>174</v>
      </c>
      <c r="AM4273" t="s">
        <v>73</v>
      </c>
      <c r="AO4273" t="s">
        <v>45</v>
      </c>
    </row>
    <row r="4274" spans="1:41" ht="31.5" x14ac:dyDescent="0.25">
      <c r="A4274">
        <v>1552</v>
      </c>
      <c r="B4274" t="s">
        <v>1485</v>
      </c>
      <c r="C4274" t="s">
        <v>1486</v>
      </c>
      <c r="D4274" t="s">
        <v>285</v>
      </c>
      <c r="E4274" t="s">
        <v>345</v>
      </c>
      <c r="F4274">
        <v>2017</v>
      </c>
      <c r="H4274">
        <v>3</v>
      </c>
      <c r="J4274" t="s">
        <v>484</v>
      </c>
      <c r="K4274" t="s">
        <v>252</v>
      </c>
      <c r="M4274" t="s">
        <v>274</v>
      </c>
      <c r="N4274" t="s">
        <v>254</v>
      </c>
      <c r="O4274" t="s">
        <v>485</v>
      </c>
      <c r="Q4274" t="s">
        <v>73</v>
      </c>
      <c r="R4274" t="s">
        <v>256</v>
      </c>
      <c r="U4274" t="s">
        <v>256</v>
      </c>
      <c r="AG4274" t="s">
        <v>484</v>
      </c>
      <c r="AH4274" t="s">
        <v>32</v>
      </c>
      <c r="AI4274" t="s">
        <v>1487</v>
      </c>
      <c r="AJ4274" t="s">
        <v>1494</v>
      </c>
      <c r="AK4274" t="s">
        <v>72</v>
      </c>
      <c r="AL4274" t="s">
        <v>174</v>
      </c>
      <c r="AM4274" t="s">
        <v>73</v>
      </c>
      <c r="AO4274" t="s">
        <v>45</v>
      </c>
    </row>
    <row r="4275" spans="1:41" ht="31.5" x14ac:dyDescent="0.25">
      <c r="A4275">
        <v>1552</v>
      </c>
      <c r="B4275" t="s">
        <v>1485</v>
      </c>
      <c r="C4275" t="s">
        <v>1486</v>
      </c>
      <c r="D4275" t="s">
        <v>285</v>
      </c>
      <c r="E4275" t="s">
        <v>345</v>
      </c>
      <c r="F4275">
        <v>2017</v>
      </c>
      <c r="H4275">
        <v>3</v>
      </c>
      <c r="J4275" t="s">
        <v>484</v>
      </c>
      <c r="K4275" t="s">
        <v>252</v>
      </c>
      <c r="M4275" t="s">
        <v>274</v>
      </c>
      <c r="N4275" t="s">
        <v>254</v>
      </c>
      <c r="O4275" t="s">
        <v>485</v>
      </c>
      <c r="Q4275" t="s">
        <v>73</v>
      </c>
      <c r="R4275" t="s">
        <v>256</v>
      </c>
      <c r="U4275" t="s">
        <v>256</v>
      </c>
      <c r="AG4275" t="s">
        <v>484</v>
      </c>
      <c r="AH4275" t="s">
        <v>31</v>
      </c>
      <c r="AI4275" t="s">
        <v>1487</v>
      </c>
      <c r="AJ4275" t="s">
        <v>1494</v>
      </c>
      <c r="AK4275" t="s">
        <v>72</v>
      </c>
      <c r="AL4275" t="s">
        <v>174</v>
      </c>
      <c r="AM4275" t="s">
        <v>73</v>
      </c>
      <c r="AO4275" t="s">
        <v>45</v>
      </c>
    </row>
    <row r="4276" spans="1:41" ht="31.5" x14ac:dyDescent="0.25">
      <c r="A4276">
        <v>1552</v>
      </c>
      <c r="B4276" t="s">
        <v>1485</v>
      </c>
      <c r="C4276" t="s">
        <v>1486</v>
      </c>
      <c r="D4276" t="s">
        <v>285</v>
      </c>
      <c r="E4276" t="s">
        <v>345</v>
      </c>
      <c r="F4276">
        <v>2017</v>
      </c>
      <c r="H4276">
        <v>3</v>
      </c>
      <c r="J4276" t="s">
        <v>484</v>
      </c>
      <c r="K4276" t="s">
        <v>252</v>
      </c>
      <c r="M4276" t="s">
        <v>274</v>
      </c>
      <c r="N4276" t="s">
        <v>254</v>
      </c>
      <c r="O4276" t="s">
        <v>485</v>
      </c>
      <c r="Q4276" t="s">
        <v>73</v>
      </c>
      <c r="R4276" t="s">
        <v>256</v>
      </c>
      <c r="U4276" t="s">
        <v>256</v>
      </c>
      <c r="AG4276" t="s">
        <v>484</v>
      </c>
      <c r="AH4276" t="s">
        <v>39</v>
      </c>
      <c r="AI4276" t="s">
        <v>1487</v>
      </c>
      <c r="AJ4276" t="s">
        <v>1494</v>
      </c>
      <c r="AK4276" t="s">
        <v>72</v>
      </c>
      <c r="AL4276" t="s">
        <v>174</v>
      </c>
      <c r="AM4276" t="s">
        <v>73</v>
      </c>
      <c r="AO4276" t="s">
        <v>45</v>
      </c>
    </row>
    <row r="4277" spans="1:41" ht="31.5" x14ac:dyDescent="0.25">
      <c r="A4277">
        <v>1552</v>
      </c>
      <c r="B4277" t="s">
        <v>1485</v>
      </c>
      <c r="C4277" t="s">
        <v>1486</v>
      </c>
      <c r="D4277" t="s">
        <v>285</v>
      </c>
      <c r="E4277" t="s">
        <v>345</v>
      </c>
      <c r="F4277">
        <v>2017</v>
      </c>
      <c r="H4277">
        <v>3</v>
      </c>
      <c r="J4277" t="s">
        <v>685</v>
      </c>
      <c r="K4277" t="s">
        <v>252</v>
      </c>
      <c r="M4277" t="s">
        <v>274</v>
      </c>
      <c r="N4277" t="s">
        <v>254</v>
      </c>
      <c r="O4277" t="s">
        <v>112</v>
      </c>
      <c r="Q4277" t="s">
        <v>113</v>
      </c>
      <c r="R4277" t="s">
        <v>256</v>
      </c>
      <c r="U4277" t="s">
        <v>256</v>
      </c>
      <c r="AG4277" t="s">
        <v>685</v>
      </c>
      <c r="AH4277" t="s">
        <v>40</v>
      </c>
      <c r="AI4277" t="s">
        <v>1487</v>
      </c>
      <c r="AJ4277" t="s">
        <v>1495</v>
      </c>
      <c r="AK4277" t="s">
        <v>112</v>
      </c>
      <c r="AL4277" t="s">
        <v>113</v>
      </c>
      <c r="AM4277" t="s">
        <v>113</v>
      </c>
      <c r="AN4277" t="s">
        <v>531</v>
      </c>
      <c r="AO4277" t="s">
        <v>45</v>
      </c>
    </row>
    <row r="4278" spans="1:41" ht="31.5" x14ac:dyDescent="0.25">
      <c r="A4278">
        <v>1552</v>
      </c>
      <c r="B4278" t="s">
        <v>1485</v>
      </c>
      <c r="C4278" t="s">
        <v>1486</v>
      </c>
      <c r="D4278" t="s">
        <v>285</v>
      </c>
      <c r="E4278" t="s">
        <v>345</v>
      </c>
      <c r="F4278">
        <v>2017</v>
      </c>
      <c r="H4278">
        <v>3</v>
      </c>
      <c r="J4278" t="s">
        <v>685</v>
      </c>
      <c r="K4278" t="s">
        <v>252</v>
      </c>
      <c r="M4278" t="s">
        <v>274</v>
      </c>
      <c r="N4278" t="s">
        <v>254</v>
      </c>
      <c r="O4278" t="s">
        <v>112</v>
      </c>
      <c r="Q4278" t="s">
        <v>113</v>
      </c>
      <c r="R4278" t="s">
        <v>256</v>
      </c>
      <c r="U4278" t="s">
        <v>256</v>
      </c>
      <c r="AG4278" t="s">
        <v>685</v>
      </c>
      <c r="AH4278" t="s">
        <v>37</v>
      </c>
      <c r="AI4278" t="s">
        <v>1487</v>
      </c>
      <c r="AJ4278" t="s">
        <v>1495</v>
      </c>
      <c r="AK4278" t="s">
        <v>112</v>
      </c>
      <c r="AL4278" t="s">
        <v>113</v>
      </c>
      <c r="AM4278" t="s">
        <v>113</v>
      </c>
      <c r="AN4278" t="s">
        <v>531</v>
      </c>
      <c r="AO4278" t="s">
        <v>45</v>
      </c>
    </row>
    <row r="4279" spans="1:41" ht="31.5" x14ac:dyDescent="0.25">
      <c r="A4279">
        <v>1552</v>
      </c>
      <c r="B4279" t="s">
        <v>1485</v>
      </c>
      <c r="C4279" t="s">
        <v>1486</v>
      </c>
      <c r="D4279" t="s">
        <v>285</v>
      </c>
      <c r="E4279" t="s">
        <v>345</v>
      </c>
      <c r="F4279">
        <v>2017</v>
      </c>
      <c r="H4279">
        <v>3</v>
      </c>
      <c r="J4279" t="s">
        <v>685</v>
      </c>
      <c r="K4279" t="s">
        <v>252</v>
      </c>
      <c r="M4279" t="s">
        <v>274</v>
      </c>
      <c r="N4279" t="s">
        <v>254</v>
      </c>
      <c r="O4279" t="s">
        <v>112</v>
      </c>
      <c r="Q4279" t="s">
        <v>113</v>
      </c>
      <c r="R4279" t="s">
        <v>256</v>
      </c>
      <c r="U4279" t="s">
        <v>256</v>
      </c>
      <c r="AG4279" t="s">
        <v>685</v>
      </c>
      <c r="AH4279" t="s">
        <v>42</v>
      </c>
      <c r="AI4279" t="s">
        <v>1487</v>
      </c>
      <c r="AJ4279" t="s">
        <v>1495</v>
      </c>
      <c r="AK4279" t="s">
        <v>112</v>
      </c>
      <c r="AL4279" t="s">
        <v>113</v>
      </c>
      <c r="AM4279" t="s">
        <v>113</v>
      </c>
      <c r="AN4279" t="s">
        <v>531</v>
      </c>
      <c r="AO4279" t="s">
        <v>45</v>
      </c>
    </row>
    <row r="4280" spans="1:41" ht="31.5" x14ac:dyDescent="0.25">
      <c r="A4280">
        <v>1552</v>
      </c>
      <c r="B4280" t="s">
        <v>1485</v>
      </c>
      <c r="C4280" t="s">
        <v>1486</v>
      </c>
      <c r="D4280" t="s">
        <v>285</v>
      </c>
      <c r="E4280" t="s">
        <v>345</v>
      </c>
      <c r="F4280">
        <v>2017</v>
      </c>
      <c r="H4280">
        <v>3</v>
      </c>
      <c r="J4280" t="s">
        <v>685</v>
      </c>
      <c r="K4280" t="s">
        <v>252</v>
      </c>
      <c r="M4280" t="s">
        <v>274</v>
      </c>
      <c r="N4280" t="s">
        <v>254</v>
      </c>
      <c r="O4280" t="s">
        <v>112</v>
      </c>
      <c r="Q4280" t="s">
        <v>113</v>
      </c>
      <c r="R4280" t="s">
        <v>256</v>
      </c>
      <c r="U4280" t="s">
        <v>256</v>
      </c>
      <c r="AG4280" t="s">
        <v>685</v>
      </c>
      <c r="AH4280" t="s">
        <v>35</v>
      </c>
      <c r="AI4280" t="s">
        <v>1487</v>
      </c>
      <c r="AJ4280" t="s">
        <v>1495</v>
      </c>
      <c r="AK4280" t="s">
        <v>112</v>
      </c>
      <c r="AL4280" t="s">
        <v>113</v>
      </c>
      <c r="AM4280" t="s">
        <v>113</v>
      </c>
      <c r="AN4280" t="s">
        <v>531</v>
      </c>
      <c r="AO4280" t="s">
        <v>45</v>
      </c>
    </row>
    <row r="4281" spans="1:41" ht="31.5" x14ac:dyDescent="0.25">
      <c r="A4281">
        <v>1552</v>
      </c>
      <c r="B4281" t="s">
        <v>1485</v>
      </c>
      <c r="C4281" t="s">
        <v>1486</v>
      </c>
      <c r="D4281" t="s">
        <v>285</v>
      </c>
      <c r="E4281" t="s">
        <v>345</v>
      </c>
      <c r="F4281">
        <v>2017</v>
      </c>
      <c r="H4281">
        <v>3</v>
      </c>
      <c r="J4281" t="s">
        <v>685</v>
      </c>
      <c r="K4281" t="s">
        <v>252</v>
      </c>
      <c r="M4281" t="s">
        <v>274</v>
      </c>
      <c r="N4281" t="s">
        <v>254</v>
      </c>
      <c r="O4281" t="s">
        <v>112</v>
      </c>
      <c r="Q4281" t="s">
        <v>113</v>
      </c>
      <c r="R4281" t="s">
        <v>256</v>
      </c>
      <c r="U4281" t="s">
        <v>256</v>
      </c>
      <c r="AG4281" t="s">
        <v>685</v>
      </c>
      <c r="AH4281" t="s">
        <v>32</v>
      </c>
      <c r="AI4281" t="s">
        <v>1487</v>
      </c>
      <c r="AJ4281" t="s">
        <v>1495</v>
      </c>
      <c r="AK4281" t="s">
        <v>112</v>
      </c>
      <c r="AL4281" t="s">
        <v>113</v>
      </c>
      <c r="AM4281" t="s">
        <v>113</v>
      </c>
      <c r="AN4281" t="s">
        <v>531</v>
      </c>
      <c r="AO4281" t="s">
        <v>45</v>
      </c>
    </row>
    <row r="4282" spans="1:41" ht="31.5" x14ac:dyDescent="0.25">
      <c r="A4282">
        <v>1552</v>
      </c>
      <c r="B4282" t="s">
        <v>1485</v>
      </c>
      <c r="C4282" t="s">
        <v>1486</v>
      </c>
      <c r="D4282" t="s">
        <v>285</v>
      </c>
      <c r="E4282" t="s">
        <v>345</v>
      </c>
      <c r="F4282">
        <v>2017</v>
      </c>
      <c r="H4282">
        <v>3</v>
      </c>
      <c r="J4282" t="s">
        <v>685</v>
      </c>
      <c r="K4282" t="s">
        <v>252</v>
      </c>
      <c r="M4282" t="s">
        <v>274</v>
      </c>
      <c r="N4282" t="s">
        <v>254</v>
      </c>
      <c r="O4282" t="s">
        <v>112</v>
      </c>
      <c r="Q4282" t="s">
        <v>113</v>
      </c>
      <c r="R4282" t="s">
        <v>256</v>
      </c>
      <c r="U4282" t="s">
        <v>256</v>
      </c>
      <c r="AG4282" t="s">
        <v>685</v>
      </c>
      <c r="AH4282" t="s">
        <v>31</v>
      </c>
      <c r="AI4282" t="s">
        <v>1487</v>
      </c>
      <c r="AJ4282" t="s">
        <v>1495</v>
      </c>
      <c r="AK4282" t="s">
        <v>112</v>
      </c>
      <c r="AL4282" t="s">
        <v>113</v>
      </c>
      <c r="AM4282" t="s">
        <v>113</v>
      </c>
      <c r="AN4282" t="s">
        <v>531</v>
      </c>
      <c r="AO4282" t="s">
        <v>45</v>
      </c>
    </row>
    <row r="4283" spans="1:41" ht="31.5" x14ac:dyDescent="0.25">
      <c r="A4283">
        <v>1552</v>
      </c>
      <c r="B4283" t="s">
        <v>1485</v>
      </c>
      <c r="C4283" t="s">
        <v>1486</v>
      </c>
      <c r="D4283" t="s">
        <v>285</v>
      </c>
      <c r="E4283" t="s">
        <v>345</v>
      </c>
      <c r="F4283">
        <v>2017</v>
      </c>
      <c r="H4283">
        <v>3</v>
      </c>
      <c r="J4283" t="s">
        <v>685</v>
      </c>
      <c r="K4283" t="s">
        <v>252</v>
      </c>
      <c r="M4283" t="s">
        <v>274</v>
      </c>
      <c r="N4283" t="s">
        <v>254</v>
      </c>
      <c r="O4283" t="s">
        <v>112</v>
      </c>
      <c r="Q4283" t="s">
        <v>113</v>
      </c>
      <c r="R4283" t="s">
        <v>256</v>
      </c>
      <c r="U4283" t="s">
        <v>256</v>
      </c>
      <c r="AG4283" t="s">
        <v>685</v>
      </c>
      <c r="AH4283" t="s">
        <v>39</v>
      </c>
      <c r="AI4283" t="s">
        <v>1487</v>
      </c>
      <c r="AJ4283" t="s">
        <v>1495</v>
      </c>
      <c r="AK4283" t="s">
        <v>112</v>
      </c>
      <c r="AL4283" t="s">
        <v>113</v>
      </c>
      <c r="AM4283" t="s">
        <v>113</v>
      </c>
      <c r="AN4283" t="s">
        <v>531</v>
      </c>
      <c r="AO4283" t="s">
        <v>45</v>
      </c>
    </row>
    <row r="4284" spans="1:41" ht="47.25" x14ac:dyDescent="0.25">
      <c r="A4284">
        <v>1552</v>
      </c>
      <c r="B4284" t="s">
        <v>1485</v>
      </c>
      <c r="C4284" t="s">
        <v>1486</v>
      </c>
      <c r="D4284" t="s">
        <v>285</v>
      </c>
      <c r="E4284" t="s">
        <v>345</v>
      </c>
      <c r="F4284">
        <v>2017</v>
      </c>
      <c r="H4284">
        <v>3</v>
      </c>
      <c r="J4284" t="s">
        <v>534</v>
      </c>
      <c r="K4284" t="s">
        <v>252</v>
      </c>
      <c r="M4284" t="s">
        <v>274</v>
      </c>
      <c r="N4284" t="s">
        <v>254</v>
      </c>
      <c r="O4284" t="s">
        <v>50</v>
      </c>
      <c r="Q4284" t="s">
        <v>51</v>
      </c>
      <c r="R4284" t="s">
        <v>256</v>
      </c>
      <c r="U4284" t="s">
        <v>256</v>
      </c>
      <c r="AG4284" t="s">
        <v>534</v>
      </c>
      <c r="AH4284" t="s">
        <v>40</v>
      </c>
      <c r="AI4284" t="s">
        <v>1487</v>
      </c>
      <c r="AJ4284" t="s">
        <v>1496</v>
      </c>
      <c r="AK4284" t="s">
        <v>50</v>
      </c>
      <c r="AL4284" t="s">
        <v>51</v>
      </c>
      <c r="AM4284" t="s">
        <v>51</v>
      </c>
      <c r="AN4284" t="s">
        <v>280</v>
      </c>
      <c r="AO4284" t="s">
        <v>45</v>
      </c>
    </row>
    <row r="4285" spans="1:41" ht="47.25" x14ac:dyDescent="0.25">
      <c r="A4285">
        <v>1552</v>
      </c>
      <c r="B4285" t="s">
        <v>1485</v>
      </c>
      <c r="C4285" t="s">
        <v>1486</v>
      </c>
      <c r="D4285" t="s">
        <v>285</v>
      </c>
      <c r="E4285" t="s">
        <v>345</v>
      </c>
      <c r="F4285">
        <v>2017</v>
      </c>
      <c r="H4285">
        <v>3</v>
      </c>
      <c r="J4285" t="s">
        <v>534</v>
      </c>
      <c r="K4285" t="s">
        <v>252</v>
      </c>
      <c r="M4285" t="s">
        <v>274</v>
      </c>
      <c r="N4285" t="s">
        <v>254</v>
      </c>
      <c r="O4285" t="s">
        <v>50</v>
      </c>
      <c r="Q4285" t="s">
        <v>51</v>
      </c>
      <c r="R4285" t="s">
        <v>256</v>
      </c>
      <c r="U4285" t="s">
        <v>256</v>
      </c>
      <c r="AG4285" t="s">
        <v>534</v>
      </c>
      <c r="AH4285" t="s">
        <v>37</v>
      </c>
      <c r="AI4285" t="s">
        <v>1487</v>
      </c>
      <c r="AJ4285" t="s">
        <v>1496</v>
      </c>
      <c r="AK4285" t="s">
        <v>50</v>
      </c>
      <c r="AL4285" t="s">
        <v>51</v>
      </c>
      <c r="AM4285" t="s">
        <v>51</v>
      </c>
      <c r="AN4285" t="s">
        <v>280</v>
      </c>
      <c r="AO4285" t="s">
        <v>45</v>
      </c>
    </row>
    <row r="4286" spans="1:41" ht="47.25" x14ac:dyDescent="0.25">
      <c r="A4286">
        <v>1552</v>
      </c>
      <c r="B4286" t="s">
        <v>1485</v>
      </c>
      <c r="C4286" t="s">
        <v>1486</v>
      </c>
      <c r="D4286" t="s">
        <v>285</v>
      </c>
      <c r="E4286" t="s">
        <v>345</v>
      </c>
      <c r="F4286">
        <v>2017</v>
      </c>
      <c r="H4286">
        <v>3</v>
      </c>
      <c r="J4286" t="s">
        <v>534</v>
      </c>
      <c r="K4286" t="s">
        <v>252</v>
      </c>
      <c r="M4286" t="s">
        <v>274</v>
      </c>
      <c r="N4286" t="s">
        <v>254</v>
      </c>
      <c r="O4286" t="s">
        <v>50</v>
      </c>
      <c r="Q4286" t="s">
        <v>51</v>
      </c>
      <c r="R4286" t="s">
        <v>256</v>
      </c>
      <c r="U4286" t="s">
        <v>256</v>
      </c>
      <c r="AG4286" t="s">
        <v>534</v>
      </c>
      <c r="AH4286" t="s">
        <v>42</v>
      </c>
      <c r="AI4286" t="s">
        <v>1487</v>
      </c>
      <c r="AJ4286" t="s">
        <v>1496</v>
      </c>
      <c r="AK4286" t="s">
        <v>50</v>
      </c>
      <c r="AL4286" t="s">
        <v>51</v>
      </c>
      <c r="AM4286" t="s">
        <v>51</v>
      </c>
      <c r="AN4286" t="s">
        <v>280</v>
      </c>
      <c r="AO4286" t="s">
        <v>45</v>
      </c>
    </row>
    <row r="4287" spans="1:41" ht="47.25" x14ac:dyDescent="0.25">
      <c r="A4287">
        <v>1552</v>
      </c>
      <c r="B4287" t="s">
        <v>1485</v>
      </c>
      <c r="C4287" t="s">
        <v>1486</v>
      </c>
      <c r="D4287" t="s">
        <v>285</v>
      </c>
      <c r="E4287" t="s">
        <v>345</v>
      </c>
      <c r="F4287">
        <v>2017</v>
      </c>
      <c r="H4287">
        <v>3</v>
      </c>
      <c r="J4287" t="s">
        <v>534</v>
      </c>
      <c r="K4287" t="s">
        <v>252</v>
      </c>
      <c r="M4287" t="s">
        <v>274</v>
      </c>
      <c r="N4287" t="s">
        <v>254</v>
      </c>
      <c r="O4287" t="s">
        <v>50</v>
      </c>
      <c r="Q4287" t="s">
        <v>51</v>
      </c>
      <c r="R4287" t="s">
        <v>256</v>
      </c>
      <c r="U4287" t="s">
        <v>256</v>
      </c>
      <c r="AG4287" t="s">
        <v>534</v>
      </c>
      <c r="AH4287" t="s">
        <v>35</v>
      </c>
      <c r="AI4287" t="s">
        <v>1487</v>
      </c>
      <c r="AJ4287" t="s">
        <v>1496</v>
      </c>
      <c r="AK4287" t="s">
        <v>50</v>
      </c>
      <c r="AL4287" t="s">
        <v>51</v>
      </c>
      <c r="AM4287" t="s">
        <v>51</v>
      </c>
      <c r="AN4287" t="s">
        <v>280</v>
      </c>
      <c r="AO4287" t="s">
        <v>45</v>
      </c>
    </row>
    <row r="4288" spans="1:41" ht="47.25" x14ac:dyDescent="0.25">
      <c r="A4288">
        <v>1552</v>
      </c>
      <c r="B4288" t="s">
        <v>1485</v>
      </c>
      <c r="C4288" t="s">
        <v>1486</v>
      </c>
      <c r="D4288" t="s">
        <v>285</v>
      </c>
      <c r="E4288" t="s">
        <v>345</v>
      </c>
      <c r="F4288">
        <v>2017</v>
      </c>
      <c r="H4288">
        <v>3</v>
      </c>
      <c r="J4288" t="s">
        <v>534</v>
      </c>
      <c r="K4288" t="s">
        <v>252</v>
      </c>
      <c r="M4288" t="s">
        <v>274</v>
      </c>
      <c r="N4288" t="s">
        <v>254</v>
      </c>
      <c r="O4288" t="s">
        <v>50</v>
      </c>
      <c r="Q4288" t="s">
        <v>51</v>
      </c>
      <c r="R4288" t="s">
        <v>256</v>
      </c>
      <c r="U4288" t="s">
        <v>256</v>
      </c>
      <c r="AG4288" t="s">
        <v>534</v>
      </c>
      <c r="AH4288" t="s">
        <v>32</v>
      </c>
      <c r="AI4288" t="s">
        <v>1487</v>
      </c>
      <c r="AJ4288" t="s">
        <v>1496</v>
      </c>
      <c r="AK4288" t="s">
        <v>50</v>
      </c>
      <c r="AL4288" t="s">
        <v>51</v>
      </c>
      <c r="AM4288" t="s">
        <v>51</v>
      </c>
      <c r="AN4288" t="s">
        <v>280</v>
      </c>
      <c r="AO4288" t="s">
        <v>45</v>
      </c>
    </row>
    <row r="4289" spans="1:41" ht="47.25" x14ac:dyDescent="0.25">
      <c r="A4289">
        <v>1552</v>
      </c>
      <c r="B4289" t="s">
        <v>1485</v>
      </c>
      <c r="C4289" t="s">
        <v>1486</v>
      </c>
      <c r="D4289" t="s">
        <v>285</v>
      </c>
      <c r="E4289" t="s">
        <v>345</v>
      </c>
      <c r="F4289">
        <v>2017</v>
      </c>
      <c r="H4289">
        <v>3</v>
      </c>
      <c r="J4289" t="s">
        <v>534</v>
      </c>
      <c r="K4289" t="s">
        <v>252</v>
      </c>
      <c r="M4289" t="s">
        <v>274</v>
      </c>
      <c r="N4289" t="s">
        <v>254</v>
      </c>
      <c r="O4289" t="s">
        <v>50</v>
      </c>
      <c r="Q4289" t="s">
        <v>51</v>
      </c>
      <c r="R4289" t="s">
        <v>256</v>
      </c>
      <c r="U4289" t="s">
        <v>256</v>
      </c>
      <c r="AG4289" t="s">
        <v>534</v>
      </c>
      <c r="AH4289" t="s">
        <v>31</v>
      </c>
      <c r="AI4289" t="s">
        <v>1487</v>
      </c>
      <c r="AJ4289" t="s">
        <v>1496</v>
      </c>
      <c r="AK4289" t="s">
        <v>50</v>
      </c>
      <c r="AL4289" t="s">
        <v>51</v>
      </c>
      <c r="AM4289" t="s">
        <v>51</v>
      </c>
      <c r="AN4289" t="s">
        <v>280</v>
      </c>
      <c r="AO4289" t="s">
        <v>45</v>
      </c>
    </row>
    <row r="4290" spans="1:41" ht="47.25" x14ac:dyDescent="0.25">
      <c r="A4290">
        <v>1552</v>
      </c>
      <c r="B4290" t="s">
        <v>1485</v>
      </c>
      <c r="C4290" t="s">
        <v>1486</v>
      </c>
      <c r="D4290" t="s">
        <v>285</v>
      </c>
      <c r="E4290" t="s">
        <v>345</v>
      </c>
      <c r="F4290">
        <v>2017</v>
      </c>
      <c r="H4290">
        <v>3</v>
      </c>
      <c r="J4290" t="s">
        <v>534</v>
      </c>
      <c r="K4290" t="s">
        <v>252</v>
      </c>
      <c r="M4290" t="s">
        <v>274</v>
      </c>
      <c r="N4290" t="s">
        <v>254</v>
      </c>
      <c r="O4290" t="s">
        <v>50</v>
      </c>
      <c r="Q4290" t="s">
        <v>51</v>
      </c>
      <c r="R4290" t="s">
        <v>256</v>
      </c>
      <c r="U4290" t="s">
        <v>256</v>
      </c>
      <c r="AG4290" t="s">
        <v>534</v>
      </c>
      <c r="AH4290" t="s">
        <v>39</v>
      </c>
      <c r="AI4290" t="s">
        <v>1487</v>
      </c>
      <c r="AJ4290" t="s">
        <v>1496</v>
      </c>
      <c r="AK4290" t="s">
        <v>50</v>
      </c>
      <c r="AL4290" t="s">
        <v>51</v>
      </c>
      <c r="AM4290" t="s">
        <v>51</v>
      </c>
      <c r="AN4290" t="s">
        <v>280</v>
      </c>
      <c r="AO4290" t="s">
        <v>45</v>
      </c>
    </row>
    <row r="4291" spans="1:41" ht="31.5" x14ac:dyDescent="0.25">
      <c r="A4291">
        <v>1552</v>
      </c>
      <c r="B4291" t="s">
        <v>1485</v>
      </c>
      <c r="C4291" t="s">
        <v>1486</v>
      </c>
      <c r="D4291" t="s">
        <v>285</v>
      </c>
      <c r="E4291" t="s">
        <v>345</v>
      </c>
      <c r="F4291">
        <v>2017</v>
      </c>
      <c r="H4291">
        <v>3</v>
      </c>
      <c r="J4291" t="s">
        <v>686</v>
      </c>
      <c r="K4291" t="s">
        <v>252</v>
      </c>
      <c r="M4291" t="s">
        <v>274</v>
      </c>
      <c r="N4291" t="s">
        <v>254</v>
      </c>
      <c r="O4291" t="s">
        <v>82</v>
      </c>
      <c r="Q4291" t="s">
        <v>83</v>
      </c>
      <c r="R4291" t="s">
        <v>256</v>
      </c>
      <c r="U4291" t="s">
        <v>256</v>
      </c>
      <c r="AG4291" t="s">
        <v>686</v>
      </c>
      <c r="AH4291" t="s">
        <v>30</v>
      </c>
      <c r="AI4291" t="s">
        <v>1487</v>
      </c>
      <c r="AJ4291" t="s">
        <v>1494</v>
      </c>
      <c r="AK4291" t="s">
        <v>82</v>
      </c>
      <c r="AL4291" t="s">
        <v>83</v>
      </c>
      <c r="AM4291" t="s">
        <v>83</v>
      </c>
      <c r="AN4291" t="s">
        <v>524</v>
      </c>
      <c r="AO4291" t="s">
        <v>45</v>
      </c>
    </row>
    <row r="4292" spans="1:41" ht="31.5" x14ac:dyDescent="0.25">
      <c r="A4292">
        <v>1552</v>
      </c>
      <c r="B4292" t="s">
        <v>1485</v>
      </c>
      <c r="C4292" t="s">
        <v>1486</v>
      </c>
      <c r="D4292" t="s">
        <v>285</v>
      </c>
      <c r="E4292" t="s">
        <v>345</v>
      </c>
      <c r="F4292">
        <v>2017</v>
      </c>
      <c r="H4292">
        <v>3</v>
      </c>
      <c r="J4292" t="s">
        <v>686</v>
      </c>
      <c r="K4292" t="s">
        <v>252</v>
      </c>
      <c r="M4292" t="s">
        <v>274</v>
      </c>
      <c r="N4292" t="s">
        <v>254</v>
      </c>
      <c r="O4292" t="s">
        <v>82</v>
      </c>
      <c r="Q4292" t="s">
        <v>83</v>
      </c>
      <c r="R4292" t="s">
        <v>256</v>
      </c>
      <c r="U4292" t="s">
        <v>256</v>
      </c>
      <c r="AG4292" t="s">
        <v>686</v>
      </c>
      <c r="AH4292" t="s">
        <v>40</v>
      </c>
      <c r="AI4292" t="s">
        <v>1487</v>
      </c>
      <c r="AJ4292" t="s">
        <v>1494</v>
      </c>
      <c r="AK4292" t="s">
        <v>82</v>
      </c>
      <c r="AL4292" t="s">
        <v>83</v>
      </c>
      <c r="AM4292" t="s">
        <v>83</v>
      </c>
      <c r="AN4292" t="s">
        <v>524</v>
      </c>
      <c r="AO4292" t="s">
        <v>45</v>
      </c>
    </row>
    <row r="4293" spans="1:41" ht="31.5" x14ac:dyDescent="0.25">
      <c r="A4293">
        <v>1552</v>
      </c>
      <c r="B4293" t="s">
        <v>1485</v>
      </c>
      <c r="C4293" t="s">
        <v>1486</v>
      </c>
      <c r="D4293" t="s">
        <v>285</v>
      </c>
      <c r="E4293" t="s">
        <v>345</v>
      </c>
      <c r="F4293">
        <v>2017</v>
      </c>
      <c r="H4293">
        <v>3</v>
      </c>
      <c r="J4293" t="s">
        <v>686</v>
      </c>
      <c r="K4293" t="s">
        <v>252</v>
      </c>
      <c r="M4293" t="s">
        <v>274</v>
      </c>
      <c r="N4293" t="s">
        <v>254</v>
      </c>
      <c r="O4293" t="s">
        <v>82</v>
      </c>
      <c r="Q4293" t="s">
        <v>83</v>
      </c>
      <c r="R4293" t="s">
        <v>256</v>
      </c>
      <c r="U4293" t="s">
        <v>256</v>
      </c>
      <c r="AG4293" t="s">
        <v>686</v>
      </c>
      <c r="AH4293" t="s">
        <v>37</v>
      </c>
      <c r="AI4293" t="s">
        <v>1487</v>
      </c>
      <c r="AJ4293" t="s">
        <v>1494</v>
      </c>
      <c r="AK4293" t="s">
        <v>82</v>
      </c>
      <c r="AL4293" t="s">
        <v>83</v>
      </c>
      <c r="AM4293" t="s">
        <v>83</v>
      </c>
      <c r="AN4293" t="s">
        <v>524</v>
      </c>
      <c r="AO4293" t="s">
        <v>45</v>
      </c>
    </row>
    <row r="4294" spans="1:41" ht="31.5" x14ac:dyDescent="0.25">
      <c r="A4294">
        <v>1552</v>
      </c>
      <c r="B4294" t="s">
        <v>1485</v>
      </c>
      <c r="C4294" t="s">
        <v>1486</v>
      </c>
      <c r="D4294" t="s">
        <v>285</v>
      </c>
      <c r="E4294" t="s">
        <v>345</v>
      </c>
      <c r="F4294">
        <v>2017</v>
      </c>
      <c r="H4294">
        <v>3</v>
      </c>
      <c r="J4294" t="s">
        <v>686</v>
      </c>
      <c r="K4294" t="s">
        <v>252</v>
      </c>
      <c r="M4294" t="s">
        <v>274</v>
      </c>
      <c r="N4294" t="s">
        <v>254</v>
      </c>
      <c r="O4294" t="s">
        <v>82</v>
      </c>
      <c r="Q4294" t="s">
        <v>83</v>
      </c>
      <c r="R4294" t="s">
        <v>256</v>
      </c>
      <c r="U4294" t="s">
        <v>256</v>
      </c>
      <c r="AG4294" t="s">
        <v>686</v>
      </c>
      <c r="AH4294" t="s">
        <v>42</v>
      </c>
      <c r="AI4294" t="s">
        <v>1487</v>
      </c>
      <c r="AJ4294" t="s">
        <v>1494</v>
      </c>
      <c r="AK4294" t="s">
        <v>82</v>
      </c>
      <c r="AL4294" t="s">
        <v>83</v>
      </c>
      <c r="AM4294" t="s">
        <v>83</v>
      </c>
      <c r="AN4294" t="s">
        <v>524</v>
      </c>
      <c r="AO4294" t="s">
        <v>45</v>
      </c>
    </row>
    <row r="4295" spans="1:41" ht="31.5" x14ac:dyDescent="0.25">
      <c r="A4295">
        <v>1552</v>
      </c>
      <c r="B4295" t="s">
        <v>1485</v>
      </c>
      <c r="C4295" t="s">
        <v>1486</v>
      </c>
      <c r="D4295" t="s">
        <v>285</v>
      </c>
      <c r="E4295" t="s">
        <v>345</v>
      </c>
      <c r="F4295">
        <v>2017</v>
      </c>
      <c r="H4295">
        <v>3</v>
      </c>
      <c r="J4295" t="s">
        <v>686</v>
      </c>
      <c r="K4295" t="s">
        <v>252</v>
      </c>
      <c r="M4295" t="s">
        <v>274</v>
      </c>
      <c r="N4295" t="s">
        <v>254</v>
      </c>
      <c r="O4295" t="s">
        <v>82</v>
      </c>
      <c r="Q4295" t="s">
        <v>83</v>
      </c>
      <c r="R4295" t="s">
        <v>256</v>
      </c>
      <c r="U4295" t="s">
        <v>256</v>
      </c>
      <c r="AG4295" t="s">
        <v>686</v>
      </c>
      <c r="AH4295" t="s">
        <v>35</v>
      </c>
      <c r="AI4295" t="s">
        <v>1487</v>
      </c>
      <c r="AJ4295" t="s">
        <v>1494</v>
      </c>
      <c r="AK4295" t="s">
        <v>82</v>
      </c>
      <c r="AL4295" t="s">
        <v>83</v>
      </c>
      <c r="AM4295" t="s">
        <v>83</v>
      </c>
      <c r="AN4295" t="s">
        <v>524</v>
      </c>
      <c r="AO4295" t="s">
        <v>45</v>
      </c>
    </row>
    <row r="4296" spans="1:41" ht="31.5" x14ac:dyDescent="0.25">
      <c r="A4296">
        <v>1552</v>
      </c>
      <c r="B4296" t="s">
        <v>1485</v>
      </c>
      <c r="C4296" t="s">
        <v>1486</v>
      </c>
      <c r="D4296" t="s">
        <v>285</v>
      </c>
      <c r="E4296" t="s">
        <v>345</v>
      </c>
      <c r="F4296">
        <v>2017</v>
      </c>
      <c r="H4296">
        <v>3</v>
      </c>
      <c r="J4296" t="s">
        <v>686</v>
      </c>
      <c r="K4296" t="s">
        <v>252</v>
      </c>
      <c r="M4296" t="s">
        <v>274</v>
      </c>
      <c r="N4296" t="s">
        <v>254</v>
      </c>
      <c r="O4296" t="s">
        <v>82</v>
      </c>
      <c r="Q4296" t="s">
        <v>83</v>
      </c>
      <c r="R4296" t="s">
        <v>256</v>
      </c>
      <c r="U4296" t="s">
        <v>256</v>
      </c>
      <c r="AG4296" t="s">
        <v>686</v>
      </c>
      <c r="AH4296" t="s">
        <v>32</v>
      </c>
      <c r="AI4296" t="s">
        <v>1487</v>
      </c>
      <c r="AJ4296" t="s">
        <v>1494</v>
      </c>
      <c r="AK4296" t="s">
        <v>82</v>
      </c>
      <c r="AL4296" t="s">
        <v>83</v>
      </c>
      <c r="AM4296" t="s">
        <v>83</v>
      </c>
      <c r="AN4296" t="s">
        <v>524</v>
      </c>
      <c r="AO4296" t="s">
        <v>45</v>
      </c>
    </row>
    <row r="4297" spans="1:41" ht="31.5" x14ac:dyDescent="0.25">
      <c r="A4297">
        <v>1552</v>
      </c>
      <c r="B4297" t="s">
        <v>1485</v>
      </c>
      <c r="C4297" t="s">
        <v>1486</v>
      </c>
      <c r="D4297" t="s">
        <v>285</v>
      </c>
      <c r="E4297" t="s">
        <v>345</v>
      </c>
      <c r="F4297">
        <v>2017</v>
      </c>
      <c r="H4297">
        <v>3</v>
      </c>
      <c r="J4297" t="s">
        <v>686</v>
      </c>
      <c r="K4297" t="s">
        <v>252</v>
      </c>
      <c r="M4297" t="s">
        <v>274</v>
      </c>
      <c r="N4297" t="s">
        <v>254</v>
      </c>
      <c r="O4297" t="s">
        <v>82</v>
      </c>
      <c r="Q4297" t="s">
        <v>83</v>
      </c>
      <c r="R4297" t="s">
        <v>256</v>
      </c>
      <c r="U4297" t="s">
        <v>256</v>
      </c>
      <c r="AG4297" t="s">
        <v>686</v>
      </c>
      <c r="AH4297" t="s">
        <v>31</v>
      </c>
      <c r="AI4297" t="s">
        <v>1487</v>
      </c>
      <c r="AJ4297" t="s">
        <v>1494</v>
      </c>
      <c r="AK4297" t="s">
        <v>82</v>
      </c>
      <c r="AL4297" t="s">
        <v>83</v>
      </c>
      <c r="AM4297" t="s">
        <v>83</v>
      </c>
      <c r="AN4297" t="s">
        <v>524</v>
      </c>
      <c r="AO4297" t="s">
        <v>45</v>
      </c>
    </row>
    <row r="4298" spans="1:41" ht="31.5" x14ac:dyDescent="0.25">
      <c r="A4298">
        <v>1552</v>
      </c>
      <c r="B4298" t="s">
        <v>1485</v>
      </c>
      <c r="C4298" t="s">
        <v>1486</v>
      </c>
      <c r="D4298" t="s">
        <v>285</v>
      </c>
      <c r="E4298" t="s">
        <v>345</v>
      </c>
      <c r="F4298">
        <v>2017</v>
      </c>
      <c r="H4298">
        <v>3</v>
      </c>
      <c r="J4298" t="s">
        <v>686</v>
      </c>
      <c r="K4298" t="s">
        <v>252</v>
      </c>
      <c r="M4298" t="s">
        <v>274</v>
      </c>
      <c r="N4298" t="s">
        <v>254</v>
      </c>
      <c r="O4298" t="s">
        <v>82</v>
      </c>
      <c r="Q4298" t="s">
        <v>83</v>
      </c>
      <c r="R4298" t="s">
        <v>256</v>
      </c>
      <c r="U4298" t="s">
        <v>256</v>
      </c>
      <c r="AG4298" t="s">
        <v>686</v>
      </c>
      <c r="AH4298" t="s">
        <v>39</v>
      </c>
      <c r="AI4298" t="s">
        <v>1487</v>
      </c>
      <c r="AJ4298" t="s">
        <v>1494</v>
      </c>
      <c r="AK4298" t="s">
        <v>82</v>
      </c>
      <c r="AL4298" t="s">
        <v>83</v>
      </c>
      <c r="AM4298" t="s">
        <v>83</v>
      </c>
      <c r="AN4298" t="s">
        <v>524</v>
      </c>
      <c r="AO4298" t="s">
        <v>45</v>
      </c>
    </row>
    <row r="4299" spans="1:41" ht="47.25" x14ac:dyDescent="0.25">
      <c r="A4299">
        <v>1552</v>
      </c>
      <c r="B4299" t="s">
        <v>1485</v>
      </c>
      <c r="C4299" t="s">
        <v>1486</v>
      </c>
      <c r="D4299" t="s">
        <v>285</v>
      </c>
      <c r="E4299" t="s">
        <v>345</v>
      </c>
      <c r="F4299">
        <v>2017</v>
      </c>
      <c r="H4299">
        <v>3</v>
      </c>
      <c r="J4299" t="s">
        <v>486</v>
      </c>
      <c r="K4299" t="s">
        <v>252</v>
      </c>
      <c r="M4299" t="s">
        <v>274</v>
      </c>
      <c r="N4299" t="s">
        <v>254</v>
      </c>
      <c r="O4299" t="s">
        <v>96</v>
      </c>
      <c r="Q4299" t="s">
        <v>97</v>
      </c>
      <c r="R4299" t="s">
        <v>256</v>
      </c>
      <c r="U4299" t="s">
        <v>256</v>
      </c>
      <c r="AG4299" t="s">
        <v>486</v>
      </c>
      <c r="AH4299" t="s">
        <v>40</v>
      </c>
      <c r="AI4299" t="s">
        <v>1487</v>
      </c>
      <c r="AJ4299" t="s">
        <v>1496</v>
      </c>
      <c r="AK4299" t="s">
        <v>96</v>
      </c>
      <c r="AL4299" t="s">
        <v>97</v>
      </c>
      <c r="AM4299" t="s">
        <v>97</v>
      </c>
      <c r="AN4299" t="s">
        <v>487</v>
      </c>
      <c r="AO4299" t="s">
        <v>45</v>
      </c>
    </row>
    <row r="4300" spans="1:41" ht="47.25" x14ac:dyDescent="0.25">
      <c r="A4300">
        <v>1552</v>
      </c>
      <c r="B4300" t="s">
        <v>1485</v>
      </c>
      <c r="C4300" t="s">
        <v>1486</v>
      </c>
      <c r="D4300" t="s">
        <v>285</v>
      </c>
      <c r="E4300" t="s">
        <v>345</v>
      </c>
      <c r="F4300">
        <v>2017</v>
      </c>
      <c r="H4300">
        <v>3</v>
      </c>
      <c r="J4300" t="s">
        <v>486</v>
      </c>
      <c r="K4300" t="s">
        <v>252</v>
      </c>
      <c r="M4300" t="s">
        <v>274</v>
      </c>
      <c r="N4300" t="s">
        <v>254</v>
      </c>
      <c r="O4300" t="s">
        <v>96</v>
      </c>
      <c r="Q4300" t="s">
        <v>97</v>
      </c>
      <c r="R4300" t="s">
        <v>256</v>
      </c>
      <c r="U4300" t="s">
        <v>256</v>
      </c>
      <c r="AG4300" t="s">
        <v>486</v>
      </c>
      <c r="AH4300" t="s">
        <v>37</v>
      </c>
      <c r="AI4300" t="s">
        <v>1487</v>
      </c>
      <c r="AJ4300" t="s">
        <v>1496</v>
      </c>
      <c r="AK4300" t="s">
        <v>96</v>
      </c>
      <c r="AL4300" t="s">
        <v>97</v>
      </c>
      <c r="AM4300" t="s">
        <v>97</v>
      </c>
      <c r="AN4300" t="s">
        <v>487</v>
      </c>
      <c r="AO4300" t="s">
        <v>45</v>
      </c>
    </row>
    <row r="4301" spans="1:41" ht="47.25" x14ac:dyDescent="0.25">
      <c r="A4301">
        <v>1552</v>
      </c>
      <c r="B4301" t="s">
        <v>1485</v>
      </c>
      <c r="C4301" t="s">
        <v>1486</v>
      </c>
      <c r="D4301" t="s">
        <v>285</v>
      </c>
      <c r="E4301" t="s">
        <v>345</v>
      </c>
      <c r="F4301">
        <v>2017</v>
      </c>
      <c r="H4301">
        <v>3</v>
      </c>
      <c r="J4301" t="s">
        <v>486</v>
      </c>
      <c r="K4301" t="s">
        <v>252</v>
      </c>
      <c r="M4301" t="s">
        <v>274</v>
      </c>
      <c r="N4301" t="s">
        <v>254</v>
      </c>
      <c r="O4301" t="s">
        <v>96</v>
      </c>
      <c r="Q4301" t="s">
        <v>97</v>
      </c>
      <c r="R4301" t="s">
        <v>256</v>
      </c>
      <c r="U4301" t="s">
        <v>256</v>
      </c>
      <c r="AG4301" t="s">
        <v>486</v>
      </c>
      <c r="AH4301" t="s">
        <v>42</v>
      </c>
      <c r="AI4301" t="s">
        <v>1487</v>
      </c>
      <c r="AJ4301" t="s">
        <v>1496</v>
      </c>
      <c r="AK4301" t="s">
        <v>96</v>
      </c>
      <c r="AL4301" t="s">
        <v>97</v>
      </c>
      <c r="AM4301" t="s">
        <v>97</v>
      </c>
      <c r="AN4301" t="s">
        <v>487</v>
      </c>
      <c r="AO4301" t="s">
        <v>45</v>
      </c>
    </row>
    <row r="4302" spans="1:41" ht="47.25" x14ac:dyDescent="0.25">
      <c r="A4302">
        <v>1552</v>
      </c>
      <c r="B4302" t="s">
        <v>1485</v>
      </c>
      <c r="C4302" t="s">
        <v>1486</v>
      </c>
      <c r="D4302" t="s">
        <v>285</v>
      </c>
      <c r="E4302" t="s">
        <v>345</v>
      </c>
      <c r="F4302">
        <v>2017</v>
      </c>
      <c r="H4302">
        <v>3</v>
      </c>
      <c r="J4302" t="s">
        <v>486</v>
      </c>
      <c r="K4302" t="s">
        <v>252</v>
      </c>
      <c r="M4302" t="s">
        <v>274</v>
      </c>
      <c r="N4302" t="s">
        <v>254</v>
      </c>
      <c r="O4302" t="s">
        <v>96</v>
      </c>
      <c r="Q4302" t="s">
        <v>97</v>
      </c>
      <c r="R4302" t="s">
        <v>256</v>
      </c>
      <c r="U4302" t="s">
        <v>256</v>
      </c>
      <c r="AG4302" t="s">
        <v>486</v>
      </c>
      <c r="AH4302" t="s">
        <v>35</v>
      </c>
      <c r="AI4302" t="s">
        <v>1487</v>
      </c>
      <c r="AJ4302" t="s">
        <v>1496</v>
      </c>
      <c r="AK4302" t="s">
        <v>96</v>
      </c>
      <c r="AL4302" t="s">
        <v>97</v>
      </c>
      <c r="AM4302" t="s">
        <v>97</v>
      </c>
      <c r="AN4302" t="s">
        <v>487</v>
      </c>
      <c r="AO4302" t="s">
        <v>45</v>
      </c>
    </row>
    <row r="4303" spans="1:41" ht="47.25" x14ac:dyDescent="0.25">
      <c r="A4303">
        <v>1552</v>
      </c>
      <c r="B4303" t="s">
        <v>1485</v>
      </c>
      <c r="C4303" t="s">
        <v>1486</v>
      </c>
      <c r="D4303" t="s">
        <v>285</v>
      </c>
      <c r="E4303" t="s">
        <v>345</v>
      </c>
      <c r="F4303">
        <v>2017</v>
      </c>
      <c r="H4303">
        <v>3</v>
      </c>
      <c r="J4303" t="s">
        <v>486</v>
      </c>
      <c r="K4303" t="s">
        <v>252</v>
      </c>
      <c r="M4303" t="s">
        <v>274</v>
      </c>
      <c r="N4303" t="s">
        <v>254</v>
      </c>
      <c r="O4303" t="s">
        <v>96</v>
      </c>
      <c r="Q4303" t="s">
        <v>97</v>
      </c>
      <c r="R4303" t="s">
        <v>256</v>
      </c>
      <c r="U4303" t="s">
        <v>256</v>
      </c>
      <c r="AG4303" t="s">
        <v>486</v>
      </c>
      <c r="AH4303" t="s">
        <v>32</v>
      </c>
      <c r="AI4303" t="s">
        <v>1487</v>
      </c>
      <c r="AJ4303" t="s">
        <v>1496</v>
      </c>
      <c r="AK4303" t="s">
        <v>96</v>
      </c>
      <c r="AL4303" t="s">
        <v>97</v>
      </c>
      <c r="AM4303" t="s">
        <v>97</v>
      </c>
      <c r="AN4303" t="s">
        <v>487</v>
      </c>
      <c r="AO4303" t="s">
        <v>45</v>
      </c>
    </row>
    <row r="4304" spans="1:41" ht="47.25" x14ac:dyDescent="0.25">
      <c r="A4304">
        <v>1552</v>
      </c>
      <c r="B4304" t="s">
        <v>1485</v>
      </c>
      <c r="C4304" t="s">
        <v>1486</v>
      </c>
      <c r="D4304" t="s">
        <v>285</v>
      </c>
      <c r="E4304" t="s">
        <v>345</v>
      </c>
      <c r="F4304">
        <v>2017</v>
      </c>
      <c r="H4304">
        <v>3</v>
      </c>
      <c r="J4304" t="s">
        <v>486</v>
      </c>
      <c r="K4304" t="s">
        <v>252</v>
      </c>
      <c r="M4304" t="s">
        <v>274</v>
      </c>
      <c r="N4304" t="s">
        <v>254</v>
      </c>
      <c r="O4304" t="s">
        <v>96</v>
      </c>
      <c r="Q4304" t="s">
        <v>97</v>
      </c>
      <c r="R4304" t="s">
        <v>256</v>
      </c>
      <c r="U4304" t="s">
        <v>256</v>
      </c>
      <c r="AG4304" t="s">
        <v>486</v>
      </c>
      <c r="AH4304" t="s">
        <v>31</v>
      </c>
      <c r="AI4304" t="s">
        <v>1487</v>
      </c>
      <c r="AJ4304" t="s">
        <v>1496</v>
      </c>
      <c r="AK4304" t="s">
        <v>96</v>
      </c>
      <c r="AL4304" t="s">
        <v>97</v>
      </c>
      <c r="AM4304" t="s">
        <v>97</v>
      </c>
      <c r="AN4304" t="s">
        <v>487</v>
      </c>
      <c r="AO4304" t="s">
        <v>45</v>
      </c>
    </row>
    <row r="4305" spans="1:41" ht="47.25" x14ac:dyDescent="0.25">
      <c r="A4305">
        <v>1552</v>
      </c>
      <c r="B4305" t="s">
        <v>1485</v>
      </c>
      <c r="C4305" t="s">
        <v>1486</v>
      </c>
      <c r="D4305" t="s">
        <v>285</v>
      </c>
      <c r="E4305" t="s">
        <v>345</v>
      </c>
      <c r="F4305">
        <v>2017</v>
      </c>
      <c r="H4305">
        <v>3</v>
      </c>
      <c r="J4305" t="s">
        <v>486</v>
      </c>
      <c r="K4305" t="s">
        <v>252</v>
      </c>
      <c r="M4305" t="s">
        <v>274</v>
      </c>
      <c r="N4305" t="s">
        <v>254</v>
      </c>
      <c r="O4305" t="s">
        <v>96</v>
      </c>
      <c r="Q4305" t="s">
        <v>97</v>
      </c>
      <c r="R4305" t="s">
        <v>256</v>
      </c>
      <c r="U4305" t="s">
        <v>256</v>
      </c>
      <c r="AG4305" t="s">
        <v>486</v>
      </c>
      <c r="AH4305" t="s">
        <v>39</v>
      </c>
      <c r="AI4305" t="s">
        <v>1487</v>
      </c>
      <c r="AJ4305" t="s">
        <v>1496</v>
      </c>
      <c r="AK4305" t="s">
        <v>96</v>
      </c>
      <c r="AL4305" t="s">
        <v>97</v>
      </c>
      <c r="AM4305" t="s">
        <v>97</v>
      </c>
      <c r="AN4305" t="s">
        <v>487</v>
      </c>
      <c r="AO4305" t="s">
        <v>45</v>
      </c>
    </row>
    <row r="4306" spans="1:41" ht="31.5" x14ac:dyDescent="0.25">
      <c r="A4306">
        <v>1552</v>
      </c>
      <c r="B4306" t="s">
        <v>1485</v>
      </c>
      <c r="C4306" t="s">
        <v>1486</v>
      </c>
      <c r="D4306" t="s">
        <v>285</v>
      </c>
      <c r="E4306" t="s">
        <v>345</v>
      </c>
      <c r="F4306">
        <v>2017</v>
      </c>
      <c r="H4306">
        <v>3</v>
      </c>
      <c r="J4306" t="s">
        <v>696</v>
      </c>
      <c r="K4306" t="s">
        <v>252</v>
      </c>
      <c r="M4306" t="s">
        <v>274</v>
      </c>
      <c r="N4306" t="s">
        <v>254</v>
      </c>
      <c r="O4306" t="s">
        <v>94</v>
      </c>
      <c r="Q4306" t="s">
        <v>95</v>
      </c>
      <c r="R4306" t="s">
        <v>256</v>
      </c>
      <c r="U4306" t="s">
        <v>256</v>
      </c>
      <c r="AG4306" t="s">
        <v>696</v>
      </c>
      <c r="AH4306" t="s">
        <v>40</v>
      </c>
      <c r="AI4306" t="s">
        <v>1487</v>
      </c>
      <c r="AJ4306" t="s">
        <v>1497</v>
      </c>
      <c r="AK4306" t="s">
        <v>94</v>
      </c>
      <c r="AL4306" t="s">
        <v>183</v>
      </c>
      <c r="AM4306" t="s">
        <v>95</v>
      </c>
      <c r="AN4306" t="s">
        <v>520</v>
      </c>
      <c r="AO4306" t="s">
        <v>45</v>
      </c>
    </row>
    <row r="4307" spans="1:41" ht="31.5" x14ac:dyDescent="0.25">
      <c r="A4307">
        <v>1552</v>
      </c>
      <c r="B4307" t="s">
        <v>1485</v>
      </c>
      <c r="C4307" t="s">
        <v>1486</v>
      </c>
      <c r="D4307" t="s">
        <v>285</v>
      </c>
      <c r="E4307" t="s">
        <v>345</v>
      </c>
      <c r="F4307">
        <v>2017</v>
      </c>
      <c r="H4307">
        <v>3</v>
      </c>
      <c r="J4307" t="s">
        <v>696</v>
      </c>
      <c r="K4307" t="s">
        <v>252</v>
      </c>
      <c r="M4307" t="s">
        <v>274</v>
      </c>
      <c r="N4307" t="s">
        <v>254</v>
      </c>
      <c r="O4307" t="s">
        <v>94</v>
      </c>
      <c r="Q4307" t="s">
        <v>95</v>
      </c>
      <c r="R4307" t="s">
        <v>256</v>
      </c>
      <c r="U4307" t="s">
        <v>256</v>
      </c>
      <c r="AG4307" t="s">
        <v>696</v>
      </c>
      <c r="AH4307" t="s">
        <v>37</v>
      </c>
      <c r="AI4307" t="s">
        <v>1487</v>
      </c>
      <c r="AJ4307" t="s">
        <v>1497</v>
      </c>
      <c r="AK4307" t="s">
        <v>94</v>
      </c>
      <c r="AL4307" t="s">
        <v>183</v>
      </c>
      <c r="AM4307" t="s">
        <v>95</v>
      </c>
      <c r="AN4307" t="s">
        <v>520</v>
      </c>
      <c r="AO4307" t="s">
        <v>45</v>
      </c>
    </row>
    <row r="4308" spans="1:41" ht="31.5" x14ac:dyDescent="0.25">
      <c r="A4308">
        <v>1552</v>
      </c>
      <c r="B4308" t="s">
        <v>1485</v>
      </c>
      <c r="C4308" t="s">
        <v>1486</v>
      </c>
      <c r="D4308" t="s">
        <v>285</v>
      </c>
      <c r="E4308" t="s">
        <v>345</v>
      </c>
      <c r="F4308">
        <v>2017</v>
      </c>
      <c r="H4308">
        <v>3</v>
      </c>
      <c r="J4308" t="s">
        <v>696</v>
      </c>
      <c r="K4308" t="s">
        <v>252</v>
      </c>
      <c r="M4308" t="s">
        <v>274</v>
      </c>
      <c r="N4308" t="s">
        <v>254</v>
      </c>
      <c r="O4308" t="s">
        <v>94</v>
      </c>
      <c r="Q4308" t="s">
        <v>95</v>
      </c>
      <c r="R4308" t="s">
        <v>256</v>
      </c>
      <c r="U4308" t="s">
        <v>256</v>
      </c>
      <c r="AG4308" t="s">
        <v>696</v>
      </c>
      <c r="AH4308" t="s">
        <v>42</v>
      </c>
      <c r="AI4308" t="s">
        <v>1487</v>
      </c>
      <c r="AJ4308" t="s">
        <v>1497</v>
      </c>
      <c r="AK4308" t="s">
        <v>94</v>
      </c>
      <c r="AL4308" t="s">
        <v>183</v>
      </c>
      <c r="AM4308" t="s">
        <v>95</v>
      </c>
      <c r="AN4308" t="s">
        <v>520</v>
      </c>
      <c r="AO4308" t="s">
        <v>45</v>
      </c>
    </row>
    <row r="4309" spans="1:41" ht="31.5" x14ac:dyDescent="0.25">
      <c r="A4309">
        <v>1552</v>
      </c>
      <c r="B4309" t="s">
        <v>1485</v>
      </c>
      <c r="C4309" t="s">
        <v>1486</v>
      </c>
      <c r="D4309" t="s">
        <v>285</v>
      </c>
      <c r="E4309" t="s">
        <v>345</v>
      </c>
      <c r="F4309">
        <v>2017</v>
      </c>
      <c r="H4309">
        <v>3</v>
      </c>
      <c r="J4309" t="s">
        <v>696</v>
      </c>
      <c r="K4309" t="s">
        <v>252</v>
      </c>
      <c r="M4309" t="s">
        <v>274</v>
      </c>
      <c r="N4309" t="s">
        <v>254</v>
      </c>
      <c r="O4309" t="s">
        <v>94</v>
      </c>
      <c r="Q4309" t="s">
        <v>95</v>
      </c>
      <c r="R4309" t="s">
        <v>256</v>
      </c>
      <c r="U4309" t="s">
        <v>256</v>
      </c>
      <c r="AG4309" t="s">
        <v>696</v>
      </c>
      <c r="AH4309" t="s">
        <v>35</v>
      </c>
      <c r="AI4309" t="s">
        <v>1487</v>
      </c>
      <c r="AJ4309" t="s">
        <v>1497</v>
      </c>
      <c r="AK4309" t="s">
        <v>94</v>
      </c>
      <c r="AL4309" t="s">
        <v>183</v>
      </c>
      <c r="AM4309" t="s">
        <v>95</v>
      </c>
      <c r="AN4309" t="s">
        <v>520</v>
      </c>
      <c r="AO4309" t="s">
        <v>45</v>
      </c>
    </row>
    <row r="4310" spans="1:41" ht="31.5" x14ac:dyDescent="0.25">
      <c r="A4310">
        <v>1552</v>
      </c>
      <c r="B4310" t="s">
        <v>1485</v>
      </c>
      <c r="C4310" t="s">
        <v>1486</v>
      </c>
      <c r="D4310" t="s">
        <v>285</v>
      </c>
      <c r="E4310" t="s">
        <v>345</v>
      </c>
      <c r="F4310">
        <v>2017</v>
      </c>
      <c r="H4310">
        <v>3</v>
      </c>
      <c r="J4310" t="s">
        <v>696</v>
      </c>
      <c r="K4310" t="s">
        <v>252</v>
      </c>
      <c r="M4310" t="s">
        <v>274</v>
      </c>
      <c r="N4310" t="s">
        <v>254</v>
      </c>
      <c r="O4310" t="s">
        <v>94</v>
      </c>
      <c r="Q4310" t="s">
        <v>95</v>
      </c>
      <c r="R4310" t="s">
        <v>256</v>
      </c>
      <c r="U4310" t="s">
        <v>256</v>
      </c>
      <c r="AG4310" t="s">
        <v>696</v>
      </c>
      <c r="AH4310" t="s">
        <v>32</v>
      </c>
      <c r="AI4310" t="s">
        <v>1487</v>
      </c>
      <c r="AJ4310" t="s">
        <v>1497</v>
      </c>
      <c r="AK4310" t="s">
        <v>94</v>
      </c>
      <c r="AL4310" t="s">
        <v>183</v>
      </c>
      <c r="AM4310" t="s">
        <v>95</v>
      </c>
      <c r="AN4310" t="s">
        <v>520</v>
      </c>
      <c r="AO4310" t="s">
        <v>45</v>
      </c>
    </row>
    <row r="4311" spans="1:41" ht="31.5" x14ac:dyDescent="0.25">
      <c r="A4311">
        <v>1552</v>
      </c>
      <c r="B4311" t="s">
        <v>1485</v>
      </c>
      <c r="C4311" t="s">
        <v>1486</v>
      </c>
      <c r="D4311" t="s">
        <v>285</v>
      </c>
      <c r="E4311" t="s">
        <v>345</v>
      </c>
      <c r="F4311">
        <v>2017</v>
      </c>
      <c r="H4311">
        <v>3</v>
      </c>
      <c r="J4311" t="s">
        <v>696</v>
      </c>
      <c r="K4311" t="s">
        <v>252</v>
      </c>
      <c r="M4311" t="s">
        <v>274</v>
      </c>
      <c r="N4311" t="s">
        <v>254</v>
      </c>
      <c r="O4311" t="s">
        <v>94</v>
      </c>
      <c r="Q4311" t="s">
        <v>95</v>
      </c>
      <c r="R4311" t="s">
        <v>256</v>
      </c>
      <c r="U4311" t="s">
        <v>256</v>
      </c>
      <c r="AG4311" t="s">
        <v>696</v>
      </c>
      <c r="AH4311" t="s">
        <v>31</v>
      </c>
      <c r="AI4311" t="s">
        <v>1487</v>
      </c>
      <c r="AJ4311" t="s">
        <v>1497</v>
      </c>
      <c r="AK4311" t="s">
        <v>94</v>
      </c>
      <c r="AL4311" t="s">
        <v>183</v>
      </c>
      <c r="AM4311" t="s">
        <v>95</v>
      </c>
      <c r="AN4311" t="s">
        <v>520</v>
      </c>
      <c r="AO4311" t="s">
        <v>45</v>
      </c>
    </row>
    <row r="4312" spans="1:41" ht="31.5" x14ac:dyDescent="0.25">
      <c r="A4312">
        <v>1552</v>
      </c>
      <c r="B4312" t="s">
        <v>1485</v>
      </c>
      <c r="C4312" t="s">
        <v>1486</v>
      </c>
      <c r="D4312" t="s">
        <v>285</v>
      </c>
      <c r="E4312" t="s">
        <v>345</v>
      </c>
      <c r="F4312">
        <v>2017</v>
      </c>
      <c r="H4312">
        <v>3</v>
      </c>
      <c r="J4312" t="s">
        <v>696</v>
      </c>
      <c r="K4312" t="s">
        <v>252</v>
      </c>
      <c r="M4312" t="s">
        <v>274</v>
      </c>
      <c r="N4312" t="s">
        <v>254</v>
      </c>
      <c r="O4312" t="s">
        <v>94</v>
      </c>
      <c r="Q4312" t="s">
        <v>95</v>
      </c>
      <c r="R4312" t="s">
        <v>256</v>
      </c>
      <c r="U4312" t="s">
        <v>256</v>
      </c>
      <c r="AG4312" t="s">
        <v>696</v>
      </c>
      <c r="AH4312" t="s">
        <v>39</v>
      </c>
      <c r="AI4312" t="s">
        <v>1487</v>
      </c>
      <c r="AJ4312" t="s">
        <v>1497</v>
      </c>
      <c r="AK4312" t="s">
        <v>94</v>
      </c>
      <c r="AL4312" t="s">
        <v>183</v>
      </c>
      <c r="AM4312" t="s">
        <v>95</v>
      </c>
      <c r="AN4312" t="s">
        <v>520</v>
      </c>
      <c r="AO4312" t="s">
        <v>45</v>
      </c>
    </row>
    <row r="4313" spans="1:41" ht="31.5" x14ac:dyDescent="0.25">
      <c r="A4313">
        <v>1552</v>
      </c>
      <c r="B4313" t="s">
        <v>1485</v>
      </c>
      <c r="C4313" t="s">
        <v>1486</v>
      </c>
      <c r="D4313" t="s">
        <v>285</v>
      </c>
      <c r="E4313" t="s">
        <v>345</v>
      </c>
      <c r="F4313">
        <v>2017</v>
      </c>
      <c r="H4313">
        <v>3</v>
      </c>
      <c r="J4313" t="s">
        <v>457</v>
      </c>
      <c r="K4313" t="s">
        <v>252</v>
      </c>
      <c r="M4313" t="s">
        <v>274</v>
      </c>
      <c r="N4313" t="s">
        <v>254</v>
      </c>
      <c r="O4313" t="s">
        <v>46</v>
      </c>
      <c r="Q4313" t="s">
        <v>47</v>
      </c>
      <c r="R4313" t="s">
        <v>256</v>
      </c>
      <c r="U4313" t="s">
        <v>256</v>
      </c>
      <c r="AG4313" t="s">
        <v>457</v>
      </c>
      <c r="AH4313" t="s">
        <v>30</v>
      </c>
      <c r="AI4313" t="s">
        <v>1487</v>
      </c>
      <c r="AJ4313" t="s">
        <v>1498</v>
      </c>
      <c r="AK4313" t="s">
        <v>46</v>
      </c>
      <c r="AL4313" t="s">
        <v>162</v>
      </c>
      <c r="AM4313" t="s">
        <v>47</v>
      </c>
      <c r="AO4313" t="s">
        <v>45</v>
      </c>
    </row>
    <row r="4314" spans="1:41" ht="31.5" x14ac:dyDescent="0.25">
      <c r="A4314">
        <v>1552</v>
      </c>
      <c r="B4314" t="s">
        <v>1485</v>
      </c>
      <c r="C4314" t="s">
        <v>1486</v>
      </c>
      <c r="D4314" t="s">
        <v>285</v>
      </c>
      <c r="E4314" t="s">
        <v>345</v>
      </c>
      <c r="F4314">
        <v>2017</v>
      </c>
      <c r="H4314">
        <v>3</v>
      </c>
      <c r="J4314" t="s">
        <v>457</v>
      </c>
      <c r="K4314" t="s">
        <v>252</v>
      </c>
      <c r="M4314" t="s">
        <v>274</v>
      </c>
      <c r="N4314" t="s">
        <v>254</v>
      </c>
      <c r="O4314" t="s">
        <v>46</v>
      </c>
      <c r="Q4314" t="s">
        <v>47</v>
      </c>
      <c r="R4314" t="s">
        <v>256</v>
      </c>
      <c r="U4314" t="s">
        <v>256</v>
      </c>
      <c r="AG4314" t="s">
        <v>457</v>
      </c>
      <c r="AH4314" t="s">
        <v>37</v>
      </c>
      <c r="AI4314" t="s">
        <v>1487</v>
      </c>
      <c r="AJ4314" t="s">
        <v>1498</v>
      </c>
      <c r="AK4314" t="s">
        <v>46</v>
      </c>
      <c r="AL4314" t="s">
        <v>162</v>
      </c>
      <c r="AM4314" t="s">
        <v>47</v>
      </c>
      <c r="AO4314" t="s">
        <v>45</v>
      </c>
    </row>
    <row r="4315" spans="1:41" ht="31.5" x14ac:dyDescent="0.25">
      <c r="A4315">
        <v>1552</v>
      </c>
      <c r="B4315" t="s">
        <v>1485</v>
      </c>
      <c r="C4315" t="s">
        <v>1486</v>
      </c>
      <c r="D4315" t="s">
        <v>285</v>
      </c>
      <c r="E4315" t="s">
        <v>345</v>
      </c>
      <c r="F4315">
        <v>2017</v>
      </c>
      <c r="H4315">
        <v>3</v>
      </c>
      <c r="J4315" t="s">
        <v>457</v>
      </c>
      <c r="K4315" t="s">
        <v>252</v>
      </c>
      <c r="M4315" t="s">
        <v>274</v>
      </c>
      <c r="N4315" t="s">
        <v>254</v>
      </c>
      <c r="O4315" t="s">
        <v>46</v>
      </c>
      <c r="Q4315" t="s">
        <v>47</v>
      </c>
      <c r="R4315" t="s">
        <v>256</v>
      </c>
      <c r="U4315" t="s">
        <v>256</v>
      </c>
      <c r="AG4315" t="s">
        <v>457</v>
      </c>
      <c r="AH4315" t="s">
        <v>42</v>
      </c>
      <c r="AI4315" t="s">
        <v>1487</v>
      </c>
      <c r="AJ4315" t="s">
        <v>1498</v>
      </c>
      <c r="AK4315" t="s">
        <v>46</v>
      </c>
      <c r="AL4315" t="s">
        <v>162</v>
      </c>
      <c r="AM4315" t="s">
        <v>47</v>
      </c>
      <c r="AO4315" t="s">
        <v>45</v>
      </c>
    </row>
    <row r="4316" spans="1:41" ht="31.5" x14ac:dyDescent="0.25">
      <c r="A4316">
        <v>1552</v>
      </c>
      <c r="B4316" t="s">
        <v>1485</v>
      </c>
      <c r="C4316" t="s">
        <v>1486</v>
      </c>
      <c r="D4316" t="s">
        <v>285</v>
      </c>
      <c r="E4316" t="s">
        <v>345</v>
      </c>
      <c r="F4316">
        <v>2017</v>
      </c>
      <c r="H4316">
        <v>3</v>
      </c>
      <c r="J4316" t="s">
        <v>457</v>
      </c>
      <c r="K4316" t="s">
        <v>252</v>
      </c>
      <c r="M4316" t="s">
        <v>274</v>
      </c>
      <c r="N4316" t="s">
        <v>254</v>
      </c>
      <c r="O4316" t="s">
        <v>46</v>
      </c>
      <c r="Q4316" t="s">
        <v>47</v>
      </c>
      <c r="R4316" t="s">
        <v>256</v>
      </c>
      <c r="U4316" t="s">
        <v>256</v>
      </c>
      <c r="AG4316" t="s">
        <v>457</v>
      </c>
      <c r="AH4316" t="s">
        <v>35</v>
      </c>
      <c r="AI4316" t="s">
        <v>1487</v>
      </c>
      <c r="AJ4316" t="s">
        <v>1498</v>
      </c>
      <c r="AK4316" t="s">
        <v>46</v>
      </c>
      <c r="AL4316" t="s">
        <v>162</v>
      </c>
      <c r="AM4316" t="s">
        <v>47</v>
      </c>
      <c r="AO4316" t="s">
        <v>45</v>
      </c>
    </row>
    <row r="4317" spans="1:41" ht="31.5" x14ac:dyDescent="0.25">
      <c r="A4317">
        <v>1552</v>
      </c>
      <c r="B4317" t="s">
        <v>1485</v>
      </c>
      <c r="C4317" t="s">
        <v>1486</v>
      </c>
      <c r="D4317" t="s">
        <v>285</v>
      </c>
      <c r="E4317" t="s">
        <v>345</v>
      </c>
      <c r="F4317">
        <v>2017</v>
      </c>
      <c r="H4317">
        <v>3</v>
      </c>
      <c r="J4317" t="s">
        <v>457</v>
      </c>
      <c r="K4317" t="s">
        <v>252</v>
      </c>
      <c r="M4317" t="s">
        <v>274</v>
      </c>
      <c r="N4317" t="s">
        <v>254</v>
      </c>
      <c r="O4317" t="s">
        <v>46</v>
      </c>
      <c r="Q4317" t="s">
        <v>47</v>
      </c>
      <c r="R4317" t="s">
        <v>256</v>
      </c>
      <c r="U4317" t="s">
        <v>256</v>
      </c>
      <c r="AG4317" t="s">
        <v>457</v>
      </c>
      <c r="AH4317" t="s">
        <v>32</v>
      </c>
      <c r="AI4317" t="s">
        <v>1487</v>
      </c>
      <c r="AJ4317" t="s">
        <v>1498</v>
      </c>
      <c r="AK4317" t="s">
        <v>46</v>
      </c>
      <c r="AL4317" t="s">
        <v>162</v>
      </c>
      <c r="AM4317" t="s">
        <v>47</v>
      </c>
      <c r="AO4317" t="s">
        <v>45</v>
      </c>
    </row>
    <row r="4318" spans="1:41" ht="31.5" x14ac:dyDescent="0.25">
      <c r="A4318">
        <v>1552</v>
      </c>
      <c r="B4318" t="s">
        <v>1485</v>
      </c>
      <c r="C4318" t="s">
        <v>1486</v>
      </c>
      <c r="D4318" t="s">
        <v>285</v>
      </c>
      <c r="E4318" t="s">
        <v>345</v>
      </c>
      <c r="F4318">
        <v>2017</v>
      </c>
      <c r="H4318">
        <v>3</v>
      </c>
      <c r="J4318" t="s">
        <v>457</v>
      </c>
      <c r="K4318" t="s">
        <v>252</v>
      </c>
      <c r="M4318" t="s">
        <v>274</v>
      </c>
      <c r="N4318" t="s">
        <v>254</v>
      </c>
      <c r="O4318" t="s">
        <v>46</v>
      </c>
      <c r="Q4318" t="s">
        <v>47</v>
      </c>
      <c r="R4318" t="s">
        <v>256</v>
      </c>
      <c r="U4318" t="s">
        <v>256</v>
      </c>
      <c r="AG4318" t="s">
        <v>457</v>
      </c>
      <c r="AH4318" t="s">
        <v>31</v>
      </c>
      <c r="AI4318" t="s">
        <v>1487</v>
      </c>
      <c r="AJ4318" t="s">
        <v>1498</v>
      </c>
      <c r="AK4318" t="s">
        <v>46</v>
      </c>
      <c r="AL4318" t="s">
        <v>162</v>
      </c>
      <c r="AM4318" t="s">
        <v>47</v>
      </c>
      <c r="AO4318" t="s">
        <v>45</v>
      </c>
    </row>
    <row r="4319" spans="1:41" ht="31.5" x14ac:dyDescent="0.25">
      <c r="A4319">
        <v>1552</v>
      </c>
      <c r="B4319" t="s">
        <v>1485</v>
      </c>
      <c r="C4319" t="s">
        <v>1486</v>
      </c>
      <c r="D4319" t="s">
        <v>285</v>
      </c>
      <c r="E4319" t="s">
        <v>345</v>
      </c>
      <c r="F4319">
        <v>2017</v>
      </c>
      <c r="H4319">
        <v>3</v>
      </c>
      <c r="J4319" t="s">
        <v>457</v>
      </c>
      <c r="K4319" t="s">
        <v>252</v>
      </c>
      <c r="M4319" t="s">
        <v>274</v>
      </c>
      <c r="N4319" t="s">
        <v>254</v>
      </c>
      <c r="O4319" t="s">
        <v>46</v>
      </c>
      <c r="Q4319" t="s">
        <v>47</v>
      </c>
      <c r="R4319" t="s">
        <v>256</v>
      </c>
      <c r="U4319" t="s">
        <v>256</v>
      </c>
      <c r="AG4319" t="s">
        <v>457</v>
      </c>
      <c r="AH4319" t="s">
        <v>39</v>
      </c>
      <c r="AI4319" t="s">
        <v>1487</v>
      </c>
      <c r="AJ4319" t="s">
        <v>1498</v>
      </c>
      <c r="AK4319" t="s">
        <v>46</v>
      </c>
      <c r="AL4319" t="s">
        <v>162</v>
      </c>
      <c r="AM4319" t="s">
        <v>47</v>
      </c>
      <c r="AO4319" t="s">
        <v>45</v>
      </c>
    </row>
    <row r="4320" spans="1:41" ht="31.5" x14ac:dyDescent="0.25">
      <c r="A4320">
        <v>1553</v>
      </c>
      <c r="B4320" t="s">
        <v>1499</v>
      </c>
      <c r="C4320" t="s">
        <v>1500</v>
      </c>
      <c r="D4320" t="s">
        <v>285</v>
      </c>
      <c r="E4320" t="s">
        <v>1501</v>
      </c>
      <c r="F4320">
        <v>2017</v>
      </c>
      <c r="H4320">
        <v>3</v>
      </c>
      <c r="J4320" t="s">
        <v>432</v>
      </c>
      <c r="L4320" t="s">
        <v>253</v>
      </c>
      <c r="M4320" t="s">
        <v>274</v>
      </c>
      <c r="N4320" t="s">
        <v>254</v>
      </c>
      <c r="O4320" t="s">
        <v>78</v>
      </c>
      <c r="P4320" t="s">
        <v>176</v>
      </c>
      <c r="Q4320" t="s">
        <v>433</v>
      </c>
      <c r="R4320" t="s">
        <v>256</v>
      </c>
      <c r="U4320" t="s">
        <v>256</v>
      </c>
      <c r="AG4320" t="s">
        <v>432</v>
      </c>
      <c r="AH4320" t="s">
        <v>30</v>
      </c>
      <c r="AK4320" t="s">
        <v>78</v>
      </c>
      <c r="AL4320" t="s">
        <v>176</v>
      </c>
      <c r="AM4320" t="s">
        <v>79</v>
      </c>
      <c r="AO4320" t="s">
        <v>45</v>
      </c>
    </row>
    <row r="4321" spans="1:41" ht="31.5" x14ac:dyDescent="0.25">
      <c r="A4321">
        <v>1553</v>
      </c>
      <c r="B4321" t="s">
        <v>1499</v>
      </c>
      <c r="C4321" t="s">
        <v>1500</v>
      </c>
      <c r="D4321" t="s">
        <v>285</v>
      </c>
      <c r="E4321" t="s">
        <v>1501</v>
      </c>
      <c r="F4321">
        <v>2017</v>
      </c>
      <c r="H4321">
        <v>3</v>
      </c>
      <c r="J4321" t="s">
        <v>432</v>
      </c>
      <c r="L4321" t="s">
        <v>253</v>
      </c>
      <c r="M4321" t="s">
        <v>274</v>
      </c>
      <c r="N4321" t="s">
        <v>254</v>
      </c>
      <c r="O4321" t="s">
        <v>78</v>
      </c>
      <c r="P4321" t="s">
        <v>176</v>
      </c>
      <c r="Q4321" t="s">
        <v>433</v>
      </c>
      <c r="R4321" t="s">
        <v>256</v>
      </c>
      <c r="U4321" t="s">
        <v>256</v>
      </c>
      <c r="AG4321" t="s">
        <v>432</v>
      </c>
      <c r="AH4321" t="s">
        <v>40</v>
      </c>
      <c r="AK4321" t="s">
        <v>78</v>
      </c>
      <c r="AL4321" t="s">
        <v>176</v>
      </c>
      <c r="AM4321" t="s">
        <v>79</v>
      </c>
      <c r="AO4321" t="s">
        <v>45</v>
      </c>
    </row>
    <row r="4322" spans="1:41" ht="31.5" x14ac:dyDescent="0.25">
      <c r="A4322">
        <v>1553</v>
      </c>
      <c r="B4322" t="s">
        <v>1499</v>
      </c>
      <c r="C4322" t="s">
        <v>1500</v>
      </c>
      <c r="D4322" t="s">
        <v>285</v>
      </c>
      <c r="E4322" t="s">
        <v>1501</v>
      </c>
      <c r="F4322">
        <v>2017</v>
      </c>
      <c r="H4322">
        <v>3</v>
      </c>
      <c r="J4322" t="s">
        <v>432</v>
      </c>
      <c r="L4322" t="s">
        <v>253</v>
      </c>
      <c r="M4322" t="s">
        <v>274</v>
      </c>
      <c r="N4322" t="s">
        <v>254</v>
      </c>
      <c r="O4322" t="s">
        <v>78</v>
      </c>
      <c r="P4322" t="s">
        <v>176</v>
      </c>
      <c r="Q4322" t="s">
        <v>433</v>
      </c>
      <c r="R4322" t="s">
        <v>256</v>
      </c>
      <c r="U4322" t="s">
        <v>256</v>
      </c>
      <c r="AG4322" t="s">
        <v>432</v>
      </c>
      <c r="AH4322" t="s">
        <v>41</v>
      </c>
      <c r="AK4322" t="s">
        <v>78</v>
      </c>
      <c r="AL4322" t="s">
        <v>176</v>
      </c>
      <c r="AM4322" t="s">
        <v>79</v>
      </c>
      <c r="AO4322" t="s">
        <v>45</v>
      </c>
    </row>
    <row r="4323" spans="1:41" ht="31.5" x14ac:dyDescent="0.25">
      <c r="A4323">
        <v>1553</v>
      </c>
      <c r="B4323" t="s">
        <v>1499</v>
      </c>
      <c r="C4323" t="s">
        <v>1500</v>
      </c>
      <c r="D4323" t="s">
        <v>285</v>
      </c>
      <c r="E4323" t="s">
        <v>1501</v>
      </c>
      <c r="F4323">
        <v>2017</v>
      </c>
      <c r="H4323">
        <v>3</v>
      </c>
      <c r="J4323" t="s">
        <v>432</v>
      </c>
      <c r="L4323" t="s">
        <v>253</v>
      </c>
      <c r="M4323" t="s">
        <v>274</v>
      </c>
      <c r="N4323" t="s">
        <v>254</v>
      </c>
      <c r="O4323" t="s">
        <v>78</v>
      </c>
      <c r="P4323" t="s">
        <v>176</v>
      </c>
      <c r="Q4323" t="s">
        <v>433</v>
      </c>
      <c r="R4323" t="s">
        <v>256</v>
      </c>
      <c r="U4323" t="s">
        <v>256</v>
      </c>
      <c r="AG4323" t="s">
        <v>432</v>
      </c>
      <c r="AH4323" t="s">
        <v>42</v>
      </c>
      <c r="AK4323" t="s">
        <v>78</v>
      </c>
      <c r="AL4323" t="s">
        <v>176</v>
      </c>
      <c r="AM4323" t="s">
        <v>79</v>
      </c>
      <c r="AO4323" t="s">
        <v>45</v>
      </c>
    </row>
    <row r="4324" spans="1:41" ht="31.5" x14ac:dyDescent="0.25">
      <c r="A4324">
        <v>1553</v>
      </c>
      <c r="B4324" t="s">
        <v>1499</v>
      </c>
      <c r="C4324" t="s">
        <v>1500</v>
      </c>
      <c r="D4324" t="s">
        <v>285</v>
      </c>
      <c r="E4324" t="s">
        <v>1501</v>
      </c>
      <c r="F4324">
        <v>2017</v>
      </c>
      <c r="H4324">
        <v>3</v>
      </c>
      <c r="J4324" t="s">
        <v>432</v>
      </c>
      <c r="L4324" t="s">
        <v>253</v>
      </c>
      <c r="M4324" t="s">
        <v>274</v>
      </c>
      <c r="N4324" t="s">
        <v>254</v>
      </c>
      <c r="O4324" t="s">
        <v>78</v>
      </c>
      <c r="P4324" t="s">
        <v>176</v>
      </c>
      <c r="Q4324" t="s">
        <v>433</v>
      </c>
      <c r="R4324" t="s">
        <v>256</v>
      </c>
      <c r="U4324" t="s">
        <v>256</v>
      </c>
      <c r="AG4324" t="s">
        <v>432</v>
      </c>
      <c r="AH4324" t="s">
        <v>43</v>
      </c>
      <c r="AK4324" t="s">
        <v>78</v>
      </c>
      <c r="AL4324" t="s">
        <v>176</v>
      </c>
      <c r="AM4324" t="s">
        <v>79</v>
      </c>
      <c r="AO4324" t="s">
        <v>45</v>
      </c>
    </row>
    <row r="4325" spans="1:41" ht="31.5" x14ac:dyDescent="0.25">
      <c r="A4325">
        <v>1553</v>
      </c>
      <c r="B4325" t="s">
        <v>1499</v>
      </c>
      <c r="C4325" t="s">
        <v>1500</v>
      </c>
      <c r="D4325" t="s">
        <v>285</v>
      </c>
      <c r="E4325" t="s">
        <v>1501</v>
      </c>
      <c r="F4325">
        <v>2017</v>
      </c>
      <c r="H4325">
        <v>3</v>
      </c>
      <c r="J4325" t="s">
        <v>443</v>
      </c>
      <c r="L4325" t="s">
        <v>253</v>
      </c>
      <c r="M4325" t="s">
        <v>274</v>
      </c>
      <c r="N4325" t="s">
        <v>254</v>
      </c>
      <c r="O4325" t="s">
        <v>80</v>
      </c>
      <c r="P4325" t="s">
        <v>177</v>
      </c>
      <c r="Q4325" t="s">
        <v>444</v>
      </c>
      <c r="R4325" t="s">
        <v>256</v>
      </c>
      <c r="U4325" t="s">
        <v>256</v>
      </c>
      <c r="AG4325" t="s">
        <v>443</v>
      </c>
      <c r="AH4325" t="s">
        <v>30</v>
      </c>
      <c r="AK4325" t="s">
        <v>80</v>
      </c>
      <c r="AL4325" t="s">
        <v>177</v>
      </c>
      <c r="AM4325" t="s">
        <v>81</v>
      </c>
      <c r="AO4325" t="s">
        <v>45</v>
      </c>
    </row>
    <row r="4326" spans="1:41" ht="31.5" x14ac:dyDescent="0.25">
      <c r="A4326">
        <v>1553</v>
      </c>
      <c r="B4326" t="s">
        <v>1499</v>
      </c>
      <c r="C4326" t="s">
        <v>1500</v>
      </c>
      <c r="D4326" t="s">
        <v>285</v>
      </c>
      <c r="E4326" t="s">
        <v>1501</v>
      </c>
      <c r="F4326">
        <v>2017</v>
      </c>
      <c r="H4326">
        <v>3</v>
      </c>
      <c r="J4326" t="s">
        <v>443</v>
      </c>
      <c r="L4326" t="s">
        <v>253</v>
      </c>
      <c r="M4326" t="s">
        <v>274</v>
      </c>
      <c r="N4326" t="s">
        <v>254</v>
      </c>
      <c r="O4326" t="s">
        <v>80</v>
      </c>
      <c r="P4326" t="s">
        <v>177</v>
      </c>
      <c r="Q4326" t="s">
        <v>444</v>
      </c>
      <c r="R4326" t="s">
        <v>256</v>
      </c>
      <c r="U4326" t="s">
        <v>256</v>
      </c>
      <c r="AG4326" t="s">
        <v>443</v>
      </c>
      <c r="AH4326" t="s">
        <v>40</v>
      </c>
      <c r="AK4326" t="s">
        <v>80</v>
      </c>
      <c r="AL4326" t="s">
        <v>177</v>
      </c>
      <c r="AM4326" t="s">
        <v>81</v>
      </c>
      <c r="AO4326" t="s">
        <v>45</v>
      </c>
    </row>
    <row r="4327" spans="1:41" ht="31.5" x14ac:dyDescent="0.25">
      <c r="A4327">
        <v>1553</v>
      </c>
      <c r="B4327" t="s">
        <v>1499</v>
      </c>
      <c r="C4327" t="s">
        <v>1500</v>
      </c>
      <c r="D4327" t="s">
        <v>285</v>
      </c>
      <c r="E4327" t="s">
        <v>1501</v>
      </c>
      <c r="F4327">
        <v>2017</v>
      </c>
      <c r="H4327">
        <v>3</v>
      </c>
      <c r="J4327" t="s">
        <v>443</v>
      </c>
      <c r="L4327" t="s">
        <v>253</v>
      </c>
      <c r="M4327" t="s">
        <v>274</v>
      </c>
      <c r="N4327" t="s">
        <v>254</v>
      </c>
      <c r="O4327" t="s">
        <v>80</v>
      </c>
      <c r="P4327" t="s">
        <v>177</v>
      </c>
      <c r="Q4327" t="s">
        <v>444</v>
      </c>
      <c r="R4327" t="s">
        <v>256</v>
      </c>
      <c r="U4327" t="s">
        <v>256</v>
      </c>
      <c r="AG4327" t="s">
        <v>443</v>
      </c>
      <c r="AH4327" t="s">
        <v>41</v>
      </c>
      <c r="AK4327" t="s">
        <v>80</v>
      </c>
      <c r="AL4327" t="s">
        <v>177</v>
      </c>
      <c r="AM4327" t="s">
        <v>81</v>
      </c>
      <c r="AO4327" t="s">
        <v>45</v>
      </c>
    </row>
    <row r="4328" spans="1:41" ht="31.5" x14ac:dyDescent="0.25">
      <c r="A4328">
        <v>1553</v>
      </c>
      <c r="B4328" t="s">
        <v>1499</v>
      </c>
      <c r="C4328" t="s">
        <v>1500</v>
      </c>
      <c r="D4328" t="s">
        <v>285</v>
      </c>
      <c r="E4328" t="s">
        <v>1501</v>
      </c>
      <c r="F4328">
        <v>2017</v>
      </c>
      <c r="H4328">
        <v>3</v>
      </c>
      <c r="J4328" t="s">
        <v>443</v>
      </c>
      <c r="L4328" t="s">
        <v>253</v>
      </c>
      <c r="M4328" t="s">
        <v>274</v>
      </c>
      <c r="N4328" t="s">
        <v>254</v>
      </c>
      <c r="O4328" t="s">
        <v>80</v>
      </c>
      <c r="P4328" t="s">
        <v>177</v>
      </c>
      <c r="Q4328" t="s">
        <v>444</v>
      </c>
      <c r="R4328" t="s">
        <v>256</v>
      </c>
      <c r="U4328" t="s">
        <v>256</v>
      </c>
      <c r="AG4328" t="s">
        <v>443</v>
      </c>
      <c r="AH4328" t="s">
        <v>42</v>
      </c>
      <c r="AK4328" t="s">
        <v>80</v>
      </c>
      <c r="AL4328" t="s">
        <v>177</v>
      </c>
      <c r="AM4328" t="s">
        <v>81</v>
      </c>
      <c r="AO4328" t="s">
        <v>45</v>
      </c>
    </row>
    <row r="4329" spans="1:41" ht="31.5" x14ac:dyDescent="0.25">
      <c r="A4329">
        <v>1553</v>
      </c>
      <c r="B4329" t="s">
        <v>1499</v>
      </c>
      <c r="C4329" t="s">
        <v>1500</v>
      </c>
      <c r="D4329" t="s">
        <v>285</v>
      </c>
      <c r="E4329" t="s">
        <v>1501</v>
      </c>
      <c r="F4329">
        <v>2017</v>
      </c>
      <c r="H4329">
        <v>3</v>
      </c>
      <c r="J4329" t="s">
        <v>443</v>
      </c>
      <c r="L4329" t="s">
        <v>253</v>
      </c>
      <c r="M4329" t="s">
        <v>274</v>
      </c>
      <c r="N4329" t="s">
        <v>254</v>
      </c>
      <c r="O4329" t="s">
        <v>80</v>
      </c>
      <c r="P4329" t="s">
        <v>177</v>
      </c>
      <c r="Q4329" t="s">
        <v>444</v>
      </c>
      <c r="R4329" t="s">
        <v>256</v>
      </c>
      <c r="U4329" t="s">
        <v>256</v>
      </c>
      <c r="AG4329" t="s">
        <v>443</v>
      </c>
      <c r="AH4329" t="s">
        <v>43</v>
      </c>
      <c r="AK4329" t="s">
        <v>80</v>
      </c>
      <c r="AL4329" t="s">
        <v>177</v>
      </c>
      <c r="AM4329" t="s">
        <v>81</v>
      </c>
      <c r="AO4329" t="s">
        <v>45</v>
      </c>
    </row>
    <row r="4330" spans="1:41" ht="31.5" x14ac:dyDescent="0.25">
      <c r="A4330">
        <v>1553</v>
      </c>
      <c r="B4330" t="s">
        <v>1499</v>
      </c>
      <c r="C4330" t="s">
        <v>1500</v>
      </c>
      <c r="D4330" t="s">
        <v>285</v>
      </c>
      <c r="E4330" t="s">
        <v>1501</v>
      </c>
      <c r="F4330">
        <v>2017</v>
      </c>
      <c r="H4330">
        <v>3</v>
      </c>
      <c r="J4330" t="s">
        <v>790</v>
      </c>
      <c r="L4330" t="s">
        <v>253</v>
      </c>
      <c r="M4330" t="s">
        <v>274</v>
      </c>
      <c r="N4330" t="s">
        <v>254</v>
      </c>
      <c r="O4330" t="s">
        <v>46</v>
      </c>
      <c r="P4330" t="s">
        <v>407</v>
      </c>
      <c r="Q4330" t="s">
        <v>612</v>
      </c>
      <c r="R4330" t="s">
        <v>256</v>
      </c>
      <c r="U4330" t="s">
        <v>256</v>
      </c>
      <c r="AG4330" t="s">
        <v>790</v>
      </c>
      <c r="AH4330" t="s">
        <v>30</v>
      </c>
      <c r="AK4330" t="s">
        <v>46</v>
      </c>
      <c r="AL4330" t="s">
        <v>162</v>
      </c>
      <c r="AM4330" t="s">
        <v>47</v>
      </c>
      <c r="AO4330" t="s">
        <v>45</v>
      </c>
    </row>
    <row r="4331" spans="1:41" ht="31.5" x14ac:dyDescent="0.25">
      <c r="A4331">
        <v>1553</v>
      </c>
      <c r="B4331" t="s">
        <v>1499</v>
      </c>
      <c r="C4331" t="s">
        <v>1500</v>
      </c>
      <c r="D4331" t="s">
        <v>285</v>
      </c>
      <c r="E4331" t="s">
        <v>1501</v>
      </c>
      <c r="F4331">
        <v>2017</v>
      </c>
      <c r="H4331">
        <v>3</v>
      </c>
      <c r="J4331" t="s">
        <v>790</v>
      </c>
      <c r="L4331" t="s">
        <v>253</v>
      </c>
      <c r="M4331" t="s">
        <v>274</v>
      </c>
      <c r="N4331" t="s">
        <v>254</v>
      </c>
      <c r="O4331" t="s">
        <v>46</v>
      </c>
      <c r="P4331" t="s">
        <v>407</v>
      </c>
      <c r="Q4331" t="s">
        <v>612</v>
      </c>
      <c r="R4331" t="s">
        <v>256</v>
      </c>
      <c r="U4331" t="s">
        <v>256</v>
      </c>
      <c r="AG4331" t="s">
        <v>790</v>
      </c>
      <c r="AH4331" t="s">
        <v>40</v>
      </c>
      <c r="AK4331" t="s">
        <v>46</v>
      </c>
      <c r="AL4331" t="s">
        <v>162</v>
      </c>
      <c r="AM4331" t="s">
        <v>47</v>
      </c>
      <c r="AO4331" t="s">
        <v>45</v>
      </c>
    </row>
    <row r="4332" spans="1:41" ht="31.5" x14ac:dyDescent="0.25">
      <c r="A4332">
        <v>1553</v>
      </c>
      <c r="B4332" t="s">
        <v>1499</v>
      </c>
      <c r="C4332" t="s">
        <v>1500</v>
      </c>
      <c r="D4332" t="s">
        <v>285</v>
      </c>
      <c r="E4332" t="s">
        <v>1501</v>
      </c>
      <c r="F4332">
        <v>2017</v>
      </c>
      <c r="H4332">
        <v>3</v>
      </c>
      <c r="J4332" t="s">
        <v>790</v>
      </c>
      <c r="L4332" t="s">
        <v>253</v>
      </c>
      <c r="M4332" t="s">
        <v>274</v>
      </c>
      <c r="N4332" t="s">
        <v>254</v>
      </c>
      <c r="O4332" t="s">
        <v>46</v>
      </c>
      <c r="P4332" t="s">
        <v>407</v>
      </c>
      <c r="Q4332" t="s">
        <v>612</v>
      </c>
      <c r="R4332" t="s">
        <v>256</v>
      </c>
      <c r="U4332" t="s">
        <v>256</v>
      </c>
      <c r="AG4332" t="s">
        <v>790</v>
      </c>
      <c r="AH4332" t="s">
        <v>41</v>
      </c>
      <c r="AK4332" t="s">
        <v>46</v>
      </c>
      <c r="AL4332" t="s">
        <v>162</v>
      </c>
      <c r="AM4332" t="s">
        <v>47</v>
      </c>
      <c r="AO4332" t="s">
        <v>45</v>
      </c>
    </row>
    <row r="4333" spans="1:41" ht="31.5" x14ac:dyDescent="0.25">
      <c r="A4333">
        <v>1553</v>
      </c>
      <c r="B4333" t="s">
        <v>1499</v>
      </c>
      <c r="C4333" t="s">
        <v>1500</v>
      </c>
      <c r="D4333" t="s">
        <v>285</v>
      </c>
      <c r="E4333" t="s">
        <v>1501</v>
      </c>
      <c r="F4333">
        <v>2017</v>
      </c>
      <c r="H4333">
        <v>3</v>
      </c>
      <c r="J4333" t="s">
        <v>790</v>
      </c>
      <c r="L4333" t="s">
        <v>253</v>
      </c>
      <c r="M4333" t="s">
        <v>274</v>
      </c>
      <c r="N4333" t="s">
        <v>254</v>
      </c>
      <c r="O4333" t="s">
        <v>46</v>
      </c>
      <c r="P4333" t="s">
        <v>407</v>
      </c>
      <c r="Q4333" t="s">
        <v>612</v>
      </c>
      <c r="R4333" t="s">
        <v>256</v>
      </c>
      <c r="U4333" t="s">
        <v>256</v>
      </c>
      <c r="AG4333" t="s">
        <v>790</v>
      </c>
      <c r="AH4333" t="s">
        <v>42</v>
      </c>
      <c r="AK4333" t="s">
        <v>46</v>
      </c>
      <c r="AL4333" t="s">
        <v>162</v>
      </c>
      <c r="AM4333" t="s">
        <v>47</v>
      </c>
      <c r="AO4333" t="s">
        <v>45</v>
      </c>
    </row>
    <row r="4334" spans="1:41" ht="31.5" x14ac:dyDescent="0.25">
      <c r="A4334">
        <v>1553</v>
      </c>
      <c r="B4334" t="s">
        <v>1499</v>
      </c>
      <c r="C4334" t="s">
        <v>1500</v>
      </c>
      <c r="D4334" t="s">
        <v>285</v>
      </c>
      <c r="E4334" t="s">
        <v>1501</v>
      </c>
      <c r="F4334">
        <v>2017</v>
      </c>
      <c r="H4334">
        <v>3</v>
      </c>
      <c r="J4334" t="s">
        <v>790</v>
      </c>
      <c r="L4334" t="s">
        <v>253</v>
      </c>
      <c r="M4334" t="s">
        <v>274</v>
      </c>
      <c r="N4334" t="s">
        <v>254</v>
      </c>
      <c r="O4334" t="s">
        <v>46</v>
      </c>
      <c r="P4334" t="s">
        <v>407</v>
      </c>
      <c r="Q4334" t="s">
        <v>612</v>
      </c>
      <c r="R4334" t="s">
        <v>256</v>
      </c>
      <c r="U4334" t="s">
        <v>256</v>
      </c>
      <c r="AG4334" t="s">
        <v>790</v>
      </c>
      <c r="AH4334" t="s">
        <v>35</v>
      </c>
      <c r="AK4334" t="s">
        <v>46</v>
      </c>
      <c r="AL4334" t="s">
        <v>162</v>
      </c>
      <c r="AM4334" t="s">
        <v>47</v>
      </c>
      <c r="AO4334" t="s">
        <v>45</v>
      </c>
    </row>
    <row r="4335" spans="1:41" ht="31.5" x14ac:dyDescent="0.25">
      <c r="A4335">
        <v>1553</v>
      </c>
      <c r="B4335" t="s">
        <v>1499</v>
      </c>
      <c r="C4335" t="s">
        <v>1500</v>
      </c>
      <c r="D4335" t="s">
        <v>285</v>
      </c>
      <c r="E4335" t="s">
        <v>1501</v>
      </c>
      <c r="F4335">
        <v>2017</v>
      </c>
      <c r="H4335">
        <v>3</v>
      </c>
      <c r="J4335" t="s">
        <v>790</v>
      </c>
      <c r="L4335" t="s">
        <v>253</v>
      </c>
      <c r="M4335" t="s">
        <v>274</v>
      </c>
      <c r="N4335" t="s">
        <v>254</v>
      </c>
      <c r="O4335" t="s">
        <v>46</v>
      </c>
      <c r="P4335" t="s">
        <v>407</v>
      </c>
      <c r="Q4335" t="s">
        <v>612</v>
      </c>
      <c r="R4335" t="s">
        <v>256</v>
      </c>
      <c r="U4335" t="s">
        <v>256</v>
      </c>
      <c r="AG4335" t="s">
        <v>790</v>
      </c>
      <c r="AH4335" t="s">
        <v>32</v>
      </c>
      <c r="AK4335" t="s">
        <v>46</v>
      </c>
      <c r="AL4335" t="s">
        <v>162</v>
      </c>
      <c r="AM4335" t="s">
        <v>47</v>
      </c>
      <c r="AO4335" t="s">
        <v>45</v>
      </c>
    </row>
    <row r="4336" spans="1:41" ht="31.5" x14ac:dyDescent="0.25">
      <c r="A4336">
        <v>1553</v>
      </c>
      <c r="B4336" t="s">
        <v>1499</v>
      </c>
      <c r="C4336" t="s">
        <v>1500</v>
      </c>
      <c r="D4336" t="s">
        <v>285</v>
      </c>
      <c r="E4336" t="s">
        <v>1501</v>
      </c>
      <c r="F4336">
        <v>2017</v>
      </c>
      <c r="H4336">
        <v>3</v>
      </c>
      <c r="J4336" t="s">
        <v>790</v>
      </c>
      <c r="L4336" t="s">
        <v>253</v>
      </c>
      <c r="M4336" t="s">
        <v>274</v>
      </c>
      <c r="N4336" t="s">
        <v>254</v>
      </c>
      <c r="O4336" t="s">
        <v>46</v>
      </c>
      <c r="P4336" t="s">
        <v>407</v>
      </c>
      <c r="Q4336" t="s">
        <v>612</v>
      </c>
      <c r="R4336" t="s">
        <v>256</v>
      </c>
      <c r="U4336" t="s">
        <v>256</v>
      </c>
      <c r="AG4336" t="s">
        <v>790</v>
      </c>
      <c r="AH4336" t="s">
        <v>38</v>
      </c>
      <c r="AK4336" t="s">
        <v>46</v>
      </c>
      <c r="AL4336" t="s">
        <v>162</v>
      </c>
      <c r="AM4336" t="s">
        <v>47</v>
      </c>
      <c r="AO4336" t="s">
        <v>45</v>
      </c>
    </row>
    <row r="4337" spans="1:41" ht="31.5" x14ac:dyDescent="0.25">
      <c r="A4337">
        <v>1553</v>
      </c>
      <c r="B4337" t="s">
        <v>1499</v>
      </c>
      <c r="C4337" t="s">
        <v>1500</v>
      </c>
      <c r="D4337" t="s">
        <v>285</v>
      </c>
      <c r="E4337" t="s">
        <v>1501</v>
      </c>
      <c r="F4337">
        <v>2017</v>
      </c>
      <c r="H4337">
        <v>3</v>
      </c>
      <c r="J4337" t="s">
        <v>790</v>
      </c>
      <c r="L4337" t="s">
        <v>253</v>
      </c>
      <c r="M4337" t="s">
        <v>274</v>
      </c>
      <c r="N4337" t="s">
        <v>254</v>
      </c>
      <c r="O4337" t="s">
        <v>46</v>
      </c>
      <c r="P4337" t="s">
        <v>407</v>
      </c>
      <c r="Q4337" t="s">
        <v>612</v>
      </c>
      <c r="R4337" t="s">
        <v>256</v>
      </c>
      <c r="U4337" t="s">
        <v>256</v>
      </c>
      <c r="AG4337" t="s">
        <v>790</v>
      </c>
      <c r="AH4337" t="s">
        <v>39</v>
      </c>
      <c r="AK4337" t="s">
        <v>46</v>
      </c>
      <c r="AL4337" t="s">
        <v>162</v>
      </c>
      <c r="AM4337" t="s">
        <v>47</v>
      </c>
      <c r="AO4337" t="s">
        <v>45</v>
      </c>
    </row>
    <row r="4338" spans="1:41" ht="31.5" x14ac:dyDescent="0.25">
      <c r="A4338">
        <v>1553</v>
      </c>
      <c r="B4338" t="s">
        <v>1499</v>
      </c>
      <c r="C4338" t="s">
        <v>1500</v>
      </c>
      <c r="D4338" t="s">
        <v>285</v>
      </c>
      <c r="E4338" t="s">
        <v>1501</v>
      </c>
      <c r="F4338">
        <v>2017</v>
      </c>
      <c r="H4338">
        <v>3</v>
      </c>
      <c r="J4338" t="s">
        <v>790</v>
      </c>
      <c r="L4338" t="s">
        <v>253</v>
      </c>
      <c r="M4338" t="s">
        <v>274</v>
      </c>
      <c r="N4338" t="s">
        <v>254</v>
      </c>
      <c r="O4338" t="s">
        <v>46</v>
      </c>
      <c r="P4338" t="s">
        <v>407</v>
      </c>
      <c r="Q4338" t="s">
        <v>612</v>
      </c>
      <c r="R4338" t="s">
        <v>256</v>
      </c>
      <c r="U4338" t="s">
        <v>256</v>
      </c>
      <c r="AG4338" t="s">
        <v>790</v>
      </c>
      <c r="AH4338" t="s">
        <v>43</v>
      </c>
      <c r="AK4338" t="s">
        <v>46</v>
      </c>
      <c r="AL4338" t="s">
        <v>162</v>
      </c>
      <c r="AM4338" t="s">
        <v>47</v>
      </c>
      <c r="AO4338" t="s">
        <v>45</v>
      </c>
    </row>
    <row r="4339" spans="1:41" ht="31.5" x14ac:dyDescent="0.25">
      <c r="A4339">
        <v>1558</v>
      </c>
      <c r="B4339" t="s">
        <v>1502</v>
      </c>
      <c r="C4339" t="s">
        <v>1503</v>
      </c>
      <c r="D4339" t="s">
        <v>285</v>
      </c>
      <c r="E4339" t="s">
        <v>689</v>
      </c>
      <c r="F4339">
        <v>2017</v>
      </c>
      <c r="H4339">
        <v>3</v>
      </c>
      <c r="I4339" t="s">
        <v>1504</v>
      </c>
      <c r="J4339" t="s">
        <v>338</v>
      </c>
      <c r="M4339" t="s">
        <v>274</v>
      </c>
      <c r="N4339" t="s">
        <v>254</v>
      </c>
      <c r="Q4339" t="s">
        <v>47</v>
      </c>
      <c r="R4339" t="s">
        <v>256</v>
      </c>
      <c r="T4339" t="s">
        <v>258</v>
      </c>
      <c r="U4339" t="s">
        <v>256</v>
      </c>
      <c r="V4339" t="s">
        <v>259</v>
      </c>
      <c r="X4339" t="s">
        <v>261</v>
      </c>
      <c r="Y4339" t="s">
        <v>262</v>
      </c>
      <c r="Z4339" t="s">
        <v>263</v>
      </c>
      <c r="AA4339" t="s">
        <v>264</v>
      </c>
      <c r="AB4339" t="s">
        <v>265</v>
      </c>
      <c r="AE4339" t="s">
        <v>267</v>
      </c>
      <c r="AG4339" t="s">
        <v>338</v>
      </c>
      <c r="AH4339" t="s">
        <v>32</v>
      </c>
      <c r="AK4339" t="s">
        <v>46</v>
      </c>
      <c r="AL4339" t="s">
        <v>162</v>
      </c>
      <c r="AM4339" t="s">
        <v>47</v>
      </c>
      <c r="AO4339" t="s">
        <v>45</v>
      </c>
    </row>
    <row r="4340" spans="1:41" ht="31.5" x14ac:dyDescent="0.25">
      <c r="A4340">
        <v>1558</v>
      </c>
      <c r="B4340" t="s">
        <v>1502</v>
      </c>
      <c r="C4340" t="s">
        <v>1503</v>
      </c>
      <c r="D4340" t="s">
        <v>285</v>
      </c>
      <c r="E4340" t="s">
        <v>689</v>
      </c>
      <c r="F4340">
        <v>2017</v>
      </c>
      <c r="H4340">
        <v>3</v>
      </c>
      <c r="I4340" t="s">
        <v>1504</v>
      </c>
      <c r="J4340" t="s">
        <v>770</v>
      </c>
      <c r="M4340" t="s">
        <v>274</v>
      </c>
      <c r="N4340" t="s">
        <v>254</v>
      </c>
      <c r="Q4340" t="s">
        <v>771</v>
      </c>
      <c r="R4340" t="s">
        <v>256</v>
      </c>
      <c r="T4340" t="s">
        <v>258</v>
      </c>
      <c r="U4340" t="s">
        <v>256</v>
      </c>
      <c r="V4340" t="s">
        <v>259</v>
      </c>
      <c r="X4340" t="s">
        <v>261</v>
      </c>
      <c r="Y4340" t="s">
        <v>262</v>
      </c>
      <c r="Z4340" t="s">
        <v>263</v>
      </c>
      <c r="AA4340" t="s">
        <v>264</v>
      </c>
      <c r="AB4340" t="s">
        <v>265</v>
      </c>
      <c r="AE4340" t="s">
        <v>267</v>
      </c>
      <c r="AG4340" t="s">
        <v>770</v>
      </c>
      <c r="AH4340" t="s">
        <v>43</v>
      </c>
      <c r="AK4340" t="s">
        <v>120</v>
      </c>
      <c r="AL4340" t="s">
        <v>188</v>
      </c>
      <c r="AM4340" t="s">
        <v>121</v>
      </c>
      <c r="AO4340" t="s">
        <v>45</v>
      </c>
    </row>
    <row r="4341" spans="1:41" ht="31.5" x14ac:dyDescent="0.25">
      <c r="A4341">
        <v>1558</v>
      </c>
      <c r="B4341" t="s">
        <v>1502</v>
      </c>
      <c r="C4341" t="s">
        <v>1503</v>
      </c>
      <c r="D4341" t="s">
        <v>285</v>
      </c>
      <c r="E4341" t="s">
        <v>689</v>
      </c>
      <c r="F4341">
        <v>2017</v>
      </c>
      <c r="H4341">
        <v>3</v>
      </c>
      <c r="I4341" t="s">
        <v>1504</v>
      </c>
      <c r="J4341" t="s">
        <v>287</v>
      </c>
      <c r="M4341" t="s">
        <v>274</v>
      </c>
      <c r="N4341" t="s">
        <v>254</v>
      </c>
      <c r="Q4341" t="s">
        <v>117</v>
      </c>
      <c r="R4341" t="s">
        <v>256</v>
      </c>
      <c r="T4341" t="s">
        <v>258</v>
      </c>
      <c r="U4341" t="s">
        <v>256</v>
      </c>
      <c r="V4341" t="s">
        <v>259</v>
      </c>
      <c r="X4341" t="s">
        <v>261</v>
      </c>
      <c r="Y4341" t="s">
        <v>262</v>
      </c>
      <c r="Z4341" t="s">
        <v>263</v>
      </c>
      <c r="AA4341" t="s">
        <v>264</v>
      </c>
      <c r="AB4341" t="s">
        <v>265</v>
      </c>
      <c r="AE4341" t="s">
        <v>267</v>
      </c>
      <c r="AG4341" t="s">
        <v>287</v>
      </c>
      <c r="AH4341" t="s">
        <v>43</v>
      </c>
      <c r="AK4341" t="s">
        <v>116</v>
      </c>
      <c r="AL4341" t="s">
        <v>186</v>
      </c>
      <c r="AM4341" t="s">
        <v>117</v>
      </c>
      <c r="AO4341" t="s">
        <v>45</v>
      </c>
    </row>
    <row r="4342" spans="1:41" ht="31.5" x14ac:dyDescent="0.25">
      <c r="A4342">
        <v>1558</v>
      </c>
      <c r="B4342" t="s">
        <v>1502</v>
      </c>
      <c r="C4342" t="s">
        <v>1503</v>
      </c>
      <c r="D4342" t="s">
        <v>285</v>
      </c>
      <c r="E4342" t="s">
        <v>689</v>
      </c>
      <c r="F4342">
        <v>2017</v>
      </c>
      <c r="H4342">
        <v>3</v>
      </c>
      <c r="I4342" t="s">
        <v>1504</v>
      </c>
      <c r="J4342" t="s">
        <v>398</v>
      </c>
      <c r="M4342" t="s">
        <v>274</v>
      </c>
      <c r="N4342" t="s">
        <v>254</v>
      </c>
      <c r="Q4342" t="s">
        <v>67</v>
      </c>
      <c r="R4342" t="s">
        <v>256</v>
      </c>
      <c r="T4342" t="s">
        <v>258</v>
      </c>
      <c r="U4342" t="s">
        <v>256</v>
      </c>
      <c r="V4342" t="s">
        <v>259</v>
      </c>
      <c r="X4342" t="s">
        <v>261</v>
      </c>
      <c r="Y4342" t="s">
        <v>262</v>
      </c>
      <c r="Z4342" t="s">
        <v>263</v>
      </c>
      <c r="AA4342" t="s">
        <v>264</v>
      </c>
      <c r="AB4342" t="s">
        <v>265</v>
      </c>
      <c r="AE4342" t="s">
        <v>267</v>
      </c>
      <c r="AG4342" t="s">
        <v>398</v>
      </c>
      <c r="AH4342" t="s">
        <v>43</v>
      </c>
      <c r="AK4342" t="s">
        <v>66</v>
      </c>
      <c r="AL4342" t="s">
        <v>171</v>
      </c>
      <c r="AM4342" t="s">
        <v>67</v>
      </c>
      <c r="AO4342" t="s">
        <v>45</v>
      </c>
    </row>
    <row r="4343" spans="1:41" ht="31.5" x14ac:dyDescent="0.25">
      <c r="A4343">
        <v>1558</v>
      </c>
      <c r="B4343" t="s">
        <v>1502</v>
      </c>
      <c r="C4343" t="s">
        <v>1503</v>
      </c>
      <c r="D4343" t="s">
        <v>285</v>
      </c>
      <c r="E4343" t="s">
        <v>689</v>
      </c>
      <c r="F4343">
        <v>2017</v>
      </c>
      <c r="H4343">
        <v>3</v>
      </c>
      <c r="I4343" t="s">
        <v>1504</v>
      </c>
      <c r="J4343" t="s">
        <v>336</v>
      </c>
      <c r="M4343" t="s">
        <v>274</v>
      </c>
      <c r="N4343" t="s">
        <v>254</v>
      </c>
      <c r="Q4343" t="s">
        <v>125</v>
      </c>
      <c r="R4343" t="s">
        <v>256</v>
      </c>
      <c r="T4343" t="s">
        <v>258</v>
      </c>
      <c r="U4343" t="s">
        <v>256</v>
      </c>
      <c r="V4343" t="s">
        <v>259</v>
      </c>
      <c r="X4343" t="s">
        <v>261</v>
      </c>
      <c r="Y4343" t="s">
        <v>262</v>
      </c>
      <c r="Z4343" t="s">
        <v>263</v>
      </c>
      <c r="AA4343" t="s">
        <v>264</v>
      </c>
      <c r="AB4343" t="s">
        <v>265</v>
      </c>
      <c r="AE4343" t="s">
        <v>267</v>
      </c>
      <c r="AG4343" t="s">
        <v>336</v>
      </c>
      <c r="AH4343" t="s">
        <v>43</v>
      </c>
      <c r="AK4343" t="s">
        <v>124</v>
      </c>
      <c r="AL4343" t="s">
        <v>190</v>
      </c>
      <c r="AM4343" t="s">
        <v>125</v>
      </c>
      <c r="AO4343" t="s">
        <v>45</v>
      </c>
    </row>
    <row r="4344" spans="1:41" ht="31.5" x14ac:dyDescent="0.25">
      <c r="A4344">
        <v>1558</v>
      </c>
      <c r="B4344" t="s">
        <v>1502</v>
      </c>
      <c r="C4344" t="s">
        <v>1503</v>
      </c>
      <c r="D4344" t="s">
        <v>285</v>
      </c>
      <c r="E4344" t="s">
        <v>689</v>
      </c>
      <c r="F4344">
        <v>2017</v>
      </c>
      <c r="H4344">
        <v>3</v>
      </c>
      <c r="I4344" t="s">
        <v>1504</v>
      </c>
      <c r="J4344" t="s">
        <v>494</v>
      </c>
      <c r="M4344" t="s">
        <v>274</v>
      </c>
      <c r="N4344" t="s">
        <v>254</v>
      </c>
      <c r="Q4344" t="s">
        <v>71</v>
      </c>
      <c r="R4344" t="s">
        <v>256</v>
      </c>
      <c r="T4344" t="s">
        <v>258</v>
      </c>
      <c r="U4344" t="s">
        <v>256</v>
      </c>
      <c r="V4344" t="s">
        <v>259</v>
      </c>
      <c r="X4344" t="s">
        <v>261</v>
      </c>
      <c r="Y4344" t="s">
        <v>262</v>
      </c>
      <c r="Z4344" t="s">
        <v>263</v>
      </c>
      <c r="AA4344" t="s">
        <v>264</v>
      </c>
      <c r="AB4344" t="s">
        <v>265</v>
      </c>
      <c r="AE4344" t="s">
        <v>267</v>
      </c>
      <c r="AG4344" t="s">
        <v>494</v>
      </c>
      <c r="AH4344" t="s">
        <v>43</v>
      </c>
      <c r="AK4344" t="s">
        <v>70</v>
      </c>
      <c r="AL4344" t="s">
        <v>173</v>
      </c>
      <c r="AM4344" t="s">
        <v>71</v>
      </c>
      <c r="AO4344" t="s">
        <v>45</v>
      </c>
    </row>
    <row r="4345" spans="1:41" ht="31.5" x14ac:dyDescent="0.25">
      <c r="A4345">
        <v>1558</v>
      </c>
      <c r="B4345" t="s">
        <v>1502</v>
      </c>
      <c r="C4345" t="s">
        <v>1503</v>
      </c>
      <c r="D4345" t="s">
        <v>285</v>
      </c>
      <c r="E4345" t="s">
        <v>689</v>
      </c>
      <c r="F4345">
        <v>2017</v>
      </c>
      <c r="H4345">
        <v>3</v>
      </c>
      <c r="I4345" t="s">
        <v>1504</v>
      </c>
      <c r="J4345" t="s">
        <v>490</v>
      </c>
      <c r="M4345" t="s">
        <v>274</v>
      </c>
      <c r="N4345" t="s">
        <v>254</v>
      </c>
      <c r="Q4345" t="s">
        <v>93</v>
      </c>
      <c r="R4345" t="s">
        <v>256</v>
      </c>
      <c r="T4345" t="s">
        <v>258</v>
      </c>
      <c r="U4345" t="s">
        <v>256</v>
      </c>
      <c r="V4345" t="s">
        <v>259</v>
      </c>
      <c r="X4345" t="s">
        <v>261</v>
      </c>
      <c r="Y4345" t="s">
        <v>262</v>
      </c>
      <c r="Z4345" t="s">
        <v>263</v>
      </c>
      <c r="AA4345" t="s">
        <v>264</v>
      </c>
      <c r="AB4345" t="s">
        <v>265</v>
      </c>
      <c r="AE4345" t="s">
        <v>267</v>
      </c>
      <c r="AG4345" t="s">
        <v>490</v>
      </c>
      <c r="AH4345" t="s">
        <v>43</v>
      </c>
      <c r="AK4345" t="s">
        <v>92</v>
      </c>
      <c r="AL4345" t="s">
        <v>182</v>
      </c>
      <c r="AM4345" t="s">
        <v>93</v>
      </c>
      <c r="AO4345" t="s">
        <v>45</v>
      </c>
    </row>
    <row r="4346" spans="1:41" ht="31.5" x14ac:dyDescent="0.25">
      <c r="A4346">
        <v>1559</v>
      </c>
      <c r="B4346" t="s">
        <v>1505</v>
      </c>
      <c r="C4346" t="s">
        <v>1506</v>
      </c>
      <c r="E4346" t="s">
        <v>272</v>
      </c>
      <c r="F4346">
        <v>2016</v>
      </c>
      <c r="H4346">
        <v>3</v>
      </c>
      <c r="I4346" t="s">
        <v>1507</v>
      </c>
      <c r="J4346" t="s">
        <v>1508</v>
      </c>
      <c r="K4346" t="s">
        <v>252</v>
      </c>
      <c r="L4346" t="s">
        <v>253</v>
      </c>
      <c r="M4346" t="s">
        <v>274</v>
      </c>
      <c r="N4346" t="s">
        <v>254</v>
      </c>
      <c r="O4346" t="s">
        <v>92</v>
      </c>
      <c r="P4346" t="s">
        <v>1331</v>
      </c>
      <c r="Q4346" t="s">
        <v>93</v>
      </c>
      <c r="R4346" t="s">
        <v>256</v>
      </c>
      <c r="U4346" t="s">
        <v>256</v>
      </c>
      <c r="AG4346" t="s">
        <v>1508</v>
      </c>
      <c r="AH4346" t="s">
        <v>32</v>
      </c>
      <c r="AK4346" t="s">
        <v>92</v>
      </c>
      <c r="AL4346" t="s">
        <v>182</v>
      </c>
      <c r="AM4346" t="s">
        <v>93</v>
      </c>
      <c r="AO4346" t="s">
        <v>45</v>
      </c>
    </row>
    <row r="4347" spans="1:41" ht="31.5" x14ac:dyDescent="0.25">
      <c r="A4347">
        <v>1559</v>
      </c>
      <c r="B4347" t="s">
        <v>1505</v>
      </c>
      <c r="C4347" t="s">
        <v>1506</v>
      </c>
      <c r="E4347" t="s">
        <v>272</v>
      </c>
      <c r="F4347">
        <v>2016</v>
      </c>
      <c r="H4347">
        <v>3</v>
      </c>
      <c r="I4347" t="s">
        <v>1507</v>
      </c>
      <c r="J4347" t="s">
        <v>1509</v>
      </c>
      <c r="K4347" t="s">
        <v>252</v>
      </c>
      <c r="L4347" t="s">
        <v>253</v>
      </c>
      <c r="M4347" t="s">
        <v>274</v>
      </c>
      <c r="N4347" t="s">
        <v>254</v>
      </c>
      <c r="O4347" t="s">
        <v>116</v>
      </c>
      <c r="P4347" t="s">
        <v>1333</v>
      </c>
      <c r="Q4347" t="s">
        <v>117</v>
      </c>
      <c r="R4347" t="s">
        <v>256</v>
      </c>
      <c r="U4347" t="s">
        <v>256</v>
      </c>
      <c r="AG4347" t="s">
        <v>1509</v>
      </c>
      <c r="AH4347" t="s">
        <v>32</v>
      </c>
      <c r="AK4347" t="s">
        <v>116</v>
      </c>
      <c r="AL4347" t="s">
        <v>186</v>
      </c>
      <c r="AM4347" t="s">
        <v>117</v>
      </c>
      <c r="AO4347" t="s">
        <v>45</v>
      </c>
    </row>
    <row r="4348" spans="1:41" ht="31.5" x14ac:dyDescent="0.25">
      <c r="A4348">
        <v>1559</v>
      </c>
      <c r="B4348" t="s">
        <v>1505</v>
      </c>
      <c r="C4348" t="s">
        <v>1506</v>
      </c>
      <c r="E4348" t="s">
        <v>272</v>
      </c>
      <c r="F4348">
        <v>2016</v>
      </c>
      <c r="H4348">
        <v>3</v>
      </c>
      <c r="I4348" t="s">
        <v>1507</v>
      </c>
      <c r="J4348" t="s">
        <v>507</v>
      </c>
      <c r="K4348" t="s">
        <v>252</v>
      </c>
      <c r="L4348" t="s">
        <v>253</v>
      </c>
      <c r="M4348" t="s">
        <v>274</v>
      </c>
      <c r="N4348" t="s">
        <v>254</v>
      </c>
      <c r="O4348" t="s">
        <v>120</v>
      </c>
      <c r="P4348" t="s">
        <v>508</v>
      </c>
      <c r="Q4348" t="s">
        <v>121</v>
      </c>
      <c r="R4348" t="s">
        <v>256</v>
      </c>
      <c r="U4348" t="s">
        <v>256</v>
      </c>
      <c r="AG4348" t="s">
        <v>507</v>
      </c>
      <c r="AH4348" t="s">
        <v>32</v>
      </c>
      <c r="AK4348" t="s">
        <v>120</v>
      </c>
      <c r="AL4348" t="s">
        <v>188</v>
      </c>
      <c r="AM4348" t="s">
        <v>121</v>
      </c>
      <c r="AO4348" t="s">
        <v>45</v>
      </c>
    </row>
    <row r="4349" spans="1:41" ht="31.5" x14ac:dyDescent="0.25">
      <c r="A4349">
        <v>1559</v>
      </c>
      <c r="B4349" t="s">
        <v>1505</v>
      </c>
      <c r="C4349" t="s">
        <v>1506</v>
      </c>
      <c r="E4349" t="s">
        <v>272</v>
      </c>
      <c r="F4349">
        <v>2016</v>
      </c>
      <c r="H4349">
        <v>3</v>
      </c>
      <c r="I4349" t="s">
        <v>1507</v>
      </c>
      <c r="J4349" t="s">
        <v>1510</v>
      </c>
      <c r="K4349" t="s">
        <v>252</v>
      </c>
      <c r="L4349" t="s">
        <v>253</v>
      </c>
      <c r="M4349" t="s">
        <v>274</v>
      </c>
      <c r="N4349" t="s">
        <v>254</v>
      </c>
      <c r="O4349" t="s">
        <v>124</v>
      </c>
      <c r="P4349" t="s">
        <v>1261</v>
      </c>
      <c r="Q4349" t="s">
        <v>125</v>
      </c>
      <c r="R4349" t="s">
        <v>256</v>
      </c>
      <c r="U4349" t="s">
        <v>256</v>
      </c>
      <c r="AG4349" t="s">
        <v>1510</v>
      </c>
      <c r="AH4349" t="s">
        <v>32</v>
      </c>
      <c r="AK4349" t="s">
        <v>124</v>
      </c>
      <c r="AL4349" t="s">
        <v>190</v>
      </c>
      <c r="AM4349" t="s">
        <v>125</v>
      </c>
      <c r="AO4349" t="s">
        <v>45</v>
      </c>
    </row>
    <row r="4350" spans="1:41" ht="31.5" x14ac:dyDescent="0.25">
      <c r="A4350">
        <v>1559</v>
      </c>
      <c r="B4350" t="s">
        <v>1505</v>
      </c>
      <c r="C4350" t="s">
        <v>1506</v>
      </c>
      <c r="E4350" t="s">
        <v>272</v>
      </c>
      <c r="F4350">
        <v>2016</v>
      </c>
      <c r="H4350">
        <v>3</v>
      </c>
      <c r="I4350" t="s">
        <v>1507</v>
      </c>
      <c r="J4350" t="s">
        <v>1511</v>
      </c>
      <c r="K4350" t="s">
        <v>252</v>
      </c>
      <c r="L4350" t="s">
        <v>253</v>
      </c>
      <c r="M4350" t="s">
        <v>274</v>
      </c>
      <c r="N4350" t="s">
        <v>254</v>
      </c>
      <c r="O4350" t="s">
        <v>70</v>
      </c>
      <c r="P4350" t="s">
        <v>1253</v>
      </c>
      <c r="Q4350" t="s">
        <v>71</v>
      </c>
      <c r="R4350" t="s">
        <v>256</v>
      </c>
      <c r="U4350" t="s">
        <v>256</v>
      </c>
      <c r="AG4350" t="s">
        <v>1511</v>
      </c>
      <c r="AH4350" t="s">
        <v>32</v>
      </c>
      <c r="AK4350" t="s">
        <v>70</v>
      </c>
      <c r="AL4350" t="s">
        <v>173</v>
      </c>
      <c r="AM4350" t="s">
        <v>71</v>
      </c>
      <c r="AO4350" t="s">
        <v>45</v>
      </c>
    </row>
    <row r="4351" spans="1:41" ht="31.5" x14ac:dyDescent="0.25">
      <c r="A4351">
        <v>1559</v>
      </c>
      <c r="B4351" t="s">
        <v>1505</v>
      </c>
      <c r="C4351" t="s">
        <v>1506</v>
      </c>
      <c r="E4351" t="s">
        <v>272</v>
      </c>
      <c r="F4351">
        <v>2016</v>
      </c>
      <c r="H4351">
        <v>3</v>
      </c>
      <c r="I4351" t="s">
        <v>1507</v>
      </c>
      <c r="J4351" t="s">
        <v>1512</v>
      </c>
      <c r="K4351" t="s">
        <v>252</v>
      </c>
      <c r="L4351" t="s">
        <v>253</v>
      </c>
      <c r="M4351" t="s">
        <v>274</v>
      </c>
      <c r="N4351" t="s">
        <v>254</v>
      </c>
      <c r="O4351" t="s">
        <v>72</v>
      </c>
      <c r="P4351" t="s">
        <v>72</v>
      </c>
      <c r="Q4351" t="s">
        <v>73</v>
      </c>
      <c r="R4351" t="s">
        <v>256</v>
      </c>
      <c r="U4351" t="s">
        <v>256</v>
      </c>
      <c r="AG4351" t="s">
        <v>1512</v>
      </c>
      <c r="AH4351" t="s">
        <v>32</v>
      </c>
      <c r="AK4351" t="s">
        <v>72</v>
      </c>
      <c r="AL4351" t="s">
        <v>174</v>
      </c>
      <c r="AM4351" t="s">
        <v>73</v>
      </c>
      <c r="AO4351" t="s">
        <v>45</v>
      </c>
    </row>
    <row r="4352" spans="1:41" ht="31.5" x14ac:dyDescent="0.25">
      <c r="A4352">
        <v>1559</v>
      </c>
      <c r="B4352" t="s">
        <v>1505</v>
      </c>
      <c r="C4352" t="s">
        <v>1506</v>
      </c>
      <c r="E4352" t="s">
        <v>272</v>
      </c>
      <c r="F4352">
        <v>2016</v>
      </c>
      <c r="H4352">
        <v>3</v>
      </c>
      <c r="I4352" t="s">
        <v>1507</v>
      </c>
      <c r="J4352" t="s">
        <v>561</v>
      </c>
      <c r="K4352" t="s">
        <v>252</v>
      </c>
      <c r="L4352" t="s">
        <v>253</v>
      </c>
      <c r="M4352" t="s">
        <v>274</v>
      </c>
      <c r="N4352" t="s">
        <v>254</v>
      </c>
      <c r="O4352" t="s">
        <v>46</v>
      </c>
      <c r="P4352" t="s">
        <v>407</v>
      </c>
      <c r="Q4352" t="s">
        <v>47</v>
      </c>
      <c r="R4352" t="s">
        <v>256</v>
      </c>
      <c r="U4352" t="s">
        <v>256</v>
      </c>
      <c r="AG4352" t="s">
        <v>561</v>
      </c>
      <c r="AH4352" t="s">
        <v>32</v>
      </c>
      <c r="AK4352" t="s">
        <v>46</v>
      </c>
      <c r="AL4352" t="s">
        <v>162</v>
      </c>
      <c r="AM4352" t="s">
        <v>47</v>
      </c>
      <c r="AO4352" t="s">
        <v>45</v>
      </c>
    </row>
    <row r="4353" spans="1:41" ht="31.5" x14ac:dyDescent="0.25">
      <c r="A4353">
        <v>1559</v>
      </c>
      <c r="B4353" t="s">
        <v>1505</v>
      </c>
      <c r="C4353" t="s">
        <v>1506</v>
      </c>
      <c r="E4353" t="s">
        <v>272</v>
      </c>
      <c r="F4353">
        <v>2016</v>
      </c>
      <c r="H4353">
        <v>3</v>
      </c>
      <c r="I4353" t="s">
        <v>1507</v>
      </c>
      <c r="J4353" t="s">
        <v>1513</v>
      </c>
      <c r="K4353" t="s">
        <v>252</v>
      </c>
      <c r="L4353" t="s">
        <v>253</v>
      </c>
      <c r="M4353" t="s">
        <v>274</v>
      </c>
      <c r="N4353" t="s">
        <v>254</v>
      </c>
      <c r="O4353" t="s">
        <v>66</v>
      </c>
      <c r="P4353" t="s">
        <v>1255</v>
      </c>
      <c r="Q4353" t="s">
        <v>67</v>
      </c>
      <c r="R4353" t="s">
        <v>256</v>
      </c>
      <c r="U4353" t="s">
        <v>256</v>
      </c>
      <c r="AG4353" t="s">
        <v>1513</v>
      </c>
      <c r="AH4353" t="s">
        <v>32</v>
      </c>
      <c r="AK4353" t="s">
        <v>66</v>
      </c>
      <c r="AL4353" t="s">
        <v>171</v>
      </c>
      <c r="AM4353" t="s">
        <v>67</v>
      </c>
      <c r="AO4353" t="s">
        <v>45</v>
      </c>
    </row>
    <row r="4354" spans="1:41" ht="31.5" x14ac:dyDescent="0.25">
      <c r="A4354">
        <v>1563</v>
      </c>
      <c r="B4354" t="s">
        <v>1514</v>
      </c>
      <c r="C4354" t="s">
        <v>1515</v>
      </c>
      <c r="D4354" t="s">
        <v>285</v>
      </c>
      <c r="E4354" t="s">
        <v>748</v>
      </c>
      <c r="F4354">
        <v>2021</v>
      </c>
      <c r="H4354">
        <v>3</v>
      </c>
      <c r="J4354" t="s">
        <v>287</v>
      </c>
      <c r="M4354" t="s">
        <v>274</v>
      </c>
      <c r="N4354" t="s">
        <v>254</v>
      </c>
      <c r="Q4354" t="s">
        <v>117</v>
      </c>
      <c r="R4354" t="s">
        <v>256</v>
      </c>
      <c r="U4354" t="s">
        <v>256</v>
      </c>
      <c r="AG4354" t="s">
        <v>287</v>
      </c>
      <c r="AH4354" t="s">
        <v>30</v>
      </c>
      <c r="AJ4354" t="s">
        <v>291</v>
      </c>
      <c r="AK4354" t="s">
        <v>116</v>
      </c>
      <c r="AL4354" t="s">
        <v>186</v>
      </c>
      <c r="AM4354" t="s">
        <v>117</v>
      </c>
      <c r="AO4354" t="s">
        <v>45</v>
      </c>
    </row>
    <row r="4355" spans="1:41" ht="31.5" x14ac:dyDescent="0.25">
      <c r="A4355">
        <v>1563</v>
      </c>
      <c r="B4355" t="s">
        <v>1514</v>
      </c>
      <c r="C4355" t="s">
        <v>1515</v>
      </c>
      <c r="D4355" t="s">
        <v>285</v>
      </c>
      <c r="E4355" t="s">
        <v>748</v>
      </c>
      <c r="F4355">
        <v>2021</v>
      </c>
      <c r="H4355">
        <v>3</v>
      </c>
      <c r="J4355" t="s">
        <v>287</v>
      </c>
      <c r="M4355" t="s">
        <v>274</v>
      </c>
      <c r="N4355" t="s">
        <v>254</v>
      </c>
      <c r="Q4355" t="s">
        <v>117</v>
      </c>
      <c r="R4355" t="s">
        <v>256</v>
      </c>
      <c r="U4355" t="s">
        <v>256</v>
      </c>
      <c r="AG4355" t="s">
        <v>287</v>
      </c>
      <c r="AH4355" t="s">
        <v>42</v>
      </c>
      <c r="AJ4355" t="s">
        <v>291</v>
      </c>
      <c r="AK4355" t="s">
        <v>116</v>
      </c>
      <c r="AL4355" t="s">
        <v>186</v>
      </c>
      <c r="AM4355" t="s">
        <v>117</v>
      </c>
      <c r="AO4355" t="s">
        <v>45</v>
      </c>
    </row>
    <row r="4356" spans="1:41" ht="31.5" x14ac:dyDescent="0.25">
      <c r="A4356">
        <v>1563</v>
      </c>
      <c r="B4356" t="s">
        <v>1514</v>
      </c>
      <c r="C4356" t="s">
        <v>1515</v>
      </c>
      <c r="D4356" t="s">
        <v>285</v>
      </c>
      <c r="E4356" t="s">
        <v>748</v>
      </c>
      <c r="F4356">
        <v>2021</v>
      </c>
      <c r="H4356">
        <v>3</v>
      </c>
      <c r="J4356" t="s">
        <v>287</v>
      </c>
      <c r="M4356" t="s">
        <v>274</v>
      </c>
      <c r="N4356" t="s">
        <v>254</v>
      </c>
      <c r="Q4356" t="s">
        <v>117</v>
      </c>
      <c r="R4356" t="s">
        <v>256</v>
      </c>
      <c r="U4356" t="s">
        <v>256</v>
      </c>
      <c r="AG4356" t="s">
        <v>287</v>
      </c>
      <c r="AH4356" t="s">
        <v>35</v>
      </c>
      <c r="AJ4356" t="s">
        <v>291</v>
      </c>
      <c r="AK4356" t="s">
        <v>116</v>
      </c>
      <c r="AL4356" t="s">
        <v>186</v>
      </c>
      <c r="AM4356" t="s">
        <v>117</v>
      </c>
      <c r="AO4356" t="s">
        <v>45</v>
      </c>
    </row>
    <row r="4357" spans="1:41" ht="31.5" x14ac:dyDescent="0.25">
      <c r="A4357">
        <v>1563</v>
      </c>
      <c r="B4357" t="s">
        <v>1514</v>
      </c>
      <c r="C4357" t="s">
        <v>1515</v>
      </c>
      <c r="D4357" t="s">
        <v>285</v>
      </c>
      <c r="E4357" t="s">
        <v>748</v>
      </c>
      <c r="F4357">
        <v>2021</v>
      </c>
      <c r="H4357">
        <v>3</v>
      </c>
      <c r="J4357" t="s">
        <v>287</v>
      </c>
      <c r="M4357" t="s">
        <v>274</v>
      </c>
      <c r="N4357" t="s">
        <v>254</v>
      </c>
      <c r="Q4357" t="s">
        <v>117</v>
      </c>
      <c r="R4357" t="s">
        <v>256</v>
      </c>
      <c r="U4357" t="s">
        <v>256</v>
      </c>
      <c r="AG4357" t="s">
        <v>287</v>
      </c>
      <c r="AH4357" t="s">
        <v>32</v>
      </c>
      <c r="AJ4357" t="s">
        <v>291</v>
      </c>
      <c r="AK4357" t="s">
        <v>116</v>
      </c>
      <c r="AL4357" t="s">
        <v>186</v>
      </c>
      <c r="AM4357" t="s">
        <v>117</v>
      </c>
      <c r="AO4357" t="s">
        <v>45</v>
      </c>
    </row>
    <row r="4358" spans="1:41" ht="31.5" x14ac:dyDescent="0.25">
      <c r="A4358">
        <v>1563</v>
      </c>
      <c r="B4358" t="s">
        <v>1514</v>
      </c>
      <c r="C4358" t="s">
        <v>1515</v>
      </c>
      <c r="D4358" t="s">
        <v>285</v>
      </c>
      <c r="E4358" t="s">
        <v>748</v>
      </c>
      <c r="F4358">
        <v>2021</v>
      </c>
      <c r="H4358">
        <v>3</v>
      </c>
      <c r="J4358" t="s">
        <v>287</v>
      </c>
      <c r="M4358" t="s">
        <v>274</v>
      </c>
      <c r="N4358" t="s">
        <v>254</v>
      </c>
      <c r="Q4358" t="s">
        <v>117</v>
      </c>
      <c r="R4358" t="s">
        <v>256</v>
      </c>
      <c r="U4358" t="s">
        <v>256</v>
      </c>
      <c r="AG4358" t="s">
        <v>287</v>
      </c>
      <c r="AH4358" t="s">
        <v>39</v>
      </c>
      <c r="AJ4358" t="s">
        <v>291</v>
      </c>
      <c r="AK4358" t="s">
        <v>116</v>
      </c>
      <c r="AL4358" t="s">
        <v>186</v>
      </c>
      <c r="AM4358" t="s">
        <v>117</v>
      </c>
      <c r="AO4358" t="s">
        <v>45</v>
      </c>
    </row>
    <row r="4359" spans="1:41" ht="31.5" x14ac:dyDescent="0.25">
      <c r="A4359">
        <v>1563</v>
      </c>
      <c r="B4359" t="s">
        <v>1514</v>
      </c>
      <c r="C4359" t="s">
        <v>1515</v>
      </c>
      <c r="D4359" t="s">
        <v>285</v>
      </c>
      <c r="E4359" t="s">
        <v>748</v>
      </c>
      <c r="F4359">
        <v>2021</v>
      </c>
      <c r="H4359">
        <v>3</v>
      </c>
      <c r="J4359" t="s">
        <v>331</v>
      </c>
      <c r="M4359" t="s">
        <v>274</v>
      </c>
      <c r="N4359" t="s">
        <v>254</v>
      </c>
      <c r="Q4359" t="s">
        <v>121</v>
      </c>
      <c r="R4359" t="s">
        <v>256</v>
      </c>
      <c r="U4359" t="s">
        <v>256</v>
      </c>
      <c r="AG4359" t="s">
        <v>331</v>
      </c>
      <c r="AH4359" t="s">
        <v>30</v>
      </c>
      <c r="AJ4359" t="s">
        <v>291</v>
      </c>
      <c r="AK4359" t="s">
        <v>120</v>
      </c>
      <c r="AL4359" t="s">
        <v>188</v>
      </c>
      <c r="AM4359" t="s">
        <v>121</v>
      </c>
      <c r="AO4359" t="s">
        <v>45</v>
      </c>
    </row>
    <row r="4360" spans="1:41" ht="31.5" x14ac:dyDescent="0.25">
      <c r="A4360">
        <v>1563</v>
      </c>
      <c r="B4360" t="s">
        <v>1514</v>
      </c>
      <c r="C4360" t="s">
        <v>1515</v>
      </c>
      <c r="D4360" t="s">
        <v>285</v>
      </c>
      <c r="E4360" t="s">
        <v>748</v>
      </c>
      <c r="F4360">
        <v>2021</v>
      </c>
      <c r="H4360">
        <v>3</v>
      </c>
      <c r="J4360" t="s">
        <v>331</v>
      </c>
      <c r="M4360" t="s">
        <v>274</v>
      </c>
      <c r="N4360" t="s">
        <v>254</v>
      </c>
      <c r="Q4360" t="s">
        <v>121</v>
      </c>
      <c r="R4360" t="s">
        <v>256</v>
      </c>
      <c r="U4360" t="s">
        <v>256</v>
      </c>
      <c r="AG4360" t="s">
        <v>331</v>
      </c>
      <c r="AH4360" t="s">
        <v>42</v>
      </c>
      <c r="AJ4360" t="s">
        <v>291</v>
      </c>
      <c r="AK4360" t="s">
        <v>120</v>
      </c>
      <c r="AL4360" t="s">
        <v>188</v>
      </c>
      <c r="AM4360" t="s">
        <v>121</v>
      </c>
      <c r="AO4360" t="s">
        <v>45</v>
      </c>
    </row>
    <row r="4361" spans="1:41" ht="31.5" x14ac:dyDescent="0.25">
      <c r="A4361">
        <v>1563</v>
      </c>
      <c r="B4361" t="s">
        <v>1514</v>
      </c>
      <c r="C4361" t="s">
        <v>1515</v>
      </c>
      <c r="D4361" t="s">
        <v>285</v>
      </c>
      <c r="E4361" t="s">
        <v>748</v>
      </c>
      <c r="F4361">
        <v>2021</v>
      </c>
      <c r="H4361">
        <v>3</v>
      </c>
      <c r="J4361" t="s">
        <v>331</v>
      </c>
      <c r="M4361" t="s">
        <v>274</v>
      </c>
      <c r="N4361" t="s">
        <v>254</v>
      </c>
      <c r="Q4361" t="s">
        <v>121</v>
      </c>
      <c r="R4361" t="s">
        <v>256</v>
      </c>
      <c r="U4361" t="s">
        <v>256</v>
      </c>
      <c r="AG4361" t="s">
        <v>331</v>
      </c>
      <c r="AH4361" t="s">
        <v>35</v>
      </c>
      <c r="AJ4361" t="s">
        <v>291</v>
      </c>
      <c r="AK4361" t="s">
        <v>120</v>
      </c>
      <c r="AL4361" t="s">
        <v>188</v>
      </c>
      <c r="AM4361" t="s">
        <v>121</v>
      </c>
      <c r="AO4361" t="s">
        <v>45</v>
      </c>
    </row>
    <row r="4362" spans="1:41" ht="31.5" x14ac:dyDescent="0.25">
      <c r="A4362">
        <v>1563</v>
      </c>
      <c r="B4362" t="s">
        <v>1514</v>
      </c>
      <c r="C4362" t="s">
        <v>1515</v>
      </c>
      <c r="D4362" t="s">
        <v>285</v>
      </c>
      <c r="E4362" t="s">
        <v>748</v>
      </c>
      <c r="F4362">
        <v>2021</v>
      </c>
      <c r="H4362">
        <v>3</v>
      </c>
      <c r="J4362" t="s">
        <v>331</v>
      </c>
      <c r="M4362" t="s">
        <v>274</v>
      </c>
      <c r="N4362" t="s">
        <v>254</v>
      </c>
      <c r="Q4362" t="s">
        <v>121</v>
      </c>
      <c r="R4362" t="s">
        <v>256</v>
      </c>
      <c r="U4362" t="s">
        <v>256</v>
      </c>
      <c r="AG4362" t="s">
        <v>331</v>
      </c>
      <c r="AH4362" t="s">
        <v>32</v>
      </c>
      <c r="AJ4362" t="s">
        <v>291</v>
      </c>
      <c r="AK4362" t="s">
        <v>120</v>
      </c>
      <c r="AL4362" t="s">
        <v>188</v>
      </c>
      <c r="AM4362" t="s">
        <v>121</v>
      </c>
      <c r="AO4362" t="s">
        <v>45</v>
      </c>
    </row>
    <row r="4363" spans="1:41" ht="31.5" x14ac:dyDescent="0.25">
      <c r="A4363">
        <v>1563</v>
      </c>
      <c r="B4363" t="s">
        <v>1514</v>
      </c>
      <c r="C4363" t="s">
        <v>1515</v>
      </c>
      <c r="D4363" t="s">
        <v>285</v>
      </c>
      <c r="E4363" t="s">
        <v>748</v>
      </c>
      <c r="F4363">
        <v>2021</v>
      </c>
      <c r="H4363">
        <v>3</v>
      </c>
      <c r="J4363" t="s">
        <v>331</v>
      </c>
      <c r="M4363" t="s">
        <v>274</v>
      </c>
      <c r="N4363" t="s">
        <v>254</v>
      </c>
      <c r="Q4363" t="s">
        <v>121</v>
      </c>
      <c r="R4363" t="s">
        <v>256</v>
      </c>
      <c r="U4363" t="s">
        <v>256</v>
      </c>
      <c r="AG4363" t="s">
        <v>331</v>
      </c>
      <c r="AH4363" t="s">
        <v>39</v>
      </c>
      <c r="AJ4363" t="s">
        <v>291</v>
      </c>
      <c r="AK4363" t="s">
        <v>120</v>
      </c>
      <c r="AL4363" t="s">
        <v>188</v>
      </c>
      <c r="AM4363" t="s">
        <v>121</v>
      </c>
      <c r="AO4363" t="s">
        <v>45</v>
      </c>
    </row>
    <row r="4364" spans="1:41" ht="31.5" x14ac:dyDescent="0.25">
      <c r="A4364">
        <v>1563</v>
      </c>
      <c r="B4364" t="s">
        <v>1514</v>
      </c>
      <c r="C4364" t="s">
        <v>1515</v>
      </c>
      <c r="D4364" t="s">
        <v>285</v>
      </c>
      <c r="E4364" t="s">
        <v>748</v>
      </c>
      <c r="F4364">
        <v>2021</v>
      </c>
      <c r="H4364">
        <v>3</v>
      </c>
      <c r="J4364" t="s">
        <v>336</v>
      </c>
      <c r="M4364" t="s">
        <v>274</v>
      </c>
      <c r="N4364" t="s">
        <v>254</v>
      </c>
      <c r="Q4364" t="s">
        <v>125</v>
      </c>
      <c r="R4364" t="s">
        <v>256</v>
      </c>
      <c r="U4364" t="s">
        <v>256</v>
      </c>
      <c r="AG4364" t="s">
        <v>336</v>
      </c>
      <c r="AH4364" t="s">
        <v>30</v>
      </c>
      <c r="AJ4364" t="s">
        <v>291</v>
      </c>
      <c r="AK4364" t="s">
        <v>124</v>
      </c>
      <c r="AL4364" t="s">
        <v>190</v>
      </c>
      <c r="AM4364" t="s">
        <v>125</v>
      </c>
      <c r="AO4364" t="s">
        <v>45</v>
      </c>
    </row>
    <row r="4365" spans="1:41" ht="31.5" x14ac:dyDescent="0.25">
      <c r="A4365">
        <v>1563</v>
      </c>
      <c r="B4365" t="s">
        <v>1514</v>
      </c>
      <c r="C4365" t="s">
        <v>1515</v>
      </c>
      <c r="D4365" t="s">
        <v>285</v>
      </c>
      <c r="E4365" t="s">
        <v>748</v>
      </c>
      <c r="F4365">
        <v>2021</v>
      </c>
      <c r="H4365">
        <v>3</v>
      </c>
      <c r="J4365" t="s">
        <v>336</v>
      </c>
      <c r="M4365" t="s">
        <v>274</v>
      </c>
      <c r="N4365" t="s">
        <v>254</v>
      </c>
      <c r="Q4365" t="s">
        <v>125</v>
      </c>
      <c r="R4365" t="s">
        <v>256</v>
      </c>
      <c r="U4365" t="s">
        <v>256</v>
      </c>
      <c r="AG4365" t="s">
        <v>336</v>
      </c>
      <c r="AH4365" t="s">
        <v>42</v>
      </c>
      <c r="AJ4365" t="s">
        <v>291</v>
      </c>
      <c r="AK4365" t="s">
        <v>124</v>
      </c>
      <c r="AL4365" t="s">
        <v>190</v>
      </c>
      <c r="AM4365" t="s">
        <v>125</v>
      </c>
      <c r="AO4365" t="s">
        <v>45</v>
      </c>
    </row>
    <row r="4366" spans="1:41" ht="31.5" x14ac:dyDescent="0.25">
      <c r="A4366">
        <v>1563</v>
      </c>
      <c r="B4366" t="s">
        <v>1514</v>
      </c>
      <c r="C4366" t="s">
        <v>1515</v>
      </c>
      <c r="D4366" t="s">
        <v>285</v>
      </c>
      <c r="E4366" t="s">
        <v>748</v>
      </c>
      <c r="F4366">
        <v>2021</v>
      </c>
      <c r="H4366">
        <v>3</v>
      </c>
      <c r="J4366" t="s">
        <v>336</v>
      </c>
      <c r="M4366" t="s">
        <v>274</v>
      </c>
      <c r="N4366" t="s">
        <v>254</v>
      </c>
      <c r="Q4366" t="s">
        <v>125</v>
      </c>
      <c r="R4366" t="s">
        <v>256</v>
      </c>
      <c r="U4366" t="s">
        <v>256</v>
      </c>
      <c r="AG4366" t="s">
        <v>336</v>
      </c>
      <c r="AH4366" t="s">
        <v>35</v>
      </c>
      <c r="AJ4366" t="s">
        <v>291</v>
      </c>
      <c r="AK4366" t="s">
        <v>124</v>
      </c>
      <c r="AL4366" t="s">
        <v>190</v>
      </c>
      <c r="AM4366" t="s">
        <v>125</v>
      </c>
      <c r="AO4366" t="s">
        <v>45</v>
      </c>
    </row>
    <row r="4367" spans="1:41" ht="31.5" x14ac:dyDescent="0.25">
      <c r="A4367">
        <v>1563</v>
      </c>
      <c r="B4367" t="s">
        <v>1514</v>
      </c>
      <c r="C4367" t="s">
        <v>1515</v>
      </c>
      <c r="D4367" t="s">
        <v>285</v>
      </c>
      <c r="E4367" t="s">
        <v>748</v>
      </c>
      <c r="F4367">
        <v>2021</v>
      </c>
      <c r="H4367">
        <v>3</v>
      </c>
      <c r="J4367" t="s">
        <v>336</v>
      </c>
      <c r="M4367" t="s">
        <v>274</v>
      </c>
      <c r="N4367" t="s">
        <v>254</v>
      </c>
      <c r="Q4367" t="s">
        <v>125</v>
      </c>
      <c r="R4367" t="s">
        <v>256</v>
      </c>
      <c r="U4367" t="s">
        <v>256</v>
      </c>
      <c r="AG4367" t="s">
        <v>336</v>
      </c>
      <c r="AH4367" t="s">
        <v>32</v>
      </c>
      <c r="AJ4367" t="s">
        <v>291</v>
      </c>
      <c r="AK4367" t="s">
        <v>124</v>
      </c>
      <c r="AL4367" t="s">
        <v>190</v>
      </c>
      <c r="AM4367" t="s">
        <v>125</v>
      </c>
      <c r="AO4367" t="s">
        <v>45</v>
      </c>
    </row>
    <row r="4368" spans="1:41" ht="31.5" x14ac:dyDescent="0.25">
      <c r="A4368">
        <v>1563</v>
      </c>
      <c r="B4368" t="s">
        <v>1514</v>
      </c>
      <c r="C4368" t="s">
        <v>1515</v>
      </c>
      <c r="D4368" t="s">
        <v>285</v>
      </c>
      <c r="E4368" t="s">
        <v>748</v>
      </c>
      <c r="F4368">
        <v>2021</v>
      </c>
      <c r="H4368">
        <v>3</v>
      </c>
      <c r="J4368" t="s">
        <v>336</v>
      </c>
      <c r="M4368" t="s">
        <v>274</v>
      </c>
      <c r="N4368" t="s">
        <v>254</v>
      </c>
      <c r="Q4368" t="s">
        <v>125</v>
      </c>
      <c r="R4368" t="s">
        <v>256</v>
      </c>
      <c r="U4368" t="s">
        <v>256</v>
      </c>
      <c r="AG4368" t="s">
        <v>336</v>
      </c>
      <c r="AH4368" t="s">
        <v>39</v>
      </c>
      <c r="AJ4368" t="s">
        <v>291</v>
      </c>
      <c r="AK4368" t="s">
        <v>124</v>
      </c>
      <c r="AL4368" t="s">
        <v>190</v>
      </c>
      <c r="AM4368" t="s">
        <v>125</v>
      </c>
      <c r="AO4368" t="s">
        <v>45</v>
      </c>
    </row>
    <row r="4369" spans="1:41" ht="31.5" x14ac:dyDescent="0.25">
      <c r="A4369">
        <v>1563</v>
      </c>
      <c r="B4369" t="s">
        <v>1514</v>
      </c>
      <c r="C4369" t="s">
        <v>1515</v>
      </c>
      <c r="D4369" t="s">
        <v>285</v>
      </c>
      <c r="E4369" t="s">
        <v>748</v>
      </c>
      <c r="F4369">
        <v>2021</v>
      </c>
      <c r="H4369">
        <v>3</v>
      </c>
      <c r="J4369" t="s">
        <v>490</v>
      </c>
      <c r="M4369" t="s">
        <v>274</v>
      </c>
      <c r="N4369" t="s">
        <v>254</v>
      </c>
      <c r="Q4369" t="s">
        <v>93</v>
      </c>
      <c r="R4369" t="s">
        <v>256</v>
      </c>
      <c r="U4369" t="s">
        <v>256</v>
      </c>
      <c r="AG4369" t="s">
        <v>490</v>
      </c>
      <c r="AH4369" t="s">
        <v>32</v>
      </c>
      <c r="AK4369" t="s">
        <v>92</v>
      </c>
      <c r="AL4369" t="s">
        <v>182</v>
      </c>
      <c r="AM4369" t="s">
        <v>93</v>
      </c>
      <c r="AO4369" t="s">
        <v>45</v>
      </c>
    </row>
    <row r="4370" spans="1:41" ht="31.5" x14ac:dyDescent="0.25">
      <c r="A4370">
        <v>1563</v>
      </c>
      <c r="B4370" t="s">
        <v>1514</v>
      </c>
      <c r="C4370" t="s">
        <v>1515</v>
      </c>
      <c r="D4370" t="s">
        <v>285</v>
      </c>
      <c r="E4370" t="s">
        <v>748</v>
      </c>
      <c r="F4370">
        <v>2021</v>
      </c>
      <c r="H4370">
        <v>3</v>
      </c>
      <c r="J4370" t="s">
        <v>494</v>
      </c>
      <c r="M4370" t="s">
        <v>274</v>
      </c>
      <c r="N4370" t="s">
        <v>254</v>
      </c>
      <c r="Q4370" t="s">
        <v>71</v>
      </c>
      <c r="R4370" t="s">
        <v>256</v>
      </c>
      <c r="U4370" t="s">
        <v>256</v>
      </c>
      <c r="AG4370" t="s">
        <v>494</v>
      </c>
      <c r="AH4370" t="s">
        <v>32</v>
      </c>
      <c r="AK4370" t="s">
        <v>70</v>
      </c>
      <c r="AL4370" t="s">
        <v>173</v>
      </c>
      <c r="AM4370" t="s">
        <v>71</v>
      </c>
      <c r="AO4370" t="s">
        <v>45</v>
      </c>
    </row>
    <row r="4371" spans="1:41" ht="31.5" x14ac:dyDescent="0.25">
      <c r="A4371">
        <v>1563</v>
      </c>
      <c r="B4371" t="s">
        <v>1514</v>
      </c>
      <c r="C4371" t="s">
        <v>1515</v>
      </c>
      <c r="D4371" t="s">
        <v>285</v>
      </c>
      <c r="E4371" t="s">
        <v>748</v>
      </c>
      <c r="F4371">
        <v>2021</v>
      </c>
      <c r="H4371">
        <v>3</v>
      </c>
      <c r="J4371" t="s">
        <v>341</v>
      </c>
      <c r="M4371" t="s">
        <v>274</v>
      </c>
      <c r="N4371" t="s">
        <v>254</v>
      </c>
      <c r="Q4371" t="s">
        <v>73</v>
      </c>
      <c r="R4371" t="s">
        <v>256</v>
      </c>
      <c r="U4371" t="s">
        <v>256</v>
      </c>
      <c r="AG4371" t="s">
        <v>341</v>
      </c>
      <c r="AH4371" t="s">
        <v>32</v>
      </c>
      <c r="AK4371" t="s">
        <v>72</v>
      </c>
      <c r="AL4371" t="s">
        <v>174</v>
      </c>
      <c r="AM4371" t="s">
        <v>73</v>
      </c>
      <c r="AO4371" t="s">
        <v>45</v>
      </c>
    </row>
    <row r="4372" spans="1:41" ht="31.5" x14ac:dyDescent="0.25">
      <c r="A4372">
        <v>1564</v>
      </c>
      <c r="B4372" t="s">
        <v>1516</v>
      </c>
      <c r="C4372" t="s">
        <v>1517</v>
      </c>
      <c r="D4372" t="s">
        <v>285</v>
      </c>
      <c r="E4372" t="s">
        <v>689</v>
      </c>
      <c r="F4372">
        <v>2016</v>
      </c>
      <c r="H4372">
        <v>3</v>
      </c>
      <c r="J4372" t="s">
        <v>768</v>
      </c>
      <c r="M4372" t="s">
        <v>274</v>
      </c>
      <c r="N4372" t="s">
        <v>254</v>
      </c>
      <c r="Q4372" t="s">
        <v>769</v>
      </c>
      <c r="R4372" t="s">
        <v>256</v>
      </c>
      <c r="U4372" t="s">
        <v>256</v>
      </c>
      <c r="W4372" t="s">
        <v>260</v>
      </c>
      <c r="AG4372" t="s">
        <v>768</v>
      </c>
      <c r="AH4372" t="s">
        <v>30</v>
      </c>
      <c r="AJ4372" t="s">
        <v>291</v>
      </c>
      <c r="AK4372" t="s">
        <v>116</v>
      </c>
      <c r="AL4372" t="s">
        <v>186</v>
      </c>
      <c r="AM4372" t="s">
        <v>117</v>
      </c>
      <c r="AO4372" t="s">
        <v>45</v>
      </c>
    </row>
    <row r="4373" spans="1:41" ht="31.5" x14ac:dyDescent="0.25">
      <c r="A4373">
        <v>1564</v>
      </c>
      <c r="B4373" t="s">
        <v>1516</v>
      </c>
      <c r="C4373" t="s">
        <v>1517</v>
      </c>
      <c r="D4373" t="s">
        <v>285</v>
      </c>
      <c r="E4373" t="s">
        <v>689</v>
      </c>
      <c r="F4373">
        <v>2016</v>
      </c>
      <c r="H4373">
        <v>3</v>
      </c>
      <c r="J4373" t="s">
        <v>768</v>
      </c>
      <c r="M4373" t="s">
        <v>274</v>
      </c>
      <c r="N4373" t="s">
        <v>254</v>
      </c>
      <c r="Q4373" t="s">
        <v>769</v>
      </c>
      <c r="R4373" t="s">
        <v>256</v>
      </c>
      <c r="U4373" t="s">
        <v>256</v>
      </c>
      <c r="W4373" t="s">
        <v>260</v>
      </c>
      <c r="AG4373" t="s">
        <v>768</v>
      </c>
      <c r="AH4373" t="s">
        <v>36</v>
      </c>
      <c r="AJ4373" t="s">
        <v>291</v>
      </c>
      <c r="AK4373" t="s">
        <v>116</v>
      </c>
      <c r="AL4373" t="s">
        <v>186</v>
      </c>
      <c r="AM4373" t="s">
        <v>117</v>
      </c>
      <c r="AO4373" t="s">
        <v>45</v>
      </c>
    </row>
    <row r="4374" spans="1:41" ht="31.5" x14ac:dyDescent="0.25">
      <c r="A4374">
        <v>1564</v>
      </c>
      <c r="B4374" t="s">
        <v>1516</v>
      </c>
      <c r="C4374" t="s">
        <v>1517</v>
      </c>
      <c r="D4374" t="s">
        <v>285</v>
      </c>
      <c r="E4374" t="s">
        <v>689</v>
      </c>
      <c r="F4374">
        <v>2016</v>
      </c>
      <c r="H4374">
        <v>3</v>
      </c>
      <c r="J4374" t="s">
        <v>768</v>
      </c>
      <c r="M4374" t="s">
        <v>274</v>
      </c>
      <c r="N4374" t="s">
        <v>254</v>
      </c>
      <c r="Q4374" t="s">
        <v>769</v>
      </c>
      <c r="R4374" t="s">
        <v>256</v>
      </c>
      <c r="U4374" t="s">
        <v>256</v>
      </c>
      <c r="W4374" t="s">
        <v>260</v>
      </c>
      <c r="AG4374" t="s">
        <v>768</v>
      </c>
      <c r="AH4374" t="s">
        <v>42</v>
      </c>
      <c r="AJ4374" t="s">
        <v>291</v>
      </c>
      <c r="AK4374" t="s">
        <v>116</v>
      </c>
      <c r="AL4374" t="s">
        <v>186</v>
      </c>
      <c r="AM4374" t="s">
        <v>117</v>
      </c>
      <c r="AO4374" t="s">
        <v>45</v>
      </c>
    </row>
    <row r="4375" spans="1:41" ht="31.5" x14ac:dyDescent="0.25">
      <c r="A4375">
        <v>1564</v>
      </c>
      <c r="B4375" t="s">
        <v>1516</v>
      </c>
      <c r="C4375" t="s">
        <v>1517</v>
      </c>
      <c r="D4375" t="s">
        <v>285</v>
      </c>
      <c r="E4375" t="s">
        <v>689</v>
      </c>
      <c r="F4375">
        <v>2016</v>
      </c>
      <c r="H4375">
        <v>3</v>
      </c>
      <c r="J4375" t="s">
        <v>768</v>
      </c>
      <c r="M4375" t="s">
        <v>274</v>
      </c>
      <c r="N4375" t="s">
        <v>254</v>
      </c>
      <c r="Q4375" t="s">
        <v>769</v>
      </c>
      <c r="R4375" t="s">
        <v>256</v>
      </c>
      <c r="U4375" t="s">
        <v>256</v>
      </c>
      <c r="W4375" t="s">
        <v>260</v>
      </c>
      <c r="AG4375" t="s">
        <v>768</v>
      </c>
      <c r="AH4375" t="s">
        <v>35</v>
      </c>
      <c r="AJ4375" t="s">
        <v>291</v>
      </c>
      <c r="AK4375" t="s">
        <v>116</v>
      </c>
      <c r="AL4375" t="s">
        <v>186</v>
      </c>
      <c r="AM4375" t="s">
        <v>117</v>
      </c>
      <c r="AO4375" t="s">
        <v>45</v>
      </c>
    </row>
    <row r="4376" spans="1:41" ht="31.5" x14ac:dyDescent="0.25">
      <c r="A4376">
        <v>1564</v>
      </c>
      <c r="B4376" t="s">
        <v>1516</v>
      </c>
      <c r="C4376" t="s">
        <v>1517</v>
      </c>
      <c r="D4376" t="s">
        <v>285</v>
      </c>
      <c r="E4376" t="s">
        <v>689</v>
      </c>
      <c r="F4376">
        <v>2016</v>
      </c>
      <c r="H4376">
        <v>3</v>
      </c>
      <c r="J4376" t="s">
        <v>768</v>
      </c>
      <c r="M4376" t="s">
        <v>274</v>
      </c>
      <c r="N4376" t="s">
        <v>254</v>
      </c>
      <c r="Q4376" t="s">
        <v>769</v>
      </c>
      <c r="R4376" t="s">
        <v>256</v>
      </c>
      <c r="U4376" t="s">
        <v>256</v>
      </c>
      <c r="W4376" t="s">
        <v>260</v>
      </c>
      <c r="AG4376" t="s">
        <v>768</v>
      </c>
      <c r="AH4376" t="s">
        <v>32</v>
      </c>
      <c r="AJ4376" t="s">
        <v>291</v>
      </c>
      <c r="AK4376" t="s">
        <v>116</v>
      </c>
      <c r="AL4376" t="s">
        <v>186</v>
      </c>
      <c r="AM4376" t="s">
        <v>117</v>
      </c>
      <c r="AO4376" t="s">
        <v>45</v>
      </c>
    </row>
    <row r="4377" spans="1:41" ht="31.5" x14ac:dyDescent="0.25">
      <c r="A4377">
        <v>1564</v>
      </c>
      <c r="B4377" t="s">
        <v>1516</v>
      </c>
      <c r="C4377" t="s">
        <v>1517</v>
      </c>
      <c r="D4377" t="s">
        <v>285</v>
      </c>
      <c r="E4377" t="s">
        <v>689</v>
      </c>
      <c r="F4377">
        <v>2016</v>
      </c>
      <c r="H4377">
        <v>3</v>
      </c>
      <c r="J4377" t="s">
        <v>768</v>
      </c>
      <c r="M4377" t="s">
        <v>274</v>
      </c>
      <c r="N4377" t="s">
        <v>254</v>
      </c>
      <c r="Q4377" t="s">
        <v>769</v>
      </c>
      <c r="R4377" t="s">
        <v>256</v>
      </c>
      <c r="U4377" t="s">
        <v>256</v>
      </c>
      <c r="W4377" t="s">
        <v>260</v>
      </c>
      <c r="AG4377" t="s">
        <v>768</v>
      </c>
      <c r="AH4377" t="s">
        <v>39</v>
      </c>
      <c r="AJ4377" t="s">
        <v>291</v>
      </c>
      <c r="AK4377" t="s">
        <v>116</v>
      </c>
      <c r="AL4377" t="s">
        <v>186</v>
      </c>
      <c r="AM4377" t="s">
        <v>117</v>
      </c>
      <c r="AO4377" t="s">
        <v>45</v>
      </c>
    </row>
    <row r="4378" spans="1:41" ht="31.5" x14ac:dyDescent="0.25">
      <c r="A4378">
        <v>1564</v>
      </c>
      <c r="B4378" t="s">
        <v>1516</v>
      </c>
      <c r="C4378" t="s">
        <v>1517</v>
      </c>
      <c r="D4378" t="s">
        <v>285</v>
      </c>
      <c r="E4378" t="s">
        <v>689</v>
      </c>
      <c r="F4378">
        <v>2016</v>
      </c>
      <c r="H4378">
        <v>3</v>
      </c>
      <c r="J4378" t="s">
        <v>768</v>
      </c>
      <c r="M4378" t="s">
        <v>274</v>
      </c>
      <c r="N4378" t="s">
        <v>254</v>
      </c>
      <c r="Q4378" t="s">
        <v>769</v>
      </c>
      <c r="R4378" t="s">
        <v>256</v>
      </c>
      <c r="U4378" t="s">
        <v>256</v>
      </c>
      <c r="W4378" t="s">
        <v>260</v>
      </c>
      <c r="AG4378" t="s">
        <v>768</v>
      </c>
      <c r="AH4378" t="s">
        <v>33</v>
      </c>
      <c r="AJ4378" t="s">
        <v>291</v>
      </c>
      <c r="AK4378" t="s">
        <v>116</v>
      </c>
      <c r="AL4378" t="s">
        <v>186</v>
      </c>
      <c r="AM4378" t="s">
        <v>117</v>
      </c>
      <c r="AO4378" t="s">
        <v>45</v>
      </c>
    </row>
    <row r="4379" spans="1:41" ht="31.5" x14ac:dyDescent="0.25">
      <c r="A4379">
        <v>1564</v>
      </c>
      <c r="B4379" t="s">
        <v>1516</v>
      </c>
      <c r="C4379" t="s">
        <v>1517</v>
      </c>
      <c r="D4379" t="s">
        <v>285</v>
      </c>
      <c r="E4379" t="s">
        <v>689</v>
      </c>
      <c r="F4379">
        <v>2016</v>
      </c>
      <c r="H4379">
        <v>3</v>
      </c>
      <c r="J4379" t="s">
        <v>770</v>
      </c>
      <c r="M4379" t="s">
        <v>274</v>
      </c>
      <c r="N4379" t="s">
        <v>254</v>
      </c>
      <c r="Q4379" t="s">
        <v>771</v>
      </c>
      <c r="R4379" t="s">
        <v>256</v>
      </c>
      <c r="U4379" t="s">
        <v>256</v>
      </c>
      <c r="W4379" t="s">
        <v>260</v>
      </c>
      <c r="AG4379" t="s">
        <v>770</v>
      </c>
      <c r="AH4379" t="s">
        <v>30</v>
      </c>
      <c r="AJ4379" t="s">
        <v>291</v>
      </c>
      <c r="AK4379" t="s">
        <v>120</v>
      </c>
      <c r="AL4379" t="s">
        <v>188</v>
      </c>
      <c r="AM4379" t="s">
        <v>121</v>
      </c>
      <c r="AO4379" t="s">
        <v>45</v>
      </c>
    </row>
    <row r="4380" spans="1:41" ht="31.5" x14ac:dyDescent="0.25">
      <c r="A4380">
        <v>1564</v>
      </c>
      <c r="B4380" t="s">
        <v>1516</v>
      </c>
      <c r="C4380" t="s">
        <v>1517</v>
      </c>
      <c r="D4380" t="s">
        <v>285</v>
      </c>
      <c r="E4380" t="s">
        <v>689</v>
      </c>
      <c r="F4380">
        <v>2016</v>
      </c>
      <c r="H4380">
        <v>3</v>
      </c>
      <c r="J4380" t="s">
        <v>770</v>
      </c>
      <c r="M4380" t="s">
        <v>274</v>
      </c>
      <c r="N4380" t="s">
        <v>254</v>
      </c>
      <c r="Q4380" t="s">
        <v>771</v>
      </c>
      <c r="R4380" t="s">
        <v>256</v>
      </c>
      <c r="U4380" t="s">
        <v>256</v>
      </c>
      <c r="W4380" t="s">
        <v>260</v>
      </c>
      <c r="AG4380" t="s">
        <v>770</v>
      </c>
      <c r="AH4380" t="s">
        <v>36</v>
      </c>
      <c r="AJ4380" t="s">
        <v>291</v>
      </c>
      <c r="AK4380" t="s">
        <v>120</v>
      </c>
      <c r="AL4380" t="s">
        <v>188</v>
      </c>
      <c r="AM4380" t="s">
        <v>121</v>
      </c>
      <c r="AO4380" t="s">
        <v>45</v>
      </c>
    </row>
    <row r="4381" spans="1:41" ht="31.5" x14ac:dyDescent="0.25">
      <c r="A4381">
        <v>1564</v>
      </c>
      <c r="B4381" t="s">
        <v>1516</v>
      </c>
      <c r="C4381" t="s">
        <v>1517</v>
      </c>
      <c r="D4381" t="s">
        <v>285</v>
      </c>
      <c r="E4381" t="s">
        <v>689</v>
      </c>
      <c r="F4381">
        <v>2016</v>
      </c>
      <c r="H4381">
        <v>3</v>
      </c>
      <c r="J4381" t="s">
        <v>770</v>
      </c>
      <c r="M4381" t="s">
        <v>274</v>
      </c>
      <c r="N4381" t="s">
        <v>254</v>
      </c>
      <c r="Q4381" t="s">
        <v>771</v>
      </c>
      <c r="R4381" t="s">
        <v>256</v>
      </c>
      <c r="U4381" t="s">
        <v>256</v>
      </c>
      <c r="W4381" t="s">
        <v>260</v>
      </c>
      <c r="AG4381" t="s">
        <v>770</v>
      </c>
      <c r="AH4381" t="s">
        <v>42</v>
      </c>
      <c r="AJ4381" t="s">
        <v>291</v>
      </c>
      <c r="AK4381" t="s">
        <v>120</v>
      </c>
      <c r="AL4381" t="s">
        <v>188</v>
      </c>
      <c r="AM4381" t="s">
        <v>121</v>
      </c>
      <c r="AO4381" t="s">
        <v>45</v>
      </c>
    </row>
    <row r="4382" spans="1:41" ht="31.5" x14ac:dyDescent="0.25">
      <c r="A4382">
        <v>1564</v>
      </c>
      <c r="B4382" t="s">
        <v>1516</v>
      </c>
      <c r="C4382" t="s">
        <v>1517</v>
      </c>
      <c r="D4382" t="s">
        <v>285</v>
      </c>
      <c r="E4382" t="s">
        <v>689</v>
      </c>
      <c r="F4382">
        <v>2016</v>
      </c>
      <c r="H4382">
        <v>3</v>
      </c>
      <c r="J4382" t="s">
        <v>770</v>
      </c>
      <c r="M4382" t="s">
        <v>274</v>
      </c>
      <c r="N4382" t="s">
        <v>254</v>
      </c>
      <c r="Q4382" t="s">
        <v>771</v>
      </c>
      <c r="R4382" t="s">
        <v>256</v>
      </c>
      <c r="U4382" t="s">
        <v>256</v>
      </c>
      <c r="W4382" t="s">
        <v>260</v>
      </c>
      <c r="AG4382" t="s">
        <v>770</v>
      </c>
      <c r="AH4382" t="s">
        <v>35</v>
      </c>
      <c r="AJ4382" t="s">
        <v>291</v>
      </c>
      <c r="AK4382" t="s">
        <v>120</v>
      </c>
      <c r="AL4382" t="s">
        <v>188</v>
      </c>
      <c r="AM4382" t="s">
        <v>121</v>
      </c>
      <c r="AO4382" t="s">
        <v>45</v>
      </c>
    </row>
    <row r="4383" spans="1:41" ht="31.5" x14ac:dyDescent="0.25">
      <c r="A4383">
        <v>1564</v>
      </c>
      <c r="B4383" t="s">
        <v>1516</v>
      </c>
      <c r="C4383" t="s">
        <v>1517</v>
      </c>
      <c r="D4383" t="s">
        <v>285</v>
      </c>
      <c r="E4383" t="s">
        <v>689</v>
      </c>
      <c r="F4383">
        <v>2016</v>
      </c>
      <c r="H4383">
        <v>3</v>
      </c>
      <c r="J4383" t="s">
        <v>770</v>
      </c>
      <c r="M4383" t="s">
        <v>274</v>
      </c>
      <c r="N4383" t="s">
        <v>254</v>
      </c>
      <c r="Q4383" t="s">
        <v>771</v>
      </c>
      <c r="R4383" t="s">
        <v>256</v>
      </c>
      <c r="U4383" t="s">
        <v>256</v>
      </c>
      <c r="W4383" t="s">
        <v>260</v>
      </c>
      <c r="AG4383" t="s">
        <v>770</v>
      </c>
      <c r="AH4383" t="s">
        <v>32</v>
      </c>
      <c r="AJ4383" t="s">
        <v>291</v>
      </c>
      <c r="AK4383" t="s">
        <v>120</v>
      </c>
      <c r="AL4383" t="s">
        <v>188</v>
      </c>
      <c r="AM4383" t="s">
        <v>121</v>
      </c>
      <c r="AO4383" t="s">
        <v>45</v>
      </c>
    </row>
    <row r="4384" spans="1:41" ht="31.5" x14ac:dyDescent="0.25">
      <c r="A4384">
        <v>1564</v>
      </c>
      <c r="B4384" t="s">
        <v>1516</v>
      </c>
      <c r="C4384" t="s">
        <v>1517</v>
      </c>
      <c r="D4384" t="s">
        <v>285</v>
      </c>
      <c r="E4384" t="s">
        <v>689</v>
      </c>
      <c r="F4384">
        <v>2016</v>
      </c>
      <c r="H4384">
        <v>3</v>
      </c>
      <c r="J4384" t="s">
        <v>770</v>
      </c>
      <c r="M4384" t="s">
        <v>274</v>
      </c>
      <c r="N4384" t="s">
        <v>254</v>
      </c>
      <c r="Q4384" t="s">
        <v>771</v>
      </c>
      <c r="R4384" t="s">
        <v>256</v>
      </c>
      <c r="U4384" t="s">
        <v>256</v>
      </c>
      <c r="W4384" t="s">
        <v>260</v>
      </c>
      <c r="AG4384" t="s">
        <v>770</v>
      </c>
      <c r="AH4384" t="s">
        <v>39</v>
      </c>
      <c r="AJ4384" t="s">
        <v>291</v>
      </c>
      <c r="AK4384" t="s">
        <v>120</v>
      </c>
      <c r="AL4384" t="s">
        <v>188</v>
      </c>
      <c r="AM4384" t="s">
        <v>121</v>
      </c>
      <c r="AO4384" t="s">
        <v>45</v>
      </c>
    </row>
    <row r="4385" spans="1:41" ht="31.5" x14ac:dyDescent="0.25">
      <c r="A4385">
        <v>1564</v>
      </c>
      <c r="B4385" t="s">
        <v>1516</v>
      </c>
      <c r="C4385" t="s">
        <v>1517</v>
      </c>
      <c r="D4385" t="s">
        <v>285</v>
      </c>
      <c r="E4385" t="s">
        <v>689</v>
      </c>
      <c r="F4385">
        <v>2016</v>
      </c>
      <c r="H4385">
        <v>3</v>
      </c>
      <c r="J4385" t="s">
        <v>770</v>
      </c>
      <c r="M4385" t="s">
        <v>274</v>
      </c>
      <c r="N4385" t="s">
        <v>254</v>
      </c>
      <c r="Q4385" t="s">
        <v>771</v>
      </c>
      <c r="R4385" t="s">
        <v>256</v>
      </c>
      <c r="U4385" t="s">
        <v>256</v>
      </c>
      <c r="W4385" t="s">
        <v>260</v>
      </c>
      <c r="AG4385" t="s">
        <v>770</v>
      </c>
      <c r="AH4385" t="s">
        <v>33</v>
      </c>
      <c r="AJ4385" t="s">
        <v>291</v>
      </c>
      <c r="AK4385" t="s">
        <v>120</v>
      </c>
      <c r="AL4385" t="s">
        <v>188</v>
      </c>
      <c r="AM4385" t="s">
        <v>121</v>
      </c>
      <c r="AO4385" t="s">
        <v>45</v>
      </c>
    </row>
    <row r="4386" spans="1:41" ht="31.5" x14ac:dyDescent="0.25">
      <c r="A4386">
        <v>1564</v>
      </c>
      <c r="B4386" t="s">
        <v>1516</v>
      </c>
      <c r="C4386" t="s">
        <v>1517</v>
      </c>
      <c r="D4386" t="s">
        <v>285</v>
      </c>
      <c r="E4386" t="s">
        <v>689</v>
      </c>
      <c r="F4386">
        <v>2016</v>
      </c>
      <c r="H4386">
        <v>3</v>
      </c>
      <c r="J4386" t="s">
        <v>1301</v>
      </c>
      <c r="M4386" t="s">
        <v>274</v>
      </c>
      <c r="N4386" t="s">
        <v>254</v>
      </c>
      <c r="Q4386" t="s">
        <v>1302</v>
      </c>
      <c r="R4386" t="s">
        <v>256</v>
      </c>
      <c r="U4386" t="s">
        <v>256</v>
      </c>
      <c r="W4386" t="s">
        <v>260</v>
      </c>
      <c r="AG4386" t="s">
        <v>1301</v>
      </c>
      <c r="AH4386" t="s">
        <v>30</v>
      </c>
      <c r="AJ4386" t="s">
        <v>291</v>
      </c>
      <c r="AK4386" t="s">
        <v>52</v>
      </c>
      <c r="AL4386" t="s">
        <v>164</v>
      </c>
      <c r="AM4386" t="s">
        <v>53</v>
      </c>
      <c r="AO4386" t="s">
        <v>45</v>
      </c>
    </row>
    <row r="4387" spans="1:41" ht="31.5" x14ac:dyDescent="0.25">
      <c r="A4387">
        <v>1564</v>
      </c>
      <c r="B4387" t="s">
        <v>1516</v>
      </c>
      <c r="C4387" t="s">
        <v>1517</v>
      </c>
      <c r="D4387" t="s">
        <v>285</v>
      </c>
      <c r="E4387" t="s">
        <v>689</v>
      </c>
      <c r="F4387">
        <v>2016</v>
      </c>
      <c r="H4387">
        <v>3</v>
      </c>
      <c r="J4387" t="s">
        <v>1301</v>
      </c>
      <c r="M4387" t="s">
        <v>274</v>
      </c>
      <c r="N4387" t="s">
        <v>254</v>
      </c>
      <c r="Q4387" t="s">
        <v>1302</v>
      </c>
      <c r="R4387" t="s">
        <v>256</v>
      </c>
      <c r="U4387" t="s">
        <v>256</v>
      </c>
      <c r="W4387" t="s">
        <v>260</v>
      </c>
      <c r="AG4387" t="s">
        <v>1301</v>
      </c>
      <c r="AH4387" t="s">
        <v>36</v>
      </c>
      <c r="AJ4387" t="s">
        <v>291</v>
      </c>
      <c r="AK4387" t="s">
        <v>52</v>
      </c>
      <c r="AL4387" t="s">
        <v>164</v>
      </c>
      <c r="AM4387" t="s">
        <v>53</v>
      </c>
      <c r="AO4387" t="s">
        <v>45</v>
      </c>
    </row>
    <row r="4388" spans="1:41" ht="31.5" x14ac:dyDescent="0.25">
      <c r="A4388">
        <v>1564</v>
      </c>
      <c r="B4388" t="s">
        <v>1516</v>
      </c>
      <c r="C4388" t="s">
        <v>1517</v>
      </c>
      <c r="D4388" t="s">
        <v>285</v>
      </c>
      <c r="E4388" t="s">
        <v>689</v>
      </c>
      <c r="F4388">
        <v>2016</v>
      </c>
      <c r="H4388">
        <v>3</v>
      </c>
      <c r="J4388" t="s">
        <v>1301</v>
      </c>
      <c r="M4388" t="s">
        <v>274</v>
      </c>
      <c r="N4388" t="s">
        <v>254</v>
      </c>
      <c r="Q4388" t="s">
        <v>1302</v>
      </c>
      <c r="R4388" t="s">
        <v>256</v>
      </c>
      <c r="U4388" t="s">
        <v>256</v>
      </c>
      <c r="W4388" t="s">
        <v>260</v>
      </c>
      <c r="AG4388" t="s">
        <v>1301</v>
      </c>
      <c r="AH4388" t="s">
        <v>42</v>
      </c>
      <c r="AJ4388" t="s">
        <v>291</v>
      </c>
      <c r="AK4388" t="s">
        <v>52</v>
      </c>
      <c r="AL4388" t="s">
        <v>164</v>
      </c>
      <c r="AM4388" t="s">
        <v>53</v>
      </c>
      <c r="AO4388" t="s">
        <v>45</v>
      </c>
    </row>
    <row r="4389" spans="1:41" ht="31.5" x14ac:dyDescent="0.25">
      <c r="A4389">
        <v>1564</v>
      </c>
      <c r="B4389" t="s">
        <v>1516</v>
      </c>
      <c r="C4389" t="s">
        <v>1517</v>
      </c>
      <c r="D4389" t="s">
        <v>285</v>
      </c>
      <c r="E4389" t="s">
        <v>689</v>
      </c>
      <c r="F4389">
        <v>2016</v>
      </c>
      <c r="H4389">
        <v>3</v>
      </c>
      <c r="J4389" t="s">
        <v>1301</v>
      </c>
      <c r="M4389" t="s">
        <v>274</v>
      </c>
      <c r="N4389" t="s">
        <v>254</v>
      </c>
      <c r="Q4389" t="s">
        <v>1302</v>
      </c>
      <c r="R4389" t="s">
        <v>256</v>
      </c>
      <c r="U4389" t="s">
        <v>256</v>
      </c>
      <c r="W4389" t="s">
        <v>260</v>
      </c>
      <c r="AG4389" t="s">
        <v>1301</v>
      </c>
      <c r="AH4389" t="s">
        <v>35</v>
      </c>
      <c r="AJ4389" t="s">
        <v>291</v>
      </c>
      <c r="AK4389" t="s">
        <v>52</v>
      </c>
      <c r="AL4389" t="s">
        <v>164</v>
      </c>
      <c r="AM4389" t="s">
        <v>53</v>
      </c>
      <c r="AO4389" t="s">
        <v>45</v>
      </c>
    </row>
    <row r="4390" spans="1:41" ht="31.5" x14ac:dyDescent="0.25">
      <c r="A4390">
        <v>1564</v>
      </c>
      <c r="B4390" t="s">
        <v>1516</v>
      </c>
      <c r="C4390" t="s">
        <v>1517</v>
      </c>
      <c r="D4390" t="s">
        <v>285</v>
      </c>
      <c r="E4390" t="s">
        <v>689</v>
      </c>
      <c r="F4390">
        <v>2016</v>
      </c>
      <c r="H4390">
        <v>3</v>
      </c>
      <c r="J4390" t="s">
        <v>1301</v>
      </c>
      <c r="M4390" t="s">
        <v>274</v>
      </c>
      <c r="N4390" t="s">
        <v>254</v>
      </c>
      <c r="Q4390" t="s">
        <v>1302</v>
      </c>
      <c r="R4390" t="s">
        <v>256</v>
      </c>
      <c r="U4390" t="s">
        <v>256</v>
      </c>
      <c r="W4390" t="s">
        <v>260</v>
      </c>
      <c r="AG4390" t="s">
        <v>1301</v>
      </c>
      <c r="AH4390" t="s">
        <v>32</v>
      </c>
      <c r="AJ4390" t="s">
        <v>291</v>
      </c>
      <c r="AK4390" t="s">
        <v>52</v>
      </c>
      <c r="AL4390" t="s">
        <v>164</v>
      </c>
      <c r="AM4390" t="s">
        <v>53</v>
      </c>
      <c r="AO4390" t="s">
        <v>45</v>
      </c>
    </row>
    <row r="4391" spans="1:41" ht="31.5" x14ac:dyDescent="0.25">
      <c r="A4391">
        <v>1564</v>
      </c>
      <c r="B4391" t="s">
        <v>1516</v>
      </c>
      <c r="C4391" t="s">
        <v>1517</v>
      </c>
      <c r="D4391" t="s">
        <v>285</v>
      </c>
      <c r="E4391" t="s">
        <v>689</v>
      </c>
      <c r="F4391">
        <v>2016</v>
      </c>
      <c r="H4391">
        <v>3</v>
      </c>
      <c r="J4391" t="s">
        <v>1301</v>
      </c>
      <c r="M4391" t="s">
        <v>274</v>
      </c>
      <c r="N4391" t="s">
        <v>254</v>
      </c>
      <c r="Q4391" t="s">
        <v>1302</v>
      </c>
      <c r="R4391" t="s">
        <v>256</v>
      </c>
      <c r="U4391" t="s">
        <v>256</v>
      </c>
      <c r="W4391" t="s">
        <v>260</v>
      </c>
      <c r="AG4391" t="s">
        <v>1301</v>
      </c>
      <c r="AH4391" t="s">
        <v>39</v>
      </c>
      <c r="AJ4391" t="s">
        <v>291</v>
      </c>
      <c r="AK4391" t="s">
        <v>52</v>
      </c>
      <c r="AL4391" t="s">
        <v>164</v>
      </c>
      <c r="AM4391" t="s">
        <v>53</v>
      </c>
      <c r="AO4391" t="s">
        <v>45</v>
      </c>
    </row>
    <row r="4392" spans="1:41" ht="31.5" x14ac:dyDescent="0.25">
      <c r="A4392">
        <v>1564</v>
      </c>
      <c r="B4392" t="s">
        <v>1516</v>
      </c>
      <c r="C4392" t="s">
        <v>1517</v>
      </c>
      <c r="D4392" t="s">
        <v>285</v>
      </c>
      <c r="E4392" t="s">
        <v>689</v>
      </c>
      <c r="F4392">
        <v>2016</v>
      </c>
      <c r="H4392">
        <v>3</v>
      </c>
      <c r="J4392" t="s">
        <v>1301</v>
      </c>
      <c r="M4392" t="s">
        <v>274</v>
      </c>
      <c r="N4392" t="s">
        <v>254</v>
      </c>
      <c r="Q4392" t="s">
        <v>1302</v>
      </c>
      <c r="R4392" t="s">
        <v>256</v>
      </c>
      <c r="U4392" t="s">
        <v>256</v>
      </c>
      <c r="W4392" t="s">
        <v>260</v>
      </c>
      <c r="AG4392" t="s">
        <v>1301</v>
      </c>
      <c r="AH4392" t="s">
        <v>33</v>
      </c>
      <c r="AJ4392" t="s">
        <v>291</v>
      </c>
      <c r="AK4392" t="s">
        <v>52</v>
      </c>
      <c r="AL4392" t="s">
        <v>164</v>
      </c>
      <c r="AM4392" t="s">
        <v>53</v>
      </c>
      <c r="AO4392" t="s">
        <v>45</v>
      </c>
    </row>
    <row r="4393" spans="1:41" ht="31.5" x14ac:dyDescent="0.25">
      <c r="A4393">
        <v>1564</v>
      </c>
      <c r="B4393" t="s">
        <v>1516</v>
      </c>
      <c r="C4393" t="s">
        <v>1517</v>
      </c>
      <c r="D4393" t="s">
        <v>285</v>
      </c>
      <c r="E4393" t="s">
        <v>689</v>
      </c>
      <c r="F4393">
        <v>2016</v>
      </c>
      <c r="H4393">
        <v>3</v>
      </c>
      <c r="J4393" t="s">
        <v>942</v>
      </c>
      <c r="M4393" t="s">
        <v>274</v>
      </c>
      <c r="N4393" t="s">
        <v>254</v>
      </c>
      <c r="Q4393" t="s">
        <v>882</v>
      </c>
      <c r="R4393" t="s">
        <v>256</v>
      </c>
      <c r="U4393" t="s">
        <v>256</v>
      </c>
      <c r="W4393" t="s">
        <v>260</v>
      </c>
      <c r="AG4393" t="s">
        <v>942</v>
      </c>
      <c r="AH4393" t="s">
        <v>30</v>
      </c>
      <c r="AJ4393" t="s">
        <v>291</v>
      </c>
      <c r="AK4393" t="s">
        <v>46</v>
      </c>
      <c r="AL4393" t="s">
        <v>162</v>
      </c>
      <c r="AM4393" t="s">
        <v>47</v>
      </c>
      <c r="AO4393" t="s">
        <v>45</v>
      </c>
    </row>
    <row r="4394" spans="1:41" ht="31.5" x14ac:dyDescent="0.25">
      <c r="A4394">
        <v>1564</v>
      </c>
      <c r="B4394" t="s">
        <v>1516</v>
      </c>
      <c r="C4394" t="s">
        <v>1517</v>
      </c>
      <c r="D4394" t="s">
        <v>285</v>
      </c>
      <c r="E4394" t="s">
        <v>689</v>
      </c>
      <c r="F4394">
        <v>2016</v>
      </c>
      <c r="H4394">
        <v>3</v>
      </c>
      <c r="J4394" t="s">
        <v>942</v>
      </c>
      <c r="M4394" t="s">
        <v>274</v>
      </c>
      <c r="N4394" t="s">
        <v>254</v>
      </c>
      <c r="Q4394" t="s">
        <v>882</v>
      </c>
      <c r="R4394" t="s">
        <v>256</v>
      </c>
      <c r="U4394" t="s">
        <v>256</v>
      </c>
      <c r="W4394" t="s">
        <v>260</v>
      </c>
      <c r="AG4394" t="s">
        <v>942</v>
      </c>
      <c r="AH4394" t="s">
        <v>36</v>
      </c>
      <c r="AJ4394" t="s">
        <v>291</v>
      </c>
      <c r="AK4394" t="s">
        <v>46</v>
      </c>
      <c r="AL4394" t="s">
        <v>162</v>
      </c>
      <c r="AM4394" t="s">
        <v>47</v>
      </c>
      <c r="AO4394" t="s">
        <v>45</v>
      </c>
    </row>
    <row r="4395" spans="1:41" ht="31.5" x14ac:dyDescent="0.25">
      <c r="A4395">
        <v>1564</v>
      </c>
      <c r="B4395" t="s">
        <v>1516</v>
      </c>
      <c r="C4395" t="s">
        <v>1517</v>
      </c>
      <c r="D4395" t="s">
        <v>285</v>
      </c>
      <c r="E4395" t="s">
        <v>689</v>
      </c>
      <c r="F4395">
        <v>2016</v>
      </c>
      <c r="H4395">
        <v>3</v>
      </c>
      <c r="J4395" t="s">
        <v>942</v>
      </c>
      <c r="M4395" t="s">
        <v>274</v>
      </c>
      <c r="N4395" t="s">
        <v>254</v>
      </c>
      <c r="Q4395" t="s">
        <v>882</v>
      </c>
      <c r="R4395" t="s">
        <v>256</v>
      </c>
      <c r="U4395" t="s">
        <v>256</v>
      </c>
      <c r="W4395" t="s">
        <v>260</v>
      </c>
      <c r="AG4395" t="s">
        <v>942</v>
      </c>
      <c r="AH4395" t="s">
        <v>42</v>
      </c>
      <c r="AJ4395" t="s">
        <v>291</v>
      </c>
      <c r="AK4395" t="s">
        <v>46</v>
      </c>
      <c r="AL4395" t="s">
        <v>162</v>
      </c>
      <c r="AM4395" t="s">
        <v>47</v>
      </c>
      <c r="AO4395" t="s">
        <v>45</v>
      </c>
    </row>
    <row r="4396" spans="1:41" ht="31.5" x14ac:dyDescent="0.25">
      <c r="A4396">
        <v>1564</v>
      </c>
      <c r="B4396" t="s">
        <v>1516</v>
      </c>
      <c r="C4396" t="s">
        <v>1517</v>
      </c>
      <c r="D4396" t="s">
        <v>285</v>
      </c>
      <c r="E4396" t="s">
        <v>689</v>
      </c>
      <c r="F4396">
        <v>2016</v>
      </c>
      <c r="H4396">
        <v>3</v>
      </c>
      <c r="J4396" t="s">
        <v>942</v>
      </c>
      <c r="M4396" t="s">
        <v>274</v>
      </c>
      <c r="N4396" t="s">
        <v>254</v>
      </c>
      <c r="Q4396" t="s">
        <v>882</v>
      </c>
      <c r="R4396" t="s">
        <v>256</v>
      </c>
      <c r="U4396" t="s">
        <v>256</v>
      </c>
      <c r="W4396" t="s">
        <v>260</v>
      </c>
      <c r="AG4396" t="s">
        <v>942</v>
      </c>
      <c r="AH4396" t="s">
        <v>35</v>
      </c>
      <c r="AJ4396" t="s">
        <v>291</v>
      </c>
      <c r="AK4396" t="s">
        <v>46</v>
      </c>
      <c r="AL4396" t="s">
        <v>162</v>
      </c>
      <c r="AM4396" t="s">
        <v>47</v>
      </c>
      <c r="AO4396" t="s">
        <v>45</v>
      </c>
    </row>
    <row r="4397" spans="1:41" ht="31.5" x14ac:dyDescent="0.25">
      <c r="A4397">
        <v>1564</v>
      </c>
      <c r="B4397" t="s">
        <v>1516</v>
      </c>
      <c r="C4397" t="s">
        <v>1517</v>
      </c>
      <c r="D4397" t="s">
        <v>285</v>
      </c>
      <c r="E4397" t="s">
        <v>689</v>
      </c>
      <c r="F4397">
        <v>2016</v>
      </c>
      <c r="H4397">
        <v>3</v>
      </c>
      <c r="J4397" t="s">
        <v>942</v>
      </c>
      <c r="M4397" t="s">
        <v>274</v>
      </c>
      <c r="N4397" t="s">
        <v>254</v>
      </c>
      <c r="Q4397" t="s">
        <v>882</v>
      </c>
      <c r="R4397" t="s">
        <v>256</v>
      </c>
      <c r="U4397" t="s">
        <v>256</v>
      </c>
      <c r="W4397" t="s">
        <v>260</v>
      </c>
      <c r="AG4397" t="s">
        <v>942</v>
      </c>
      <c r="AH4397" t="s">
        <v>32</v>
      </c>
      <c r="AJ4397" t="s">
        <v>291</v>
      </c>
      <c r="AK4397" t="s">
        <v>46</v>
      </c>
      <c r="AL4397" t="s">
        <v>162</v>
      </c>
      <c r="AM4397" t="s">
        <v>47</v>
      </c>
      <c r="AO4397" t="s">
        <v>45</v>
      </c>
    </row>
    <row r="4398" spans="1:41" ht="31.5" x14ac:dyDescent="0.25">
      <c r="A4398">
        <v>1564</v>
      </c>
      <c r="B4398" t="s">
        <v>1516</v>
      </c>
      <c r="C4398" t="s">
        <v>1517</v>
      </c>
      <c r="D4398" t="s">
        <v>285</v>
      </c>
      <c r="E4398" t="s">
        <v>689</v>
      </c>
      <c r="F4398">
        <v>2016</v>
      </c>
      <c r="H4398">
        <v>3</v>
      </c>
      <c r="J4398" t="s">
        <v>942</v>
      </c>
      <c r="M4398" t="s">
        <v>274</v>
      </c>
      <c r="N4398" t="s">
        <v>254</v>
      </c>
      <c r="Q4398" t="s">
        <v>882</v>
      </c>
      <c r="R4398" t="s">
        <v>256</v>
      </c>
      <c r="U4398" t="s">
        <v>256</v>
      </c>
      <c r="W4398" t="s">
        <v>260</v>
      </c>
      <c r="AG4398" t="s">
        <v>942</v>
      </c>
      <c r="AH4398" t="s">
        <v>39</v>
      </c>
      <c r="AJ4398" t="s">
        <v>291</v>
      </c>
      <c r="AK4398" t="s">
        <v>46</v>
      </c>
      <c r="AL4398" t="s">
        <v>162</v>
      </c>
      <c r="AM4398" t="s">
        <v>47</v>
      </c>
      <c r="AO4398" t="s">
        <v>45</v>
      </c>
    </row>
    <row r="4399" spans="1:41" ht="31.5" x14ac:dyDescent="0.25">
      <c r="A4399">
        <v>1564</v>
      </c>
      <c r="B4399" t="s">
        <v>1516</v>
      </c>
      <c r="C4399" t="s">
        <v>1517</v>
      </c>
      <c r="D4399" t="s">
        <v>285</v>
      </c>
      <c r="E4399" t="s">
        <v>689</v>
      </c>
      <c r="F4399">
        <v>2016</v>
      </c>
      <c r="H4399">
        <v>3</v>
      </c>
      <c r="J4399" t="s">
        <v>942</v>
      </c>
      <c r="M4399" t="s">
        <v>274</v>
      </c>
      <c r="N4399" t="s">
        <v>254</v>
      </c>
      <c r="Q4399" t="s">
        <v>882</v>
      </c>
      <c r="R4399" t="s">
        <v>256</v>
      </c>
      <c r="U4399" t="s">
        <v>256</v>
      </c>
      <c r="W4399" t="s">
        <v>260</v>
      </c>
      <c r="AG4399" t="s">
        <v>942</v>
      </c>
      <c r="AH4399" t="s">
        <v>33</v>
      </c>
      <c r="AJ4399" t="s">
        <v>291</v>
      </c>
      <c r="AK4399" t="s">
        <v>46</v>
      </c>
      <c r="AL4399" t="s">
        <v>162</v>
      </c>
      <c r="AM4399" t="s">
        <v>47</v>
      </c>
      <c r="AO4399" t="s">
        <v>45</v>
      </c>
    </row>
    <row r="4400" spans="1:41" ht="31.5" x14ac:dyDescent="0.25">
      <c r="A4400">
        <v>1564</v>
      </c>
      <c r="B4400" t="s">
        <v>1516</v>
      </c>
      <c r="C4400" t="s">
        <v>1517</v>
      </c>
      <c r="D4400" t="s">
        <v>285</v>
      </c>
      <c r="E4400" t="s">
        <v>689</v>
      </c>
      <c r="F4400">
        <v>2016</v>
      </c>
      <c r="H4400">
        <v>3</v>
      </c>
      <c r="J4400" t="s">
        <v>1301</v>
      </c>
      <c r="M4400" t="s">
        <v>274</v>
      </c>
      <c r="N4400" t="s">
        <v>254</v>
      </c>
      <c r="Q4400" t="s">
        <v>1302</v>
      </c>
      <c r="R4400" t="s">
        <v>256</v>
      </c>
      <c r="U4400" t="s">
        <v>256</v>
      </c>
      <c r="W4400" t="s">
        <v>260</v>
      </c>
      <c r="AG4400" t="s">
        <v>1301</v>
      </c>
      <c r="AH4400" t="s">
        <v>36</v>
      </c>
      <c r="AK4400" t="s">
        <v>52</v>
      </c>
      <c r="AL4400" t="s">
        <v>164</v>
      </c>
      <c r="AM4400" t="s">
        <v>53</v>
      </c>
      <c r="AO4400" t="s">
        <v>45</v>
      </c>
    </row>
    <row r="4401" spans="1:41" ht="31.5" x14ac:dyDescent="0.25">
      <c r="A4401">
        <v>1564</v>
      </c>
      <c r="B4401" t="s">
        <v>1516</v>
      </c>
      <c r="C4401" t="s">
        <v>1517</v>
      </c>
      <c r="D4401" t="s">
        <v>285</v>
      </c>
      <c r="E4401" t="s">
        <v>689</v>
      </c>
      <c r="F4401">
        <v>2016</v>
      </c>
      <c r="H4401">
        <v>3</v>
      </c>
      <c r="J4401" t="s">
        <v>1301</v>
      </c>
      <c r="M4401" t="s">
        <v>274</v>
      </c>
      <c r="N4401" t="s">
        <v>254</v>
      </c>
      <c r="Q4401" t="s">
        <v>1302</v>
      </c>
      <c r="R4401" t="s">
        <v>256</v>
      </c>
      <c r="U4401" t="s">
        <v>256</v>
      </c>
      <c r="W4401" t="s">
        <v>260</v>
      </c>
      <c r="AG4401" t="s">
        <v>1301</v>
      </c>
      <c r="AH4401" t="s">
        <v>32</v>
      </c>
      <c r="AK4401" t="s">
        <v>52</v>
      </c>
      <c r="AL4401" t="s">
        <v>164</v>
      </c>
      <c r="AM4401" t="s">
        <v>53</v>
      </c>
      <c r="AO4401" t="s">
        <v>45</v>
      </c>
    </row>
    <row r="4402" spans="1:41" ht="31.5" x14ac:dyDescent="0.25">
      <c r="A4402">
        <v>1564</v>
      </c>
      <c r="B4402" t="s">
        <v>1516</v>
      </c>
      <c r="C4402" t="s">
        <v>1517</v>
      </c>
      <c r="D4402" t="s">
        <v>285</v>
      </c>
      <c r="E4402" t="s">
        <v>689</v>
      </c>
      <c r="F4402">
        <v>2016</v>
      </c>
      <c r="H4402">
        <v>3</v>
      </c>
      <c r="J4402" t="s">
        <v>1301</v>
      </c>
      <c r="M4402" t="s">
        <v>274</v>
      </c>
      <c r="N4402" t="s">
        <v>254</v>
      </c>
      <c r="Q4402" t="s">
        <v>1302</v>
      </c>
      <c r="R4402" t="s">
        <v>256</v>
      </c>
      <c r="U4402" t="s">
        <v>256</v>
      </c>
      <c r="W4402" t="s">
        <v>260</v>
      </c>
      <c r="AG4402" t="s">
        <v>1301</v>
      </c>
      <c r="AH4402" t="s">
        <v>33</v>
      </c>
      <c r="AK4402" t="s">
        <v>52</v>
      </c>
      <c r="AL4402" t="s">
        <v>164</v>
      </c>
      <c r="AM4402" t="s">
        <v>53</v>
      </c>
      <c r="AO4402" t="s">
        <v>45</v>
      </c>
    </row>
    <row r="4403" spans="1:41" ht="31.5" x14ac:dyDescent="0.25">
      <c r="A4403">
        <v>1564</v>
      </c>
      <c r="B4403" t="s">
        <v>1516</v>
      </c>
      <c r="C4403" t="s">
        <v>1517</v>
      </c>
      <c r="D4403" t="s">
        <v>285</v>
      </c>
      <c r="E4403" t="s">
        <v>689</v>
      </c>
      <c r="F4403">
        <v>2016</v>
      </c>
      <c r="H4403">
        <v>3</v>
      </c>
      <c r="J4403" t="s">
        <v>1391</v>
      </c>
      <c r="M4403" t="s">
        <v>274</v>
      </c>
      <c r="N4403" t="s">
        <v>254</v>
      </c>
      <c r="Q4403" t="s">
        <v>1392</v>
      </c>
      <c r="R4403" t="s">
        <v>256</v>
      </c>
      <c r="U4403" t="s">
        <v>256</v>
      </c>
      <c r="W4403" t="s">
        <v>260</v>
      </c>
      <c r="AG4403" t="s">
        <v>1391</v>
      </c>
      <c r="AH4403" t="s">
        <v>36</v>
      </c>
      <c r="AK4403" t="s">
        <v>64</v>
      </c>
      <c r="AL4403" t="s">
        <v>170</v>
      </c>
      <c r="AM4403" t="s">
        <v>65</v>
      </c>
      <c r="AN4403" t="s">
        <v>330</v>
      </c>
      <c r="AO4403" t="s">
        <v>45</v>
      </c>
    </row>
    <row r="4404" spans="1:41" ht="31.5" x14ac:dyDescent="0.25">
      <c r="A4404">
        <v>1564</v>
      </c>
      <c r="B4404" t="s">
        <v>1516</v>
      </c>
      <c r="C4404" t="s">
        <v>1517</v>
      </c>
      <c r="D4404" t="s">
        <v>285</v>
      </c>
      <c r="E4404" t="s">
        <v>689</v>
      </c>
      <c r="F4404">
        <v>2016</v>
      </c>
      <c r="H4404">
        <v>3</v>
      </c>
      <c r="J4404" t="s">
        <v>1391</v>
      </c>
      <c r="M4404" t="s">
        <v>274</v>
      </c>
      <c r="N4404" t="s">
        <v>254</v>
      </c>
      <c r="Q4404" t="s">
        <v>1392</v>
      </c>
      <c r="R4404" t="s">
        <v>256</v>
      </c>
      <c r="U4404" t="s">
        <v>256</v>
      </c>
      <c r="W4404" t="s">
        <v>260</v>
      </c>
      <c r="AG4404" t="s">
        <v>1391</v>
      </c>
      <c r="AH4404" t="s">
        <v>32</v>
      </c>
      <c r="AK4404" t="s">
        <v>64</v>
      </c>
      <c r="AL4404" t="s">
        <v>170</v>
      </c>
      <c r="AM4404" t="s">
        <v>65</v>
      </c>
      <c r="AN4404" t="s">
        <v>330</v>
      </c>
      <c r="AO4404" t="s">
        <v>45</v>
      </c>
    </row>
    <row r="4405" spans="1:41" ht="31.5" x14ac:dyDescent="0.25">
      <c r="A4405">
        <v>1564</v>
      </c>
      <c r="B4405" t="s">
        <v>1516</v>
      </c>
      <c r="C4405" t="s">
        <v>1517</v>
      </c>
      <c r="D4405" t="s">
        <v>285</v>
      </c>
      <c r="E4405" t="s">
        <v>689</v>
      </c>
      <c r="F4405">
        <v>2016</v>
      </c>
      <c r="H4405">
        <v>3</v>
      </c>
      <c r="J4405" t="s">
        <v>1391</v>
      </c>
      <c r="M4405" t="s">
        <v>274</v>
      </c>
      <c r="N4405" t="s">
        <v>254</v>
      </c>
      <c r="Q4405" t="s">
        <v>1392</v>
      </c>
      <c r="R4405" t="s">
        <v>256</v>
      </c>
      <c r="U4405" t="s">
        <v>256</v>
      </c>
      <c r="W4405" t="s">
        <v>260</v>
      </c>
      <c r="AG4405" t="s">
        <v>1391</v>
      </c>
      <c r="AH4405" t="s">
        <v>33</v>
      </c>
      <c r="AK4405" t="s">
        <v>64</v>
      </c>
      <c r="AL4405" t="s">
        <v>170</v>
      </c>
      <c r="AM4405" t="s">
        <v>65</v>
      </c>
      <c r="AN4405" t="s">
        <v>330</v>
      </c>
      <c r="AO4405" t="s">
        <v>45</v>
      </c>
    </row>
    <row r="4406" spans="1:41" ht="31.5" x14ac:dyDescent="0.25">
      <c r="A4406">
        <v>1564</v>
      </c>
      <c r="B4406" t="s">
        <v>1516</v>
      </c>
      <c r="C4406" t="s">
        <v>1517</v>
      </c>
      <c r="D4406" t="s">
        <v>285</v>
      </c>
      <c r="E4406" t="s">
        <v>689</v>
      </c>
      <c r="F4406">
        <v>2016</v>
      </c>
      <c r="H4406">
        <v>3</v>
      </c>
      <c r="J4406" t="s">
        <v>926</v>
      </c>
      <c r="M4406" t="s">
        <v>274</v>
      </c>
      <c r="N4406" t="s">
        <v>254</v>
      </c>
      <c r="Q4406" t="s">
        <v>927</v>
      </c>
      <c r="R4406" t="s">
        <v>256</v>
      </c>
      <c r="U4406" t="s">
        <v>256</v>
      </c>
      <c r="W4406" t="s">
        <v>260</v>
      </c>
      <c r="AG4406" t="s">
        <v>926</v>
      </c>
      <c r="AH4406" t="s">
        <v>36</v>
      </c>
      <c r="AK4406" t="s">
        <v>62</v>
      </c>
      <c r="AL4406" t="s">
        <v>169</v>
      </c>
      <c r="AM4406" t="s">
        <v>63</v>
      </c>
      <c r="AN4406" t="s">
        <v>528</v>
      </c>
      <c r="AO4406" t="s">
        <v>45</v>
      </c>
    </row>
    <row r="4407" spans="1:41" ht="31.5" x14ac:dyDescent="0.25">
      <c r="A4407">
        <v>1564</v>
      </c>
      <c r="B4407" t="s">
        <v>1516</v>
      </c>
      <c r="C4407" t="s">
        <v>1517</v>
      </c>
      <c r="D4407" t="s">
        <v>285</v>
      </c>
      <c r="E4407" t="s">
        <v>689</v>
      </c>
      <c r="F4407">
        <v>2016</v>
      </c>
      <c r="H4407">
        <v>3</v>
      </c>
      <c r="J4407" t="s">
        <v>926</v>
      </c>
      <c r="M4407" t="s">
        <v>274</v>
      </c>
      <c r="N4407" t="s">
        <v>254</v>
      </c>
      <c r="Q4407" t="s">
        <v>927</v>
      </c>
      <c r="R4407" t="s">
        <v>256</v>
      </c>
      <c r="U4407" t="s">
        <v>256</v>
      </c>
      <c r="W4407" t="s">
        <v>260</v>
      </c>
      <c r="AG4407" t="s">
        <v>926</v>
      </c>
      <c r="AH4407" t="s">
        <v>32</v>
      </c>
      <c r="AK4407" t="s">
        <v>62</v>
      </c>
      <c r="AL4407" t="s">
        <v>169</v>
      </c>
      <c r="AM4407" t="s">
        <v>63</v>
      </c>
      <c r="AN4407" t="s">
        <v>528</v>
      </c>
      <c r="AO4407" t="s">
        <v>45</v>
      </c>
    </row>
    <row r="4408" spans="1:41" ht="31.5" x14ac:dyDescent="0.25">
      <c r="A4408">
        <v>1564</v>
      </c>
      <c r="B4408" t="s">
        <v>1516</v>
      </c>
      <c r="C4408" t="s">
        <v>1517</v>
      </c>
      <c r="D4408" t="s">
        <v>285</v>
      </c>
      <c r="E4408" t="s">
        <v>689</v>
      </c>
      <c r="F4408">
        <v>2016</v>
      </c>
      <c r="H4408">
        <v>3</v>
      </c>
      <c r="J4408" t="s">
        <v>926</v>
      </c>
      <c r="M4408" t="s">
        <v>274</v>
      </c>
      <c r="N4408" t="s">
        <v>254</v>
      </c>
      <c r="Q4408" t="s">
        <v>927</v>
      </c>
      <c r="R4408" t="s">
        <v>256</v>
      </c>
      <c r="U4408" t="s">
        <v>256</v>
      </c>
      <c r="W4408" t="s">
        <v>260</v>
      </c>
      <c r="AG4408" t="s">
        <v>926</v>
      </c>
      <c r="AH4408" t="s">
        <v>33</v>
      </c>
      <c r="AK4408" t="s">
        <v>62</v>
      </c>
      <c r="AL4408" t="s">
        <v>169</v>
      </c>
      <c r="AM4408" t="s">
        <v>63</v>
      </c>
      <c r="AN4408" t="s">
        <v>528</v>
      </c>
      <c r="AO4408" t="s">
        <v>45</v>
      </c>
    </row>
    <row r="4409" spans="1:41" ht="31.5" x14ac:dyDescent="0.25">
      <c r="A4409">
        <v>1564</v>
      </c>
      <c r="B4409" t="s">
        <v>1516</v>
      </c>
      <c r="C4409" t="s">
        <v>1517</v>
      </c>
      <c r="D4409" t="s">
        <v>285</v>
      </c>
      <c r="E4409" t="s">
        <v>689</v>
      </c>
      <c r="F4409">
        <v>2016</v>
      </c>
      <c r="H4409">
        <v>3</v>
      </c>
      <c r="J4409" t="s">
        <v>772</v>
      </c>
      <c r="M4409" t="s">
        <v>274</v>
      </c>
      <c r="N4409" t="s">
        <v>254</v>
      </c>
      <c r="Q4409" t="s">
        <v>773</v>
      </c>
      <c r="R4409" t="s">
        <v>256</v>
      </c>
      <c r="U4409" t="s">
        <v>256</v>
      </c>
      <c r="W4409" t="s">
        <v>260</v>
      </c>
      <c r="AG4409" t="s">
        <v>772</v>
      </c>
      <c r="AH4409" t="s">
        <v>36</v>
      </c>
      <c r="AK4409" t="s">
        <v>66</v>
      </c>
      <c r="AL4409" t="s">
        <v>171</v>
      </c>
      <c r="AM4409" t="s">
        <v>67</v>
      </c>
      <c r="AO4409" t="s">
        <v>45</v>
      </c>
    </row>
    <row r="4410" spans="1:41" ht="31.5" x14ac:dyDescent="0.25">
      <c r="A4410">
        <v>1564</v>
      </c>
      <c r="B4410" t="s">
        <v>1516</v>
      </c>
      <c r="C4410" t="s">
        <v>1517</v>
      </c>
      <c r="D4410" t="s">
        <v>285</v>
      </c>
      <c r="E4410" t="s">
        <v>689</v>
      </c>
      <c r="F4410">
        <v>2016</v>
      </c>
      <c r="H4410">
        <v>3</v>
      </c>
      <c r="J4410" t="s">
        <v>772</v>
      </c>
      <c r="M4410" t="s">
        <v>274</v>
      </c>
      <c r="N4410" t="s">
        <v>254</v>
      </c>
      <c r="Q4410" t="s">
        <v>773</v>
      </c>
      <c r="R4410" t="s">
        <v>256</v>
      </c>
      <c r="U4410" t="s">
        <v>256</v>
      </c>
      <c r="W4410" t="s">
        <v>260</v>
      </c>
      <c r="AG4410" t="s">
        <v>772</v>
      </c>
      <c r="AH4410" t="s">
        <v>32</v>
      </c>
      <c r="AK4410" t="s">
        <v>66</v>
      </c>
      <c r="AL4410" t="s">
        <v>171</v>
      </c>
      <c r="AM4410" t="s">
        <v>67</v>
      </c>
      <c r="AO4410" t="s">
        <v>45</v>
      </c>
    </row>
    <row r="4411" spans="1:41" ht="31.5" x14ac:dyDescent="0.25">
      <c r="A4411">
        <v>1564</v>
      </c>
      <c r="B4411" t="s">
        <v>1516</v>
      </c>
      <c r="C4411" t="s">
        <v>1517</v>
      </c>
      <c r="D4411" t="s">
        <v>285</v>
      </c>
      <c r="E4411" t="s">
        <v>689</v>
      </c>
      <c r="F4411">
        <v>2016</v>
      </c>
      <c r="H4411">
        <v>3</v>
      </c>
      <c r="J4411" t="s">
        <v>772</v>
      </c>
      <c r="M4411" t="s">
        <v>274</v>
      </c>
      <c r="N4411" t="s">
        <v>254</v>
      </c>
      <c r="Q4411" t="s">
        <v>773</v>
      </c>
      <c r="R4411" t="s">
        <v>256</v>
      </c>
      <c r="U4411" t="s">
        <v>256</v>
      </c>
      <c r="W4411" t="s">
        <v>260</v>
      </c>
      <c r="AG4411" t="s">
        <v>772</v>
      </c>
      <c r="AH4411" t="s">
        <v>33</v>
      </c>
      <c r="AK4411" t="s">
        <v>66</v>
      </c>
      <c r="AL4411" t="s">
        <v>171</v>
      </c>
      <c r="AM4411" t="s">
        <v>67</v>
      </c>
      <c r="AO4411" t="s">
        <v>45</v>
      </c>
    </row>
    <row r="4412" spans="1:41" ht="31.5" x14ac:dyDescent="0.25">
      <c r="A4412">
        <v>1564</v>
      </c>
      <c r="B4412" t="s">
        <v>1516</v>
      </c>
      <c r="C4412" t="s">
        <v>1517</v>
      </c>
      <c r="D4412" t="s">
        <v>285</v>
      </c>
      <c r="E4412" t="s">
        <v>689</v>
      </c>
      <c r="F4412">
        <v>2016</v>
      </c>
      <c r="H4412">
        <v>3</v>
      </c>
      <c r="J4412" t="s">
        <v>1241</v>
      </c>
      <c r="M4412" t="s">
        <v>274</v>
      </c>
      <c r="N4412" t="s">
        <v>254</v>
      </c>
      <c r="Q4412" t="s">
        <v>1242</v>
      </c>
      <c r="R4412" t="s">
        <v>256</v>
      </c>
      <c r="U4412" t="s">
        <v>256</v>
      </c>
      <c r="W4412" t="s">
        <v>260</v>
      </c>
      <c r="AG4412" t="s">
        <v>1241</v>
      </c>
      <c r="AH4412" t="s">
        <v>36</v>
      </c>
      <c r="AK4412" t="s">
        <v>56</v>
      </c>
      <c r="AL4412" t="s">
        <v>166</v>
      </c>
      <c r="AM4412" t="s">
        <v>57</v>
      </c>
      <c r="AN4412" t="s">
        <v>362</v>
      </c>
      <c r="AO4412" t="s">
        <v>45</v>
      </c>
    </row>
    <row r="4413" spans="1:41" ht="31.5" x14ac:dyDescent="0.25">
      <c r="A4413">
        <v>1564</v>
      </c>
      <c r="B4413" t="s">
        <v>1516</v>
      </c>
      <c r="C4413" t="s">
        <v>1517</v>
      </c>
      <c r="D4413" t="s">
        <v>285</v>
      </c>
      <c r="E4413" t="s">
        <v>689</v>
      </c>
      <c r="F4413">
        <v>2016</v>
      </c>
      <c r="H4413">
        <v>3</v>
      </c>
      <c r="J4413" t="s">
        <v>1241</v>
      </c>
      <c r="M4413" t="s">
        <v>274</v>
      </c>
      <c r="N4413" t="s">
        <v>254</v>
      </c>
      <c r="Q4413" t="s">
        <v>1242</v>
      </c>
      <c r="R4413" t="s">
        <v>256</v>
      </c>
      <c r="U4413" t="s">
        <v>256</v>
      </c>
      <c r="W4413" t="s">
        <v>260</v>
      </c>
      <c r="AG4413" t="s">
        <v>1241</v>
      </c>
      <c r="AH4413" t="s">
        <v>32</v>
      </c>
      <c r="AK4413" t="s">
        <v>56</v>
      </c>
      <c r="AL4413" t="s">
        <v>166</v>
      </c>
      <c r="AM4413" t="s">
        <v>57</v>
      </c>
      <c r="AN4413" t="s">
        <v>362</v>
      </c>
      <c r="AO4413" t="s">
        <v>45</v>
      </c>
    </row>
    <row r="4414" spans="1:41" ht="31.5" x14ac:dyDescent="0.25">
      <c r="A4414">
        <v>1564</v>
      </c>
      <c r="B4414" t="s">
        <v>1516</v>
      </c>
      <c r="C4414" t="s">
        <v>1517</v>
      </c>
      <c r="D4414" t="s">
        <v>285</v>
      </c>
      <c r="E4414" t="s">
        <v>689</v>
      </c>
      <c r="F4414">
        <v>2016</v>
      </c>
      <c r="H4414">
        <v>3</v>
      </c>
      <c r="J4414" t="s">
        <v>1241</v>
      </c>
      <c r="M4414" t="s">
        <v>274</v>
      </c>
      <c r="N4414" t="s">
        <v>254</v>
      </c>
      <c r="Q4414" t="s">
        <v>1242</v>
      </c>
      <c r="R4414" t="s">
        <v>256</v>
      </c>
      <c r="U4414" t="s">
        <v>256</v>
      </c>
      <c r="W4414" t="s">
        <v>260</v>
      </c>
      <c r="AG4414" t="s">
        <v>1241</v>
      </c>
      <c r="AH4414" t="s">
        <v>33</v>
      </c>
      <c r="AK4414" t="s">
        <v>56</v>
      </c>
      <c r="AL4414" t="s">
        <v>166</v>
      </c>
      <c r="AM4414" t="s">
        <v>57</v>
      </c>
      <c r="AN4414" t="s">
        <v>362</v>
      </c>
      <c r="AO4414" t="s">
        <v>45</v>
      </c>
    </row>
    <row r="4415" spans="1:41" ht="31.5" x14ac:dyDescent="0.25">
      <c r="A4415">
        <v>1564</v>
      </c>
      <c r="B4415" t="s">
        <v>1516</v>
      </c>
      <c r="C4415" t="s">
        <v>1517</v>
      </c>
      <c r="D4415" t="s">
        <v>285</v>
      </c>
      <c r="E4415" t="s">
        <v>689</v>
      </c>
      <c r="F4415">
        <v>2016</v>
      </c>
      <c r="H4415">
        <v>3</v>
      </c>
      <c r="J4415" t="s">
        <v>776</v>
      </c>
      <c r="M4415" t="s">
        <v>274</v>
      </c>
      <c r="N4415" t="s">
        <v>254</v>
      </c>
      <c r="Q4415" t="s">
        <v>777</v>
      </c>
      <c r="R4415" t="s">
        <v>256</v>
      </c>
      <c r="U4415" t="s">
        <v>256</v>
      </c>
      <c r="W4415" t="s">
        <v>260</v>
      </c>
      <c r="AG4415" t="s">
        <v>776</v>
      </c>
      <c r="AH4415" t="s">
        <v>36</v>
      </c>
      <c r="AK4415" t="s">
        <v>70</v>
      </c>
      <c r="AL4415" t="s">
        <v>173</v>
      </c>
      <c r="AM4415" t="s">
        <v>71</v>
      </c>
      <c r="AO4415" t="s">
        <v>45</v>
      </c>
    </row>
    <row r="4416" spans="1:41" ht="31.5" x14ac:dyDescent="0.25">
      <c r="A4416">
        <v>1564</v>
      </c>
      <c r="B4416" t="s">
        <v>1516</v>
      </c>
      <c r="C4416" t="s">
        <v>1517</v>
      </c>
      <c r="D4416" t="s">
        <v>285</v>
      </c>
      <c r="E4416" t="s">
        <v>689</v>
      </c>
      <c r="F4416">
        <v>2016</v>
      </c>
      <c r="H4416">
        <v>3</v>
      </c>
      <c r="J4416" t="s">
        <v>776</v>
      </c>
      <c r="M4416" t="s">
        <v>274</v>
      </c>
      <c r="N4416" t="s">
        <v>254</v>
      </c>
      <c r="Q4416" t="s">
        <v>777</v>
      </c>
      <c r="R4416" t="s">
        <v>256</v>
      </c>
      <c r="U4416" t="s">
        <v>256</v>
      </c>
      <c r="W4416" t="s">
        <v>260</v>
      </c>
      <c r="AG4416" t="s">
        <v>776</v>
      </c>
      <c r="AH4416" t="s">
        <v>32</v>
      </c>
      <c r="AK4416" t="s">
        <v>70</v>
      </c>
      <c r="AL4416" t="s">
        <v>173</v>
      </c>
      <c r="AM4416" t="s">
        <v>71</v>
      </c>
      <c r="AO4416" t="s">
        <v>45</v>
      </c>
    </row>
    <row r="4417" spans="1:41" ht="31.5" x14ac:dyDescent="0.25">
      <c r="A4417">
        <v>1564</v>
      </c>
      <c r="B4417" t="s">
        <v>1516</v>
      </c>
      <c r="C4417" t="s">
        <v>1517</v>
      </c>
      <c r="D4417" t="s">
        <v>285</v>
      </c>
      <c r="E4417" t="s">
        <v>689</v>
      </c>
      <c r="F4417">
        <v>2016</v>
      </c>
      <c r="H4417">
        <v>3</v>
      </c>
      <c r="J4417" t="s">
        <v>776</v>
      </c>
      <c r="M4417" t="s">
        <v>274</v>
      </c>
      <c r="N4417" t="s">
        <v>254</v>
      </c>
      <c r="Q4417" t="s">
        <v>777</v>
      </c>
      <c r="R4417" t="s">
        <v>256</v>
      </c>
      <c r="U4417" t="s">
        <v>256</v>
      </c>
      <c r="W4417" t="s">
        <v>260</v>
      </c>
      <c r="AG4417" t="s">
        <v>776</v>
      </c>
      <c r="AH4417" t="s">
        <v>33</v>
      </c>
      <c r="AK4417" t="s">
        <v>70</v>
      </c>
      <c r="AL4417" t="s">
        <v>173</v>
      </c>
      <c r="AM4417" t="s">
        <v>71</v>
      </c>
      <c r="AO4417" t="s">
        <v>45</v>
      </c>
    </row>
    <row r="4418" spans="1:41" ht="31.5" x14ac:dyDescent="0.25">
      <c r="A4418">
        <v>1564</v>
      </c>
      <c r="B4418" t="s">
        <v>1516</v>
      </c>
      <c r="C4418" t="s">
        <v>1517</v>
      </c>
      <c r="D4418" t="s">
        <v>285</v>
      </c>
      <c r="E4418" t="s">
        <v>689</v>
      </c>
      <c r="F4418">
        <v>2016</v>
      </c>
      <c r="H4418">
        <v>3</v>
      </c>
      <c r="J4418" t="s">
        <v>774</v>
      </c>
      <c r="M4418" t="s">
        <v>274</v>
      </c>
      <c r="N4418" t="s">
        <v>254</v>
      </c>
      <c r="Q4418" t="s">
        <v>775</v>
      </c>
      <c r="R4418" t="s">
        <v>256</v>
      </c>
      <c r="U4418" t="s">
        <v>256</v>
      </c>
      <c r="W4418" t="s">
        <v>260</v>
      </c>
      <c r="AG4418" t="s">
        <v>774</v>
      </c>
      <c r="AH4418" t="s">
        <v>36</v>
      </c>
      <c r="AK4418" t="s">
        <v>124</v>
      </c>
      <c r="AL4418" t="s">
        <v>190</v>
      </c>
      <c r="AM4418" t="s">
        <v>125</v>
      </c>
      <c r="AO4418" t="s">
        <v>45</v>
      </c>
    </row>
    <row r="4419" spans="1:41" ht="31.5" x14ac:dyDescent="0.25">
      <c r="A4419">
        <v>1564</v>
      </c>
      <c r="B4419" t="s">
        <v>1516</v>
      </c>
      <c r="C4419" t="s">
        <v>1517</v>
      </c>
      <c r="D4419" t="s">
        <v>285</v>
      </c>
      <c r="E4419" t="s">
        <v>689</v>
      </c>
      <c r="F4419">
        <v>2016</v>
      </c>
      <c r="H4419">
        <v>3</v>
      </c>
      <c r="J4419" t="s">
        <v>774</v>
      </c>
      <c r="M4419" t="s">
        <v>274</v>
      </c>
      <c r="N4419" t="s">
        <v>254</v>
      </c>
      <c r="Q4419" t="s">
        <v>775</v>
      </c>
      <c r="R4419" t="s">
        <v>256</v>
      </c>
      <c r="U4419" t="s">
        <v>256</v>
      </c>
      <c r="W4419" t="s">
        <v>260</v>
      </c>
      <c r="AG4419" t="s">
        <v>774</v>
      </c>
      <c r="AH4419" t="s">
        <v>32</v>
      </c>
      <c r="AK4419" t="s">
        <v>124</v>
      </c>
      <c r="AL4419" t="s">
        <v>190</v>
      </c>
      <c r="AM4419" t="s">
        <v>125</v>
      </c>
      <c r="AO4419" t="s">
        <v>45</v>
      </c>
    </row>
    <row r="4420" spans="1:41" ht="31.5" x14ac:dyDescent="0.25">
      <c r="A4420">
        <v>1564</v>
      </c>
      <c r="B4420" t="s">
        <v>1516</v>
      </c>
      <c r="C4420" t="s">
        <v>1517</v>
      </c>
      <c r="D4420" t="s">
        <v>285</v>
      </c>
      <c r="E4420" t="s">
        <v>689</v>
      </c>
      <c r="F4420">
        <v>2016</v>
      </c>
      <c r="H4420">
        <v>3</v>
      </c>
      <c r="J4420" t="s">
        <v>774</v>
      </c>
      <c r="M4420" t="s">
        <v>274</v>
      </c>
      <c r="N4420" t="s">
        <v>254</v>
      </c>
      <c r="Q4420" t="s">
        <v>775</v>
      </c>
      <c r="R4420" t="s">
        <v>256</v>
      </c>
      <c r="U4420" t="s">
        <v>256</v>
      </c>
      <c r="W4420" t="s">
        <v>260</v>
      </c>
      <c r="AG4420" t="s">
        <v>774</v>
      </c>
      <c r="AH4420" t="s">
        <v>33</v>
      </c>
      <c r="AK4420" t="s">
        <v>124</v>
      </c>
      <c r="AL4420" t="s">
        <v>190</v>
      </c>
      <c r="AM4420" t="s">
        <v>125</v>
      </c>
      <c r="AO4420" t="s">
        <v>45</v>
      </c>
    </row>
    <row r="4421" spans="1:41" ht="31.5" x14ac:dyDescent="0.25">
      <c r="A4421">
        <v>1564</v>
      </c>
      <c r="B4421" t="s">
        <v>1516</v>
      </c>
      <c r="C4421" t="s">
        <v>1517</v>
      </c>
      <c r="D4421" t="s">
        <v>285</v>
      </c>
      <c r="E4421" t="s">
        <v>689</v>
      </c>
      <c r="F4421">
        <v>2016</v>
      </c>
      <c r="H4421">
        <v>3</v>
      </c>
      <c r="J4421" t="s">
        <v>928</v>
      </c>
      <c r="M4421" t="s">
        <v>274</v>
      </c>
      <c r="N4421" t="s">
        <v>254</v>
      </c>
      <c r="Q4421" t="s">
        <v>929</v>
      </c>
      <c r="R4421" t="s">
        <v>256</v>
      </c>
      <c r="U4421" t="s">
        <v>256</v>
      </c>
      <c r="W4421" t="s">
        <v>260</v>
      </c>
      <c r="AG4421" t="s">
        <v>928</v>
      </c>
      <c r="AH4421" t="s">
        <v>36</v>
      </c>
      <c r="AK4421" t="s">
        <v>58</v>
      </c>
      <c r="AL4421" t="s">
        <v>167</v>
      </c>
      <c r="AM4421" t="s">
        <v>59</v>
      </c>
      <c r="AO4421" t="s">
        <v>45</v>
      </c>
    </row>
    <row r="4422" spans="1:41" ht="31.5" x14ac:dyDescent="0.25">
      <c r="A4422">
        <v>1564</v>
      </c>
      <c r="B4422" t="s">
        <v>1516</v>
      </c>
      <c r="C4422" t="s">
        <v>1517</v>
      </c>
      <c r="D4422" t="s">
        <v>285</v>
      </c>
      <c r="E4422" t="s">
        <v>689</v>
      </c>
      <c r="F4422">
        <v>2016</v>
      </c>
      <c r="H4422">
        <v>3</v>
      </c>
      <c r="J4422" t="s">
        <v>928</v>
      </c>
      <c r="M4422" t="s">
        <v>274</v>
      </c>
      <c r="N4422" t="s">
        <v>254</v>
      </c>
      <c r="Q4422" t="s">
        <v>929</v>
      </c>
      <c r="R4422" t="s">
        <v>256</v>
      </c>
      <c r="U4422" t="s">
        <v>256</v>
      </c>
      <c r="W4422" t="s">
        <v>260</v>
      </c>
      <c r="AG4422" t="s">
        <v>928</v>
      </c>
      <c r="AH4422" t="s">
        <v>32</v>
      </c>
      <c r="AK4422" t="s">
        <v>58</v>
      </c>
      <c r="AL4422" t="s">
        <v>167</v>
      </c>
      <c r="AM4422" t="s">
        <v>59</v>
      </c>
      <c r="AO4422" t="s">
        <v>45</v>
      </c>
    </row>
    <row r="4423" spans="1:41" ht="31.5" x14ac:dyDescent="0.25">
      <c r="A4423">
        <v>1564</v>
      </c>
      <c r="B4423" t="s">
        <v>1516</v>
      </c>
      <c r="C4423" t="s">
        <v>1517</v>
      </c>
      <c r="D4423" t="s">
        <v>285</v>
      </c>
      <c r="E4423" t="s">
        <v>689</v>
      </c>
      <c r="F4423">
        <v>2016</v>
      </c>
      <c r="H4423">
        <v>3</v>
      </c>
      <c r="J4423" t="s">
        <v>928</v>
      </c>
      <c r="M4423" t="s">
        <v>274</v>
      </c>
      <c r="N4423" t="s">
        <v>254</v>
      </c>
      <c r="Q4423" t="s">
        <v>929</v>
      </c>
      <c r="R4423" t="s">
        <v>256</v>
      </c>
      <c r="U4423" t="s">
        <v>256</v>
      </c>
      <c r="W4423" t="s">
        <v>260</v>
      </c>
      <c r="AG4423" t="s">
        <v>928</v>
      </c>
      <c r="AH4423" t="s">
        <v>33</v>
      </c>
      <c r="AK4423" t="s">
        <v>58</v>
      </c>
      <c r="AL4423" t="s">
        <v>167</v>
      </c>
      <c r="AM4423" t="s">
        <v>59</v>
      </c>
      <c r="AO4423" t="s">
        <v>45</v>
      </c>
    </row>
    <row r="4424" spans="1:41" ht="31.5" x14ac:dyDescent="0.25">
      <c r="A4424">
        <v>1564</v>
      </c>
      <c r="B4424" t="s">
        <v>1516</v>
      </c>
      <c r="C4424" t="s">
        <v>1517</v>
      </c>
      <c r="D4424" t="s">
        <v>285</v>
      </c>
      <c r="E4424" t="s">
        <v>689</v>
      </c>
      <c r="F4424">
        <v>2016</v>
      </c>
      <c r="H4424">
        <v>3</v>
      </c>
      <c r="J4424" t="s">
        <v>778</v>
      </c>
      <c r="M4424" t="s">
        <v>274</v>
      </c>
      <c r="N4424" t="s">
        <v>254</v>
      </c>
      <c r="Q4424" t="s">
        <v>779</v>
      </c>
      <c r="R4424" t="s">
        <v>256</v>
      </c>
      <c r="U4424" t="s">
        <v>256</v>
      </c>
      <c r="W4424" t="s">
        <v>260</v>
      </c>
      <c r="AG4424" t="s">
        <v>778</v>
      </c>
      <c r="AH4424" t="s">
        <v>36</v>
      </c>
      <c r="AK4424" t="s">
        <v>72</v>
      </c>
      <c r="AL4424" t="s">
        <v>174</v>
      </c>
      <c r="AM4424" t="s">
        <v>73</v>
      </c>
      <c r="AO4424" t="s">
        <v>45</v>
      </c>
    </row>
    <row r="4425" spans="1:41" ht="31.5" x14ac:dyDescent="0.25">
      <c r="A4425">
        <v>1564</v>
      </c>
      <c r="B4425" t="s">
        <v>1516</v>
      </c>
      <c r="C4425" t="s">
        <v>1517</v>
      </c>
      <c r="D4425" t="s">
        <v>285</v>
      </c>
      <c r="E4425" t="s">
        <v>689</v>
      </c>
      <c r="F4425">
        <v>2016</v>
      </c>
      <c r="H4425">
        <v>3</v>
      </c>
      <c r="J4425" t="s">
        <v>778</v>
      </c>
      <c r="M4425" t="s">
        <v>274</v>
      </c>
      <c r="N4425" t="s">
        <v>254</v>
      </c>
      <c r="Q4425" t="s">
        <v>779</v>
      </c>
      <c r="R4425" t="s">
        <v>256</v>
      </c>
      <c r="U4425" t="s">
        <v>256</v>
      </c>
      <c r="W4425" t="s">
        <v>260</v>
      </c>
      <c r="AG4425" t="s">
        <v>778</v>
      </c>
      <c r="AH4425" t="s">
        <v>32</v>
      </c>
      <c r="AK4425" t="s">
        <v>72</v>
      </c>
      <c r="AL4425" t="s">
        <v>174</v>
      </c>
      <c r="AM4425" t="s">
        <v>73</v>
      </c>
      <c r="AO4425" t="s">
        <v>45</v>
      </c>
    </row>
    <row r="4426" spans="1:41" ht="31.5" x14ac:dyDescent="0.25">
      <c r="A4426">
        <v>1564</v>
      </c>
      <c r="B4426" t="s">
        <v>1516</v>
      </c>
      <c r="C4426" t="s">
        <v>1517</v>
      </c>
      <c r="D4426" t="s">
        <v>285</v>
      </c>
      <c r="E4426" t="s">
        <v>689</v>
      </c>
      <c r="F4426">
        <v>2016</v>
      </c>
      <c r="H4426">
        <v>3</v>
      </c>
      <c r="J4426" t="s">
        <v>778</v>
      </c>
      <c r="M4426" t="s">
        <v>274</v>
      </c>
      <c r="N4426" t="s">
        <v>254</v>
      </c>
      <c r="Q4426" t="s">
        <v>779</v>
      </c>
      <c r="R4426" t="s">
        <v>256</v>
      </c>
      <c r="U4426" t="s">
        <v>256</v>
      </c>
      <c r="W4426" t="s">
        <v>260</v>
      </c>
      <c r="AG4426" t="s">
        <v>778</v>
      </c>
      <c r="AH4426" t="s">
        <v>33</v>
      </c>
      <c r="AK4426" t="s">
        <v>72</v>
      </c>
      <c r="AL4426" t="s">
        <v>174</v>
      </c>
      <c r="AM4426" t="s">
        <v>73</v>
      </c>
      <c r="AO4426" t="s">
        <v>45</v>
      </c>
    </row>
    <row r="4427" spans="1:41" ht="31.5" x14ac:dyDescent="0.25">
      <c r="A4427">
        <v>1564</v>
      </c>
      <c r="B4427" t="s">
        <v>1516</v>
      </c>
      <c r="C4427" t="s">
        <v>1517</v>
      </c>
      <c r="D4427" t="s">
        <v>285</v>
      </c>
      <c r="E4427" t="s">
        <v>689</v>
      </c>
      <c r="F4427">
        <v>2016</v>
      </c>
      <c r="H4427">
        <v>3</v>
      </c>
      <c r="J4427" t="s">
        <v>899</v>
      </c>
      <c r="M4427" t="s">
        <v>274</v>
      </c>
      <c r="N4427" t="s">
        <v>254</v>
      </c>
      <c r="Q4427" t="s">
        <v>884</v>
      </c>
      <c r="R4427" t="s">
        <v>256</v>
      </c>
      <c r="U4427" t="s">
        <v>256</v>
      </c>
      <c r="W4427" t="s">
        <v>260</v>
      </c>
      <c r="AG4427" t="s">
        <v>899</v>
      </c>
      <c r="AH4427" t="s">
        <v>32</v>
      </c>
      <c r="AJ4427" t="s">
        <v>1518</v>
      </c>
      <c r="AK4427" t="s">
        <v>92</v>
      </c>
      <c r="AL4427" t="s">
        <v>182</v>
      </c>
      <c r="AM4427" t="s">
        <v>93</v>
      </c>
      <c r="AO4427" t="s">
        <v>45</v>
      </c>
    </row>
    <row r="4428" spans="1:41" ht="31.5" x14ac:dyDescent="0.25">
      <c r="A4428">
        <v>1565</v>
      </c>
      <c r="B4428" t="s">
        <v>1519</v>
      </c>
      <c r="C4428" t="s">
        <v>1520</v>
      </c>
      <c r="E4428" t="s">
        <v>1521</v>
      </c>
      <c r="F4428">
        <v>2019</v>
      </c>
      <c r="H4428">
        <v>3</v>
      </c>
      <c r="J4428" t="s">
        <v>287</v>
      </c>
      <c r="M4428" t="s">
        <v>274</v>
      </c>
      <c r="N4428" t="s">
        <v>254</v>
      </c>
      <c r="Q4428" t="s">
        <v>117</v>
      </c>
      <c r="R4428" t="s">
        <v>256</v>
      </c>
      <c r="U4428" t="s">
        <v>256</v>
      </c>
      <c r="AA4428" t="s">
        <v>264</v>
      </c>
      <c r="AB4428" t="s">
        <v>265</v>
      </c>
      <c r="AG4428" t="s">
        <v>287</v>
      </c>
      <c r="AH4428" t="s">
        <v>30</v>
      </c>
      <c r="AJ4428" t="s">
        <v>291</v>
      </c>
      <c r="AK4428" t="s">
        <v>116</v>
      </c>
      <c r="AL4428" t="s">
        <v>186</v>
      </c>
      <c r="AM4428" t="s">
        <v>117</v>
      </c>
      <c r="AO4428" t="s">
        <v>45</v>
      </c>
    </row>
    <row r="4429" spans="1:41" ht="31.5" x14ac:dyDescent="0.25">
      <c r="A4429">
        <v>1565</v>
      </c>
      <c r="B4429" t="s">
        <v>1519</v>
      </c>
      <c r="C4429" t="s">
        <v>1520</v>
      </c>
      <c r="E4429" t="s">
        <v>1521</v>
      </c>
      <c r="F4429">
        <v>2019</v>
      </c>
      <c r="H4429">
        <v>3</v>
      </c>
      <c r="J4429" t="s">
        <v>287</v>
      </c>
      <c r="M4429" t="s">
        <v>274</v>
      </c>
      <c r="N4429" t="s">
        <v>254</v>
      </c>
      <c r="Q4429" t="s">
        <v>117</v>
      </c>
      <c r="R4429" t="s">
        <v>256</v>
      </c>
      <c r="U4429" t="s">
        <v>256</v>
      </c>
      <c r="AA4429" t="s">
        <v>264</v>
      </c>
      <c r="AB4429" t="s">
        <v>265</v>
      </c>
      <c r="AG4429" t="s">
        <v>287</v>
      </c>
      <c r="AH4429" t="s">
        <v>42</v>
      </c>
      <c r="AJ4429" t="s">
        <v>291</v>
      </c>
      <c r="AK4429" t="s">
        <v>116</v>
      </c>
      <c r="AL4429" t="s">
        <v>186</v>
      </c>
      <c r="AM4429" t="s">
        <v>117</v>
      </c>
      <c r="AO4429" t="s">
        <v>45</v>
      </c>
    </row>
    <row r="4430" spans="1:41" ht="31.5" x14ac:dyDescent="0.25">
      <c r="A4430">
        <v>1565</v>
      </c>
      <c r="B4430" t="s">
        <v>1519</v>
      </c>
      <c r="C4430" t="s">
        <v>1520</v>
      </c>
      <c r="E4430" t="s">
        <v>1521</v>
      </c>
      <c r="F4430">
        <v>2019</v>
      </c>
      <c r="H4430">
        <v>3</v>
      </c>
      <c r="J4430" t="s">
        <v>287</v>
      </c>
      <c r="M4430" t="s">
        <v>274</v>
      </c>
      <c r="N4430" t="s">
        <v>254</v>
      </c>
      <c r="Q4430" t="s">
        <v>117</v>
      </c>
      <c r="R4430" t="s">
        <v>256</v>
      </c>
      <c r="U4430" t="s">
        <v>256</v>
      </c>
      <c r="AA4430" t="s">
        <v>264</v>
      </c>
      <c r="AB4430" t="s">
        <v>265</v>
      </c>
      <c r="AG4430" t="s">
        <v>287</v>
      </c>
      <c r="AH4430" t="s">
        <v>35</v>
      </c>
      <c r="AJ4430" t="s">
        <v>291</v>
      </c>
      <c r="AK4430" t="s">
        <v>116</v>
      </c>
      <c r="AL4430" t="s">
        <v>186</v>
      </c>
      <c r="AM4430" t="s">
        <v>117</v>
      </c>
      <c r="AO4430" t="s">
        <v>45</v>
      </c>
    </row>
    <row r="4431" spans="1:41" ht="31.5" x14ac:dyDescent="0.25">
      <c r="A4431">
        <v>1565</v>
      </c>
      <c r="B4431" t="s">
        <v>1519</v>
      </c>
      <c r="C4431" t="s">
        <v>1520</v>
      </c>
      <c r="E4431" t="s">
        <v>1521</v>
      </c>
      <c r="F4431">
        <v>2019</v>
      </c>
      <c r="H4431">
        <v>3</v>
      </c>
      <c r="J4431" t="s">
        <v>287</v>
      </c>
      <c r="M4431" t="s">
        <v>274</v>
      </c>
      <c r="N4431" t="s">
        <v>254</v>
      </c>
      <c r="Q4431" t="s">
        <v>117</v>
      </c>
      <c r="R4431" t="s">
        <v>256</v>
      </c>
      <c r="U4431" t="s">
        <v>256</v>
      </c>
      <c r="AA4431" t="s">
        <v>264</v>
      </c>
      <c r="AB4431" t="s">
        <v>265</v>
      </c>
      <c r="AG4431" t="s">
        <v>287</v>
      </c>
      <c r="AH4431" t="s">
        <v>32</v>
      </c>
      <c r="AJ4431" t="s">
        <v>291</v>
      </c>
      <c r="AK4431" t="s">
        <v>116</v>
      </c>
      <c r="AL4431" t="s">
        <v>186</v>
      </c>
      <c r="AM4431" t="s">
        <v>117</v>
      </c>
      <c r="AO4431" t="s">
        <v>45</v>
      </c>
    </row>
    <row r="4432" spans="1:41" ht="31.5" x14ac:dyDescent="0.25">
      <c r="A4432">
        <v>1565</v>
      </c>
      <c r="B4432" t="s">
        <v>1519</v>
      </c>
      <c r="C4432" t="s">
        <v>1520</v>
      </c>
      <c r="E4432" t="s">
        <v>1521</v>
      </c>
      <c r="F4432">
        <v>2019</v>
      </c>
      <c r="H4432">
        <v>3</v>
      </c>
      <c r="J4432" t="s">
        <v>287</v>
      </c>
      <c r="M4432" t="s">
        <v>274</v>
      </c>
      <c r="N4432" t="s">
        <v>254</v>
      </c>
      <c r="Q4432" t="s">
        <v>117</v>
      </c>
      <c r="R4432" t="s">
        <v>256</v>
      </c>
      <c r="U4432" t="s">
        <v>256</v>
      </c>
      <c r="AA4432" t="s">
        <v>264</v>
      </c>
      <c r="AB4432" t="s">
        <v>265</v>
      </c>
      <c r="AG4432" t="s">
        <v>287</v>
      </c>
      <c r="AH4432" t="s">
        <v>39</v>
      </c>
      <c r="AJ4432" t="s">
        <v>291</v>
      </c>
      <c r="AK4432" t="s">
        <v>116</v>
      </c>
      <c r="AL4432" t="s">
        <v>186</v>
      </c>
      <c r="AM4432" t="s">
        <v>117</v>
      </c>
      <c r="AO4432" t="s">
        <v>45</v>
      </c>
    </row>
    <row r="4433" spans="1:41" ht="31.5" x14ac:dyDescent="0.25">
      <c r="A4433">
        <v>1565</v>
      </c>
      <c r="B4433" t="s">
        <v>1519</v>
      </c>
      <c r="C4433" t="s">
        <v>1520</v>
      </c>
      <c r="E4433" t="s">
        <v>1521</v>
      </c>
      <c r="F4433">
        <v>2019</v>
      </c>
      <c r="H4433">
        <v>3</v>
      </c>
      <c r="J4433" t="s">
        <v>527</v>
      </c>
      <c r="M4433" t="s">
        <v>274</v>
      </c>
      <c r="N4433" t="s">
        <v>254</v>
      </c>
      <c r="Q4433" t="s">
        <v>63</v>
      </c>
      <c r="R4433" t="s">
        <v>256</v>
      </c>
      <c r="U4433" t="s">
        <v>256</v>
      </c>
      <c r="AA4433" t="s">
        <v>264</v>
      </c>
      <c r="AB4433" t="s">
        <v>265</v>
      </c>
      <c r="AG4433" t="s">
        <v>527</v>
      </c>
      <c r="AH4433" t="s">
        <v>30</v>
      </c>
      <c r="AJ4433" t="s">
        <v>291</v>
      </c>
      <c r="AK4433" t="s">
        <v>62</v>
      </c>
      <c r="AL4433" t="s">
        <v>169</v>
      </c>
      <c r="AM4433" t="s">
        <v>63</v>
      </c>
      <c r="AN4433" t="s">
        <v>528</v>
      </c>
      <c r="AO4433" t="s">
        <v>45</v>
      </c>
    </row>
    <row r="4434" spans="1:41" ht="31.5" x14ac:dyDescent="0.25">
      <c r="A4434">
        <v>1565</v>
      </c>
      <c r="B4434" t="s">
        <v>1519</v>
      </c>
      <c r="C4434" t="s">
        <v>1520</v>
      </c>
      <c r="E4434" t="s">
        <v>1521</v>
      </c>
      <c r="F4434">
        <v>2019</v>
      </c>
      <c r="H4434">
        <v>3</v>
      </c>
      <c r="J4434" t="s">
        <v>527</v>
      </c>
      <c r="M4434" t="s">
        <v>274</v>
      </c>
      <c r="N4434" t="s">
        <v>254</v>
      </c>
      <c r="Q4434" t="s">
        <v>63</v>
      </c>
      <c r="R4434" t="s">
        <v>256</v>
      </c>
      <c r="U4434" t="s">
        <v>256</v>
      </c>
      <c r="AA4434" t="s">
        <v>264</v>
      </c>
      <c r="AB4434" t="s">
        <v>265</v>
      </c>
      <c r="AG4434" t="s">
        <v>527</v>
      </c>
      <c r="AH4434" t="s">
        <v>42</v>
      </c>
      <c r="AJ4434" t="s">
        <v>291</v>
      </c>
      <c r="AK4434" t="s">
        <v>62</v>
      </c>
      <c r="AL4434" t="s">
        <v>169</v>
      </c>
      <c r="AM4434" t="s">
        <v>63</v>
      </c>
      <c r="AN4434" t="s">
        <v>528</v>
      </c>
      <c r="AO4434" t="s">
        <v>45</v>
      </c>
    </row>
    <row r="4435" spans="1:41" ht="31.5" x14ac:dyDescent="0.25">
      <c r="A4435">
        <v>1565</v>
      </c>
      <c r="B4435" t="s">
        <v>1519</v>
      </c>
      <c r="C4435" t="s">
        <v>1520</v>
      </c>
      <c r="E4435" t="s">
        <v>1521</v>
      </c>
      <c r="F4435">
        <v>2019</v>
      </c>
      <c r="H4435">
        <v>3</v>
      </c>
      <c r="J4435" t="s">
        <v>527</v>
      </c>
      <c r="M4435" t="s">
        <v>274</v>
      </c>
      <c r="N4435" t="s">
        <v>254</v>
      </c>
      <c r="Q4435" t="s">
        <v>63</v>
      </c>
      <c r="R4435" t="s">
        <v>256</v>
      </c>
      <c r="U4435" t="s">
        <v>256</v>
      </c>
      <c r="AA4435" t="s">
        <v>264</v>
      </c>
      <c r="AB4435" t="s">
        <v>265</v>
      </c>
      <c r="AG4435" t="s">
        <v>527</v>
      </c>
      <c r="AH4435" t="s">
        <v>35</v>
      </c>
      <c r="AJ4435" t="s">
        <v>291</v>
      </c>
      <c r="AK4435" t="s">
        <v>62</v>
      </c>
      <c r="AL4435" t="s">
        <v>169</v>
      </c>
      <c r="AM4435" t="s">
        <v>63</v>
      </c>
      <c r="AN4435" t="s">
        <v>528</v>
      </c>
      <c r="AO4435" t="s">
        <v>45</v>
      </c>
    </row>
    <row r="4436" spans="1:41" ht="31.5" x14ac:dyDescent="0.25">
      <c r="A4436">
        <v>1565</v>
      </c>
      <c r="B4436" t="s">
        <v>1519</v>
      </c>
      <c r="C4436" t="s">
        <v>1520</v>
      </c>
      <c r="E4436" t="s">
        <v>1521</v>
      </c>
      <c r="F4436">
        <v>2019</v>
      </c>
      <c r="H4436">
        <v>3</v>
      </c>
      <c r="J4436" t="s">
        <v>527</v>
      </c>
      <c r="M4436" t="s">
        <v>274</v>
      </c>
      <c r="N4436" t="s">
        <v>254</v>
      </c>
      <c r="Q4436" t="s">
        <v>63</v>
      </c>
      <c r="R4436" t="s">
        <v>256</v>
      </c>
      <c r="U4436" t="s">
        <v>256</v>
      </c>
      <c r="AA4436" t="s">
        <v>264</v>
      </c>
      <c r="AB4436" t="s">
        <v>265</v>
      </c>
      <c r="AG4436" t="s">
        <v>527</v>
      </c>
      <c r="AH4436" t="s">
        <v>32</v>
      </c>
      <c r="AJ4436" t="s">
        <v>291</v>
      </c>
      <c r="AK4436" t="s">
        <v>62</v>
      </c>
      <c r="AL4436" t="s">
        <v>169</v>
      </c>
      <c r="AM4436" t="s">
        <v>63</v>
      </c>
      <c r="AN4436" t="s">
        <v>528</v>
      </c>
      <c r="AO4436" t="s">
        <v>45</v>
      </c>
    </row>
    <row r="4437" spans="1:41" ht="31.5" x14ac:dyDescent="0.25">
      <c r="A4437">
        <v>1565</v>
      </c>
      <c r="B4437" t="s">
        <v>1519</v>
      </c>
      <c r="C4437" t="s">
        <v>1520</v>
      </c>
      <c r="E4437" t="s">
        <v>1521</v>
      </c>
      <c r="F4437">
        <v>2019</v>
      </c>
      <c r="H4437">
        <v>3</v>
      </c>
      <c r="J4437" t="s">
        <v>527</v>
      </c>
      <c r="M4437" t="s">
        <v>274</v>
      </c>
      <c r="N4437" t="s">
        <v>254</v>
      </c>
      <c r="Q4437" t="s">
        <v>63</v>
      </c>
      <c r="R4437" t="s">
        <v>256</v>
      </c>
      <c r="U4437" t="s">
        <v>256</v>
      </c>
      <c r="AA4437" t="s">
        <v>264</v>
      </c>
      <c r="AB4437" t="s">
        <v>265</v>
      </c>
      <c r="AG4437" t="s">
        <v>527</v>
      </c>
      <c r="AH4437" t="s">
        <v>39</v>
      </c>
      <c r="AJ4437" t="s">
        <v>291</v>
      </c>
      <c r="AK4437" t="s">
        <v>62</v>
      </c>
      <c r="AL4437" t="s">
        <v>169</v>
      </c>
      <c r="AM4437" t="s">
        <v>63</v>
      </c>
      <c r="AN4437" t="s">
        <v>528</v>
      </c>
      <c r="AO4437" t="s">
        <v>45</v>
      </c>
    </row>
    <row r="4438" spans="1:41" ht="31.5" x14ac:dyDescent="0.25">
      <c r="A4438">
        <v>1565</v>
      </c>
      <c r="B4438" t="s">
        <v>1519</v>
      </c>
      <c r="C4438" t="s">
        <v>1520</v>
      </c>
      <c r="E4438" t="s">
        <v>1521</v>
      </c>
      <c r="F4438">
        <v>2019</v>
      </c>
      <c r="H4438">
        <v>3</v>
      </c>
      <c r="J4438" t="s">
        <v>331</v>
      </c>
      <c r="M4438" t="s">
        <v>274</v>
      </c>
      <c r="N4438" t="s">
        <v>254</v>
      </c>
      <c r="Q4438" t="s">
        <v>121</v>
      </c>
      <c r="R4438" t="s">
        <v>256</v>
      </c>
      <c r="U4438" t="s">
        <v>256</v>
      </c>
      <c r="AA4438" t="s">
        <v>264</v>
      </c>
      <c r="AB4438" t="s">
        <v>265</v>
      </c>
      <c r="AG4438" t="s">
        <v>331</v>
      </c>
      <c r="AH4438" t="s">
        <v>30</v>
      </c>
      <c r="AJ4438" t="s">
        <v>291</v>
      </c>
      <c r="AK4438" t="s">
        <v>120</v>
      </c>
      <c r="AL4438" t="s">
        <v>188</v>
      </c>
      <c r="AM4438" t="s">
        <v>121</v>
      </c>
      <c r="AO4438" t="s">
        <v>45</v>
      </c>
    </row>
    <row r="4439" spans="1:41" ht="31.5" x14ac:dyDescent="0.25">
      <c r="A4439">
        <v>1565</v>
      </c>
      <c r="B4439" t="s">
        <v>1519</v>
      </c>
      <c r="C4439" t="s">
        <v>1520</v>
      </c>
      <c r="E4439" t="s">
        <v>1521</v>
      </c>
      <c r="F4439">
        <v>2019</v>
      </c>
      <c r="H4439">
        <v>3</v>
      </c>
      <c r="J4439" t="s">
        <v>331</v>
      </c>
      <c r="M4439" t="s">
        <v>274</v>
      </c>
      <c r="N4439" t="s">
        <v>254</v>
      </c>
      <c r="Q4439" t="s">
        <v>121</v>
      </c>
      <c r="R4439" t="s">
        <v>256</v>
      </c>
      <c r="U4439" t="s">
        <v>256</v>
      </c>
      <c r="AA4439" t="s">
        <v>264</v>
      </c>
      <c r="AB4439" t="s">
        <v>265</v>
      </c>
      <c r="AG4439" t="s">
        <v>331</v>
      </c>
      <c r="AH4439" t="s">
        <v>42</v>
      </c>
      <c r="AJ4439" t="s">
        <v>291</v>
      </c>
      <c r="AK4439" t="s">
        <v>120</v>
      </c>
      <c r="AL4439" t="s">
        <v>188</v>
      </c>
      <c r="AM4439" t="s">
        <v>121</v>
      </c>
      <c r="AO4439" t="s">
        <v>45</v>
      </c>
    </row>
    <row r="4440" spans="1:41" ht="31.5" x14ac:dyDescent="0.25">
      <c r="A4440">
        <v>1565</v>
      </c>
      <c r="B4440" t="s">
        <v>1519</v>
      </c>
      <c r="C4440" t="s">
        <v>1520</v>
      </c>
      <c r="E4440" t="s">
        <v>1521</v>
      </c>
      <c r="F4440">
        <v>2019</v>
      </c>
      <c r="H4440">
        <v>3</v>
      </c>
      <c r="J4440" t="s">
        <v>331</v>
      </c>
      <c r="M4440" t="s">
        <v>274</v>
      </c>
      <c r="N4440" t="s">
        <v>254</v>
      </c>
      <c r="Q4440" t="s">
        <v>121</v>
      </c>
      <c r="R4440" t="s">
        <v>256</v>
      </c>
      <c r="U4440" t="s">
        <v>256</v>
      </c>
      <c r="AA4440" t="s">
        <v>264</v>
      </c>
      <c r="AB4440" t="s">
        <v>265</v>
      </c>
      <c r="AG4440" t="s">
        <v>331</v>
      </c>
      <c r="AH4440" t="s">
        <v>35</v>
      </c>
      <c r="AJ4440" t="s">
        <v>291</v>
      </c>
      <c r="AK4440" t="s">
        <v>120</v>
      </c>
      <c r="AL4440" t="s">
        <v>188</v>
      </c>
      <c r="AM4440" t="s">
        <v>121</v>
      </c>
      <c r="AO4440" t="s">
        <v>45</v>
      </c>
    </row>
    <row r="4441" spans="1:41" ht="31.5" x14ac:dyDescent="0.25">
      <c r="A4441">
        <v>1565</v>
      </c>
      <c r="B4441" t="s">
        <v>1519</v>
      </c>
      <c r="C4441" t="s">
        <v>1520</v>
      </c>
      <c r="E4441" t="s">
        <v>1521</v>
      </c>
      <c r="F4441">
        <v>2019</v>
      </c>
      <c r="H4441">
        <v>3</v>
      </c>
      <c r="J4441" t="s">
        <v>331</v>
      </c>
      <c r="M4441" t="s">
        <v>274</v>
      </c>
      <c r="N4441" t="s">
        <v>254</v>
      </c>
      <c r="Q4441" t="s">
        <v>121</v>
      </c>
      <c r="R4441" t="s">
        <v>256</v>
      </c>
      <c r="U4441" t="s">
        <v>256</v>
      </c>
      <c r="AA4441" t="s">
        <v>264</v>
      </c>
      <c r="AB4441" t="s">
        <v>265</v>
      </c>
      <c r="AG4441" t="s">
        <v>331</v>
      </c>
      <c r="AH4441" t="s">
        <v>32</v>
      </c>
      <c r="AJ4441" t="s">
        <v>291</v>
      </c>
      <c r="AK4441" t="s">
        <v>120</v>
      </c>
      <c r="AL4441" t="s">
        <v>188</v>
      </c>
      <c r="AM4441" t="s">
        <v>121</v>
      </c>
      <c r="AO4441" t="s">
        <v>45</v>
      </c>
    </row>
    <row r="4442" spans="1:41" ht="31.5" x14ac:dyDescent="0.25">
      <c r="A4442">
        <v>1565</v>
      </c>
      <c r="B4442" t="s">
        <v>1519</v>
      </c>
      <c r="C4442" t="s">
        <v>1520</v>
      </c>
      <c r="E4442" t="s">
        <v>1521</v>
      </c>
      <c r="F4442">
        <v>2019</v>
      </c>
      <c r="H4442">
        <v>3</v>
      </c>
      <c r="J4442" t="s">
        <v>331</v>
      </c>
      <c r="M4442" t="s">
        <v>274</v>
      </c>
      <c r="N4442" t="s">
        <v>254</v>
      </c>
      <c r="Q4442" t="s">
        <v>121</v>
      </c>
      <c r="R4442" t="s">
        <v>256</v>
      </c>
      <c r="U4442" t="s">
        <v>256</v>
      </c>
      <c r="AA4442" t="s">
        <v>264</v>
      </c>
      <c r="AB4442" t="s">
        <v>265</v>
      </c>
      <c r="AG4442" t="s">
        <v>331</v>
      </c>
      <c r="AH4442" t="s">
        <v>39</v>
      </c>
      <c r="AJ4442" t="s">
        <v>291</v>
      </c>
      <c r="AK4442" t="s">
        <v>120</v>
      </c>
      <c r="AL4442" t="s">
        <v>188</v>
      </c>
      <c r="AM4442" t="s">
        <v>121</v>
      </c>
      <c r="AO4442" t="s">
        <v>45</v>
      </c>
    </row>
    <row r="4443" spans="1:41" ht="31.5" x14ac:dyDescent="0.25">
      <c r="A4443">
        <v>1565</v>
      </c>
      <c r="B4443" t="s">
        <v>1519</v>
      </c>
      <c r="C4443" t="s">
        <v>1520</v>
      </c>
      <c r="E4443" t="s">
        <v>1521</v>
      </c>
      <c r="F4443">
        <v>2019</v>
      </c>
      <c r="H4443">
        <v>3</v>
      </c>
      <c r="J4443" t="s">
        <v>398</v>
      </c>
      <c r="M4443" t="s">
        <v>274</v>
      </c>
      <c r="N4443" t="s">
        <v>254</v>
      </c>
      <c r="Q4443" t="s">
        <v>67</v>
      </c>
      <c r="R4443" t="s">
        <v>256</v>
      </c>
      <c r="U4443" t="s">
        <v>256</v>
      </c>
      <c r="AA4443" t="s">
        <v>264</v>
      </c>
      <c r="AB4443" t="s">
        <v>265</v>
      </c>
      <c r="AG4443" t="s">
        <v>398</v>
      </c>
      <c r="AH4443" t="s">
        <v>30</v>
      </c>
      <c r="AJ4443" t="s">
        <v>291</v>
      </c>
      <c r="AK4443" t="s">
        <v>66</v>
      </c>
      <c r="AL4443" t="s">
        <v>171</v>
      </c>
      <c r="AM4443" t="s">
        <v>67</v>
      </c>
      <c r="AO4443" t="s">
        <v>45</v>
      </c>
    </row>
    <row r="4444" spans="1:41" ht="31.5" x14ac:dyDescent="0.25">
      <c r="A4444">
        <v>1565</v>
      </c>
      <c r="B4444" t="s">
        <v>1519</v>
      </c>
      <c r="C4444" t="s">
        <v>1520</v>
      </c>
      <c r="E4444" t="s">
        <v>1521</v>
      </c>
      <c r="F4444">
        <v>2019</v>
      </c>
      <c r="H4444">
        <v>3</v>
      </c>
      <c r="J4444" t="s">
        <v>398</v>
      </c>
      <c r="M4444" t="s">
        <v>274</v>
      </c>
      <c r="N4444" t="s">
        <v>254</v>
      </c>
      <c r="Q4444" t="s">
        <v>67</v>
      </c>
      <c r="R4444" t="s">
        <v>256</v>
      </c>
      <c r="U4444" t="s">
        <v>256</v>
      </c>
      <c r="AA4444" t="s">
        <v>264</v>
      </c>
      <c r="AB4444" t="s">
        <v>265</v>
      </c>
      <c r="AG4444" t="s">
        <v>398</v>
      </c>
      <c r="AH4444" t="s">
        <v>42</v>
      </c>
      <c r="AJ4444" t="s">
        <v>291</v>
      </c>
      <c r="AK4444" t="s">
        <v>66</v>
      </c>
      <c r="AL4444" t="s">
        <v>171</v>
      </c>
      <c r="AM4444" t="s">
        <v>67</v>
      </c>
      <c r="AO4444" t="s">
        <v>45</v>
      </c>
    </row>
    <row r="4445" spans="1:41" ht="31.5" x14ac:dyDescent="0.25">
      <c r="A4445">
        <v>1565</v>
      </c>
      <c r="B4445" t="s">
        <v>1519</v>
      </c>
      <c r="C4445" t="s">
        <v>1520</v>
      </c>
      <c r="E4445" t="s">
        <v>1521</v>
      </c>
      <c r="F4445">
        <v>2019</v>
      </c>
      <c r="H4445">
        <v>3</v>
      </c>
      <c r="J4445" t="s">
        <v>398</v>
      </c>
      <c r="M4445" t="s">
        <v>274</v>
      </c>
      <c r="N4445" t="s">
        <v>254</v>
      </c>
      <c r="Q4445" t="s">
        <v>67</v>
      </c>
      <c r="R4445" t="s">
        <v>256</v>
      </c>
      <c r="U4445" t="s">
        <v>256</v>
      </c>
      <c r="AA4445" t="s">
        <v>264</v>
      </c>
      <c r="AB4445" t="s">
        <v>265</v>
      </c>
      <c r="AG4445" t="s">
        <v>398</v>
      </c>
      <c r="AH4445" t="s">
        <v>35</v>
      </c>
      <c r="AJ4445" t="s">
        <v>291</v>
      </c>
      <c r="AK4445" t="s">
        <v>66</v>
      </c>
      <c r="AL4445" t="s">
        <v>171</v>
      </c>
      <c r="AM4445" t="s">
        <v>67</v>
      </c>
      <c r="AO4445" t="s">
        <v>45</v>
      </c>
    </row>
    <row r="4446" spans="1:41" ht="31.5" x14ac:dyDescent="0.25">
      <c r="A4446">
        <v>1565</v>
      </c>
      <c r="B4446" t="s">
        <v>1519</v>
      </c>
      <c r="C4446" t="s">
        <v>1520</v>
      </c>
      <c r="E4446" t="s">
        <v>1521</v>
      </c>
      <c r="F4446">
        <v>2019</v>
      </c>
      <c r="H4446">
        <v>3</v>
      </c>
      <c r="J4446" t="s">
        <v>398</v>
      </c>
      <c r="M4446" t="s">
        <v>274</v>
      </c>
      <c r="N4446" t="s">
        <v>254</v>
      </c>
      <c r="Q4446" t="s">
        <v>67</v>
      </c>
      <c r="R4446" t="s">
        <v>256</v>
      </c>
      <c r="U4446" t="s">
        <v>256</v>
      </c>
      <c r="AA4446" t="s">
        <v>264</v>
      </c>
      <c r="AB4446" t="s">
        <v>265</v>
      </c>
      <c r="AG4446" t="s">
        <v>398</v>
      </c>
      <c r="AH4446" t="s">
        <v>32</v>
      </c>
      <c r="AJ4446" t="s">
        <v>291</v>
      </c>
      <c r="AK4446" t="s">
        <v>66</v>
      </c>
      <c r="AL4446" t="s">
        <v>171</v>
      </c>
      <c r="AM4446" t="s">
        <v>67</v>
      </c>
      <c r="AO4446" t="s">
        <v>45</v>
      </c>
    </row>
    <row r="4447" spans="1:41" ht="31.5" x14ac:dyDescent="0.25">
      <c r="A4447">
        <v>1565</v>
      </c>
      <c r="B4447" t="s">
        <v>1519</v>
      </c>
      <c r="C4447" t="s">
        <v>1520</v>
      </c>
      <c r="E4447" t="s">
        <v>1521</v>
      </c>
      <c r="F4447">
        <v>2019</v>
      </c>
      <c r="H4447">
        <v>3</v>
      </c>
      <c r="J4447" t="s">
        <v>398</v>
      </c>
      <c r="M4447" t="s">
        <v>274</v>
      </c>
      <c r="N4447" t="s">
        <v>254</v>
      </c>
      <c r="Q4447" t="s">
        <v>67</v>
      </c>
      <c r="R4447" t="s">
        <v>256</v>
      </c>
      <c r="U4447" t="s">
        <v>256</v>
      </c>
      <c r="AA4447" t="s">
        <v>264</v>
      </c>
      <c r="AB4447" t="s">
        <v>265</v>
      </c>
      <c r="AG4447" t="s">
        <v>398</v>
      </c>
      <c r="AH4447" t="s">
        <v>39</v>
      </c>
      <c r="AJ4447" t="s">
        <v>291</v>
      </c>
      <c r="AK4447" t="s">
        <v>66</v>
      </c>
      <c r="AL4447" t="s">
        <v>171</v>
      </c>
      <c r="AM4447" t="s">
        <v>67</v>
      </c>
      <c r="AO4447" t="s">
        <v>45</v>
      </c>
    </row>
    <row r="4448" spans="1:41" ht="31.5" x14ac:dyDescent="0.25">
      <c r="A4448">
        <v>1565</v>
      </c>
      <c r="B4448" t="s">
        <v>1519</v>
      </c>
      <c r="C4448" t="s">
        <v>1520</v>
      </c>
      <c r="E4448" t="s">
        <v>1521</v>
      </c>
      <c r="F4448">
        <v>2019</v>
      </c>
      <c r="H4448">
        <v>3</v>
      </c>
      <c r="J4448" t="s">
        <v>336</v>
      </c>
      <c r="M4448" t="s">
        <v>274</v>
      </c>
      <c r="N4448" t="s">
        <v>254</v>
      </c>
      <c r="Q4448" t="s">
        <v>125</v>
      </c>
      <c r="R4448" t="s">
        <v>256</v>
      </c>
      <c r="U4448" t="s">
        <v>256</v>
      </c>
      <c r="AA4448" t="s">
        <v>264</v>
      </c>
      <c r="AB4448" t="s">
        <v>265</v>
      </c>
      <c r="AG4448" t="s">
        <v>336</v>
      </c>
      <c r="AH4448" t="s">
        <v>30</v>
      </c>
      <c r="AJ4448" t="s">
        <v>291</v>
      </c>
      <c r="AK4448" t="s">
        <v>124</v>
      </c>
      <c r="AL4448" t="s">
        <v>190</v>
      </c>
      <c r="AM4448" t="s">
        <v>125</v>
      </c>
      <c r="AO4448" t="s">
        <v>45</v>
      </c>
    </row>
    <row r="4449" spans="1:41" ht="31.5" x14ac:dyDescent="0.25">
      <c r="A4449">
        <v>1565</v>
      </c>
      <c r="B4449" t="s">
        <v>1519</v>
      </c>
      <c r="C4449" t="s">
        <v>1520</v>
      </c>
      <c r="E4449" t="s">
        <v>1521</v>
      </c>
      <c r="F4449">
        <v>2019</v>
      </c>
      <c r="H4449">
        <v>3</v>
      </c>
      <c r="J4449" t="s">
        <v>336</v>
      </c>
      <c r="M4449" t="s">
        <v>274</v>
      </c>
      <c r="N4449" t="s">
        <v>254</v>
      </c>
      <c r="Q4449" t="s">
        <v>125</v>
      </c>
      <c r="R4449" t="s">
        <v>256</v>
      </c>
      <c r="U4449" t="s">
        <v>256</v>
      </c>
      <c r="AA4449" t="s">
        <v>264</v>
      </c>
      <c r="AB4449" t="s">
        <v>265</v>
      </c>
      <c r="AG4449" t="s">
        <v>336</v>
      </c>
      <c r="AH4449" t="s">
        <v>42</v>
      </c>
      <c r="AJ4449" t="s">
        <v>291</v>
      </c>
      <c r="AK4449" t="s">
        <v>124</v>
      </c>
      <c r="AL4449" t="s">
        <v>190</v>
      </c>
      <c r="AM4449" t="s">
        <v>125</v>
      </c>
      <c r="AO4449" t="s">
        <v>45</v>
      </c>
    </row>
    <row r="4450" spans="1:41" ht="31.5" x14ac:dyDescent="0.25">
      <c r="A4450">
        <v>1565</v>
      </c>
      <c r="B4450" t="s">
        <v>1519</v>
      </c>
      <c r="C4450" t="s">
        <v>1520</v>
      </c>
      <c r="E4450" t="s">
        <v>1521</v>
      </c>
      <c r="F4450">
        <v>2019</v>
      </c>
      <c r="H4450">
        <v>3</v>
      </c>
      <c r="J4450" t="s">
        <v>336</v>
      </c>
      <c r="M4450" t="s">
        <v>274</v>
      </c>
      <c r="N4450" t="s">
        <v>254</v>
      </c>
      <c r="Q4450" t="s">
        <v>125</v>
      </c>
      <c r="R4450" t="s">
        <v>256</v>
      </c>
      <c r="U4450" t="s">
        <v>256</v>
      </c>
      <c r="AA4450" t="s">
        <v>264</v>
      </c>
      <c r="AB4450" t="s">
        <v>265</v>
      </c>
      <c r="AG4450" t="s">
        <v>336</v>
      </c>
      <c r="AH4450" t="s">
        <v>35</v>
      </c>
      <c r="AJ4450" t="s">
        <v>291</v>
      </c>
      <c r="AK4450" t="s">
        <v>124</v>
      </c>
      <c r="AL4450" t="s">
        <v>190</v>
      </c>
      <c r="AM4450" t="s">
        <v>125</v>
      </c>
      <c r="AO4450" t="s">
        <v>45</v>
      </c>
    </row>
    <row r="4451" spans="1:41" ht="31.5" x14ac:dyDescent="0.25">
      <c r="A4451">
        <v>1565</v>
      </c>
      <c r="B4451" t="s">
        <v>1519</v>
      </c>
      <c r="C4451" t="s">
        <v>1520</v>
      </c>
      <c r="E4451" t="s">
        <v>1521</v>
      </c>
      <c r="F4451">
        <v>2019</v>
      </c>
      <c r="H4451">
        <v>3</v>
      </c>
      <c r="J4451" t="s">
        <v>336</v>
      </c>
      <c r="M4451" t="s">
        <v>274</v>
      </c>
      <c r="N4451" t="s">
        <v>254</v>
      </c>
      <c r="Q4451" t="s">
        <v>125</v>
      </c>
      <c r="R4451" t="s">
        <v>256</v>
      </c>
      <c r="U4451" t="s">
        <v>256</v>
      </c>
      <c r="AA4451" t="s">
        <v>264</v>
      </c>
      <c r="AB4451" t="s">
        <v>265</v>
      </c>
      <c r="AG4451" t="s">
        <v>336</v>
      </c>
      <c r="AH4451" t="s">
        <v>32</v>
      </c>
      <c r="AJ4451" t="s">
        <v>291</v>
      </c>
      <c r="AK4451" t="s">
        <v>124</v>
      </c>
      <c r="AL4451" t="s">
        <v>190</v>
      </c>
      <c r="AM4451" t="s">
        <v>125</v>
      </c>
      <c r="AO4451" t="s">
        <v>45</v>
      </c>
    </row>
    <row r="4452" spans="1:41" ht="31.5" x14ac:dyDescent="0.25">
      <c r="A4452">
        <v>1565</v>
      </c>
      <c r="B4452" t="s">
        <v>1519</v>
      </c>
      <c r="C4452" t="s">
        <v>1520</v>
      </c>
      <c r="E4452" t="s">
        <v>1521</v>
      </c>
      <c r="F4452">
        <v>2019</v>
      </c>
      <c r="H4452">
        <v>3</v>
      </c>
      <c r="J4452" t="s">
        <v>336</v>
      </c>
      <c r="M4452" t="s">
        <v>274</v>
      </c>
      <c r="N4452" t="s">
        <v>254</v>
      </c>
      <c r="Q4452" t="s">
        <v>125</v>
      </c>
      <c r="R4452" t="s">
        <v>256</v>
      </c>
      <c r="U4452" t="s">
        <v>256</v>
      </c>
      <c r="AA4452" t="s">
        <v>264</v>
      </c>
      <c r="AB4452" t="s">
        <v>265</v>
      </c>
      <c r="AG4452" t="s">
        <v>336</v>
      </c>
      <c r="AH4452" t="s">
        <v>39</v>
      </c>
      <c r="AJ4452" t="s">
        <v>291</v>
      </c>
      <c r="AK4452" t="s">
        <v>124</v>
      </c>
      <c r="AL4452" t="s">
        <v>190</v>
      </c>
      <c r="AM4452" t="s">
        <v>125</v>
      </c>
      <c r="AO4452" t="s">
        <v>45</v>
      </c>
    </row>
    <row r="4453" spans="1:41" ht="31.5" x14ac:dyDescent="0.25">
      <c r="A4453">
        <v>1565</v>
      </c>
      <c r="B4453" t="s">
        <v>1519</v>
      </c>
      <c r="C4453" t="s">
        <v>1520</v>
      </c>
      <c r="E4453" t="s">
        <v>1521</v>
      </c>
      <c r="F4453">
        <v>2019</v>
      </c>
      <c r="H4453">
        <v>3</v>
      </c>
      <c r="J4453" t="s">
        <v>494</v>
      </c>
      <c r="M4453" t="s">
        <v>274</v>
      </c>
      <c r="N4453" t="s">
        <v>254</v>
      </c>
      <c r="Q4453" t="s">
        <v>71</v>
      </c>
      <c r="R4453" t="s">
        <v>256</v>
      </c>
      <c r="U4453" t="s">
        <v>256</v>
      </c>
      <c r="AA4453" t="s">
        <v>264</v>
      </c>
      <c r="AB4453" t="s">
        <v>265</v>
      </c>
      <c r="AG4453" t="s">
        <v>494</v>
      </c>
      <c r="AH4453" t="s">
        <v>30</v>
      </c>
      <c r="AJ4453" t="s">
        <v>291</v>
      </c>
      <c r="AK4453" t="s">
        <v>70</v>
      </c>
      <c r="AL4453" t="s">
        <v>173</v>
      </c>
      <c r="AM4453" t="s">
        <v>71</v>
      </c>
      <c r="AO4453" t="s">
        <v>45</v>
      </c>
    </row>
    <row r="4454" spans="1:41" ht="31.5" x14ac:dyDescent="0.25">
      <c r="A4454">
        <v>1565</v>
      </c>
      <c r="B4454" t="s">
        <v>1519</v>
      </c>
      <c r="C4454" t="s">
        <v>1520</v>
      </c>
      <c r="E4454" t="s">
        <v>1521</v>
      </c>
      <c r="F4454">
        <v>2019</v>
      </c>
      <c r="H4454">
        <v>3</v>
      </c>
      <c r="J4454" t="s">
        <v>494</v>
      </c>
      <c r="M4454" t="s">
        <v>274</v>
      </c>
      <c r="N4454" t="s">
        <v>254</v>
      </c>
      <c r="Q4454" t="s">
        <v>71</v>
      </c>
      <c r="R4454" t="s">
        <v>256</v>
      </c>
      <c r="U4454" t="s">
        <v>256</v>
      </c>
      <c r="AA4454" t="s">
        <v>264</v>
      </c>
      <c r="AB4454" t="s">
        <v>265</v>
      </c>
      <c r="AG4454" t="s">
        <v>494</v>
      </c>
      <c r="AH4454" t="s">
        <v>42</v>
      </c>
      <c r="AJ4454" t="s">
        <v>291</v>
      </c>
      <c r="AK4454" t="s">
        <v>70</v>
      </c>
      <c r="AL4454" t="s">
        <v>173</v>
      </c>
      <c r="AM4454" t="s">
        <v>71</v>
      </c>
      <c r="AO4454" t="s">
        <v>45</v>
      </c>
    </row>
    <row r="4455" spans="1:41" ht="31.5" x14ac:dyDescent="0.25">
      <c r="A4455">
        <v>1565</v>
      </c>
      <c r="B4455" t="s">
        <v>1519</v>
      </c>
      <c r="C4455" t="s">
        <v>1520</v>
      </c>
      <c r="E4455" t="s">
        <v>1521</v>
      </c>
      <c r="F4455">
        <v>2019</v>
      </c>
      <c r="H4455">
        <v>3</v>
      </c>
      <c r="J4455" t="s">
        <v>494</v>
      </c>
      <c r="M4455" t="s">
        <v>274</v>
      </c>
      <c r="N4455" t="s">
        <v>254</v>
      </c>
      <c r="Q4455" t="s">
        <v>71</v>
      </c>
      <c r="R4455" t="s">
        <v>256</v>
      </c>
      <c r="U4455" t="s">
        <v>256</v>
      </c>
      <c r="AA4455" t="s">
        <v>264</v>
      </c>
      <c r="AB4455" t="s">
        <v>265</v>
      </c>
      <c r="AG4455" t="s">
        <v>494</v>
      </c>
      <c r="AH4455" t="s">
        <v>35</v>
      </c>
      <c r="AJ4455" t="s">
        <v>291</v>
      </c>
      <c r="AK4455" t="s">
        <v>70</v>
      </c>
      <c r="AL4455" t="s">
        <v>173</v>
      </c>
      <c r="AM4455" t="s">
        <v>71</v>
      </c>
      <c r="AO4455" t="s">
        <v>45</v>
      </c>
    </row>
    <row r="4456" spans="1:41" ht="31.5" x14ac:dyDescent="0.25">
      <c r="A4456">
        <v>1565</v>
      </c>
      <c r="B4456" t="s">
        <v>1519</v>
      </c>
      <c r="C4456" t="s">
        <v>1520</v>
      </c>
      <c r="E4456" t="s">
        <v>1521</v>
      </c>
      <c r="F4456">
        <v>2019</v>
      </c>
      <c r="H4456">
        <v>3</v>
      </c>
      <c r="J4456" t="s">
        <v>494</v>
      </c>
      <c r="M4456" t="s">
        <v>274</v>
      </c>
      <c r="N4456" t="s">
        <v>254</v>
      </c>
      <c r="Q4456" t="s">
        <v>71</v>
      </c>
      <c r="R4456" t="s">
        <v>256</v>
      </c>
      <c r="U4456" t="s">
        <v>256</v>
      </c>
      <c r="AA4456" t="s">
        <v>264</v>
      </c>
      <c r="AB4456" t="s">
        <v>265</v>
      </c>
      <c r="AG4456" t="s">
        <v>494</v>
      </c>
      <c r="AH4456" t="s">
        <v>32</v>
      </c>
      <c r="AJ4456" t="s">
        <v>291</v>
      </c>
      <c r="AK4456" t="s">
        <v>70</v>
      </c>
      <c r="AL4456" t="s">
        <v>173</v>
      </c>
      <c r="AM4456" t="s">
        <v>71</v>
      </c>
      <c r="AO4456" t="s">
        <v>45</v>
      </c>
    </row>
    <row r="4457" spans="1:41" ht="31.5" x14ac:dyDescent="0.25">
      <c r="A4457">
        <v>1565</v>
      </c>
      <c r="B4457" t="s">
        <v>1519</v>
      </c>
      <c r="C4457" t="s">
        <v>1520</v>
      </c>
      <c r="E4457" t="s">
        <v>1521</v>
      </c>
      <c r="F4457">
        <v>2019</v>
      </c>
      <c r="H4457">
        <v>3</v>
      </c>
      <c r="J4457" t="s">
        <v>494</v>
      </c>
      <c r="M4457" t="s">
        <v>274</v>
      </c>
      <c r="N4457" t="s">
        <v>254</v>
      </c>
      <c r="Q4457" t="s">
        <v>71</v>
      </c>
      <c r="R4457" t="s">
        <v>256</v>
      </c>
      <c r="U4457" t="s">
        <v>256</v>
      </c>
      <c r="AA4457" t="s">
        <v>264</v>
      </c>
      <c r="AB4457" t="s">
        <v>265</v>
      </c>
      <c r="AG4457" t="s">
        <v>494</v>
      </c>
      <c r="AH4457" t="s">
        <v>39</v>
      </c>
      <c r="AJ4457" t="s">
        <v>291</v>
      </c>
      <c r="AK4457" t="s">
        <v>70</v>
      </c>
      <c r="AL4457" t="s">
        <v>173</v>
      </c>
      <c r="AM4457" t="s">
        <v>71</v>
      </c>
      <c r="AO4457" t="s">
        <v>45</v>
      </c>
    </row>
    <row r="4458" spans="1:41" ht="31.5" x14ac:dyDescent="0.25">
      <c r="A4458">
        <v>1565</v>
      </c>
      <c r="B4458" t="s">
        <v>1519</v>
      </c>
      <c r="C4458" t="s">
        <v>1520</v>
      </c>
      <c r="E4458" t="s">
        <v>1521</v>
      </c>
      <c r="F4458">
        <v>2019</v>
      </c>
      <c r="H4458">
        <v>3</v>
      </c>
      <c r="J4458" t="s">
        <v>341</v>
      </c>
      <c r="M4458" t="s">
        <v>274</v>
      </c>
      <c r="N4458" t="s">
        <v>254</v>
      </c>
      <c r="Q4458" t="s">
        <v>73</v>
      </c>
      <c r="R4458" t="s">
        <v>256</v>
      </c>
      <c r="U4458" t="s">
        <v>256</v>
      </c>
      <c r="AA4458" t="s">
        <v>264</v>
      </c>
      <c r="AB4458" t="s">
        <v>265</v>
      </c>
      <c r="AG4458" t="s">
        <v>341</v>
      </c>
      <c r="AH4458" t="s">
        <v>30</v>
      </c>
      <c r="AJ4458" t="s">
        <v>291</v>
      </c>
      <c r="AK4458" t="s">
        <v>72</v>
      </c>
      <c r="AL4458" t="s">
        <v>174</v>
      </c>
      <c r="AM4458" t="s">
        <v>73</v>
      </c>
      <c r="AO4458" t="s">
        <v>45</v>
      </c>
    </row>
    <row r="4459" spans="1:41" ht="31.5" x14ac:dyDescent="0.25">
      <c r="A4459">
        <v>1565</v>
      </c>
      <c r="B4459" t="s">
        <v>1519</v>
      </c>
      <c r="C4459" t="s">
        <v>1520</v>
      </c>
      <c r="E4459" t="s">
        <v>1521</v>
      </c>
      <c r="F4459">
        <v>2019</v>
      </c>
      <c r="H4459">
        <v>3</v>
      </c>
      <c r="J4459" t="s">
        <v>341</v>
      </c>
      <c r="M4459" t="s">
        <v>274</v>
      </c>
      <c r="N4459" t="s">
        <v>254</v>
      </c>
      <c r="Q4459" t="s">
        <v>73</v>
      </c>
      <c r="R4459" t="s">
        <v>256</v>
      </c>
      <c r="U4459" t="s">
        <v>256</v>
      </c>
      <c r="AA4459" t="s">
        <v>264</v>
      </c>
      <c r="AB4459" t="s">
        <v>265</v>
      </c>
      <c r="AG4459" t="s">
        <v>341</v>
      </c>
      <c r="AH4459" t="s">
        <v>42</v>
      </c>
      <c r="AJ4459" t="s">
        <v>291</v>
      </c>
      <c r="AK4459" t="s">
        <v>72</v>
      </c>
      <c r="AL4459" t="s">
        <v>174</v>
      </c>
      <c r="AM4459" t="s">
        <v>73</v>
      </c>
      <c r="AO4459" t="s">
        <v>45</v>
      </c>
    </row>
    <row r="4460" spans="1:41" ht="31.5" x14ac:dyDescent="0.25">
      <c r="A4460">
        <v>1565</v>
      </c>
      <c r="B4460" t="s">
        <v>1519</v>
      </c>
      <c r="C4460" t="s">
        <v>1520</v>
      </c>
      <c r="E4460" t="s">
        <v>1521</v>
      </c>
      <c r="F4460">
        <v>2019</v>
      </c>
      <c r="H4460">
        <v>3</v>
      </c>
      <c r="J4460" t="s">
        <v>341</v>
      </c>
      <c r="M4460" t="s">
        <v>274</v>
      </c>
      <c r="N4460" t="s">
        <v>254</v>
      </c>
      <c r="Q4460" t="s">
        <v>73</v>
      </c>
      <c r="R4460" t="s">
        <v>256</v>
      </c>
      <c r="U4460" t="s">
        <v>256</v>
      </c>
      <c r="AA4460" t="s">
        <v>264</v>
      </c>
      <c r="AB4460" t="s">
        <v>265</v>
      </c>
      <c r="AG4460" t="s">
        <v>341</v>
      </c>
      <c r="AH4460" t="s">
        <v>35</v>
      </c>
      <c r="AJ4460" t="s">
        <v>291</v>
      </c>
      <c r="AK4460" t="s">
        <v>72</v>
      </c>
      <c r="AL4460" t="s">
        <v>174</v>
      </c>
      <c r="AM4460" t="s">
        <v>73</v>
      </c>
      <c r="AO4460" t="s">
        <v>45</v>
      </c>
    </row>
    <row r="4461" spans="1:41" ht="31.5" x14ac:dyDescent="0.25">
      <c r="A4461">
        <v>1565</v>
      </c>
      <c r="B4461" t="s">
        <v>1519</v>
      </c>
      <c r="C4461" t="s">
        <v>1520</v>
      </c>
      <c r="E4461" t="s">
        <v>1521</v>
      </c>
      <c r="F4461">
        <v>2019</v>
      </c>
      <c r="H4461">
        <v>3</v>
      </c>
      <c r="J4461" t="s">
        <v>341</v>
      </c>
      <c r="M4461" t="s">
        <v>274</v>
      </c>
      <c r="N4461" t="s">
        <v>254</v>
      </c>
      <c r="Q4461" t="s">
        <v>73</v>
      </c>
      <c r="R4461" t="s">
        <v>256</v>
      </c>
      <c r="U4461" t="s">
        <v>256</v>
      </c>
      <c r="AA4461" t="s">
        <v>264</v>
      </c>
      <c r="AB4461" t="s">
        <v>265</v>
      </c>
      <c r="AG4461" t="s">
        <v>341</v>
      </c>
      <c r="AH4461" t="s">
        <v>32</v>
      </c>
      <c r="AJ4461" t="s">
        <v>291</v>
      </c>
      <c r="AK4461" t="s">
        <v>72</v>
      </c>
      <c r="AL4461" t="s">
        <v>174</v>
      </c>
      <c r="AM4461" t="s">
        <v>73</v>
      </c>
      <c r="AO4461" t="s">
        <v>45</v>
      </c>
    </row>
    <row r="4462" spans="1:41" ht="31.5" x14ac:dyDescent="0.25">
      <c r="A4462">
        <v>1565</v>
      </c>
      <c r="B4462" t="s">
        <v>1519</v>
      </c>
      <c r="C4462" t="s">
        <v>1520</v>
      </c>
      <c r="E4462" t="s">
        <v>1521</v>
      </c>
      <c r="F4462">
        <v>2019</v>
      </c>
      <c r="H4462">
        <v>3</v>
      </c>
      <c r="J4462" t="s">
        <v>341</v>
      </c>
      <c r="M4462" t="s">
        <v>274</v>
      </c>
      <c r="N4462" t="s">
        <v>254</v>
      </c>
      <c r="Q4462" t="s">
        <v>73</v>
      </c>
      <c r="R4462" t="s">
        <v>256</v>
      </c>
      <c r="U4462" t="s">
        <v>256</v>
      </c>
      <c r="AA4462" t="s">
        <v>264</v>
      </c>
      <c r="AB4462" t="s">
        <v>265</v>
      </c>
      <c r="AG4462" t="s">
        <v>341</v>
      </c>
      <c r="AH4462" t="s">
        <v>39</v>
      </c>
      <c r="AJ4462" t="s">
        <v>291</v>
      </c>
      <c r="AK4462" t="s">
        <v>72</v>
      </c>
      <c r="AL4462" t="s">
        <v>174</v>
      </c>
      <c r="AM4462" t="s">
        <v>73</v>
      </c>
      <c r="AO4462" t="s">
        <v>45</v>
      </c>
    </row>
    <row r="4463" spans="1:41" ht="31.5" x14ac:dyDescent="0.25">
      <c r="A4463">
        <v>1565</v>
      </c>
      <c r="B4463" t="s">
        <v>1519</v>
      </c>
      <c r="C4463" t="s">
        <v>1520</v>
      </c>
      <c r="E4463" t="s">
        <v>1521</v>
      </c>
      <c r="F4463">
        <v>2019</v>
      </c>
      <c r="H4463">
        <v>3</v>
      </c>
      <c r="J4463" t="s">
        <v>530</v>
      </c>
      <c r="M4463" t="s">
        <v>274</v>
      </c>
      <c r="N4463" t="s">
        <v>254</v>
      </c>
      <c r="Q4463" t="s">
        <v>113</v>
      </c>
      <c r="R4463" t="s">
        <v>256</v>
      </c>
      <c r="U4463" t="s">
        <v>256</v>
      </c>
      <c r="AA4463" t="s">
        <v>264</v>
      </c>
      <c r="AB4463" t="s">
        <v>265</v>
      </c>
      <c r="AG4463" t="s">
        <v>530</v>
      </c>
      <c r="AH4463" t="s">
        <v>30</v>
      </c>
      <c r="AJ4463" t="s">
        <v>291</v>
      </c>
      <c r="AK4463" t="s">
        <v>112</v>
      </c>
      <c r="AL4463" t="s">
        <v>113</v>
      </c>
      <c r="AM4463" t="s">
        <v>113</v>
      </c>
      <c r="AN4463" t="s">
        <v>531</v>
      </c>
      <c r="AO4463" t="s">
        <v>45</v>
      </c>
    </row>
    <row r="4464" spans="1:41" ht="31.5" x14ac:dyDescent="0.25">
      <c r="A4464">
        <v>1565</v>
      </c>
      <c r="B4464" t="s">
        <v>1519</v>
      </c>
      <c r="C4464" t="s">
        <v>1520</v>
      </c>
      <c r="E4464" t="s">
        <v>1521</v>
      </c>
      <c r="F4464">
        <v>2019</v>
      </c>
      <c r="H4464">
        <v>3</v>
      </c>
      <c r="J4464" t="s">
        <v>530</v>
      </c>
      <c r="M4464" t="s">
        <v>274</v>
      </c>
      <c r="N4464" t="s">
        <v>254</v>
      </c>
      <c r="Q4464" t="s">
        <v>113</v>
      </c>
      <c r="R4464" t="s">
        <v>256</v>
      </c>
      <c r="U4464" t="s">
        <v>256</v>
      </c>
      <c r="AA4464" t="s">
        <v>264</v>
      </c>
      <c r="AB4464" t="s">
        <v>265</v>
      </c>
      <c r="AG4464" t="s">
        <v>530</v>
      </c>
      <c r="AH4464" t="s">
        <v>42</v>
      </c>
      <c r="AJ4464" t="s">
        <v>291</v>
      </c>
      <c r="AK4464" t="s">
        <v>112</v>
      </c>
      <c r="AL4464" t="s">
        <v>113</v>
      </c>
      <c r="AM4464" t="s">
        <v>113</v>
      </c>
      <c r="AN4464" t="s">
        <v>531</v>
      </c>
      <c r="AO4464" t="s">
        <v>45</v>
      </c>
    </row>
    <row r="4465" spans="1:41" ht="31.5" x14ac:dyDescent="0.25">
      <c r="A4465">
        <v>1565</v>
      </c>
      <c r="B4465" t="s">
        <v>1519</v>
      </c>
      <c r="C4465" t="s">
        <v>1520</v>
      </c>
      <c r="E4465" t="s">
        <v>1521</v>
      </c>
      <c r="F4465">
        <v>2019</v>
      </c>
      <c r="H4465">
        <v>3</v>
      </c>
      <c r="J4465" t="s">
        <v>530</v>
      </c>
      <c r="M4465" t="s">
        <v>274</v>
      </c>
      <c r="N4465" t="s">
        <v>254</v>
      </c>
      <c r="Q4465" t="s">
        <v>113</v>
      </c>
      <c r="R4465" t="s">
        <v>256</v>
      </c>
      <c r="U4465" t="s">
        <v>256</v>
      </c>
      <c r="AA4465" t="s">
        <v>264</v>
      </c>
      <c r="AB4465" t="s">
        <v>265</v>
      </c>
      <c r="AG4465" t="s">
        <v>530</v>
      </c>
      <c r="AH4465" t="s">
        <v>35</v>
      </c>
      <c r="AJ4465" t="s">
        <v>291</v>
      </c>
      <c r="AK4465" t="s">
        <v>112</v>
      </c>
      <c r="AL4465" t="s">
        <v>113</v>
      </c>
      <c r="AM4465" t="s">
        <v>113</v>
      </c>
      <c r="AN4465" t="s">
        <v>531</v>
      </c>
      <c r="AO4465" t="s">
        <v>45</v>
      </c>
    </row>
    <row r="4466" spans="1:41" ht="31.5" x14ac:dyDescent="0.25">
      <c r="A4466">
        <v>1565</v>
      </c>
      <c r="B4466" t="s">
        <v>1519</v>
      </c>
      <c r="C4466" t="s">
        <v>1520</v>
      </c>
      <c r="E4466" t="s">
        <v>1521</v>
      </c>
      <c r="F4466">
        <v>2019</v>
      </c>
      <c r="H4466">
        <v>3</v>
      </c>
      <c r="J4466" t="s">
        <v>530</v>
      </c>
      <c r="M4466" t="s">
        <v>274</v>
      </c>
      <c r="N4466" t="s">
        <v>254</v>
      </c>
      <c r="Q4466" t="s">
        <v>113</v>
      </c>
      <c r="R4466" t="s">
        <v>256</v>
      </c>
      <c r="U4466" t="s">
        <v>256</v>
      </c>
      <c r="AA4466" t="s">
        <v>264</v>
      </c>
      <c r="AB4466" t="s">
        <v>265</v>
      </c>
      <c r="AG4466" t="s">
        <v>530</v>
      </c>
      <c r="AH4466" t="s">
        <v>32</v>
      </c>
      <c r="AJ4466" t="s">
        <v>291</v>
      </c>
      <c r="AK4466" t="s">
        <v>112</v>
      </c>
      <c r="AL4466" t="s">
        <v>113</v>
      </c>
      <c r="AM4466" t="s">
        <v>113</v>
      </c>
      <c r="AN4466" t="s">
        <v>531</v>
      </c>
      <c r="AO4466" t="s">
        <v>45</v>
      </c>
    </row>
    <row r="4467" spans="1:41" ht="31.5" x14ac:dyDescent="0.25">
      <c r="A4467">
        <v>1565</v>
      </c>
      <c r="B4467" t="s">
        <v>1519</v>
      </c>
      <c r="C4467" t="s">
        <v>1520</v>
      </c>
      <c r="E4467" t="s">
        <v>1521</v>
      </c>
      <c r="F4467">
        <v>2019</v>
      </c>
      <c r="H4467">
        <v>3</v>
      </c>
      <c r="J4467" t="s">
        <v>530</v>
      </c>
      <c r="M4467" t="s">
        <v>274</v>
      </c>
      <c r="N4467" t="s">
        <v>254</v>
      </c>
      <c r="Q4467" t="s">
        <v>113</v>
      </c>
      <c r="R4467" t="s">
        <v>256</v>
      </c>
      <c r="U4467" t="s">
        <v>256</v>
      </c>
      <c r="AA4467" t="s">
        <v>264</v>
      </c>
      <c r="AB4467" t="s">
        <v>265</v>
      </c>
      <c r="AG4467" t="s">
        <v>530</v>
      </c>
      <c r="AH4467" t="s">
        <v>39</v>
      </c>
      <c r="AJ4467" t="s">
        <v>291</v>
      </c>
      <c r="AK4467" t="s">
        <v>112</v>
      </c>
      <c r="AL4467" t="s">
        <v>113</v>
      </c>
      <c r="AM4467" t="s">
        <v>113</v>
      </c>
      <c r="AN4467" t="s">
        <v>531</v>
      </c>
      <c r="AO4467" t="s">
        <v>45</v>
      </c>
    </row>
    <row r="4468" spans="1:41" ht="31.5" x14ac:dyDescent="0.25">
      <c r="A4468">
        <v>1565</v>
      </c>
      <c r="B4468" t="s">
        <v>1519</v>
      </c>
      <c r="C4468" t="s">
        <v>1520</v>
      </c>
      <c r="E4468" t="s">
        <v>1521</v>
      </c>
      <c r="F4468">
        <v>2019</v>
      </c>
      <c r="H4468">
        <v>3</v>
      </c>
      <c r="J4468" t="s">
        <v>1185</v>
      </c>
      <c r="M4468" t="s">
        <v>274</v>
      </c>
      <c r="N4468" t="s">
        <v>254</v>
      </c>
      <c r="Q4468" t="s">
        <v>115</v>
      </c>
      <c r="R4468" t="s">
        <v>256</v>
      </c>
      <c r="U4468" t="s">
        <v>256</v>
      </c>
      <c r="AA4468" t="s">
        <v>264</v>
      </c>
      <c r="AB4468" t="s">
        <v>265</v>
      </c>
      <c r="AG4468" t="s">
        <v>1185</v>
      </c>
      <c r="AH4468" t="s">
        <v>30</v>
      </c>
      <c r="AJ4468" t="s">
        <v>291</v>
      </c>
      <c r="AK4468" t="s">
        <v>114</v>
      </c>
      <c r="AL4468" t="s">
        <v>115</v>
      </c>
      <c r="AM4468" t="s">
        <v>115</v>
      </c>
      <c r="AN4468" t="s">
        <v>695</v>
      </c>
      <c r="AO4468" t="s">
        <v>45</v>
      </c>
    </row>
    <row r="4469" spans="1:41" ht="31.5" x14ac:dyDescent="0.25">
      <c r="A4469">
        <v>1565</v>
      </c>
      <c r="B4469" t="s">
        <v>1519</v>
      </c>
      <c r="C4469" t="s">
        <v>1520</v>
      </c>
      <c r="E4469" t="s">
        <v>1521</v>
      </c>
      <c r="F4469">
        <v>2019</v>
      </c>
      <c r="H4469">
        <v>3</v>
      </c>
      <c r="J4469" t="s">
        <v>1185</v>
      </c>
      <c r="M4469" t="s">
        <v>274</v>
      </c>
      <c r="N4469" t="s">
        <v>254</v>
      </c>
      <c r="Q4469" t="s">
        <v>115</v>
      </c>
      <c r="R4469" t="s">
        <v>256</v>
      </c>
      <c r="U4469" t="s">
        <v>256</v>
      </c>
      <c r="AA4469" t="s">
        <v>264</v>
      </c>
      <c r="AB4469" t="s">
        <v>265</v>
      </c>
      <c r="AG4469" t="s">
        <v>1185</v>
      </c>
      <c r="AH4469" t="s">
        <v>42</v>
      </c>
      <c r="AJ4469" t="s">
        <v>291</v>
      </c>
      <c r="AK4469" t="s">
        <v>114</v>
      </c>
      <c r="AL4469" t="s">
        <v>115</v>
      </c>
      <c r="AM4469" t="s">
        <v>115</v>
      </c>
      <c r="AN4469" t="s">
        <v>695</v>
      </c>
      <c r="AO4469" t="s">
        <v>45</v>
      </c>
    </row>
    <row r="4470" spans="1:41" ht="31.5" x14ac:dyDescent="0.25">
      <c r="A4470">
        <v>1565</v>
      </c>
      <c r="B4470" t="s">
        <v>1519</v>
      </c>
      <c r="C4470" t="s">
        <v>1520</v>
      </c>
      <c r="E4470" t="s">
        <v>1521</v>
      </c>
      <c r="F4470">
        <v>2019</v>
      </c>
      <c r="H4470">
        <v>3</v>
      </c>
      <c r="J4470" t="s">
        <v>1185</v>
      </c>
      <c r="M4470" t="s">
        <v>274</v>
      </c>
      <c r="N4470" t="s">
        <v>254</v>
      </c>
      <c r="Q4470" t="s">
        <v>115</v>
      </c>
      <c r="R4470" t="s">
        <v>256</v>
      </c>
      <c r="U4470" t="s">
        <v>256</v>
      </c>
      <c r="AA4470" t="s">
        <v>264</v>
      </c>
      <c r="AB4470" t="s">
        <v>265</v>
      </c>
      <c r="AG4470" t="s">
        <v>1185</v>
      </c>
      <c r="AH4470" t="s">
        <v>35</v>
      </c>
      <c r="AJ4470" t="s">
        <v>291</v>
      </c>
      <c r="AK4470" t="s">
        <v>114</v>
      </c>
      <c r="AL4470" t="s">
        <v>115</v>
      </c>
      <c r="AM4470" t="s">
        <v>115</v>
      </c>
      <c r="AN4470" t="s">
        <v>695</v>
      </c>
      <c r="AO4470" t="s">
        <v>45</v>
      </c>
    </row>
    <row r="4471" spans="1:41" ht="31.5" x14ac:dyDescent="0.25">
      <c r="A4471">
        <v>1565</v>
      </c>
      <c r="B4471" t="s">
        <v>1519</v>
      </c>
      <c r="C4471" t="s">
        <v>1520</v>
      </c>
      <c r="E4471" t="s">
        <v>1521</v>
      </c>
      <c r="F4471">
        <v>2019</v>
      </c>
      <c r="H4471">
        <v>3</v>
      </c>
      <c r="J4471" t="s">
        <v>1185</v>
      </c>
      <c r="M4471" t="s">
        <v>274</v>
      </c>
      <c r="N4471" t="s">
        <v>254</v>
      </c>
      <c r="Q4471" t="s">
        <v>115</v>
      </c>
      <c r="R4471" t="s">
        <v>256</v>
      </c>
      <c r="U4471" t="s">
        <v>256</v>
      </c>
      <c r="AA4471" t="s">
        <v>264</v>
      </c>
      <c r="AB4471" t="s">
        <v>265</v>
      </c>
      <c r="AG4471" t="s">
        <v>1185</v>
      </c>
      <c r="AH4471" t="s">
        <v>32</v>
      </c>
      <c r="AJ4471" t="s">
        <v>291</v>
      </c>
      <c r="AK4471" t="s">
        <v>114</v>
      </c>
      <c r="AL4471" t="s">
        <v>115</v>
      </c>
      <c r="AM4471" t="s">
        <v>115</v>
      </c>
      <c r="AN4471" t="s">
        <v>695</v>
      </c>
      <c r="AO4471" t="s">
        <v>45</v>
      </c>
    </row>
    <row r="4472" spans="1:41" ht="31.5" x14ac:dyDescent="0.25">
      <c r="A4472">
        <v>1565</v>
      </c>
      <c r="B4472" t="s">
        <v>1519</v>
      </c>
      <c r="C4472" t="s">
        <v>1520</v>
      </c>
      <c r="E4472" t="s">
        <v>1521</v>
      </c>
      <c r="F4472">
        <v>2019</v>
      </c>
      <c r="H4472">
        <v>3</v>
      </c>
      <c r="J4472" t="s">
        <v>1185</v>
      </c>
      <c r="M4472" t="s">
        <v>274</v>
      </c>
      <c r="N4472" t="s">
        <v>254</v>
      </c>
      <c r="Q4472" t="s">
        <v>115</v>
      </c>
      <c r="R4472" t="s">
        <v>256</v>
      </c>
      <c r="U4472" t="s">
        <v>256</v>
      </c>
      <c r="AA4472" t="s">
        <v>264</v>
      </c>
      <c r="AB4472" t="s">
        <v>265</v>
      </c>
      <c r="AG4472" t="s">
        <v>1185</v>
      </c>
      <c r="AH4472" t="s">
        <v>39</v>
      </c>
      <c r="AJ4472" t="s">
        <v>291</v>
      </c>
      <c r="AK4472" t="s">
        <v>114</v>
      </c>
      <c r="AL4472" t="s">
        <v>115</v>
      </c>
      <c r="AM4472" t="s">
        <v>115</v>
      </c>
      <c r="AN4472" t="s">
        <v>695</v>
      </c>
      <c r="AO4472" t="s">
        <v>45</v>
      </c>
    </row>
    <row r="4473" spans="1:41" ht="31.5" x14ac:dyDescent="0.25">
      <c r="A4473">
        <v>1565</v>
      </c>
      <c r="B4473" t="s">
        <v>1519</v>
      </c>
      <c r="C4473" t="s">
        <v>1520</v>
      </c>
      <c r="E4473" t="s">
        <v>1521</v>
      </c>
      <c r="F4473">
        <v>2019</v>
      </c>
      <c r="H4473">
        <v>3</v>
      </c>
      <c r="J4473" t="s">
        <v>536</v>
      </c>
      <c r="M4473" t="s">
        <v>274</v>
      </c>
      <c r="N4473" t="s">
        <v>254</v>
      </c>
      <c r="Q4473" t="s">
        <v>97</v>
      </c>
      <c r="R4473" t="s">
        <v>256</v>
      </c>
      <c r="U4473" t="s">
        <v>256</v>
      </c>
      <c r="AA4473" t="s">
        <v>264</v>
      </c>
      <c r="AB4473" t="s">
        <v>265</v>
      </c>
      <c r="AG4473" t="s">
        <v>536</v>
      </c>
      <c r="AH4473" t="s">
        <v>30</v>
      </c>
      <c r="AJ4473" t="s">
        <v>291</v>
      </c>
      <c r="AK4473" t="s">
        <v>96</v>
      </c>
      <c r="AL4473" t="s">
        <v>97</v>
      </c>
      <c r="AM4473" t="s">
        <v>97</v>
      </c>
      <c r="AN4473" t="s">
        <v>487</v>
      </c>
      <c r="AO4473" t="s">
        <v>45</v>
      </c>
    </row>
    <row r="4474" spans="1:41" ht="31.5" x14ac:dyDescent="0.25">
      <c r="A4474">
        <v>1565</v>
      </c>
      <c r="B4474" t="s">
        <v>1519</v>
      </c>
      <c r="C4474" t="s">
        <v>1520</v>
      </c>
      <c r="E4474" t="s">
        <v>1521</v>
      </c>
      <c r="F4474">
        <v>2019</v>
      </c>
      <c r="H4474">
        <v>3</v>
      </c>
      <c r="J4474" t="s">
        <v>536</v>
      </c>
      <c r="M4474" t="s">
        <v>274</v>
      </c>
      <c r="N4474" t="s">
        <v>254</v>
      </c>
      <c r="Q4474" t="s">
        <v>97</v>
      </c>
      <c r="R4474" t="s">
        <v>256</v>
      </c>
      <c r="U4474" t="s">
        <v>256</v>
      </c>
      <c r="AA4474" t="s">
        <v>264</v>
      </c>
      <c r="AB4474" t="s">
        <v>265</v>
      </c>
      <c r="AG4474" t="s">
        <v>536</v>
      </c>
      <c r="AH4474" t="s">
        <v>42</v>
      </c>
      <c r="AJ4474" t="s">
        <v>291</v>
      </c>
      <c r="AK4474" t="s">
        <v>96</v>
      </c>
      <c r="AL4474" t="s">
        <v>97</v>
      </c>
      <c r="AM4474" t="s">
        <v>97</v>
      </c>
      <c r="AN4474" t="s">
        <v>487</v>
      </c>
      <c r="AO4474" t="s">
        <v>45</v>
      </c>
    </row>
    <row r="4475" spans="1:41" ht="31.5" x14ac:dyDescent="0.25">
      <c r="A4475">
        <v>1565</v>
      </c>
      <c r="B4475" t="s">
        <v>1519</v>
      </c>
      <c r="C4475" t="s">
        <v>1520</v>
      </c>
      <c r="E4475" t="s">
        <v>1521</v>
      </c>
      <c r="F4475">
        <v>2019</v>
      </c>
      <c r="H4475">
        <v>3</v>
      </c>
      <c r="J4475" t="s">
        <v>536</v>
      </c>
      <c r="M4475" t="s">
        <v>274</v>
      </c>
      <c r="N4475" t="s">
        <v>254</v>
      </c>
      <c r="Q4475" t="s">
        <v>97</v>
      </c>
      <c r="R4475" t="s">
        <v>256</v>
      </c>
      <c r="U4475" t="s">
        <v>256</v>
      </c>
      <c r="AA4475" t="s">
        <v>264</v>
      </c>
      <c r="AB4475" t="s">
        <v>265</v>
      </c>
      <c r="AG4475" t="s">
        <v>536</v>
      </c>
      <c r="AH4475" t="s">
        <v>35</v>
      </c>
      <c r="AJ4475" t="s">
        <v>291</v>
      </c>
      <c r="AK4475" t="s">
        <v>96</v>
      </c>
      <c r="AL4475" t="s">
        <v>97</v>
      </c>
      <c r="AM4475" t="s">
        <v>97</v>
      </c>
      <c r="AN4475" t="s">
        <v>487</v>
      </c>
      <c r="AO4475" t="s">
        <v>45</v>
      </c>
    </row>
    <row r="4476" spans="1:41" ht="31.5" x14ac:dyDescent="0.25">
      <c r="A4476">
        <v>1565</v>
      </c>
      <c r="B4476" t="s">
        <v>1519</v>
      </c>
      <c r="C4476" t="s">
        <v>1520</v>
      </c>
      <c r="E4476" t="s">
        <v>1521</v>
      </c>
      <c r="F4476">
        <v>2019</v>
      </c>
      <c r="H4476">
        <v>3</v>
      </c>
      <c r="J4476" t="s">
        <v>536</v>
      </c>
      <c r="M4476" t="s">
        <v>274</v>
      </c>
      <c r="N4476" t="s">
        <v>254</v>
      </c>
      <c r="Q4476" t="s">
        <v>97</v>
      </c>
      <c r="R4476" t="s">
        <v>256</v>
      </c>
      <c r="U4476" t="s">
        <v>256</v>
      </c>
      <c r="AA4476" t="s">
        <v>264</v>
      </c>
      <c r="AB4476" t="s">
        <v>265</v>
      </c>
      <c r="AG4476" t="s">
        <v>536</v>
      </c>
      <c r="AH4476" t="s">
        <v>32</v>
      </c>
      <c r="AJ4476" t="s">
        <v>291</v>
      </c>
      <c r="AK4476" t="s">
        <v>96</v>
      </c>
      <c r="AL4476" t="s">
        <v>97</v>
      </c>
      <c r="AM4476" t="s">
        <v>97</v>
      </c>
      <c r="AN4476" t="s">
        <v>487</v>
      </c>
      <c r="AO4476" t="s">
        <v>45</v>
      </c>
    </row>
    <row r="4477" spans="1:41" ht="31.5" x14ac:dyDescent="0.25">
      <c r="A4477">
        <v>1565</v>
      </c>
      <c r="B4477" t="s">
        <v>1519</v>
      </c>
      <c r="C4477" t="s">
        <v>1520</v>
      </c>
      <c r="E4477" t="s">
        <v>1521</v>
      </c>
      <c r="F4477">
        <v>2019</v>
      </c>
      <c r="H4477">
        <v>3</v>
      </c>
      <c r="J4477" t="s">
        <v>536</v>
      </c>
      <c r="M4477" t="s">
        <v>274</v>
      </c>
      <c r="N4477" t="s">
        <v>254</v>
      </c>
      <c r="Q4477" t="s">
        <v>97</v>
      </c>
      <c r="R4477" t="s">
        <v>256</v>
      </c>
      <c r="U4477" t="s">
        <v>256</v>
      </c>
      <c r="AA4477" t="s">
        <v>264</v>
      </c>
      <c r="AB4477" t="s">
        <v>265</v>
      </c>
      <c r="AG4477" t="s">
        <v>536</v>
      </c>
      <c r="AH4477" t="s">
        <v>39</v>
      </c>
      <c r="AJ4477" t="s">
        <v>291</v>
      </c>
      <c r="AK4477" t="s">
        <v>96</v>
      </c>
      <c r="AL4477" t="s">
        <v>97</v>
      </c>
      <c r="AM4477" t="s">
        <v>97</v>
      </c>
      <c r="AN4477" t="s">
        <v>487</v>
      </c>
      <c r="AO4477" t="s">
        <v>45</v>
      </c>
    </row>
    <row r="4478" spans="1:41" ht="31.5" x14ac:dyDescent="0.25">
      <c r="A4478">
        <v>1565</v>
      </c>
      <c r="B4478" t="s">
        <v>1519</v>
      </c>
      <c r="C4478" t="s">
        <v>1520</v>
      </c>
      <c r="E4478" t="s">
        <v>1521</v>
      </c>
      <c r="F4478">
        <v>2019</v>
      </c>
      <c r="H4478">
        <v>3</v>
      </c>
      <c r="J4478" t="s">
        <v>519</v>
      </c>
      <c r="M4478" t="s">
        <v>274</v>
      </c>
      <c r="N4478" t="s">
        <v>254</v>
      </c>
      <c r="Q4478" t="s">
        <v>95</v>
      </c>
      <c r="R4478" t="s">
        <v>256</v>
      </c>
      <c r="U4478" t="s">
        <v>256</v>
      </c>
      <c r="AA4478" t="s">
        <v>264</v>
      </c>
      <c r="AB4478" t="s">
        <v>265</v>
      </c>
      <c r="AG4478" t="s">
        <v>519</v>
      </c>
      <c r="AH4478" t="s">
        <v>30</v>
      </c>
      <c r="AJ4478" t="s">
        <v>291</v>
      </c>
      <c r="AK4478" t="s">
        <v>94</v>
      </c>
      <c r="AL4478" t="s">
        <v>183</v>
      </c>
      <c r="AM4478" t="s">
        <v>95</v>
      </c>
      <c r="AN4478" t="s">
        <v>520</v>
      </c>
      <c r="AO4478" t="s">
        <v>45</v>
      </c>
    </row>
    <row r="4479" spans="1:41" ht="31.5" x14ac:dyDescent="0.25">
      <c r="A4479">
        <v>1565</v>
      </c>
      <c r="B4479" t="s">
        <v>1519</v>
      </c>
      <c r="C4479" t="s">
        <v>1520</v>
      </c>
      <c r="E4479" t="s">
        <v>1521</v>
      </c>
      <c r="F4479">
        <v>2019</v>
      </c>
      <c r="H4479">
        <v>3</v>
      </c>
      <c r="J4479" t="s">
        <v>519</v>
      </c>
      <c r="M4479" t="s">
        <v>274</v>
      </c>
      <c r="N4479" t="s">
        <v>254</v>
      </c>
      <c r="Q4479" t="s">
        <v>95</v>
      </c>
      <c r="R4479" t="s">
        <v>256</v>
      </c>
      <c r="U4479" t="s">
        <v>256</v>
      </c>
      <c r="AA4479" t="s">
        <v>264</v>
      </c>
      <c r="AB4479" t="s">
        <v>265</v>
      </c>
      <c r="AG4479" t="s">
        <v>519</v>
      </c>
      <c r="AH4479" t="s">
        <v>42</v>
      </c>
      <c r="AJ4479" t="s">
        <v>291</v>
      </c>
      <c r="AK4479" t="s">
        <v>94</v>
      </c>
      <c r="AL4479" t="s">
        <v>183</v>
      </c>
      <c r="AM4479" t="s">
        <v>95</v>
      </c>
      <c r="AN4479" t="s">
        <v>520</v>
      </c>
      <c r="AO4479" t="s">
        <v>45</v>
      </c>
    </row>
    <row r="4480" spans="1:41" ht="31.5" x14ac:dyDescent="0.25">
      <c r="A4480">
        <v>1565</v>
      </c>
      <c r="B4480" t="s">
        <v>1519</v>
      </c>
      <c r="C4480" t="s">
        <v>1520</v>
      </c>
      <c r="E4480" t="s">
        <v>1521</v>
      </c>
      <c r="F4480">
        <v>2019</v>
      </c>
      <c r="H4480">
        <v>3</v>
      </c>
      <c r="J4480" t="s">
        <v>519</v>
      </c>
      <c r="M4480" t="s">
        <v>274</v>
      </c>
      <c r="N4480" t="s">
        <v>254</v>
      </c>
      <c r="Q4480" t="s">
        <v>95</v>
      </c>
      <c r="R4480" t="s">
        <v>256</v>
      </c>
      <c r="U4480" t="s">
        <v>256</v>
      </c>
      <c r="AA4480" t="s">
        <v>264</v>
      </c>
      <c r="AB4480" t="s">
        <v>265</v>
      </c>
      <c r="AG4480" t="s">
        <v>519</v>
      </c>
      <c r="AH4480" t="s">
        <v>35</v>
      </c>
      <c r="AJ4480" t="s">
        <v>291</v>
      </c>
      <c r="AK4480" t="s">
        <v>94</v>
      </c>
      <c r="AL4480" t="s">
        <v>183</v>
      </c>
      <c r="AM4480" t="s">
        <v>95</v>
      </c>
      <c r="AN4480" t="s">
        <v>520</v>
      </c>
      <c r="AO4480" t="s">
        <v>45</v>
      </c>
    </row>
    <row r="4481" spans="1:41" ht="31.5" x14ac:dyDescent="0.25">
      <c r="A4481">
        <v>1565</v>
      </c>
      <c r="B4481" t="s">
        <v>1519</v>
      </c>
      <c r="C4481" t="s">
        <v>1520</v>
      </c>
      <c r="E4481" t="s">
        <v>1521</v>
      </c>
      <c r="F4481">
        <v>2019</v>
      </c>
      <c r="H4481">
        <v>3</v>
      </c>
      <c r="J4481" t="s">
        <v>519</v>
      </c>
      <c r="M4481" t="s">
        <v>274</v>
      </c>
      <c r="N4481" t="s">
        <v>254</v>
      </c>
      <c r="Q4481" t="s">
        <v>95</v>
      </c>
      <c r="R4481" t="s">
        <v>256</v>
      </c>
      <c r="U4481" t="s">
        <v>256</v>
      </c>
      <c r="AA4481" t="s">
        <v>264</v>
      </c>
      <c r="AB4481" t="s">
        <v>265</v>
      </c>
      <c r="AG4481" t="s">
        <v>519</v>
      </c>
      <c r="AH4481" t="s">
        <v>32</v>
      </c>
      <c r="AJ4481" t="s">
        <v>291</v>
      </c>
      <c r="AK4481" t="s">
        <v>94</v>
      </c>
      <c r="AL4481" t="s">
        <v>183</v>
      </c>
      <c r="AM4481" t="s">
        <v>95</v>
      </c>
      <c r="AN4481" t="s">
        <v>520</v>
      </c>
      <c r="AO4481" t="s">
        <v>45</v>
      </c>
    </row>
    <row r="4482" spans="1:41" ht="31.5" x14ac:dyDescent="0.25">
      <c r="A4482">
        <v>1565</v>
      </c>
      <c r="B4482" t="s">
        <v>1519</v>
      </c>
      <c r="C4482" t="s">
        <v>1520</v>
      </c>
      <c r="E4482" t="s">
        <v>1521</v>
      </c>
      <c r="F4482">
        <v>2019</v>
      </c>
      <c r="H4482">
        <v>3</v>
      </c>
      <c r="J4482" t="s">
        <v>519</v>
      </c>
      <c r="M4482" t="s">
        <v>274</v>
      </c>
      <c r="N4482" t="s">
        <v>254</v>
      </c>
      <c r="Q4482" t="s">
        <v>95</v>
      </c>
      <c r="R4482" t="s">
        <v>256</v>
      </c>
      <c r="U4482" t="s">
        <v>256</v>
      </c>
      <c r="AA4482" t="s">
        <v>264</v>
      </c>
      <c r="AB4482" t="s">
        <v>265</v>
      </c>
      <c r="AG4482" t="s">
        <v>519</v>
      </c>
      <c r="AH4482" t="s">
        <v>39</v>
      </c>
      <c r="AJ4482" t="s">
        <v>291</v>
      </c>
      <c r="AK4482" t="s">
        <v>94</v>
      </c>
      <c r="AL4482" t="s">
        <v>183</v>
      </c>
      <c r="AM4482" t="s">
        <v>95</v>
      </c>
      <c r="AN4482" t="s">
        <v>520</v>
      </c>
      <c r="AO4482" t="s">
        <v>45</v>
      </c>
    </row>
    <row r="4483" spans="1:41" ht="31.5" x14ac:dyDescent="0.25">
      <c r="A4483">
        <v>1565</v>
      </c>
      <c r="B4483" t="s">
        <v>1519</v>
      </c>
      <c r="C4483" t="s">
        <v>1520</v>
      </c>
      <c r="E4483" t="s">
        <v>1521</v>
      </c>
      <c r="F4483">
        <v>2019</v>
      </c>
      <c r="H4483">
        <v>3</v>
      </c>
      <c r="J4483" t="s">
        <v>338</v>
      </c>
      <c r="M4483" t="s">
        <v>274</v>
      </c>
      <c r="N4483" t="s">
        <v>254</v>
      </c>
      <c r="Q4483" t="s">
        <v>47</v>
      </c>
      <c r="R4483" t="s">
        <v>256</v>
      </c>
      <c r="U4483" t="s">
        <v>256</v>
      </c>
      <c r="AA4483" t="s">
        <v>264</v>
      </c>
      <c r="AB4483" t="s">
        <v>265</v>
      </c>
      <c r="AG4483" t="s">
        <v>338</v>
      </c>
      <c r="AH4483" t="s">
        <v>30</v>
      </c>
      <c r="AJ4483" t="s">
        <v>291</v>
      </c>
      <c r="AK4483" t="s">
        <v>46</v>
      </c>
      <c r="AL4483" t="s">
        <v>162</v>
      </c>
      <c r="AM4483" t="s">
        <v>47</v>
      </c>
      <c r="AO4483" t="s">
        <v>45</v>
      </c>
    </row>
    <row r="4484" spans="1:41" ht="31.5" x14ac:dyDescent="0.25">
      <c r="A4484">
        <v>1565</v>
      </c>
      <c r="B4484" t="s">
        <v>1519</v>
      </c>
      <c r="C4484" t="s">
        <v>1520</v>
      </c>
      <c r="E4484" t="s">
        <v>1521</v>
      </c>
      <c r="F4484">
        <v>2019</v>
      </c>
      <c r="H4484">
        <v>3</v>
      </c>
      <c r="J4484" t="s">
        <v>338</v>
      </c>
      <c r="M4484" t="s">
        <v>274</v>
      </c>
      <c r="N4484" t="s">
        <v>254</v>
      </c>
      <c r="Q4484" t="s">
        <v>47</v>
      </c>
      <c r="R4484" t="s">
        <v>256</v>
      </c>
      <c r="U4484" t="s">
        <v>256</v>
      </c>
      <c r="AA4484" t="s">
        <v>264</v>
      </c>
      <c r="AB4484" t="s">
        <v>265</v>
      </c>
      <c r="AG4484" t="s">
        <v>338</v>
      </c>
      <c r="AH4484" t="s">
        <v>42</v>
      </c>
      <c r="AJ4484" t="s">
        <v>291</v>
      </c>
      <c r="AK4484" t="s">
        <v>46</v>
      </c>
      <c r="AL4484" t="s">
        <v>162</v>
      </c>
      <c r="AM4484" t="s">
        <v>47</v>
      </c>
      <c r="AO4484" t="s">
        <v>45</v>
      </c>
    </row>
    <row r="4485" spans="1:41" ht="31.5" x14ac:dyDescent="0.25">
      <c r="A4485">
        <v>1565</v>
      </c>
      <c r="B4485" t="s">
        <v>1519</v>
      </c>
      <c r="C4485" t="s">
        <v>1520</v>
      </c>
      <c r="E4485" t="s">
        <v>1521</v>
      </c>
      <c r="F4485">
        <v>2019</v>
      </c>
      <c r="H4485">
        <v>3</v>
      </c>
      <c r="J4485" t="s">
        <v>338</v>
      </c>
      <c r="M4485" t="s">
        <v>274</v>
      </c>
      <c r="N4485" t="s">
        <v>254</v>
      </c>
      <c r="Q4485" t="s">
        <v>47</v>
      </c>
      <c r="R4485" t="s">
        <v>256</v>
      </c>
      <c r="U4485" t="s">
        <v>256</v>
      </c>
      <c r="AA4485" t="s">
        <v>264</v>
      </c>
      <c r="AB4485" t="s">
        <v>265</v>
      </c>
      <c r="AG4485" t="s">
        <v>338</v>
      </c>
      <c r="AH4485" t="s">
        <v>35</v>
      </c>
      <c r="AJ4485" t="s">
        <v>291</v>
      </c>
      <c r="AK4485" t="s">
        <v>46</v>
      </c>
      <c r="AL4485" t="s">
        <v>162</v>
      </c>
      <c r="AM4485" t="s">
        <v>47</v>
      </c>
      <c r="AO4485" t="s">
        <v>45</v>
      </c>
    </row>
    <row r="4486" spans="1:41" ht="31.5" x14ac:dyDescent="0.25">
      <c r="A4486">
        <v>1565</v>
      </c>
      <c r="B4486" t="s">
        <v>1519</v>
      </c>
      <c r="C4486" t="s">
        <v>1520</v>
      </c>
      <c r="E4486" t="s">
        <v>1521</v>
      </c>
      <c r="F4486">
        <v>2019</v>
      </c>
      <c r="H4486">
        <v>3</v>
      </c>
      <c r="J4486" t="s">
        <v>338</v>
      </c>
      <c r="M4486" t="s">
        <v>274</v>
      </c>
      <c r="N4486" t="s">
        <v>254</v>
      </c>
      <c r="Q4486" t="s">
        <v>47</v>
      </c>
      <c r="R4486" t="s">
        <v>256</v>
      </c>
      <c r="U4486" t="s">
        <v>256</v>
      </c>
      <c r="AA4486" t="s">
        <v>264</v>
      </c>
      <c r="AB4486" t="s">
        <v>265</v>
      </c>
      <c r="AG4486" t="s">
        <v>338</v>
      </c>
      <c r="AH4486" t="s">
        <v>32</v>
      </c>
      <c r="AJ4486" t="s">
        <v>291</v>
      </c>
      <c r="AK4486" t="s">
        <v>46</v>
      </c>
      <c r="AL4486" t="s">
        <v>162</v>
      </c>
      <c r="AM4486" t="s">
        <v>47</v>
      </c>
      <c r="AO4486" t="s">
        <v>45</v>
      </c>
    </row>
    <row r="4487" spans="1:41" ht="31.5" x14ac:dyDescent="0.25">
      <c r="A4487">
        <v>1565</v>
      </c>
      <c r="B4487" t="s">
        <v>1519</v>
      </c>
      <c r="C4487" t="s">
        <v>1520</v>
      </c>
      <c r="E4487" t="s">
        <v>1521</v>
      </c>
      <c r="F4487">
        <v>2019</v>
      </c>
      <c r="H4487">
        <v>3</v>
      </c>
      <c r="J4487" t="s">
        <v>338</v>
      </c>
      <c r="M4487" t="s">
        <v>274</v>
      </c>
      <c r="N4487" t="s">
        <v>254</v>
      </c>
      <c r="Q4487" t="s">
        <v>47</v>
      </c>
      <c r="R4487" t="s">
        <v>256</v>
      </c>
      <c r="U4487" t="s">
        <v>256</v>
      </c>
      <c r="AA4487" t="s">
        <v>264</v>
      </c>
      <c r="AB4487" t="s">
        <v>265</v>
      </c>
      <c r="AG4487" t="s">
        <v>338</v>
      </c>
      <c r="AH4487" t="s">
        <v>39</v>
      </c>
      <c r="AJ4487" t="s">
        <v>291</v>
      </c>
      <c r="AK4487" t="s">
        <v>46</v>
      </c>
      <c r="AL4487" t="s">
        <v>162</v>
      </c>
      <c r="AM4487" t="s">
        <v>47</v>
      </c>
      <c r="AO4487" t="s">
        <v>45</v>
      </c>
    </row>
    <row r="4488" spans="1:41" ht="31.5" x14ac:dyDescent="0.25">
      <c r="A4488">
        <v>1565</v>
      </c>
      <c r="B4488" t="s">
        <v>1519</v>
      </c>
      <c r="C4488" t="s">
        <v>1520</v>
      </c>
      <c r="E4488" t="s">
        <v>1521</v>
      </c>
      <c r="F4488">
        <v>2019</v>
      </c>
      <c r="H4488">
        <v>3</v>
      </c>
      <c r="J4488" t="s">
        <v>490</v>
      </c>
      <c r="M4488" t="s">
        <v>274</v>
      </c>
      <c r="N4488" t="s">
        <v>254</v>
      </c>
      <c r="Q4488" t="s">
        <v>93</v>
      </c>
      <c r="R4488" t="s">
        <v>256</v>
      </c>
      <c r="U4488" t="s">
        <v>256</v>
      </c>
      <c r="AA4488" t="s">
        <v>264</v>
      </c>
      <c r="AB4488" t="s">
        <v>265</v>
      </c>
      <c r="AG4488" t="s">
        <v>490</v>
      </c>
      <c r="AH4488" t="s">
        <v>32</v>
      </c>
      <c r="AK4488" t="s">
        <v>92</v>
      </c>
      <c r="AL4488" t="s">
        <v>182</v>
      </c>
      <c r="AM4488" t="s">
        <v>93</v>
      </c>
      <c r="AO4488" t="s">
        <v>45</v>
      </c>
    </row>
    <row r="4489" spans="1:41" ht="31.5" x14ac:dyDescent="0.25">
      <c r="A4489">
        <v>1565</v>
      </c>
      <c r="B4489" t="s">
        <v>1519</v>
      </c>
      <c r="C4489" t="s">
        <v>1520</v>
      </c>
      <c r="E4489" t="s">
        <v>1521</v>
      </c>
      <c r="F4489">
        <v>2019</v>
      </c>
      <c r="H4489">
        <v>3</v>
      </c>
      <c r="J4489" t="s">
        <v>490</v>
      </c>
      <c r="M4489" t="s">
        <v>274</v>
      </c>
      <c r="N4489" t="s">
        <v>254</v>
      </c>
      <c r="Q4489" t="s">
        <v>93</v>
      </c>
      <c r="R4489" t="s">
        <v>256</v>
      </c>
      <c r="U4489" t="s">
        <v>256</v>
      </c>
      <c r="AA4489" t="s">
        <v>264</v>
      </c>
      <c r="AB4489" t="s">
        <v>265</v>
      </c>
      <c r="AG4489" t="s">
        <v>490</v>
      </c>
      <c r="AH4489" t="s">
        <v>39</v>
      </c>
      <c r="AK4489" t="s">
        <v>92</v>
      </c>
      <c r="AL4489" t="s">
        <v>182</v>
      </c>
      <c r="AM4489" t="s">
        <v>93</v>
      </c>
      <c r="AO4489" t="s">
        <v>45</v>
      </c>
    </row>
    <row r="4490" spans="1:41" ht="31.5" x14ac:dyDescent="0.25">
      <c r="A4490">
        <v>1565</v>
      </c>
      <c r="B4490" t="s">
        <v>1519</v>
      </c>
      <c r="C4490" t="s">
        <v>1520</v>
      </c>
      <c r="E4490" t="s">
        <v>1521</v>
      </c>
      <c r="F4490">
        <v>2019</v>
      </c>
      <c r="H4490">
        <v>3</v>
      </c>
      <c r="J4490" t="s">
        <v>1522</v>
      </c>
      <c r="M4490" t="s">
        <v>274</v>
      </c>
      <c r="N4490" t="s">
        <v>254</v>
      </c>
      <c r="Q4490" t="s">
        <v>131</v>
      </c>
      <c r="R4490" t="s">
        <v>256</v>
      </c>
      <c r="U4490" t="s">
        <v>256</v>
      </c>
      <c r="AA4490" t="s">
        <v>264</v>
      </c>
      <c r="AB4490" t="s">
        <v>265</v>
      </c>
      <c r="AG4490" t="s">
        <v>1522</v>
      </c>
      <c r="AH4490" t="s">
        <v>32</v>
      </c>
      <c r="AK4490" t="s">
        <v>130</v>
      </c>
      <c r="AL4490" t="s">
        <v>193</v>
      </c>
      <c r="AM4490" t="s">
        <v>131</v>
      </c>
      <c r="AO4490" t="s">
        <v>45</v>
      </c>
    </row>
    <row r="4491" spans="1:41" ht="31.5" x14ac:dyDescent="0.25">
      <c r="A4491">
        <v>1565</v>
      </c>
      <c r="B4491" t="s">
        <v>1519</v>
      </c>
      <c r="C4491" t="s">
        <v>1520</v>
      </c>
      <c r="E4491" t="s">
        <v>1521</v>
      </c>
      <c r="F4491">
        <v>2019</v>
      </c>
      <c r="H4491">
        <v>3</v>
      </c>
      <c r="J4491" t="s">
        <v>1522</v>
      </c>
      <c r="M4491" t="s">
        <v>274</v>
      </c>
      <c r="N4491" t="s">
        <v>254</v>
      </c>
      <c r="Q4491" t="s">
        <v>131</v>
      </c>
      <c r="R4491" t="s">
        <v>256</v>
      </c>
      <c r="U4491" t="s">
        <v>256</v>
      </c>
      <c r="AA4491" t="s">
        <v>264</v>
      </c>
      <c r="AB4491" t="s">
        <v>265</v>
      </c>
      <c r="AG4491" t="s">
        <v>1522</v>
      </c>
      <c r="AH4491" t="s">
        <v>39</v>
      </c>
      <c r="AK4491" t="s">
        <v>130</v>
      </c>
      <c r="AL4491" t="s">
        <v>193</v>
      </c>
      <c r="AM4491" t="s">
        <v>131</v>
      </c>
      <c r="AO4491" t="s">
        <v>45</v>
      </c>
    </row>
    <row r="4492" spans="1:41" ht="31.5" x14ac:dyDescent="0.25">
      <c r="A4492">
        <v>1565</v>
      </c>
      <c r="B4492" t="s">
        <v>1519</v>
      </c>
      <c r="C4492" t="s">
        <v>1520</v>
      </c>
      <c r="E4492" t="s">
        <v>1521</v>
      </c>
      <c r="F4492">
        <v>2019</v>
      </c>
      <c r="H4492">
        <v>3</v>
      </c>
      <c r="J4492" t="s">
        <v>1140</v>
      </c>
      <c r="M4492" t="s">
        <v>274</v>
      </c>
      <c r="N4492" t="s">
        <v>254</v>
      </c>
      <c r="Q4492" t="s">
        <v>1141</v>
      </c>
      <c r="R4492" t="s">
        <v>256</v>
      </c>
      <c r="U4492" t="s">
        <v>256</v>
      </c>
      <c r="AA4492" t="s">
        <v>264</v>
      </c>
      <c r="AB4492" t="s">
        <v>265</v>
      </c>
      <c r="AG4492" t="s">
        <v>1142</v>
      </c>
      <c r="AH4492" t="s">
        <v>32</v>
      </c>
      <c r="AK4492" t="s">
        <v>90</v>
      </c>
      <c r="AL4492" t="s">
        <v>181</v>
      </c>
      <c r="AM4492" t="s">
        <v>91</v>
      </c>
      <c r="AN4492" t="s">
        <v>401</v>
      </c>
      <c r="AO4492" t="s">
        <v>45</v>
      </c>
    </row>
    <row r="4493" spans="1:41" ht="31.5" x14ac:dyDescent="0.25">
      <c r="A4493">
        <v>1565</v>
      </c>
      <c r="B4493" t="s">
        <v>1519</v>
      </c>
      <c r="C4493" t="s">
        <v>1520</v>
      </c>
      <c r="E4493" t="s">
        <v>1521</v>
      </c>
      <c r="F4493">
        <v>2019</v>
      </c>
      <c r="H4493">
        <v>3</v>
      </c>
      <c r="J4493" t="s">
        <v>428</v>
      </c>
      <c r="M4493" t="s">
        <v>274</v>
      </c>
      <c r="N4493" t="s">
        <v>254</v>
      </c>
      <c r="Q4493" t="s">
        <v>429</v>
      </c>
      <c r="R4493" t="s">
        <v>256</v>
      </c>
      <c r="U4493" t="s">
        <v>256</v>
      </c>
      <c r="AA4493" t="s">
        <v>264</v>
      </c>
      <c r="AB4493" t="s">
        <v>265</v>
      </c>
      <c r="AG4493" t="s">
        <v>430</v>
      </c>
      <c r="AH4493" t="s">
        <v>32</v>
      </c>
      <c r="AK4493" t="s">
        <v>78</v>
      </c>
      <c r="AL4493" t="s">
        <v>176</v>
      </c>
      <c r="AM4493" t="s">
        <v>79</v>
      </c>
      <c r="AO4493" t="s">
        <v>45</v>
      </c>
    </row>
    <row r="4494" spans="1:41" ht="31.5" x14ac:dyDescent="0.25">
      <c r="A4494">
        <v>1565</v>
      </c>
      <c r="B4494" t="s">
        <v>1519</v>
      </c>
      <c r="C4494" t="s">
        <v>1520</v>
      </c>
      <c r="E4494" t="s">
        <v>1521</v>
      </c>
      <c r="F4494">
        <v>2019</v>
      </c>
      <c r="H4494">
        <v>3</v>
      </c>
      <c r="J4494" t="s">
        <v>1143</v>
      </c>
      <c r="M4494" t="s">
        <v>274</v>
      </c>
      <c r="N4494" t="s">
        <v>254</v>
      </c>
      <c r="Q4494" t="s">
        <v>574</v>
      </c>
      <c r="R4494" t="s">
        <v>256</v>
      </c>
      <c r="U4494" t="s">
        <v>256</v>
      </c>
      <c r="AA4494" t="s">
        <v>264</v>
      </c>
      <c r="AB4494" t="s">
        <v>265</v>
      </c>
      <c r="AG4494" t="s">
        <v>1143</v>
      </c>
      <c r="AH4494" t="s">
        <v>32</v>
      </c>
      <c r="AK4494" t="s">
        <v>86</v>
      </c>
      <c r="AL4494" t="s">
        <v>179</v>
      </c>
      <c r="AM4494" t="s">
        <v>87</v>
      </c>
      <c r="AN4494" t="s">
        <v>409</v>
      </c>
      <c r="AO4494" t="s">
        <v>45</v>
      </c>
    </row>
    <row r="4495" spans="1:41" ht="31.5" x14ac:dyDescent="0.25">
      <c r="A4495">
        <v>1565</v>
      </c>
      <c r="B4495" t="s">
        <v>1519</v>
      </c>
      <c r="C4495" t="s">
        <v>1520</v>
      </c>
      <c r="E4495" t="s">
        <v>1521</v>
      </c>
      <c r="F4495">
        <v>2019</v>
      </c>
      <c r="H4495">
        <v>3</v>
      </c>
      <c r="J4495" t="s">
        <v>1145</v>
      </c>
      <c r="M4495" t="s">
        <v>274</v>
      </c>
      <c r="N4495" t="s">
        <v>254</v>
      </c>
      <c r="Q4495" t="s">
        <v>460</v>
      </c>
      <c r="R4495" t="s">
        <v>256</v>
      </c>
      <c r="U4495" t="s">
        <v>256</v>
      </c>
      <c r="AA4495" t="s">
        <v>264</v>
      </c>
      <c r="AB4495" t="s">
        <v>265</v>
      </c>
      <c r="AG4495" t="s">
        <v>1146</v>
      </c>
      <c r="AH4495" t="s">
        <v>32</v>
      </c>
      <c r="AK4495" t="s">
        <v>80</v>
      </c>
      <c r="AL4495" t="s">
        <v>177</v>
      </c>
      <c r="AM4495" t="s">
        <v>81</v>
      </c>
      <c r="AO4495" t="s">
        <v>45</v>
      </c>
    </row>
    <row r="4496" spans="1:41" ht="31.5" x14ac:dyDescent="0.25">
      <c r="A4496">
        <v>1565</v>
      </c>
      <c r="B4496" t="s">
        <v>1519</v>
      </c>
      <c r="C4496" t="s">
        <v>1520</v>
      </c>
      <c r="E4496" t="s">
        <v>1521</v>
      </c>
      <c r="F4496">
        <v>2019</v>
      </c>
      <c r="H4496">
        <v>3</v>
      </c>
      <c r="J4496" t="s">
        <v>1144</v>
      </c>
      <c r="M4496" t="s">
        <v>274</v>
      </c>
      <c r="N4496" t="s">
        <v>254</v>
      </c>
      <c r="Q4496" t="s">
        <v>580</v>
      </c>
      <c r="R4496" t="s">
        <v>256</v>
      </c>
      <c r="U4496" t="s">
        <v>256</v>
      </c>
      <c r="AA4496" t="s">
        <v>264</v>
      </c>
      <c r="AB4496" t="s">
        <v>265</v>
      </c>
      <c r="AG4496" t="s">
        <v>1144</v>
      </c>
      <c r="AH4496" t="s">
        <v>32</v>
      </c>
      <c r="AK4496" t="s">
        <v>126</v>
      </c>
      <c r="AL4496" t="s">
        <v>191</v>
      </c>
      <c r="AM4496" t="s">
        <v>127</v>
      </c>
      <c r="AN4496" t="s">
        <v>581</v>
      </c>
      <c r="AO4496" t="s">
        <v>45</v>
      </c>
    </row>
    <row r="4497" spans="1:41" ht="31.5" x14ac:dyDescent="0.25">
      <c r="A4497">
        <v>1565</v>
      </c>
      <c r="B4497" t="s">
        <v>1519</v>
      </c>
      <c r="C4497" t="s">
        <v>1520</v>
      </c>
      <c r="E4497" t="s">
        <v>1521</v>
      </c>
      <c r="F4497">
        <v>2019</v>
      </c>
      <c r="H4497">
        <v>3</v>
      </c>
      <c r="J4497" t="s">
        <v>1147</v>
      </c>
      <c r="M4497" t="s">
        <v>274</v>
      </c>
      <c r="N4497" t="s">
        <v>254</v>
      </c>
      <c r="Q4497" t="s">
        <v>576</v>
      </c>
      <c r="R4497" t="s">
        <v>256</v>
      </c>
      <c r="U4497" t="s">
        <v>256</v>
      </c>
      <c r="AA4497" t="s">
        <v>264</v>
      </c>
      <c r="AB4497" t="s">
        <v>265</v>
      </c>
      <c r="AG4497" t="s">
        <v>1148</v>
      </c>
      <c r="AH4497" t="s">
        <v>32</v>
      </c>
      <c r="AK4497" t="s">
        <v>122</v>
      </c>
      <c r="AL4497" t="s">
        <v>189</v>
      </c>
      <c r="AM4497" t="s">
        <v>123</v>
      </c>
      <c r="AN4497" t="s">
        <v>577</v>
      </c>
      <c r="AO4497" t="s">
        <v>45</v>
      </c>
    </row>
    <row r="4498" spans="1:41" ht="31.5" x14ac:dyDescent="0.25">
      <c r="A4498">
        <v>1566</v>
      </c>
      <c r="B4498" t="s">
        <v>1523</v>
      </c>
      <c r="C4498" t="s">
        <v>1524</v>
      </c>
      <c r="D4498" t="s">
        <v>285</v>
      </c>
      <c r="E4498" t="s">
        <v>1525</v>
      </c>
      <c r="F4498">
        <v>2010</v>
      </c>
      <c r="H4498">
        <v>3</v>
      </c>
      <c r="J4498" t="s">
        <v>1526</v>
      </c>
      <c r="M4498" t="s">
        <v>274</v>
      </c>
      <c r="N4498" t="s">
        <v>254</v>
      </c>
      <c r="Q4498" t="s">
        <v>1527</v>
      </c>
      <c r="R4498" t="s">
        <v>256</v>
      </c>
      <c r="U4498" t="s">
        <v>256</v>
      </c>
      <c r="AG4498" t="s">
        <v>1526</v>
      </c>
      <c r="AH4498" t="s">
        <v>34</v>
      </c>
      <c r="AK4498" t="s">
        <v>46</v>
      </c>
      <c r="AL4498" t="s">
        <v>162</v>
      </c>
      <c r="AM4498" t="s">
        <v>47</v>
      </c>
      <c r="AO4498" t="s">
        <v>45</v>
      </c>
    </row>
    <row r="4499" spans="1:41" ht="31.5" x14ac:dyDescent="0.25">
      <c r="A4499">
        <v>1566</v>
      </c>
      <c r="B4499" t="s">
        <v>1523</v>
      </c>
      <c r="C4499" t="s">
        <v>1524</v>
      </c>
      <c r="D4499" t="s">
        <v>285</v>
      </c>
      <c r="E4499" t="s">
        <v>1525</v>
      </c>
      <c r="F4499">
        <v>2010</v>
      </c>
      <c r="H4499">
        <v>3</v>
      </c>
      <c r="J4499" t="s">
        <v>462</v>
      </c>
      <c r="M4499" t="s">
        <v>274</v>
      </c>
      <c r="N4499" t="s">
        <v>254</v>
      </c>
      <c r="Q4499" t="s">
        <v>463</v>
      </c>
      <c r="R4499" t="s">
        <v>256</v>
      </c>
      <c r="U4499" t="s">
        <v>256</v>
      </c>
      <c r="AG4499" t="s">
        <v>462</v>
      </c>
      <c r="AH4499" t="s">
        <v>37</v>
      </c>
      <c r="AK4499" t="s">
        <v>78</v>
      </c>
      <c r="AL4499" t="s">
        <v>176</v>
      </c>
      <c r="AM4499" t="s">
        <v>79</v>
      </c>
      <c r="AN4499" t="s">
        <v>464</v>
      </c>
      <c r="AO4499" t="s">
        <v>45</v>
      </c>
    </row>
    <row r="4500" spans="1:41" ht="31.5" x14ac:dyDescent="0.25">
      <c r="A4500">
        <v>1566</v>
      </c>
      <c r="B4500" t="s">
        <v>1523</v>
      </c>
      <c r="C4500" t="s">
        <v>1524</v>
      </c>
      <c r="D4500" t="s">
        <v>285</v>
      </c>
      <c r="E4500" t="s">
        <v>1525</v>
      </c>
      <c r="F4500">
        <v>2010</v>
      </c>
      <c r="H4500">
        <v>3</v>
      </c>
      <c r="J4500" t="s">
        <v>705</v>
      </c>
      <c r="M4500" t="s">
        <v>274</v>
      </c>
      <c r="N4500" t="s">
        <v>254</v>
      </c>
      <c r="Q4500" t="s">
        <v>706</v>
      </c>
      <c r="R4500" t="s">
        <v>256</v>
      </c>
      <c r="U4500" t="s">
        <v>256</v>
      </c>
      <c r="AG4500" t="s">
        <v>705</v>
      </c>
      <c r="AH4500" t="s">
        <v>37</v>
      </c>
      <c r="AK4500" t="s">
        <v>116</v>
      </c>
      <c r="AL4500" t="s">
        <v>186</v>
      </c>
      <c r="AM4500" t="s">
        <v>117</v>
      </c>
      <c r="AO4500" t="s">
        <v>45</v>
      </c>
    </row>
    <row r="4501" spans="1:41" ht="31.5" x14ac:dyDescent="0.25">
      <c r="A4501">
        <v>1566</v>
      </c>
      <c r="B4501" t="s">
        <v>1523</v>
      </c>
      <c r="C4501" t="s">
        <v>1524</v>
      </c>
      <c r="D4501" t="s">
        <v>285</v>
      </c>
      <c r="E4501" t="s">
        <v>1525</v>
      </c>
      <c r="F4501">
        <v>2010</v>
      </c>
      <c r="H4501">
        <v>3</v>
      </c>
      <c r="J4501" t="s">
        <v>705</v>
      </c>
      <c r="M4501" t="s">
        <v>274</v>
      </c>
      <c r="N4501" t="s">
        <v>254</v>
      </c>
      <c r="Q4501" t="s">
        <v>706</v>
      </c>
      <c r="R4501" t="s">
        <v>256</v>
      </c>
      <c r="U4501" t="s">
        <v>256</v>
      </c>
      <c r="AG4501" t="s">
        <v>705</v>
      </c>
      <c r="AH4501" t="s">
        <v>43</v>
      </c>
      <c r="AK4501" t="s">
        <v>116</v>
      </c>
      <c r="AL4501" t="s">
        <v>186</v>
      </c>
      <c r="AM4501" t="s">
        <v>117</v>
      </c>
      <c r="AO4501" t="s">
        <v>45</v>
      </c>
    </row>
    <row r="4502" spans="1:41" ht="31.5" x14ac:dyDescent="0.25">
      <c r="A4502">
        <v>1566</v>
      </c>
      <c r="B4502" t="s">
        <v>1523</v>
      </c>
      <c r="C4502" t="s">
        <v>1524</v>
      </c>
      <c r="D4502" t="s">
        <v>285</v>
      </c>
      <c r="E4502" t="s">
        <v>1525</v>
      </c>
      <c r="F4502">
        <v>2010</v>
      </c>
      <c r="H4502">
        <v>3</v>
      </c>
      <c r="J4502" t="s">
        <v>709</v>
      </c>
      <c r="M4502" t="s">
        <v>274</v>
      </c>
      <c r="N4502" t="s">
        <v>254</v>
      </c>
      <c r="Q4502" t="s">
        <v>710</v>
      </c>
      <c r="R4502" t="s">
        <v>256</v>
      </c>
      <c r="U4502" t="s">
        <v>256</v>
      </c>
      <c r="AG4502" t="s">
        <v>709</v>
      </c>
      <c r="AH4502" t="s">
        <v>37</v>
      </c>
      <c r="AK4502" t="s">
        <v>120</v>
      </c>
      <c r="AL4502" t="s">
        <v>188</v>
      </c>
      <c r="AM4502" t="s">
        <v>121</v>
      </c>
      <c r="AO4502" t="s">
        <v>45</v>
      </c>
    </row>
    <row r="4503" spans="1:41" ht="31.5" x14ac:dyDescent="0.25">
      <c r="A4503">
        <v>1566</v>
      </c>
      <c r="B4503" t="s">
        <v>1523</v>
      </c>
      <c r="C4503" t="s">
        <v>1524</v>
      </c>
      <c r="D4503" t="s">
        <v>285</v>
      </c>
      <c r="E4503" t="s">
        <v>1525</v>
      </c>
      <c r="F4503">
        <v>2010</v>
      </c>
      <c r="H4503">
        <v>3</v>
      </c>
      <c r="J4503" t="s">
        <v>709</v>
      </c>
      <c r="M4503" t="s">
        <v>274</v>
      </c>
      <c r="N4503" t="s">
        <v>254</v>
      </c>
      <c r="Q4503" t="s">
        <v>710</v>
      </c>
      <c r="R4503" t="s">
        <v>256</v>
      </c>
      <c r="U4503" t="s">
        <v>256</v>
      </c>
      <c r="AG4503" t="s">
        <v>709</v>
      </c>
      <c r="AH4503" t="s">
        <v>43</v>
      </c>
      <c r="AK4503" t="s">
        <v>120</v>
      </c>
      <c r="AL4503" t="s">
        <v>188</v>
      </c>
      <c r="AM4503" t="s">
        <v>121</v>
      </c>
      <c r="AO4503" t="s">
        <v>45</v>
      </c>
    </row>
    <row r="4504" spans="1:41" ht="31.5" x14ac:dyDescent="0.25">
      <c r="A4504">
        <v>1574</v>
      </c>
      <c r="B4504" t="s">
        <v>1528</v>
      </c>
      <c r="C4504" t="s">
        <v>1529</v>
      </c>
      <c r="D4504" t="s">
        <v>285</v>
      </c>
      <c r="E4504" t="s">
        <v>1383</v>
      </c>
      <c r="F4504">
        <v>2006</v>
      </c>
      <c r="H4504">
        <v>3</v>
      </c>
      <c r="I4504" t="s">
        <v>1530</v>
      </c>
      <c r="J4504" t="s">
        <v>287</v>
      </c>
      <c r="M4504" t="s">
        <v>274</v>
      </c>
      <c r="N4504" t="s">
        <v>254</v>
      </c>
      <c r="Q4504" t="s">
        <v>117</v>
      </c>
      <c r="R4504" t="s">
        <v>256</v>
      </c>
      <c r="U4504" t="s">
        <v>256</v>
      </c>
      <c r="W4504" t="s">
        <v>260</v>
      </c>
      <c r="AG4504" t="s">
        <v>287</v>
      </c>
      <c r="AH4504" t="s">
        <v>32</v>
      </c>
      <c r="AK4504" t="s">
        <v>116</v>
      </c>
      <c r="AL4504" t="s">
        <v>186</v>
      </c>
      <c r="AM4504" t="s">
        <v>117</v>
      </c>
      <c r="AO4504" t="s">
        <v>45</v>
      </c>
    </row>
    <row r="4505" spans="1:41" ht="31.5" x14ac:dyDescent="0.25">
      <c r="A4505">
        <v>1574</v>
      </c>
      <c r="B4505" t="s">
        <v>1528</v>
      </c>
      <c r="C4505" t="s">
        <v>1529</v>
      </c>
      <c r="D4505" t="s">
        <v>285</v>
      </c>
      <c r="E4505" t="s">
        <v>1383</v>
      </c>
      <c r="F4505">
        <v>2006</v>
      </c>
      <c r="H4505">
        <v>3</v>
      </c>
      <c r="I4505" t="s">
        <v>1530</v>
      </c>
      <c r="J4505" t="s">
        <v>331</v>
      </c>
      <c r="M4505" t="s">
        <v>274</v>
      </c>
      <c r="N4505" t="s">
        <v>254</v>
      </c>
      <c r="Q4505" t="s">
        <v>121</v>
      </c>
      <c r="R4505" t="s">
        <v>256</v>
      </c>
      <c r="U4505" t="s">
        <v>256</v>
      </c>
      <c r="W4505" t="s">
        <v>260</v>
      </c>
      <c r="AG4505" t="s">
        <v>331</v>
      </c>
      <c r="AH4505" t="s">
        <v>32</v>
      </c>
      <c r="AK4505" t="s">
        <v>120</v>
      </c>
      <c r="AL4505" t="s">
        <v>188</v>
      </c>
      <c r="AM4505" t="s">
        <v>121</v>
      </c>
      <c r="AO4505" t="s">
        <v>45</v>
      </c>
    </row>
    <row r="4506" spans="1:41" ht="31.5" x14ac:dyDescent="0.25">
      <c r="A4506">
        <v>1574</v>
      </c>
      <c r="B4506" t="s">
        <v>1528</v>
      </c>
      <c r="C4506" t="s">
        <v>1529</v>
      </c>
      <c r="D4506" t="s">
        <v>285</v>
      </c>
      <c r="E4506" t="s">
        <v>1383</v>
      </c>
      <c r="F4506">
        <v>2006</v>
      </c>
      <c r="H4506">
        <v>3</v>
      </c>
      <c r="I4506" t="s">
        <v>1530</v>
      </c>
      <c r="J4506" t="s">
        <v>398</v>
      </c>
      <c r="M4506" t="s">
        <v>274</v>
      </c>
      <c r="N4506" t="s">
        <v>254</v>
      </c>
      <c r="Q4506" t="s">
        <v>67</v>
      </c>
      <c r="R4506" t="s">
        <v>256</v>
      </c>
      <c r="U4506" t="s">
        <v>256</v>
      </c>
      <c r="W4506" t="s">
        <v>260</v>
      </c>
      <c r="AG4506" t="s">
        <v>398</v>
      </c>
      <c r="AH4506" t="s">
        <v>32</v>
      </c>
      <c r="AK4506" t="s">
        <v>66</v>
      </c>
      <c r="AL4506" t="s">
        <v>171</v>
      </c>
      <c r="AM4506" t="s">
        <v>67</v>
      </c>
      <c r="AO4506" t="s">
        <v>45</v>
      </c>
    </row>
    <row r="4507" spans="1:41" ht="31.5" x14ac:dyDescent="0.25">
      <c r="A4507">
        <v>1574</v>
      </c>
      <c r="B4507" t="s">
        <v>1528</v>
      </c>
      <c r="C4507" t="s">
        <v>1529</v>
      </c>
      <c r="D4507" t="s">
        <v>285</v>
      </c>
      <c r="E4507" t="s">
        <v>1383</v>
      </c>
      <c r="F4507">
        <v>2006</v>
      </c>
      <c r="H4507">
        <v>3</v>
      </c>
      <c r="I4507" t="s">
        <v>1530</v>
      </c>
      <c r="J4507" t="s">
        <v>336</v>
      </c>
      <c r="M4507" t="s">
        <v>274</v>
      </c>
      <c r="N4507" t="s">
        <v>254</v>
      </c>
      <c r="Q4507" t="s">
        <v>125</v>
      </c>
      <c r="R4507" t="s">
        <v>256</v>
      </c>
      <c r="U4507" t="s">
        <v>256</v>
      </c>
      <c r="W4507" t="s">
        <v>260</v>
      </c>
      <c r="AG4507" t="s">
        <v>336</v>
      </c>
      <c r="AH4507" t="s">
        <v>32</v>
      </c>
      <c r="AK4507" t="s">
        <v>124</v>
      </c>
      <c r="AL4507" t="s">
        <v>190</v>
      </c>
      <c r="AM4507" t="s">
        <v>125</v>
      </c>
      <c r="AO4507" t="s">
        <v>45</v>
      </c>
    </row>
    <row r="4508" spans="1:41" ht="31.5" x14ac:dyDescent="0.25">
      <c r="A4508">
        <v>1574</v>
      </c>
      <c r="B4508" t="s">
        <v>1528</v>
      </c>
      <c r="C4508" t="s">
        <v>1529</v>
      </c>
      <c r="D4508" t="s">
        <v>285</v>
      </c>
      <c r="E4508" t="s">
        <v>1383</v>
      </c>
      <c r="F4508">
        <v>2006</v>
      </c>
      <c r="H4508">
        <v>3</v>
      </c>
      <c r="I4508" t="s">
        <v>1530</v>
      </c>
      <c r="J4508" t="s">
        <v>494</v>
      </c>
      <c r="M4508" t="s">
        <v>274</v>
      </c>
      <c r="N4508" t="s">
        <v>254</v>
      </c>
      <c r="Q4508" t="s">
        <v>71</v>
      </c>
      <c r="R4508" t="s">
        <v>256</v>
      </c>
      <c r="U4508" t="s">
        <v>256</v>
      </c>
      <c r="W4508" t="s">
        <v>260</v>
      </c>
      <c r="AG4508" t="s">
        <v>494</v>
      </c>
      <c r="AH4508" t="s">
        <v>32</v>
      </c>
      <c r="AK4508" t="s">
        <v>70</v>
      </c>
      <c r="AL4508" t="s">
        <v>173</v>
      </c>
      <c r="AM4508" t="s">
        <v>71</v>
      </c>
      <c r="AO4508" t="s">
        <v>45</v>
      </c>
    </row>
    <row r="4509" spans="1:41" ht="31.5" x14ac:dyDescent="0.25">
      <c r="A4509">
        <v>1574</v>
      </c>
      <c r="B4509" t="s">
        <v>1528</v>
      </c>
      <c r="C4509" t="s">
        <v>1529</v>
      </c>
      <c r="D4509" t="s">
        <v>285</v>
      </c>
      <c r="E4509" t="s">
        <v>1383</v>
      </c>
      <c r="F4509">
        <v>2006</v>
      </c>
      <c r="H4509">
        <v>3</v>
      </c>
      <c r="I4509" t="s">
        <v>1530</v>
      </c>
      <c r="J4509" t="s">
        <v>341</v>
      </c>
      <c r="M4509" t="s">
        <v>274</v>
      </c>
      <c r="N4509" t="s">
        <v>254</v>
      </c>
      <c r="Q4509" t="s">
        <v>73</v>
      </c>
      <c r="R4509" t="s">
        <v>256</v>
      </c>
      <c r="U4509" t="s">
        <v>256</v>
      </c>
      <c r="W4509" t="s">
        <v>260</v>
      </c>
      <c r="AG4509" t="s">
        <v>341</v>
      </c>
      <c r="AH4509" t="s">
        <v>32</v>
      </c>
      <c r="AK4509" t="s">
        <v>72</v>
      </c>
      <c r="AL4509" t="s">
        <v>174</v>
      </c>
      <c r="AM4509" t="s">
        <v>73</v>
      </c>
      <c r="AO4509" t="s">
        <v>45</v>
      </c>
    </row>
    <row r="4510" spans="1:41" ht="31.5" x14ac:dyDescent="0.25">
      <c r="A4510">
        <v>1581</v>
      </c>
      <c r="B4510" t="s">
        <v>1531</v>
      </c>
      <c r="C4510" t="s">
        <v>1532</v>
      </c>
      <c r="D4510" t="s">
        <v>285</v>
      </c>
      <c r="E4510" t="s">
        <v>1064</v>
      </c>
      <c r="F4510">
        <v>2008</v>
      </c>
      <c r="H4510">
        <v>3</v>
      </c>
      <c r="I4510" t="s">
        <v>1533</v>
      </c>
      <c r="J4510" t="s">
        <v>273</v>
      </c>
      <c r="M4510" t="s">
        <v>274</v>
      </c>
      <c r="N4510" t="s">
        <v>254</v>
      </c>
      <c r="Q4510" t="s">
        <v>275</v>
      </c>
      <c r="R4510" t="s">
        <v>256</v>
      </c>
      <c r="U4510" t="s">
        <v>256</v>
      </c>
      <c r="AG4510" t="s">
        <v>273</v>
      </c>
      <c r="AH4510" t="s">
        <v>32</v>
      </c>
      <c r="AK4510" t="s">
        <v>116</v>
      </c>
      <c r="AL4510" t="s">
        <v>186</v>
      </c>
      <c r="AM4510" t="s">
        <v>117</v>
      </c>
      <c r="AO4510" t="s">
        <v>45</v>
      </c>
    </row>
    <row r="4511" spans="1:41" ht="31.5" x14ac:dyDescent="0.25">
      <c r="A4511">
        <v>1581</v>
      </c>
      <c r="B4511" t="s">
        <v>1531</v>
      </c>
      <c r="C4511" t="s">
        <v>1532</v>
      </c>
      <c r="D4511" t="s">
        <v>285</v>
      </c>
      <c r="E4511" t="s">
        <v>1064</v>
      </c>
      <c r="F4511">
        <v>2008</v>
      </c>
      <c r="H4511">
        <v>3</v>
      </c>
      <c r="I4511" t="s">
        <v>1533</v>
      </c>
      <c r="J4511" t="s">
        <v>720</v>
      </c>
      <c r="M4511" t="s">
        <v>274</v>
      </c>
      <c r="N4511" t="s">
        <v>254</v>
      </c>
      <c r="Q4511" t="s">
        <v>379</v>
      </c>
      <c r="R4511" t="s">
        <v>256</v>
      </c>
      <c r="U4511" t="s">
        <v>256</v>
      </c>
      <c r="AG4511" t="s">
        <v>720</v>
      </c>
      <c r="AH4511" t="s">
        <v>32</v>
      </c>
      <c r="AK4511" t="s">
        <v>66</v>
      </c>
      <c r="AL4511" t="s">
        <v>171</v>
      </c>
      <c r="AM4511" t="s">
        <v>67</v>
      </c>
      <c r="AO4511" t="s">
        <v>45</v>
      </c>
    </row>
    <row r="4512" spans="1:41" ht="31.5" x14ac:dyDescent="0.25">
      <c r="A4512">
        <v>1581</v>
      </c>
      <c r="B4512" t="s">
        <v>1531</v>
      </c>
      <c r="C4512" t="s">
        <v>1532</v>
      </c>
      <c r="D4512" t="s">
        <v>285</v>
      </c>
      <c r="E4512" t="s">
        <v>1064</v>
      </c>
      <c r="F4512">
        <v>2008</v>
      </c>
      <c r="H4512">
        <v>3</v>
      </c>
      <c r="I4512" t="s">
        <v>1533</v>
      </c>
      <c r="J4512" t="s">
        <v>276</v>
      </c>
      <c r="M4512" t="s">
        <v>274</v>
      </c>
      <c r="N4512" t="s">
        <v>254</v>
      </c>
      <c r="Q4512" t="s">
        <v>277</v>
      </c>
      <c r="R4512" t="s">
        <v>256</v>
      </c>
      <c r="U4512" t="s">
        <v>256</v>
      </c>
      <c r="AG4512" t="s">
        <v>276</v>
      </c>
      <c r="AH4512" t="s">
        <v>32</v>
      </c>
      <c r="AK4512" t="s">
        <v>120</v>
      </c>
      <c r="AL4512" t="s">
        <v>188</v>
      </c>
      <c r="AM4512" t="s">
        <v>121</v>
      </c>
      <c r="AO4512" t="s">
        <v>45</v>
      </c>
    </row>
    <row r="4513" spans="1:41" ht="31.5" x14ac:dyDescent="0.25">
      <c r="A4513">
        <v>1581</v>
      </c>
      <c r="B4513" t="s">
        <v>1531</v>
      </c>
      <c r="C4513" t="s">
        <v>1532</v>
      </c>
      <c r="D4513" t="s">
        <v>285</v>
      </c>
      <c r="E4513" t="s">
        <v>1064</v>
      </c>
      <c r="F4513">
        <v>2008</v>
      </c>
      <c r="H4513">
        <v>3</v>
      </c>
      <c r="I4513" t="s">
        <v>1533</v>
      </c>
      <c r="J4513" t="s">
        <v>1233</v>
      </c>
      <c r="M4513" t="s">
        <v>274</v>
      </c>
      <c r="N4513" t="s">
        <v>254</v>
      </c>
      <c r="Q4513" t="s">
        <v>1234</v>
      </c>
      <c r="R4513" t="s">
        <v>256</v>
      </c>
      <c r="U4513" t="s">
        <v>256</v>
      </c>
      <c r="AG4513" t="s">
        <v>1233</v>
      </c>
      <c r="AH4513" t="s">
        <v>32</v>
      </c>
      <c r="AK4513" t="s">
        <v>88</v>
      </c>
      <c r="AL4513" t="s">
        <v>180</v>
      </c>
      <c r="AM4513" t="s">
        <v>89</v>
      </c>
      <c r="AO4513" t="s">
        <v>45</v>
      </c>
    </row>
    <row r="4514" spans="1:41" ht="31.5" x14ac:dyDescent="0.25">
      <c r="A4514">
        <v>1581</v>
      </c>
      <c r="B4514" t="s">
        <v>1531</v>
      </c>
      <c r="C4514" t="s">
        <v>1532</v>
      </c>
      <c r="D4514" t="s">
        <v>285</v>
      </c>
      <c r="E4514" t="s">
        <v>1064</v>
      </c>
      <c r="F4514">
        <v>2008</v>
      </c>
      <c r="H4514">
        <v>3</v>
      </c>
      <c r="I4514" t="s">
        <v>1533</v>
      </c>
      <c r="J4514" t="s">
        <v>721</v>
      </c>
      <c r="M4514" t="s">
        <v>274</v>
      </c>
      <c r="N4514" t="s">
        <v>254</v>
      </c>
      <c r="Q4514" t="s">
        <v>470</v>
      </c>
      <c r="R4514" t="s">
        <v>256</v>
      </c>
      <c r="U4514" t="s">
        <v>256</v>
      </c>
      <c r="AG4514" t="s">
        <v>721</v>
      </c>
      <c r="AH4514" t="s">
        <v>32</v>
      </c>
      <c r="AK4514" t="s">
        <v>124</v>
      </c>
      <c r="AL4514" t="s">
        <v>190</v>
      </c>
      <c r="AM4514" t="s">
        <v>125</v>
      </c>
      <c r="AO4514" t="s">
        <v>45</v>
      </c>
    </row>
    <row r="4515" spans="1:41" ht="31.5" x14ac:dyDescent="0.25">
      <c r="A4515">
        <v>1581</v>
      </c>
      <c r="B4515" t="s">
        <v>1531</v>
      </c>
      <c r="C4515" t="s">
        <v>1532</v>
      </c>
      <c r="D4515" t="s">
        <v>285</v>
      </c>
      <c r="E4515" t="s">
        <v>1064</v>
      </c>
      <c r="F4515">
        <v>2008</v>
      </c>
      <c r="H4515">
        <v>3</v>
      </c>
      <c r="I4515" t="s">
        <v>1533</v>
      </c>
      <c r="J4515" t="s">
        <v>281</v>
      </c>
      <c r="M4515" t="s">
        <v>274</v>
      </c>
      <c r="N4515" t="s">
        <v>254</v>
      </c>
      <c r="Q4515" t="s">
        <v>282</v>
      </c>
      <c r="R4515" t="s">
        <v>256</v>
      </c>
      <c r="U4515" t="s">
        <v>256</v>
      </c>
      <c r="AG4515" t="s">
        <v>281</v>
      </c>
      <c r="AH4515" t="s">
        <v>32</v>
      </c>
      <c r="AK4515" t="s">
        <v>72</v>
      </c>
      <c r="AL4515" t="s">
        <v>174</v>
      </c>
      <c r="AM4515" t="s">
        <v>73</v>
      </c>
      <c r="AO4515" t="s">
        <v>45</v>
      </c>
    </row>
    <row r="4516" spans="1:41" ht="31.5" x14ac:dyDescent="0.25">
      <c r="A4516">
        <v>1581</v>
      </c>
      <c r="B4516" t="s">
        <v>1531</v>
      </c>
      <c r="C4516" t="s">
        <v>1532</v>
      </c>
      <c r="D4516" t="s">
        <v>285</v>
      </c>
      <c r="E4516" t="s">
        <v>1064</v>
      </c>
      <c r="F4516">
        <v>2008</v>
      </c>
      <c r="H4516">
        <v>3</v>
      </c>
      <c r="I4516" t="s">
        <v>1533</v>
      </c>
      <c r="J4516" t="s">
        <v>723</v>
      </c>
      <c r="M4516" t="s">
        <v>274</v>
      </c>
      <c r="N4516" t="s">
        <v>254</v>
      </c>
      <c r="Q4516" t="s">
        <v>682</v>
      </c>
      <c r="R4516" t="s">
        <v>256</v>
      </c>
      <c r="U4516" t="s">
        <v>256</v>
      </c>
      <c r="AG4516" t="s">
        <v>723</v>
      </c>
      <c r="AH4516" t="s">
        <v>30</v>
      </c>
      <c r="AJ4516" t="s">
        <v>291</v>
      </c>
      <c r="AK4516" t="s">
        <v>46</v>
      </c>
      <c r="AL4516" t="s">
        <v>162</v>
      </c>
      <c r="AM4516" t="s">
        <v>47</v>
      </c>
      <c r="AO4516" t="s">
        <v>45</v>
      </c>
    </row>
    <row r="4517" spans="1:41" ht="31.5" x14ac:dyDescent="0.25">
      <c r="A4517">
        <v>1581</v>
      </c>
      <c r="B4517" t="s">
        <v>1531</v>
      </c>
      <c r="C4517" t="s">
        <v>1532</v>
      </c>
      <c r="D4517" t="s">
        <v>285</v>
      </c>
      <c r="E4517" t="s">
        <v>1064</v>
      </c>
      <c r="F4517">
        <v>2008</v>
      </c>
      <c r="H4517">
        <v>3</v>
      </c>
      <c r="I4517" t="s">
        <v>1533</v>
      </c>
      <c r="J4517" t="s">
        <v>723</v>
      </c>
      <c r="M4517" t="s">
        <v>274</v>
      </c>
      <c r="N4517" t="s">
        <v>254</v>
      </c>
      <c r="Q4517" t="s">
        <v>682</v>
      </c>
      <c r="R4517" t="s">
        <v>256</v>
      </c>
      <c r="U4517" t="s">
        <v>256</v>
      </c>
      <c r="AG4517" t="s">
        <v>723</v>
      </c>
      <c r="AH4517" t="s">
        <v>42</v>
      </c>
      <c r="AJ4517" t="s">
        <v>291</v>
      </c>
      <c r="AK4517" t="s">
        <v>46</v>
      </c>
      <c r="AL4517" t="s">
        <v>162</v>
      </c>
      <c r="AM4517" t="s">
        <v>47</v>
      </c>
      <c r="AO4517" t="s">
        <v>45</v>
      </c>
    </row>
    <row r="4518" spans="1:41" ht="31.5" x14ac:dyDescent="0.25">
      <c r="A4518">
        <v>1581</v>
      </c>
      <c r="B4518" t="s">
        <v>1531</v>
      </c>
      <c r="C4518" t="s">
        <v>1532</v>
      </c>
      <c r="D4518" t="s">
        <v>285</v>
      </c>
      <c r="E4518" t="s">
        <v>1064</v>
      </c>
      <c r="F4518">
        <v>2008</v>
      </c>
      <c r="H4518">
        <v>3</v>
      </c>
      <c r="I4518" t="s">
        <v>1533</v>
      </c>
      <c r="J4518" t="s">
        <v>723</v>
      </c>
      <c r="M4518" t="s">
        <v>274</v>
      </c>
      <c r="N4518" t="s">
        <v>254</v>
      </c>
      <c r="Q4518" t="s">
        <v>682</v>
      </c>
      <c r="R4518" t="s">
        <v>256</v>
      </c>
      <c r="U4518" t="s">
        <v>256</v>
      </c>
      <c r="AG4518" t="s">
        <v>723</v>
      </c>
      <c r="AH4518" t="s">
        <v>35</v>
      </c>
      <c r="AJ4518" t="s">
        <v>291</v>
      </c>
      <c r="AK4518" t="s">
        <v>46</v>
      </c>
      <c r="AL4518" t="s">
        <v>162</v>
      </c>
      <c r="AM4518" t="s">
        <v>47</v>
      </c>
      <c r="AO4518" t="s">
        <v>45</v>
      </c>
    </row>
    <row r="4519" spans="1:41" ht="31.5" x14ac:dyDescent="0.25">
      <c r="A4519">
        <v>1581</v>
      </c>
      <c r="B4519" t="s">
        <v>1531</v>
      </c>
      <c r="C4519" t="s">
        <v>1532</v>
      </c>
      <c r="D4519" t="s">
        <v>285</v>
      </c>
      <c r="E4519" t="s">
        <v>1064</v>
      </c>
      <c r="F4519">
        <v>2008</v>
      </c>
      <c r="H4519">
        <v>3</v>
      </c>
      <c r="I4519" t="s">
        <v>1533</v>
      </c>
      <c r="J4519" t="s">
        <v>723</v>
      </c>
      <c r="M4519" t="s">
        <v>274</v>
      </c>
      <c r="N4519" t="s">
        <v>254</v>
      </c>
      <c r="Q4519" t="s">
        <v>682</v>
      </c>
      <c r="R4519" t="s">
        <v>256</v>
      </c>
      <c r="U4519" t="s">
        <v>256</v>
      </c>
      <c r="AG4519" t="s">
        <v>723</v>
      </c>
      <c r="AH4519" t="s">
        <v>32</v>
      </c>
      <c r="AJ4519" t="s">
        <v>291</v>
      </c>
      <c r="AK4519" t="s">
        <v>46</v>
      </c>
      <c r="AL4519" t="s">
        <v>162</v>
      </c>
      <c r="AM4519" t="s">
        <v>47</v>
      </c>
      <c r="AO4519" t="s">
        <v>45</v>
      </c>
    </row>
    <row r="4520" spans="1:41" x14ac:dyDescent="0.25">
      <c r="A4520">
        <v>1592</v>
      </c>
      <c r="B4520" t="s">
        <v>1534</v>
      </c>
      <c r="C4520" t="s">
        <v>1535</v>
      </c>
      <c r="D4520" t="s">
        <v>285</v>
      </c>
      <c r="E4520" t="s">
        <v>1094</v>
      </c>
      <c r="F4520">
        <v>2013</v>
      </c>
      <c r="H4520">
        <v>3</v>
      </c>
      <c r="I4520" s="13" t="s">
        <v>1536</v>
      </c>
      <c r="J4520" t="s">
        <v>495</v>
      </c>
      <c r="M4520" t="s">
        <v>274</v>
      </c>
      <c r="N4520" t="s">
        <v>254</v>
      </c>
      <c r="Q4520" t="s">
        <v>85</v>
      </c>
      <c r="R4520" t="s">
        <v>256</v>
      </c>
      <c r="U4520" t="s">
        <v>256</v>
      </c>
      <c r="AG4520" t="s">
        <v>495</v>
      </c>
      <c r="AH4520" t="s">
        <v>32</v>
      </c>
      <c r="AK4520" t="s">
        <v>84</v>
      </c>
      <c r="AL4520" t="s">
        <v>178</v>
      </c>
      <c r="AM4520" t="s">
        <v>85</v>
      </c>
      <c r="AO4520" t="s">
        <v>45</v>
      </c>
    </row>
    <row r="4521" spans="1:41" x14ac:dyDescent="0.25">
      <c r="A4521">
        <v>1592</v>
      </c>
      <c r="B4521" t="s">
        <v>1534</v>
      </c>
      <c r="C4521" t="s">
        <v>1535</v>
      </c>
      <c r="D4521" t="s">
        <v>285</v>
      </c>
      <c r="E4521" t="s">
        <v>1094</v>
      </c>
      <c r="F4521">
        <v>2013</v>
      </c>
      <c r="H4521">
        <v>3</v>
      </c>
      <c r="I4521" s="13" t="s">
        <v>1536</v>
      </c>
      <c r="J4521" t="s">
        <v>500</v>
      </c>
      <c r="M4521" t="s">
        <v>274</v>
      </c>
      <c r="N4521" t="s">
        <v>254</v>
      </c>
      <c r="Q4521" t="s">
        <v>53</v>
      </c>
      <c r="R4521" t="s">
        <v>256</v>
      </c>
      <c r="U4521" t="s">
        <v>256</v>
      </c>
      <c r="AG4521" t="s">
        <v>500</v>
      </c>
      <c r="AH4521" t="s">
        <v>32</v>
      </c>
      <c r="AK4521" t="s">
        <v>52</v>
      </c>
      <c r="AL4521" t="s">
        <v>164</v>
      </c>
      <c r="AM4521" t="s">
        <v>53</v>
      </c>
      <c r="AO4521" t="s">
        <v>45</v>
      </c>
    </row>
    <row r="4522" spans="1:41" x14ac:dyDescent="0.25">
      <c r="A4522">
        <v>1592</v>
      </c>
      <c r="B4522" t="s">
        <v>1534</v>
      </c>
      <c r="C4522" t="s">
        <v>1535</v>
      </c>
      <c r="D4522" t="s">
        <v>285</v>
      </c>
      <c r="E4522" t="s">
        <v>1094</v>
      </c>
      <c r="F4522">
        <v>2013</v>
      </c>
      <c r="H4522">
        <v>3</v>
      </c>
      <c r="I4522" s="13" t="s">
        <v>1536</v>
      </c>
      <c r="J4522" t="s">
        <v>500</v>
      </c>
      <c r="M4522" t="s">
        <v>274</v>
      </c>
      <c r="N4522" t="s">
        <v>254</v>
      </c>
      <c r="Q4522" t="s">
        <v>53</v>
      </c>
      <c r="R4522" t="s">
        <v>256</v>
      </c>
      <c r="U4522" t="s">
        <v>256</v>
      </c>
      <c r="AG4522" t="s">
        <v>500</v>
      </c>
      <c r="AH4522" t="s">
        <v>39</v>
      </c>
      <c r="AK4522" t="s">
        <v>52</v>
      </c>
      <c r="AL4522" t="s">
        <v>164</v>
      </c>
      <c r="AM4522" t="s">
        <v>53</v>
      </c>
      <c r="AO4522" t="s">
        <v>45</v>
      </c>
    </row>
    <row r="4523" spans="1:41" ht="31.5" x14ac:dyDescent="0.25">
      <c r="A4523">
        <v>1592</v>
      </c>
      <c r="B4523" t="s">
        <v>1534</v>
      </c>
      <c r="C4523" t="s">
        <v>1535</v>
      </c>
      <c r="D4523" t="s">
        <v>285</v>
      </c>
      <c r="E4523" t="s">
        <v>1094</v>
      </c>
      <c r="F4523">
        <v>2013</v>
      </c>
      <c r="H4523">
        <v>3</v>
      </c>
      <c r="I4523" s="13" t="s">
        <v>1536</v>
      </c>
      <c r="J4523" t="s">
        <v>530</v>
      </c>
      <c r="M4523" t="s">
        <v>274</v>
      </c>
      <c r="N4523" t="s">
        <v>254</v>
      </c>
      <c r="Q4523" t="s">
        <v>113</v>
      </c>
      <c r="R4523" t="s">
        <v>256</v>
      </c>
      <c r="U4523" t="s">
        <v>256</v>
      </c>
      <c r="AG4523" t="s">
        <v>530</v>
      </c>
      <c r="AH4523" t="s">
        <v>38</v>
      </c>
      <c r="AK4523" t="s">
        <v>112</v>
      </c>
      <c r="AL4523" t="s">
        <v>113</v>
      </c>
      <c r="AM4523" t="s">
        <v>113</v>
      </c>
      <c r="AN4523" t="s">
        <v>531</v>
      </c>
      <c r="AO4523" t="s">
        <v>45</v>
      </c>
    </row>
    <row r="4524" spans="1:41" x14ac:dyDescent="0.25">
      <c r="A4524">
        <v>1592</v>
      </c>
      <c r="B4524" t="s">
        <v>1534</v>
      </c>
      <c r="C4524" t="s">
        <v>1535</v>
      </c>
      <c r="D4524" t="s">
        <v>285</v>
      </c>
      <c r="E4524" t="s">
        <v>1094</v>
      </c>
      <c r="F4524">
        <v>2013</v>
      </c>
      <c r="H4524">
        <v>3</v>
      </c>
      <c r="I4524" s="13" t="s">
        <v>1536</v>
      </c>
      <c r="J4524" t="s">
        <v>532</v>
      </c>
      <c r="M4524" t="s">
        <v>274</v>
      </c>
      <c r="N4524" t="s">
        <v>254</v>
      </c>
      <c r="Q4524" t="s">
        <v>75</v>
      </c>
      <c r="R4524" t="s">
        <v>256</v>
      </c>
      <c r="U4524" t="s">
        <v>256</v>
      </c>
      <c r="AG4524" t="s">
        <v>532</v>
      </c>
      <c r="AH4524" t="s">
        <v>32</v>
      </c>
      <c r="AK4524" t="s">
        <v>74</v>
      </c>
      <c r="AL4524" t="s">
        <v>175</v>
      </c>
      <c r="AM4524" t="s">
        <v>75</v>
      </c>
      <c r="AN4524" t="s">
        <v>533</v>
      </c>
      <c r="AO4524" t="s">
        <v>45</v>
      </c>
    </row>
    <row r="4525" spans="1:41" x14ac:dyDescent="0.25">
      <c r="A4525">
        <v>1592</v>
      </c>
      <c r="B4525" t="s">
        <v>1534</v>
      </c>
      <c r="C4525" t="s">
        <v>1535</v>
      </c>
      <c r="D4525" t="s">
        <v>285</v>
      </c>
      <c r="E4525" t="s">
        <v>1094</v>
      </c>
      <c r="F4525">
        <v>2013</v>
      </c>
      <c r="H4525">
        <v>3</v>
      </c>
      <c r="I4525" s="13" t="s">
        <v>1536</v>
      </c>
      <c r="J4525" t="s">
        <v>532</v>
      </c>
      <c r="M4525" t="s">
        <v>274</v>
      </c>
      <c r="N4525" t="s">
        <v>254</v>
      </c>
      <c r="Q4525" t="s">
        <v>75</v>
      </c>
      <c r="R4525" t="s">
        <v>256</v>
      </c>
      <c r="U4525" t="s">
        <v>256</v>
      </c>
      <c r="AG4525" t="s">
        <v>532</v>
      </c>
      <c r="AH4525" t="s">
        <v>39</v>
      </c>
      <c r="AK4525" t="s">
        <v>74</v>
      </c>
      <c r="AL4525" t="s">
        <v>175</v>
      </c>
      <c r="AM4525" t="s">
        <v>75</v>
      </c>
      <c r="AN4525" t="s">
        <v>533</v>
      </c>
      <c r="AO4525" t="s">
        <v>45</v>
      </c>
    </row>
    <row r="4526" spans="1:41" x14ac:dyDescent="0.25">
      <c r="A4526">
        <v>1592</v>
      </c>
      <c r="B4526" t="s">
        <v>1534</v>
      </c>
      <c r="C4526" t="s">
        <v>1535</v>
      </c>
      <c r="D4526" t="s">
        <v>285</v>
      </c>
      <c r="E4526" t="s">
        <v>1094</v>
      </c>
      <c r="F4526">
        <v>2013</v>
      </c>
      <c r="H4526">
        <v>3</v>
      </c>
      <c r="I4526" s="13" t="s">
        <v>1536</v>
      </c>
      <c r="J4526" t="s">
        <v>329</v>
      </c>
      <c r="M4526" t="s">
        <v>274</v>
      </c>
      <c r="N4526" t="s">
        <v>254</v>
      </c>
      <c r="Q4526" t="s">
        <v>65</v>
      </c>
      <c r="R4526" t="s">
        <v>256</v>
      </c>
      <c r="U4526" t="s">
        <v>256</v>
      </c>
      <c r="AG4526" t="s">
        <v>329</v>
      </c>
      <c r="AH4526" t="s">
        <v>32</v>
      </c>
      <c r="AK4526" t="s">
        <v>64</v>
      </c>
      <c r="AL4526" t="s">
        <v>170</v>
      </c>
      <c r="AM4526" t="s">
        <v>65</v>
      </c>
      <c r="AN4526" t="s">
        <v>330</v>
      </c>
      <c r="AO4526" t="s">
        <v>45</v>
      </c>
    </row>
    <row r="4527" spans="1:41" x14ac:dyDescent="0.25">
      <c r="A4527">
        <v>1592</v>
      </c>
      <c r="B4527" t="s">
        <v>1534</v>
      </c>
      <c r="C4527" t="s">
        <v>1535</v>
      </c>
      <c r="D4527" t="s">
        <v>285</v>
      </c>
      <c r="E4527" t="s">
        <v>1094</v>
      </c>
      <c r="F4527">
        <v>2013</v>
      </c>
      <c r="H4527">
        <v>3</v>
      </c>
      <c r="I4527" s="13" t="s">
        <v>1536</v>
      </c>
      <c r="J4527" t="s">
        <v>329</v>
      </c>
      <c r="M4527" t="s">
        <v>274</v>
      </c>
      <c r="N4527" t="s">
        <v>254</v>
      </c>
      <c r="Q4527" t="s">
        <v>65</v>
      </c>
      <c r="R4527" t="s">
        <v>256</v>
      </c>
      <c r="U4527" t="s">
        <v>256</v>
      </c>
      <c r="AG4527" t="s">
        <v>329</v>
      </c>
      <c r="AH4527" t="s">
        <v>39</v>
      </c>
      <c r="AK4527" t="s">
        <v>64</v>
      </c>
      <c r="AL4527" t="s">
        <v>170</v>
      </c>
      <c r="AM4527" t="s">
        <v>65</v>
      </c>
      <c r="AN4527" t="s">
        <v>330</v>
      </c>
      <c r="AO4527" t="s">
        <v>45</v>
      </c>
    </row>
    <row r="4528" spans="1:41" x14ac:dyDescent="0.25">
      <c r="A4528">
        <v>1592</v>
      </c>
      <c r="B4528" t="s">
        <v>1534</v>
      </c>
      <c r="C4528" t="s">
        <v>1535</v>
      </c>
      <c r="D4528" t="s">
        <v>285</v>
      </c>
      <c r="E4528" t="s">
        <v>1094</v>
      </c>
      <c r="F4528">
        <v>2013</v>
      </c>
      <c r="H4528">
        <v>3</v>
      </c>
      <c r="I4528" s="13" t="s">
        <v>1536</v>
      </c>
      <c r="J4528" t="s">
        <v>417</v>
      </c>
      <c r="M4528" t="s">
        <v>274</v>
      </c>
      <c r="N4528" t="s">
        <v>254</v>
      </c>
      <c r="Q4528" t="s">
        <v>89</v>
      </c>
      <c r="R4528" t="s">
        <v>256</v>
      </c>
      <c r="U4528" t="s">
        <v>256</v>
      </c>
      <c r="AG4528" t="s">
        <v>417</v>
      </c>
      <c r="AH4528" t="s">
        <v>32</v>
      </c>
      <c r="AK4528" t="s">
        <v>88</v>
      </c>
      <c r="AL4528" t="s">
        <v>180</v>
      </c>
      <c r="AM4528" t="s">
        <v>89</v>
      </c>
      <c r="AO4528" t="s">
        <v>45</v>
      </c>
    </row>
    <row r="4529" spans="1:41" x14ac:dyDescent="0.25">
      <c r="A4529">
        <v>1592</v>
      </c>
      <c r="B4529" t="s">
        <v>1534</v>
      </c>
      <c r="C4529" t="s">
        <v>1535</v>
      </c>
      <c r="D4529" t="s">
        <v>285</v>
      </c>
      <c r="E4529" t="s">
        <v>1094</v>
      </c>
      <c r="F4529">
        <v>2013</v>
      </c>
      <c r="H4529">
        <v>3</v>
      </c>
      <c r="I4529" s="13" t="s">
        <v>1536</v>
      </c>
      <c r="J4529" t="s">
        <v>417</v>
      </c>
      <c r="M4529" t="s">
        <v>274</v>
      </c>
      <c r="N4529" t="s">
        <v>254</v>
      </c>
      <c r="Q4529" t="s">
        <v>89</v>
      </c>
      <c r="R4529" t="s">
        <v>256</v>
      </c>
      <c r="U4529" t="s">
        <v>256</v>
      </c>
      <c r="AG4529" t="s">
        <v>417</v>
      </c>
      <c r="AH4529" t="s">
        <v>39</v>
      </c>
      <c r="AK4529" t="s">
        <v>88</v>
      </c>
      <c r="AL4529" t="s">
        <v>180</v>
      </c>
      <c r="AM4529" t="s">
        <v>89</v>
      </c>
      <c r="AO4529" t="s">
        <v>45</v>
      </c>
    </row>
    <row r="4530" spans="1:41" x14ac:dyDescent="0.25">
      <c r="A4530">
        <v>1592</v>
      </c>
      <c r="B4530" t="s">
        <v>1534</v>
      </c>
      <c r="C4530" t="s">
        <v>1535</v>
      </c>
      <c r="D4530" t="s">
        <v>285</v>
      </c>
      <c r="E4530" t="s">
        <v>1094</v>
      </c>
      <c r="F4530">
        <v>2013</v>
      </c>
      <c r="H4530">
        <v>3</v>
      </c>
      <c r="I4530" s="13" t="s">
        <v>1536</v>
      </c>
      <c r="J4530" t="s">
        <v>515</v>
      </c>
      <c r="M4530" t="s">
        <v>274</v>
      </c>
      <c r="N4530" t="s">
        <v>254</v>
      </c>
      <c r="Q4530" t="s">
        <v>49</v>
      </c>
      <c r="R4530" t="s">
        <v>256</v>
      </c>
      <c r="U4530" t="s">
        <v>256</v>
      </c>
      <c r="AG4530" t="s">
        <v>515</v>
      </c>
      <c r="AH4530" t="s">
        <v>32</v>
      </c>
      <c r="AK4530" t="s">
        <v>48</v>
      </c>
      <c r="AL4530" t="s">
        <v>163</v>
      </c>
      <c r="AM4530" t="s">
        <v>49</v>
      </c>
      <c r="AN4530" t="s">
        <v>516</v>
      </c>
      <c r="AO4530" t="s">
        <v>45</v>
      </c>
    </row>
    <row r="4531" spans="1:41" x14ac:dyDescent="0.25">
      <c r="A4531">
        <v>1592</v>
      </c>
      <c r="B4531" t="s">
        <v>1534</v>
      </c>
      <c r="C4531" t="s">
        <v>1535</v>
      </c>
      <c r="D4531" t="s">
        <v>285</v>
      </c>
      <c r="E4531" t="s">
        <v>1094</v>
      </c>
      <c r="F4531">
        <v>2013</v>
      </c>
      <c r="H4531">
        <v>3</v>
      </c>
      <c r="I4531" s="13" t="s">
        <v>1536</v>
      </c>
      <c r="J4531" t="s">
        <v>515</v>
      </c>
      <c r="M4531" t="s">
        <v>274</v>
      </c>
      <c r="N4531" t="s">
        <v>254</v>
      </c>
      <c r="Q4531" t="s">
        <v>49</v>
      </c>
      <c r="R4531" t="s">
        <v>256</v>
      </c>
      <c r="U4531" t="s">
        <v>256</v>
      </c>
      <c r="AG4531" t="s">
        <v>515</v>
      </c>
      <c r="AH4531" t="s">
        <v>39</v>
      </c>
      <c r="AK4531" t="s">
        <v>48</v>
      </c>
      <c r="AL4531" t="s">
        <v>163</v>
      </c>
      <c r="AM4531" t="s">
        <v>49</v>
      </c>
      <c r="AN4531" t="s">
        <v>516</v>
      </c>
      <c r="AO4531" t="s">
        <v>45</v>
      </c>
    </row>
    <row r="4532" spans="1:41" x14ac:dyDescent="0.25">
      <c r="A4532">
        <v>1592</v>
      </c>
      <c r="B4532" t="s">
        <v>1534</v>
      </c>
      <c r="C4532" t="s">
        <v>1535</v>
      </c>
      <c r="D4532" t="s">
        <v>285</v>
      </c>
      <c r="E4532" t="s">
        <v>1094</v>
      </c>
      <c r="F4532">
        <v>2013</v>
      </c>
      <c r="H4532">
        <v>3</v>
      </c>
      <c r="I4532" s="13" t="s">
        <v>1536</v>
      </c>
      <c r="J4532" t="s">
        <v>517</v>
      </c>
      <c r="M4532" t="s">
        <v>274</v>
      </c>
      <c r="N4532" t="s">
        <v>254</v>
      </c>
      <c r="Q4532" t="s">
        <v>111</v>
      </c>
      <c r="R4532" t="s">
        <v>256</v>
      </c>
      <c r="U4532" t="s">
        <v>256</v>
      </c>
      <c r="AG4532" t="s">
        <v>517</v>
      </c>
      <c r="AH4532" t="s">
        <v>32</v>
      </c>
      <c r="AK4532" t="s">
        <v>110</v>
      </c>
      <c r="AL4532" t="s">
        <v>185</v>
      </c>
      <c r="AM4532" t="s">
        <v>111</v>
      </c>
      <c r="AN4532" t="s">
        <v>518</v>
      </c>
      <c r="AO4532" t="s">
        <v>45</v>
      </c>
    </row>
    <row r="4533" spans="1:41" x14ac:dyDescent="0.25">
      <c r="A4533">
        <v>1592</v>
      </c>
      <c r="B4533" t="s">
        <v>1534</v>
      </c>
      <c r="C4533" t="s">
        <v>1535</v>
      </c>
      <c r="D4533" t="s">
        <v>285</v>
      </c>
      <c r="E4533" t="s">
        <v>1094</v>
      </c>
      <c r="F4533">
        <v>2013</v>
      </c>
      <c r="H4533">
        <v>3</v>
      </c>
      <c r="I4533" s="13" t="s">
        <v>1536</v>
      </c>
      <c r="J4533" t="s">
        <v>517</v>
      </c>
      <c r="M4533" t="s">
        <v>274</v>
      </c>
      <c r="N4533" t="s">
        <v>254</v>
      </c>
      <c r="Q4533" t="s">
        <v>111</v>
      </c>
      <c r="R4533" t="s">
        <v>256</v>
      </c>
      <c r="U4533" t="s">
        <v>256</v>
      </c>
      <c r="AG4533" t="s">
        <v>517</v>
      </c>
      <c r="AH4533" t="s">
        <v>39</v>
      </c>
      <c r="AK4533" t="s">
        <v>110</v>
      </c>
      <c r="AL4533" t="s">
        <v>185</v>
      </c>
      <c r="AM4533" t="s">
        <v>111</v>
      </c>
      <c r="AN4533" t="s">
        <v>518</v>
      </c>
      <c r="AO4533" t="s">
        <v>45</v>
      </c>
    </row>
    <row r="4534" spans="1:41" x14ac:dyDescent="0.25">
      <c r="A4534">
        <v>1592</v>
      </c>
      <c r="B4534" t="s">
        <v>1534</v>
      </c>
      <c r="C4534" t="s">
        <v>1535</v>
      </c>
      <c r="D4534" t="s">
        <v>285</v>
      </c>
      <c r="E4534" t="s">
        <v>1094</v>
      </c>
      <c r="F4534">
        <v>2013</v>
      </c>
      <c r="H4534">
        <v>3</v>
      </c>
      <c r="I4534" s="13" t="s">
        <v>1536</v>
      </c>
      <c r="J4534" t="s">
        <v>287</v>
      </c>
      <c r="M4534" t="s">
        <v>274</v>
      </c>
      <c r="N4534" t="s">
        <v>254</v>
      </c>
      <c r="Q4534" t="s">
        <v>117</v>
      </c>
      <c r="R4534" t="s">
        <v>256</v>
      </c>
      <c r="U4534" t="s">
        <v>256</v>
      </c>
      <c r="AG4534" t="s">
        <v>287</v>
      </c>
      <c r="AH4534" t="s">
        <v>30</v>
      </c>
      <c r="AJ4534" t="s">
        <v>1537</v>
      </c>
      <c r="AK4534" t="s">
        <v>116</v>
      </c>
      <c r="AL4534" t="s">
        <v>186</v>
      </c>
      <c r="AM4534" t="s">
        <v>117</v>
      </c>
      <c r="AO4534" t="s">
        <v>45</v>
      </c>
    </row>
    <row r="4535" spans="1:41" x14ac:dyDescent="0.25">
      <c r="A4535">
        <v>1592</v>
      </c>
      <c r="B4535" t="s">
        <v>1534</v>
      </c>
      <c r="C4535" t="s">
        <v>1535</v>
      </c>
      <c r="D4535" t="s">
        <v>285</v>
      </c>
      <c r="E4535" t="s">
        <v>1094</v>
      </c>
      <c r="F4535">
        <v>2013</v>
      </c>
      <c r="H4535">
        <v>3</v>
      </c>
      <c r="I4535" s="13" t="s">
        <v>1536</v>
      </c>
      <c r="J4535" t="s">
        <v>287</v>
      </c>
      <c r="M4535" t="s">
        <v>274</v>
      </c>
      <c r="N4535" t="s">
        <v>254</v>
      </c>
      <c r="Q4535" t="s">
        <v>117</v>
      </c>
      <c r="R4535" t="s">
        <v>256</v>
      </c>
      <c r="U4535" t="s">
        <v>256</v>
      </c>
      <c r="AG4535" t="s">
        <v>287</v>
      </c>
      <c r="AH4535" t="s">
        <v>37</v>
      </c>
      <c r="AJ4535" t="s">
        <v>1537</v>
      </c>
      <c r="AK4535" t="s">
        <v>116</v>
      </c>
      <c r="AL4535" t="s">
        <v>186</v>
      </c>
      <c r="AM4535" t="s">
        <v>117</v>
      </c>
      <c r="AO4535" t="s">
        <v>45</v>
      </c>
    </row>
    <row r="4536" spans="1:41" x14ac:dyDescent="0.25">
      <c r="A4536">
        <v>1592</v>
      </c>
      <c r="B4536" t="s">
        <v>1534</v>
      </c>
      <c r="C4536" t="s">
        <v>1535</v>
      </c>
      <c r="D4536" t="s">
        <v>285</v>
      </c>
      <c r="E4536" t="s">
        <v>1094</v>
      </c>
      <c r="F4536">
        <v>2013</v>
      </c>
      <c r="H4536">
        <v>3</v>
      </c>
      <c r="I4536" s="13" t="s">
        <v>1536</v>
      </c>
      <c r="J4536" t="s">
        <v>287</v>
      </c>
      <c r="M4536" t="s">
        <v>274</v>
      </c>
      <c r="N4536" t="s">
        <v>254</v>
      </c>
      <c r="Q4536" t="s">
        <v>117</v>
      </c>
      <c r="R4536" t="s">
        <v>256</v>
      </c>
      <c r="U4536" t="s">
        <v>256</v>
      </c>
      <c r="AG4536" t="s">
        <v>287</v>
      </c>
      <c r="AH4536" t="s">
        <v>42</v>
      </c>
      <c r="AJ4536" t="s">
        <v>1537</v>
      </c>
      <c r="AK4536" t="s">
        <v>116</v>
      </c>
      <c r="AL4536" t="s">
        <v>186</v>
      </c>
      <c r="AM4536" t="s">
        <v>117</v>
      </c>
      <c r="AO4536" t="s">
        <v>45</v>
      </c>
    </row>
    <row r="4537" spans="1:41" x14ac:dyDescent="0.25">
      <c r="A4537">
        <v>1592</v>
      </c>
      <c r="B4537" t="s">
        <v>1534</v>
      </c>
      <c r="C4537" t="s">
        <v>1535</v>
      </c>
      <c r="D4537" t="s">
        <v>285</v>
      </c>
      <c r="E4537" t="s">
        <v>1094</v>
      </c>
      <c r="F4537">
        <v>2013</v>
      </c>
      <c r="H4537">
        <v>3</v>
      </c>
      <c r="I4537" s="13" t="s">
        <v>1536</v>
      </c>
      <c r="J4537" t="s">
        <v>287</v>
      </c>
      <c r="M4537" t="s">
        <v>274</v>
      </c>
      <c r="N4537" t="s">
        <v>254</v>
      </c>
      <c r="Q4537" t="s">
        <v>117</v>
      </c>
      <c r="R4537" t="s">
        <v>256</v>
      </c>
      <c r="U4537" t="s">
        <v>256</v>
      </c>
      <c r="AG4537" t="s">
        <v>287</v>
      </c>
      <c r="AH4537" t="s">
        <v>35</v>
      </c>
      <c r="AJ4537" t="s">
        <v>1537</v>
      </c>
      <c r="AK4537" t="s">
        <v>116</v>
      </c>
      <c r="AL4537" t="s">
        <v>186</v>
      </c>
      <c r="AM4537" t="s">
        <v>117</v>
      </c>
      <c r="AO4537" t="s">
        <v>45</v>
      </c>
    </row>
    <row r="4538" spans="1:41" x14ac:dyDescent="0.25">
      <c r="A4538">
        <v>1592</v>
      </c>
      <c r="B4538" t="s">
        <v>1534</v>
      </c>
      <c r="C4538" t="s">
        <v>1535</v>
      </c>
      <c r="D4538" t="s">
        <v>285</v>
      </c>
      <c r="E4538" t="s">
        <v>1094</v>
      </c>
      <c r="F4538">
        <v>2013</v>
      </c>
      <c r="H4538">
        <v>3</v>
      </c>
      <c r="I4538" s="13" t="s">
        <v>1536</v>
      </c>
      <c r="J4538" t="s">
        <v>287</v>
      </c>
      <c r="M4538" t="s">
        <v>274</v>
      </c>
      <c r="N4538" t="s">
        <v>254</v>
      </c>
      <c r="Q4538" t="s">
        <v>117</v>
      </c>
      <c r="R4538" t="s">
        <v>256</v>
      </c>
      <c r="U4538" t="s">
        <v>256</v>
      </c>
      <c r="AG4538" t="s">
        <v>287</v>
      </c>
      <c r="AH4538" t="s">
        <v>32</v>
      </c>
      <c r="AJ4538" t="s">
        <v>1537</v>
      </c>
      <c r="AK4538" t="s">
        <v>116</v>
      </c>
      <c r="AL4538" t="s">
        <v>186</v>
      </c>
      <c r="AM4538" t="s">
        <v>117</v>
      </c>
      <c r="AO4538" t="s">
        <v>45</v>
      </c>
    </row>
    <row r="4539" spans="1:41" x14ac:dyDescent="0.25">
      <c r="A4539">
        <v>1592</v>
      </c>
      <c r="B4539" t="s">
        <v>1534</v>
      </c>
      <c r="C4539" t="s">
        <v>1535</v>
      </c>
      <c r="D4539" t="s">
        <v>285</v>
      </c>
      <c r="E4539" t="s">
        <v>1094</v>
      </c>
      <c r="F4539">
        <v>2013</v>
      </c>
      <c r="H4539">
        <v>3</v>
      </c>
      <c r="I4539" s="13" t="s">
        <v>1536</v>
      </c>
      <c r="J4539" t="s">
        <v>287</v>
      </c>
      <c r="M4539" t="s">
        <v>274</v>
      </c>
      <c r="N4539" t="s">
        <v>254</v>
      </c>
      <c r="Q4539" t="s">
        <v>117</v>
      </c>
      <c r="R4539" t="s">
        <v>256</v>
      </c>
      <c r="U4539" t="s">
        <v>256</v>
      </c>
      <c r="AG4539" t="s">
        <v>287</v>
      </c>
      <c r="AH4539" t="s">
        <v>31</v>
      </c>
      <c r="AJ4539" t="s">
        <v>1537</v>
      </c>
      <c r="AK4539" t="s">
        <v>116</v>
      </c>
      <c r="AL4539" t="s">
        <v>186</v>
      </c>
      <c r="AM4539" t="s">
        <v>117</v>
      </c>
      <c r="AO4539" t="s">
        <v>45</v>
      </c>
    </row>
    <row r="4540" spans="1:41" x14ac:dyDescent="0.25">
      <c r="A4540">
        <v>1592</v>
      </c>
      <c r="B4540" t="s">
        <v>1534</v>
      </c>
      <c r="C4540" t="s">
        <v>1535</v>
      </c>
      <c r="D4540" t="s">
        <v>285</v>
      </c>
      <c r="E4540" t="s">
        <v>1094</v>
      </c>
      <c r="F4540">
        <v>2013</v>
      </c>
      <c r="H4540">
        <v>3</v>
      </c>
      <c r="I4540" s="13" t="s">
        <v>1536</v>
      </c>
      <c r="J4540" t="s">
        <v>287</v>
      </c>
      <c r="M4540" t="s">
        <v>274</v>
      </c>
      <c r="N4540" t="s">
        <v>254</v>
      </c>
      <c r="Q4540" t="s">
        <v>117</v>
      </c>
      <c r="R4540" t="s">
        <v>256</v>
      </c>
      <c r="U4540" t="s">
        <v>256</v>
      </c>
      <c r="AG4540" t="s">
        <v>287</v>
      </c>
      <c r="AH4540" t="s">
        <v>39</v>
      </c>
      <c r="AJ4540" t="s">
        <v>1537</v>
      </c>
      <c r="AK4540" t="s">
        <v>116</v>
      </c>
      <c r="AL4540" t="s">
        <v>186</v>
      </c>
      <c r="AM4540" t="s">
        <v>117</v>
      </c>
      <c r="AO4540" t="s">
        <v>45</v>
      </c>
    </row>
    <row r="4541" spans="1:41" x14ac:dyDescent="0.25">
      <c r="A4541">
        <v>1592</v>
      </c>
      <c r="B4541" t="s">
        <v>1534</v>
      </c>
      <c r="C4541" t="s">
        <v>1535</v>
      </c>
      <c r="D4541" t="s">
        <v>285</v>
      </c>
      <c r="E4541" t="s">
        <v>1094</v>
      </c>
      <c r="F4541">
        <v>2013</v>
      </c>
      <c r="H4541">
        <v>3</v>
      </c>
      <c r="I4541" s="13" t="s">
        <v>1536</v>
      </c>
      <c r="J4541" t="s">
        <v>287</v>
      </c>
      <c r="M4541" t="s">
        <v>274</v>
      </c>
      <c r="N4541" t="s">
        <v>254</v>
      </c>
      <c r="Q4541" t="s">
        <v>117</v>
      </c>
      <c r="R4541" t="s">
        <v>256</v>
      </c>
      <c r="U4541" t="s">
        <v>256</v>
      </c>
      <c r="AG4541" t="s">
        <v>287</v>
      </c>
      <c r="AH4541" t="s">
        <v>43</v>
      </c>
      <c r="AJ4541" t="s">
        <v>1537</v>
      </c>
      <c r="AK4541" t="s">
        <v>116</v>
      </c>
      <c r="AL4541" t="s">
        <v>186</v>
      </c>
      <c r="AM4541" t="s">
        <v>117</v>
      </c>
      <c r="AO4541" t="s">
        <v>45</v>
      </c>
    </row>
    <row r="4542" spans="1:41" x14ac:dyDescent="0.25">
      <c r="A4542">
        <v>1592</v>
      </c>
      <c r="B4542" t="s">
        <v>1534</v>
      </c>
      <c r="C4542" t="s">
        <v>1535</v>
      </c>
      <c r="D4542" t="s">
        <v>285</v>
      </c>
      <c r="E4542" t="s">
        <v>1094</v>
      </c>
      <c r="F4542">
        <v>2013</v>
      </c>
      <c r="H4542">
        <v>3</v>
      </c>
      <c r="I4542" s="13" t="s">
        <v>1536</v>
      </c>
      <c r="J4542" t="s">
        <v>331</v>
      </c>
      <c r="M4542" t="s">
        <v>274</v>
      </c>
      <c r="N4542" t="s">
        <v>254</v>
      </c>
      <c r="Q4542" t="s">
        <v>121</v>
      </c>
      <c r="R4542" t="s">
        <v>256</v>
      </c>
      <c r="U4542" t="s">
        <v>256</v>
      </c>
      <c r="AG4542" t="s">
        <v>331</v>
      </c>
      <c r="AH4542" t="s">
        <v>30</v>
      </c>
      <c r="AJ4542" t="s">
        <v>1537</v>
      </c>
      <c r="AK4542" t="s">
        <v>120</v>
      </c>
      <c r="AL4542" t="s">
        <v>188</v>
      </c>
      <c r="AM4542" t="s">
        <v>121</v>
      </c>
      <c r="AO4542" t="s">
        <v>45</v>
      </c>
    </row>
    <row r="4543" spans="1:41" x14ac:dyDescent="0.25">
      <c r="A4543">
        <v>1592</v>
      </c>
      <c r="B4543" t="s">
        <v>1534</v>
      </c>
      <c r="C4543" t="s">
        <v>1535</v>
      </c>
      <c r="D4543" t="s">
        <v>285</v>
      </c>
      <c r="E4543" t="s">
        <v>1094</v>
      </c>
      <c r="F4543">
        <v>2013</v>
      </c>
      <c r="H4543">
        <v>3</v>
      </c>
      <c r="I4543" s="13" t="s">
        <v>1536</v>
      </c>
      <c r="J4543" t="s">
        <v>331</v>
      </c>
      <c r="M4543" t="s">
        <v>274</v>
      </c>
      <c r="N4543" t="s">
        <v>254</v>
      </c>
      <c r="Q4543" t="s">
        <v>121</v>
      </c>
      <c r="R4543" t="s">
        <v>256</v>
      </c>
      <c r="U4543" t="s">
        <v>256</v>
      </c>
      <c r="AG4543" t="s">
        <v>331</v>
      </c>
      <c r="AH4543" t="s">
        <v>37</v>
      </c>
      <c r="AJ4543" t="s">
        <v>1537</v>
      </c>
      <c r="AK4543" t="s">
        <v>120</v>
      </c>
      <c r="AL4543" t="s">
        <v>188</v>
      </c>
      <c r="AM4543" t="s">
        <v>121</v>
      </c>
      <c r="AO4543" t="s">
        <v>45</v>
      </c>
    </row>
    <row r="4544" spans="1:41" x14ac:dyDescent="0.25">
      <c r="A4544">
        <v>1592</v>
      </c>
      <c r="B4544" t="s">
        <v>1534</v>
      </c>
      <c r="C4544" t="s">
        <v>1535</v>
      </c>
      <c r="D4544" t="s">
        <v>285</v>
      </c>
      <c r="E4544" t="s">
        <v>1094</v>
      </c>
      <c r="F4544">
        <v>2013</v>
      </c>
      <c r="H4544">
        <v>3</v>
      </c>
      <c r="I4544" s="13" t="s">
        <v>1536</v>
      </c>
      <c r="J4544" t="s">
        <v>331</v>
      </c>
      <c r="M4544" t="s">
        <v>274</v>
      </c>
      <c r="N4544" t="s">
        <v>254</v>
      </c>
      <c r="Q4544" t="s">
        <v>121</v>
      </c>
      <c r="R4544" t="s">
        <v>256</v>
      </c>
      <c r="U4544" t="s">
        <v>256</v>
      </c>
      <c r="AG4544" t="s">
        <v>331</v>
      </c>
      <c r="AH4544" t="s">
        <v>42</v>
      </c>
      <c r="AJ4544" t="s">
        <v>1537</v>
      </c>
      <c r="AK4544" t="s">
        <v>120</v>
      </c>
      <c r="AL4544" t="s">
        <v>188</v>
      </c>
      <c r="AM4544" t="s">
        <v>121</v>
      </c>
      <c r="AO4544" t="s">
        <v>45</v>
      </c>
    </row>
    <row r="4545" spans="1:41" x14ac:dyDescent="0.25">
      <c r="A4545">
        <v>1592</v>
      </c>
      <c r="B4545" t="s">
        <v>1534</v>
      </c>
      <c r="C4545" t="s">
        <v>1535</v>
      </c>
      <c r="D4545" t="s">
        <v>285</v>
      </c>
      <c r="E4545" t="s">
        <v>1094</v>
      </c>
      <c r="F4545">
        <v>2013</v>
      </c>
      <c r="H4545">
        <v>3</v>
      </c>
      <c r="I4545" s="13" t="s">
        <v>1536</v>
      </c>
      <c r="J4545" t="s">
        <v>331</v>
      </c>
      <c r="M4545" t="s">
        <v>274</v>
      </c>
      <c r="N4545" t="s">
        <v>254</v>
      </c>
      <c r="Q4545" t="s">
        <v>121</v>
      </c>
      <c r="R4545" t="s">
        <v>256</v>
      </c>
      <c r="U4545" t="s">
        <v>256</v>
      </c>
      <c r="AG4545" t="s">
        <v>331</v>
      </c>
      <c r="AH4545" t="s">
        <v>35</v>
      </c>
      <c r="AJ4545" t="s">
        <v>1537</v>
      </c>
      <c r="AK4545" t="s">
        <v>120</v>
      </c>
      <c r="AL4545" t="s">
        <v>188</v>
      </c>
      <c r="AM4545" t="s">
        <v>121</v>
      </c>
      <c r="AO4545" t="s">
        <v>45</v>
      </c>
    </row>
    <row r="4546" spans="1:41" x14ac:dyDescent="0.25">
      <c r="A4546">
        <v>1592</v>
      </c>
      <c r="B4546" t="s">
        <v>1534</v>
      </c>
      <c r="C4546" t="s">
        <v>1535</v>
      </c>
      <c r="D4546" t="s">
        <v>285</v>
      </c>
      <c r="E4546" t="s">
        <v>1094</v>
      </c>
      <c r="F4546">
        <v>2013</v>
      </c>
      <c r="H4546">
        <v>3</v>
      </c>
      <c r="I4546" s="13" t="s">
        <v>1536</v>
      </c>
      <c r="J4546" t="s">
        <v>331</v>
      </c>
      <c r="M4546" t="s">
        <v>274</v>
      </c>
      <c r="N4546" t="s">
        <v>254</v>
      </c>
      <c r="Q4546" t="s">
        <v>121</v>
      </c>
      <c r="R4546" t="s">
        <v>256</v>
      </c>
      <c r="U4546" t="s">
        <v>256</v>
      </c>
      <c r="AG4546" t="s">
        <v>331</v>
      </c>
      <c r="AH4546" t="s">
        <v>32</v>
      </c>
      <c r="AJ4546" t="s">
        <v>1537</v>
      </c>
      <c r="AK4546" t="s">
        <v>120</v>
      </c>
      <c r="AL4546" t="s">
        <v>188</v>
      </c>
      <c r="AM4546" t="s">
        <v>121</v>
      </c>
      <c r="AO4546" t="s">
        <v>45</v>
      </c>
    </row>
    <row r="4547" spans="1:41" x14ac:dyDescent="0.25">
      <c r="A4547">
        <v>1592</v>
      </c>
      <c r="B4547" t="s">
        <v>1534</v>
      </c>
      <c r="C4547" t="s">
        <v>1535</v>
      </c>
      <c r="D4547" t="s">
        <v>285</v>
      </c>
      <c r="E4547" t="s">
        <v>1094</v>
      </c>
      <c r="F4547">
        <v>2013</v>
      </c>
      <c r="H4547">
        <v>3</v>
      </c>
      <c r="I4547" s="13" t="s">
        <v>1536</v>
      </c>
      <c r="J4547" t="s">
        <v>331</v>
      </c>
      <c r="M4547" t="s">
        <v>274</v>
      </c>
      <c r="N4547" t="s">
        <v>254</v>
      </c>
      <c r="Q4547" t="s">
        <v>121</v>
      </c>
      <c r="R4547" t="s">
        <v>256</v>
      </c>
      <c r="U4547" t="s">
        <v>256</v>
      </c>
      <c r="AG4547" t="s">
        <v>331</v>
      </c>
      <c r="AH4547" t="s">
        <v>31</v>
      </c>
      <c r="AJ4547" t="s">
        <v>1537</v>
      </c>
      <c r="AK4547" t="s">
        <v>120</v>
      </c>
      <c r="AL4547" t="s">
        <v>188</v>
      </c>
      <c r="AM4547" t="s">
        <v>121</v>
      </c>
      <c r="AO4547" t="s">
        <v>45</v>
      </c>
    </row>
    <row r="4548" spans="1:41" x14ac:dyDescent="0.25">
      <c r="A4548">
        <v>1592</v>
      </c>
      <c r="B4548" t="s">
        <v>1534</v>
      </c>
      <c r="C4548" t="s">
        <v>1535</v>
      </c>
      <c r="D4548" t="s">
        <v>285</v>
      </c>
      <c r="E4548" t="s">
        <v>1094</v>
      </c>
      <c r="F4548">
        <v>2013</v>
      </c>
      <c r="H4548">
        <v>3</v>
      </c>
      <c r="I4548" s="13" t="s">
        <v>1536</v>
      </c>
      <c r="J4548" t="s">
        <v>331</v>
      </c>
      <c r="M4548" t="s">
        <v>274</v>
      </c>
      <c r="N4548" t="s">
        <v>254</v>
      </c>
      <c r="Q4548" t="s">
        <v>121</v>
      </c>
      <c r="R4548" t="s">
        <v>256</v>
      </c>
      <c r="U4548" t="s">
        <v>256</v>
      </c>
      <c r="AG4548" t="s">
        <v>331</v>
      </c>
      <c r="AH4548" t="s">
        <v>39</v>
      </c>
      <c r="AJ4548" t="s">
        <v>1537</v>
      </c>
      <c r="AK4548" t="s">
        <v>120</v>
      </c>
      <c r="AL4548" t="s">
        <v>188</v>
      </c>
      <c r="AM4548" t="s">
        <v>121</v>
      </c>
      <c r="AO4548" t="s">
        <v>45</v>
      </c>
    </row>
    <row r="4549" spans="1:41" x14ac:dyDescent="0.25">
      <c r="A4549">
        <v>1592</v>
      </c>
      <c r="B4549" t="s">
        <v>1534</v>
      </c>
      <c r="C4549" t="s">
        <v>1535</v>
      </c>
      <c r="D4549" t="s">
        <v>285</v>
      </c>
      <c r="E4549" t="s">
        <v>1094</v>
      </c>
      <c r="F4549">
        <v>2013</v>
      </c>
      <c r="H4549">
        <v>3</v>
      </c>
      <c r="I4549" s="13" t="s">
        <v>1536</v>
      </c>
      <c r="J4549" t="s">
        <v>331</v>
      </c>
      <c r="M4549" t="s">
        <v>274</v>
      </c>
      <c r="N4549" t="s">
        <v>254</v>
      </c>
      <c r="Q4549" t="s">
        <v>121</v>
      </c>
      <c r="R4549" t="s">
        <v>256</v>
      </c>
      <c r="U4549" t="s">
        <v>256</v>
      </c>
      <c r="AG4549" t="s">
        <v>331</v>
      </c>
      <c r="AH4549" t="s">
        <v>43</v>
      </c>
      <c r="AJ4549" t="s">
        <v>1537</v>
      </c>
      <c r="AK4549" t="s">
        <v>120</v>
      </c>
      <c r="AL4549" t="s">
        <v>188</v>
      </c>
      <c r="AM4549" t="s">
        <v>121</v>
      </c>
      <c r="AO4549" t="s">
        <v>45</v>
      </c>
    </row>
    <row r="4550" spans="1:41" x14ac:dyDescent="0.25">
      <c r="A4550">
        <v>1592</v>
      </c>
      <c r="B4550" t="s">
        <v>1534</v>
      </c>
      <c r="C4550" t="s">
        <v>1535</v>
      </c>
      <c r="D4550" t="s">
        <v>285</v>
      </c>
      <c r="E4550" t="s">
        <v>1094</v>
      </c>
      <c r="F4550">
        <v>2013</v>
      </c>
      <c r="H4550">
        <v>3</v>
      </c>
      <c r="I4550" s="13" t="s">
        <v>1536</v>
      </c>
      <c r="J4550" t="s">
        <v>336</v>
      </c>
      <c r="M4550" t="s">
        <v>274</v>
      </c>
      <c r="N4550" t="s">
        <v>254</v>
      </c>
      <c r="Q4550" t="s">
        <v>125</v>
      </c>
      <c r="R4550" t="s">
        <v>256</v>
      </c>
      <c r="U4550" t="s">
        <v>256</v>
      </c>
      <c r="AG4550" t="s">
        <v>336</v>
      </c>
      <c r="AH4550" t="s">
        <v>30</v>
      </c>
      <c r="AJ4550" t="s">
        <v>1537</v>
      </c>
      <c r="AK4550" t="s">
        <v>124</v>
      </c>
      <c r="AL4550" t="s">
        <v>190</v>
      </c>
      <c r="AM4550" t="s">
        <v>125</v>
      </c>
      <c r="AO4550" t="s">
        <v>45</v>
      </c>
    </row>
    <row r="4551" spans="1:41" x14ac:dyDescent="0.25">
      <c r="A4551">
        <v>1592</v>
      </c>
      <c r="B4551" t="s">
        <v>1534</v>
      </c>
      <c r="C4551" t="s">
        <v>1535</v>
      </c>
      <c r="D4551" t="s">
        <v>285</v>
      </c>
      <c r="E4551" t="s">
        <v>1094</v>
      </c>
      <c r="F4551">
        <v>2013</v>
      </c>
      <c r="H4551">
        <v>3</v>
      </c>
      <c r="I4551" s="13" t="s">
        <v>1536</v>
      </c>
      <c r="J4551" t="s">
        <v>336</v>
      </c>
      <c r="M4551" t="s">
        <v>274</v>
      </c>
      <c r="N4551" t="s">
        <v>254</v>
      </c>
      <c r="Q4551" t="s">
        <v>125</v>
      </c>
      <c r="R4551" t="s">
        <v>256</v>
      </c>
      <c r="U4551" t="s">
        <v>256</v>
      </c>
      <c r="AG4551" t="s">
        <v>336</v>
      </c>
      <c r="AH4551" t="s">
        <v>37</v>
      </c>
      <c r="AJ4551" t="s">
        <v>1537</v>
      </c>
      <c r="AK4551" t="s">
        <v>124</v>
      </c>
      <c r="AL4551" t="s">
        <v>190</v>
      </c>
      <c r="AM4551" t="s">
        <v>125</v>
      </c>
      <c r="AO4551" t="s">
        <v>45</v>
      </c>
    </row>
    <row r="4552" spans="1:41" x14ac:dyDescent="0.25">
      <c r="A4552">
        <v>1592</v>
      </c>
      <c r="B4552" t="s">
        <v>1534</v>
      </c>
      <c r="C4552" t="s">
        <v>1535</v>
      </c>
      <c r="D4552" t="s">
        <v>285</v>
      </c>
      <c r="E4552" t="s">
        <v>1094</v>
      </c>
      <c r="F4552">
        <v>2013</v>
      </c>
      <c r="H4552">
        <v>3</v>
      </c>
      <c r="I4552" s="13" t="s">
        <v>1536</v>
      </c>
      <c r="J4552" t="s">
        <v>336</v>
      </c>
      <c r="M4552" t="s">
        <v>274</v>
      </c>
      <c r="N4552" t="s">
        <v>254</v>
      </c>
      <c r="Q4552" t="s">
        <v>125</v>
      </c>
      <c r="R4552" t="s">
        <v>256</v>
      </c>
      <c r="U4552" t="s">
        <v>256</v>
      </c>
      <c r="AG4552" t="s">
        <v>336</v>
      </c>
      <c r="AH4552" t="s">
        <v>42</v>
      </c>
      <c r="AJ4552" t="s">
        <v>1537</v>
      </c>
      <c r="AK4552" t="s">
        <v>124</v>
      </c>
      <c r="AL4552" t="s">
        <v>190</v>
      </c>
      <c r="AM4552" t="s">
        <v>125</v>
      </c>
      <c r="AO4552" t="s">
        <v>45</v>
      </c>
    </row>
    <row r="4553" spans="1:41" x14ac:dyDescent="0.25">
      <c r="A4553">
        <v>1592</v>
      </c>
      <c r="B4553" t="s">
        <v>1534</v>
      </c>
      <c r="C4553" t="s">
        <v>1535</v>
      </c>
      <c r="D4553" t="s">
        <v>285</v>
      </c>
      <c r="E4553" t="s">
        <v>1094</v>
      </c>
      <c r="F4553">
        <v>2013</v>
      </c>
      <c r="H4553">
        <v>3</v>
      </c>
      <c r="I4553" s="13" t="s">
        <v>1536</v>
      </c>
      <c r="J4553" t="s">
        <v>336</v>
      </c>
      <c r="M4553" t="s">
        <v>274</v>
      </c>
      <c r="N4553" t="s">
        <v>254</v>
      </c>
      <c r="Q4553" t="s">
        <v>125</v>
      </c>
      <c r="R4553" t="s">
        <v>256</v>
      </c>
      <c r="U4553" t="s">
        <v>256</v>
      </c>
      <c r="AG4553" t="s">
        <v>336</v>
      </c>
      <c r="AH4553" t="s">
        <v>35</v>
      </c>
      <c r="AJ4553" t="s">
        <v>1537</v>
      </c>
      <c r="AK4553" t="s">
        <v>124</v>
      </c>
      <c r="AL4553" t="s">
        <v>190</v>
      </c>
      <c r="AM4553" t="s">
        <v>125</v>
      </c>
      <c r="AO4553" t="s">
        <v>45</v>
      </c>
    </row>
    <row r="4554" spans="1:41" x14ac:dyDescent="0.25">
      <c r="A4554">
        <v>1592</v>
      </c>
      <c r="B4554" t="s">
        <v>1534</v>
      </c>
      <c r="C4554" t="s">
        <v>1535</v>
      </c>
      <c r="D4554" t="s">
        <v>285</v>
      </c>
      <c r="E4554" t="s">
        <v>1094</v>
      </c>
      <c r="F4554">
        <v>2013</v>
      </c>
      <c r="H4554">
        <v>3</v>
      </c>
      <c r="I4554" s="13" t="s">
        <v>1536</v>
      </c>
      <c r="J4554" t="s">
        <v>336</v>
      </c>
      <c r="M4554" t="s">
        <v>274</v>
      </c>
      <c r="N4554" t="s">
        <v>254</v>
      </c>
      <c r="Q4554" t="s">
        <v>125</v>
      </c>
      <c r="R4554" t="s">
        <v>256</v>
      </c>
      <c r="U4554" t="s">
        <v>256</v>
      </c>
      <c r="AG4554" t="s">
        <v>336</v>
      </c>
      <c r="AH4554" t="s">
        <v>32</v>
      </c>
      <c r="AJ4554" t="s">
        <v>1537</v>
      </c>
      <c r="AK4554" t="s">
        <v>124</v>
      </c>
      <c r="AL4554" t="s">
        <v>190</v>
      </c>
      <c r="AM4554" t="s">
        <v>125</v>
      </c>
      <c r="AO4554" t="s">
        <v>45</v>
      </c>
    </row>
    <row r="4555" spans="1:41" x14ac:dyDescent="0.25">
      <c r="A4555">
        <v>1592</v>
      </c>
      <c r="B4555" t="s">
        <v>1534</v>
      </c>
      <c r="C4555" t="s">
        <v>1535</v>
      </c>
      <c r="D4555" t="s">
        <v>285</v>
      </c>
      <c r="E4555" t="s">
        <v>1094</v>
      </c>
      <c r="F4555">
        <v>2013</v>
      </c>
      <c r="H4555">
        <v>3</v>
      </c>
      <c r="I4555" s="13" t="s">
        <v>1536</v>
      </c>
      <c r="J4555" t="s">
        <v>336</v>
      </c>
      <c r="M4555" t="s">
        <v>274</v>
      </c>
      <c r="N4555" t="s">
        <v>254</v>
      </c>
      <c r="Q4555" t="s">
        <v>125</v>
      </c>
      <c r="R4555" t="s">
        <v>256</v>
      </c>
      <c r="U4555" t="s">
        <v>256</v>
      </c>
      <c r="AG4555" t="s">
        <v>336</v>
      </c>
      <c r="AH4555" t="s">
        <v>31</v>
      </c>
      <c r="AJ4555" t="s">
        <v>1537</v>
      </c>
      <c r="AK4555" t="s">
        <v>124</v>
      </c>
      <c r="AL4555" t="s">
        <v>190</v>
      </c>
      <c r="AM4555" t="s">
        <v>125</v>
      </c>
      <c r="AO4555" t="s">
        <v>45</v>
      </c>
    </row>
    <row r="4556" spans="1:41" x14ac:dyDescent="0.25">
      <c r="A4556">
        <v>1592</v>
      </c>
      <c r="B4556" t="s">
        <v>1534</v>
      </c>
      <c r="C4556" t="s">
        <v>1535</v>
      </c>
      <c r="D4556" t="s">
        <v>285</v>
      </c>
      <c r="E4556" t="s">
        <v>1094</v>
      </c>
      <c r="F4556">
        <v>2013</v>
      </c>
      <c r="H4556">
        <v>3</v>
      </c>
      <c r="I4556" s="13" t="s">
        <v>1536</v>
      </c>
      <c r="J4556" t="s">
        <v>336</v>
      </c>
      <c r="M4556" t="s">
        <v>274</v>
      </c>
      <c r="N4556" t="s">
        <v>254</v>
      </c>
      <c r="Q4556" t="s">
        <v>125</v>
      </c>
      <c r="R4556" t="s">
        <v>256</v>
      </c>
      <c r="U4556" t="s">
        <v>256</v>
      </c>
      <c r="AG4556" t="s">
        <v>336</v>
      </c>
      <c r="AH4556" t="s">
        <v>39</v>
      </c>
      <c r="AJ4556" t="s">
        <v>1537</v>
      </c>
      <c r="AK4556" t="s">
        <v>124</v>
      </c>
      <c r="AL4556" t="s">
        <v>190</v>
      </c>
      <c r="AM4556" t="s">
        <v>125</v>
      </c>
      <c r="AO4556" t="s">
        <v>45</v>
      </c>
    </row>
    <row r="4557" spans="1:41" x14ac:dyDescent="0.25">
      <c r="A4557">
        <v>1592</v>
      </c>
      <c r="B4557" t="s">
        <v>1534</v>
      </c>
      <c r="C4557" t="s">
        <v>1535</v>
      </c>
      <c r="D4557" t="s">
        <v>285</v>
      </c>
      <c r="E4557" t="s">
        <v>1094</v>
      </c>
      <c r="F4557">
        <v>2013</v>
      </c>
      <c r="H4557">
        <v>3</v>
      </c>
      <c r="I4557" s="13" t="s">
        <v>1536</v>
      </c>
      <c r="J4557" t="s">
        <v>336</v>
      </c>
      <c r="M4557" t="s">
        <v>274</v>
      </c>
      <c r="N4557" t="s">
        <v>254</v>
      </c>
      <c r="Q4557" t="s">
        <v>125</v>
      </c>
      <c r="R4557" t="s">
        <v>256</v>
      </c>
      <c r="U4557" t="s">
        <v>256</v>
      </c>
      <c r="AG4557" t="s">
        <v>336</v>
      </c>
      <c r="AH4557" t="s">
        <v>43</v>
      </c>
      <c r="AJ4557" t="s">
        <v>1537</v>
      </c>
      <c r="AK4557" t="s">
        <v>124</v>
      </c>
      <c r="AL4557" t="s">
        <v>190</v>
      </c>
      <c r="AM4557" t="s">
        <v>125</v>
      </c>
      <c r="AO4557" t="s">
        <v>45</v>
      </c>
    </row>
    <row r="4558" spans="1:41" x14ac:dyDescent="0.25">
      <c r="A4558">
        <v>1592</v>
      </c>
      <c r="B4558" t="s">
        <v>1534</v>
      </c>
      <c r="C4558" t="s">
        <v>1535</v>
      </c>
      <c r="D4558" t="s">
        <v>285</v>
      </c>
      <c r="E4558" t="s">
        <v>1094</v>
      </c>
      <c r="F4558">
        <v>2013</v>
      </c>
      <c r="H4558">
        <v>3</v>
      </c>
      <c r="I4558" s="13" t="s">
        <v>1536</v>
      </c>
      <c r="J4558" t="s">
        <v>341</v>
      </c>
      <c r="M4558" t="s">
        <v>274</v>
      </c>
      <c r="N4558" t="s">
        <v>254</v>
      </c>
      <c r="Q4558" t="s">
        <v>73</v>
      </c>
      <c r="R4558" t="s">
        <v>256</v>
      </c>
      <c r="U4558" t="s">
        <v>256</v>
      </c>
      <c r="AG4558" t="s">
        <v>341</v>
      </c>
      <c r="AH4558" t="s">
        <v>40</v>
      </c>
      <c r="AJ4558" t="s">
        <v>1538</v>
      </c>
      <c r="AK4558" t="s">
        <v>72</v>
      </c>
      <c r="AL4558" t="s">
        <v>174</v>
      </c>
      <c r="AM4558" t="s">
        <v>73</v>
      </c>
      <c r="AO4558" t="s">
        <v>45</v>
      </c>
    </row>
    <row r="4559" spans="1:41" x14ac:dyDescent="0.25">
      <c r="A4559">
        <v>1592</v>
      </c>
      <c r="B4559" t="s">
        <v>1534</v>
      </c>
      <c r="C4559" t="s">
        <v>1535</v>
      </c>
      <c r="D4559" t="s">
        <v>285</v>
      </c>
      <c r="E4559" t="s">
        <v>1094</v>
      </c>
      <c r="F4559">
        <v>2013</v>
      </c>
      <c r="H4559">
        <v>3</v>
      </c>
      <c r="I4559" s="13" t="s">
        <v>1536</v>
      </c>
      <c r="J4559" t="s">
        <v>341</v>
      </c>
      <c r="M4559" t="s">
        <v>274</v>
      </c>
      <c r="N4559" t="s">
        <v>254</v>
      </c>
      <c r="Q4559" t="s">
        <v>73</v>
      </c>
      <c r="R4559" t="s">
        <v>256</v>
      </c>
      <c r="U4559" t="s">
        <v>256</v>
      </c>
      <c r="AG4559" t="s">
        <v>341</v>
      </c>
      <c r="AH4559" t="s">
        <v>37</v>
      </c>
      <c r="AJ4559" t="s">
        <v>1538</v>
      </c>
      <c r="AK4559" t="s">
        <v>72</v>
      </c>
      <c r="AL4559" t="s">
        <v>174</v>
      </c>
      <c r="AM4559" t="s">
        <v>73</v>
      </c>
      <c r="AO4559" t="s">
        <v>45</v>
      </c>
    </row>
    <row r="4560" spans="1:41" x14ac:dyDescent="0.25">
      <c r="A4560">
        <v>1592</v>
      </c>
      <c r="B4560" t="s">
        <v>1534</v>
      </c>
      <c r="C4560" t="s">
        <v>1535</v>
      </c>
      <c r="D4560" t="s">
        <v>285</v>
      </c>
      <c r="E4560" t="s">
        <v>1094</v>
      </c>
      <c r="F4560">
        <v>2013</v>
      </c>
      <c r="H4560">
        <v>3</v>
      </c>
      <c r="I4560" s="13" t="s">
        <v>1536</v>
      </c>
      <c r="J4560" t="s">
        <v>341</v>
      </c>
      <c r="M4560" t="s">
        <v>274</v>
      </c>
      <c r="N4560" t="s">
        <v>254</v>
      </c>
      <c r="Q4560" t="s">
        <v>73</v>
      </c>
      <c r="R4560" t="s">
        <v>256</v>
      </c>
      <c r="U4560" t="s">
        <v>256</v>
      </c>
      <c r="AG4560" t="s">
        <v>341</v>
      </c>
      <c r="AH4560" t="s">
        <v>35</v>
      </c>
      <c r="AJ4560" t="s">
        <v>1538</v>
      </c>
      <c r="AK4560" t="s">
        <v>72</v>
      </c>
      <c r="AL4560" t="s">
        <v>174</v>
      </c>
      <c r="AM4560" t="s">
        <v>73</v>
      </c>
      <c r="AO4560" t="s">
        <v>45</v>
      </c>
    </row>
    <row r="4561" spans="1:41" x14ac:dyDescent="0.25">
      <c r="A4561">
        <v>1592</v>
      </c>
      <c r="B4561" t="s">
        <v>1534</v>
      </c>
      <c r="C4561" t="s">
        <v>1535</v>
      </c>
      <c r="D4561" t="s">
        <v>285</v>
      </c>
      <c r="E4561" t="s">
        <v>1094</v>
      </c>
      <c r="F4561">
        <v>2013</v>
      </c>
      <c r="H4561">
        <v>3</v>
      </c>
      <c r="I4561" s="13" t="s">
        <v>1536</v>
      </c>
      <c r="J4561" t="s">
        <v>341</v>
      </c>
      <c r="M4561" t="s">
        <v>274</v>
      </c>
      <c r="N4561" t="s">
        <v>254</v>
      </c>
      <c r="Q4561" t="s">
        <v>73</v>
      </c>
      <c r="R4561" t="s">
        <v>256</v>
      </c>
      <c r="U4561" t="s">
        <v>256</v>
      </c>
      <c r="AG4561" t="s">
        <v>341</v>
      </c>
      <c r="AH4561" t="s">
        <v>32</v>
      </c>
      <c r="AJ4561" t="s">
        <v>1538</v>
      </c>
      <c r="AK4561" t="s">
        <v>72</v>
      </c>
      <c r="AL4561" t="s">
        <v>174</v>
      </c>
      <c r="AM4561" t="s">
        <v>73</v>
      </c>
      <c r="AO4561" t="s">
        <v>45</v>
      </c>
    </row>
    <row r="4562" spans="1:41" x14ac:dyDescent="0.25">
      <c r="A4562">
        <v>1592</v>
      </c>
      <c r="B4562" t="s">
        <v>1534</v>
      </c>
      <c r="C4562" t="s">
        <v>1535</v>
      </c>
      <c r="D4562" t="s">
        <v>285</v>
      </c>
      <c r="E4562" t="s">
        <v>1094</v>
      </c>
      <c r="F4562">
        <v>2013</v>
      </c>
      <c r="H4562">
        <v>3</v>
      </c>
      <c r="I4562" s="13" t="s">
        <v>1536</v>
      </c>
      <c r="J4562" t="s">
        <v>341</v>
      </c>
      <c r="M4562" t="s">
        <v>274</v>
      </c>
      <c r="N4562" t="s">
        <v>254</v>
      </c>
      <c r="Q4562" t="s">
        <v>73</v>
      </c>
      <c r="R4562" t="s">
        <v>256</v>
      </c>
      <c r="U4562" t="s">
        <v>256</v>
      </c>
      <c r="AG4562" t="s">
        <v>341</v>
      </c>
      <c r="AH4562" t="s">
        <v>31</v>
      </c>
      <c r="AJ4562" t="s">
        <v>1538</v>
      </c>
      <c r="AK4562" t="s">
        <v>72</v>
      </c>
      <c r="AL4562" t="s">
        <v>174</v>
      </c>
      <c r="AM4562" t="s">
        <v>73</v>
      </c>
      <c r="AO4562" t="s">
        <v>45</v>
      </c>
    </row>
    <row r="4563" spans="1:41" x14ac:dyDescent="0.25">
      <c r="A4563">
        <v>1592</v>
      </c>
      <c r="B4563" t="s">
        <v>1534</v>
      </c>
      <c r="C4563" t="s">
        <v>1535</v>
      </c>
      <c r="D4563" t="s">
        <v>285</v>
      </c>
      <c r="E4563" t="s">
        <v>1094</v>
      </c>
      <c r="F4563">
        <v>2013</v>
      </c>
      <c r="H4563">
        <v>3</v>
      </c>
      <c r="I4563" s="13" t="s">
        <v>1536</v>
      </c>
      <c r="J4563" t="s">
        <v>341</v>
      </c>
      <c r="M4563" t="s">
        <v>274</v>
      </c>
      <c r="N4563" t="s">
        <v>254</v>
      </c>
      <c r="Q4563" t="s">
        <v>73</v>
      </c>
      <c r="R4563" t="s">
        <v>256</v>
      </c>
      <c r="U4563" t="s">
        <v>256</v>
      </c>
      <c r="AG4563" t="s">
        <v>341</v>
      </c>
      <c r="AH4563" t="s">
        <v>39</v>
      </c>
      <c r="AJ4563" t="s">
        <v>1538</v>
      </c>
      <c r="AK4563" t="s">
        <v>72</v>
      </c>
      <c r="AL4563" t="s">
        <v>174</v>
      </c>
      <c r="AM4563" t="s">
        <v>73</v>
      </c>
      <c r="AO4563" t="s">
        <v>45</v>
      </c>
    </row>
    <row r="4564" spans="1:41" x14ac:dyDescent="0.25">
      <c r="A4564">
        <v>1592</v>
      </c>
      <c r="B4564" t="s">
        <v>1534</v>
      </c>
      <c r="C4564" t="s">
        <v>1535</v>
      </c>
      <c r="D4564" t="s">
        <v>285</v>
      </c>
      <c r="E4564" t="s">
        <v>1094</v>
      </c>
      <c r="F4564">
        <v>2013</v>
      </c>
      <c r="H4564">
        <v>3</v>
      </c>
      <c r="I4564" s="13" t="s">
        <v>1536</v>
      </c>
      <c r="J4564" t="s">
        <v>341</v>
      </c>
      <c r="M4564" t="s">
        <v>274</v>
      </c>
      <c r="N4564" t="s">
        <v>254</v>
      </c>
      <c r="Q4564" t="s">
        <v>73</v>
      </c>
      <c r="R4564" t="s">
        <v>256</v>
      </c>
      <c r="U4564" t="s">
        <v>256</v>
      </c>
      <c r="AG4564" t="s">
        <v>341</v>
      </c>
      <c r="AH4564" t="s">
        <v>43</v>
      </c>
      <c r="AJ4564" t="s">
        <v>1538</v>
      </c>
      <c r="AK4564" t="s">
        <v>72</v>
      </c>
      <c r="AL4564" t="s">
        <v>174</v>
      </c>
      <c r="AM4564" t="s">
        <v>73</v>
      </c>
      <c r="AO4564" t="s">
        <v>45</v>
      </c>
    </row>
    <row r="4565" spans="1:41" x14ac:dyDescent="0.25">
      <c r="A4565">
        <v>1592</v>
      </c>
      <c r="B4565" t="s">
        <v>1534</v>
      </c>
      <c r="C4565" t="s">
        <v>1535</v>
      </c>
      <c r="D4565" t="s">
        <v>285</v>
      </c>
      <c r="E4565" t="s">
        <v>1094</v>
      </c>
      <c r="F4565">
        <v>2013</v>
      </c>
      <c r="H4565">
        <v>3</v>
      </c>
      <c r="I4565" s="13" t="s">
        <v>1536</v>
      </c>
      <c r="J4565" t="s">
        <v>338</v>
      </c>
      <c r="M4565" t="s">
        <v>274</v>
      </c>
      <c r="N4565" t="s">
        <v>254</v>
      </c>
      <c r="Q4565" t="s">
        <v>47</v>
      </c>
      <c r="R4565" t="s">
        <v>256</v>
      </c>
      <c r="U4565" t="s">
        <v>256</v>
      </c>
      <c r="AG4565" t="s">
        <v>338</v>
      </c>
      <c r="AH4565" t="s">
        <v>30</v>
      </c>
      <c r="AJ4565" t="s">
        <v>1537</v>
      </c>
      <c r="AK4565" t="s">
        <v>46</v>
      </c>
      <c r="AL4565" t="s">
        <v>162</v>
      </c>
      <c r="AM4565" t="s">
        <v>47</v>
      </c>
      <c r="AO4565" t="s">
        <v>45</v>
      </c>
    </row>
    <row r="4566" spans="1:41" x14ac:dyDescent="0.25">
      <c r="A4566">
        <v>1592</v>
      </c>
      <c r="B4566" t="s">
        <v>1534</v>
      </c>
      <c r="C4566" t="s">
        <v>1535</v>
      </c>
      <c r="D4566" t="s">
        <v>285</v>
      </c>
      <c r="E4566" t="s">
        <v>1094</v>
      </c>
      <c r="F4566">
        <v>2013</v>
      </c>
      <c r="H4566">
        <v>3</v>
      </c>
      <c r="I4566" s="13" t="s">
        <v>1536</v>
      </c>
      <c r="J4566" t="s">
        <v>338</v>
      </c>
      <c r="M4566" t="s">
        <v>274</v>
      </c>
      <c r="N4566" t="s">
        <v>254</v>
      </c>
      <c r="Q4566" t="s">
        <v>47</v>
      </c>
      <c r="R4566" t="s">
        <v>256</v>
      </c>
      <c r="U4566" t="s">
        <v>256</v>
      </c>
      <c r="AG4566" t="s">
        <v>338</v>
      </c>
      <c r="AH4566" t="s">
        <v>37</v>
      </c>
      <c r="AJ4566" t="s">
        <v>1537</v>
      </c>
      <c r="AK4566" t="s">
        <v>46</v>
      </c>
      <c r="AL4566" t="s">
        <v>162</v>
      </c>
      <c r="AM4566" t="s">
        <v>47</v>
      </c>
      <c r="AO4566" t="s">
        <v>45</v>
      </c>
    </row>
    <row r="4567" spans="1:41" x14ac:dyDescent="0.25">
      <c r="A4567">
        <v>1592</v>
      </c>
      <c r="B4567" t="s">
        <v>1534</v>
      </c>
      <c r="C4567" t="s">
        <v>1535</v>
      </c>
      <c r="D4567" t="s">
        <v>285</v>
      </c>
      <c r="E4567" t="s">
        <v>1094</v>
      </c>
      <c r="F4567">
        <v>2013</v>
      </c>
      <c r="H4567">
        <v>3</v>
      </c>
      <c r="I4567" s="13" t="s">
        <v>1536</v>
      </c>
      <c r="J4567" t="s">
        <v>338</v>
      </c>
      <c r="M4567" t="s">
        <v>274</v>
      </c>
      <c r="N4567" t="s">
        <v>254</v>
      </c>
      <c r="Q4567" t="s">
        <v>47</v>
      </c>
      <c r="R4567" t="s">
        <v>256</v>
      </c>
      <c r="U4567" t="s">
        <v>256</v>
      </c>
      <c r="AG4567" t="s">
        <v>338</v>
      </c>
      <c r="AH4567" t="s">
        <v>42</v>
      </c>
      <c r="AJ4567" t="s">
        <v>1537</v>
      </c>
      <c r="AK4567" t="s">
        <v>46</v>
      </c>
      <c r="AL4567" t="s">
        <v>162</v>
      </c>
      <c r="AM4567" t="s">
        <v>47</v>
      </c>
      <c r="AO4567" t="s">
        <v>45</v>
      </c>
    </row>
    <row r="4568" spans="1:41" x14ac:dyDescent="0.25">
      <c r="A4568">
        <v>1592</v>
      </c>
      <c r="B4568" t="s">
        <v>1534</v>
      </c>
      <c r="C4568" t="s">
        <v>1535</v>
      </c>
      <c r="D4568" t="s">
        <v>285</v>
      </c>
      <c r="E4568" t="s">
        <v>1094</v>
      </c>
      <c r="F4568">
        <v>2013</v>
      </c>
      <c r="H4568">
        <v>3</v>
      </c>
      <c r="I4568" s="13" t="s">
        <v>1536</v>
      </c>
      <c r="J4568" t="s">
        <v>338</v>
      </c>
      <c r="M4568" t="s">
        <v>274</v>
      </c>
      <c r="N4568" t="s">
        <v>254</v>
      </c>
      <c r="Q4568" t="s">
        <v>47</v>
      </c>
      <c r="R4568" t="s">
        <v>256</v>
      </c>
      <c r="U4568" t="s">
        <v>256</v>
      </c>
      <c r="AG4568" t="s">
        <v>338</v>
      </c>
      <c r="AH4568" t="s">
        <v>35</v>
      </c>
      <c r="AJ4568" t="s">
        <v>1537</v>
      </c>
      <c r="AK4568" t="s">
        <v>46</v>
      </c>
      <c r="AL4568" t="s">
        <v>162</v>
      </c>
      <c r="AM4568" t="s">
        <v>47</v>
      </c>
      <c r="AO4568" t="s">
        <v>45</v>
      </c>
    </row>
    <row r="4569" spans="1:41" x14ac:dyDescent="0.25">
      <c r="A4569">
        <v>1592</v>
      </c>
      <c r="B4569" t="s">
        <v>1534</v>
      </c>
      <c r="C4569" t="s">
        <v>1535</v>
      </c>
      <c r="D4569" t="s">
        <v>285</v>
      </c>
      <c r="E4569" t="s">
        <v>1094</v>
      </c>
      <c r="F4569">
        <v>2013</v>
      </c>
      <c r="H4569">
        <v>3</v>
      </c>
      <c r="I4569" s="13" t="s">
        <v>1536</v>
      </c>
      <c r="J4569" t="s">
        <v>338</v>
      </c>
      <c r="M4569" t="s">
        <v>274</v>
      </c>
      <c r="N4569" t="s">
        <v>254</v>
      </c>
      <c r="Q4569" t="s">
        <v>47</v>
      </c>
      <c r="R4569" t="s">
        <v>256</v>
      </c>
      <c r="U4569" t="s">
        <v>256</v>
      </c>
      <c r="AG4569" t="s">
        <v>338</v>
      </c>
      <c r="AH4569" t="s">
        <v>32</v>
      </c>
      <c r="AJ4569" t="s">
        <v>1537</v>
      </c>
      <c r="AK4569" t="s">
        <v>46</v>
      </c>
      <c r="AL4569" t="s">
        <v>162</v>
      </c>
      <c r="AM4569" t="s">
        <v>47</v>
      </c>
      <c r="AO4569" t="s">
        <v>45</v>
      </c>
    </row>
    <row r="4570" spans="1:41" x14ac:dyDescent="0.25">
      <c r="A4570">
        <v>1592</v>
      </c>
      <c r="B4570" t="s">
        <v>1534</v>
      </c>
      <c r="C4570" t="s">
        <v>1535</v>
      </c>
      <c r="D4570" t="s">
        <v>285</v>
      </c>
      <c r="E4570" t="s">
        <v>1094</v>
      </c>
      <c r="F4570">
        <v>2013</v>
      </c>
      <c r="H4570">
        <v>3</v>
      </c>
      <c r="I4570" s="13" t="s">
        <v>1536</v>
      </c>
      <c r="J4570" t="s">
        <v>338</v>
      </c>
      <c r="M4570" t="s">
        <v>274</v>
      </c>
      <c r="N4570" t="s">
        <v>254</v>
      </c>
      <c r="Q4570" t="s">
        <v>47</v>
      </c>
      <c r="R4570" t="s">
        <v>256</v>
      </c>
      <c r="U4570" t="s">
        <v>256</v>
      </c>
      <c r="AG4570" t="s">
        <v>338</v>
      </c>
      <c r="AH4570" t="s">
        <v>31</v>
      </c>
      <c r="AJ4570" t="s">
        <v>1537</v>
      </c>
      <c r="AK4570" t="s">
        <v>46</v>
      </c>
      <c r="AL4570" t="s">
        <v>162</v>
      </c>
      <c r="AM4570" t="s">
        <v>47</v>
      </c>
      <c r="AO4570" t="s">
        <v>45</v>
      </c>
    </row>
    <row r="4571" spans="1:41" x14ac:dyDescent="0.25">
      <c r="A4571">
        <v>1592</v>
      </c>
      <c r="B4571" t="s">
        <v>1534</v>
      </c>
      <c r="C4571" t="s">
        <v>1535</v>
      </c>
      <c r="D4571" t="s">
        <v>285</v>
      </c>
      <c r="E4571" t="s">
        <v>1094</v>
      </c>
      <c r="F4571">
        <v>2013</v>
      </c>
      <c r="H4571">
        <v>3</v>
      </c>
      <c r="I4571" s="13" t="s">
        <v>1536</v>
      </c>
      <c r="J4571" t="s">
        <v>338</v>
      </c>
      <c r="M4571" t="s">
        <v>274</v>
      </c>
      <c r="N4571" t="s">
        <v>254</v>
      </c>
      <c r="Q4571" t="s">
        <v>47</v>
      </c>
      <c r="R4571" t="s">
        <v>256</v>
      </c>
      <c r="U4571" t="s">
        <v>256</v>
      </c>
      <c r="AG4571" t="s">
        <v>338</v>
      </c>
      <c r="AH4571" t="s">
        <v>39</v>
      </c>
      <c r="AJ4571" t="s">
        <v>1537</v>
      </c>
      <c r="AK4571" t="s">
        <v>46</v>
      </c>
      <c r="AL4571" t="s">
        <v>162</v>
      </c>
      <c r="AM4571" t="s">
        <v>47</v>
      </c>
      <c r="AO4571" t="s">
        <v>45</v>
      </c>
    </row>
    <row r="4572" spans="1:41" x14ac:dyDescent="0.25">
      <c r="A4572">
        <v>1592</v>
      </c>
      <c r="B4572" t="s">
        <v>1534</v>
      </c>
      <c r="C4572" t="s">
        <v>1535</v>
      </c>
      <c r="D4572" t="s">
        <v>285</v>
      </c>
      <c r="E4572" t="s">
        <v>1094</v>
      </c>
      <c r="F4572">
        <v>2013</v>
      </c>
      <c r="H4572">
        <v>3</v>
      </c>
      <c r="I4572" s="13" t="s">
        <v>1536</v>
      </c>
      <c r="J4572" t="s">
        <v>399</v>
      </c>
      <c r="M4572" t="s">
        <v>274</v>
      </c>
      <c r="N4572" t="s">
        <v>254</v>
      </c>
      <c r="Q4572" t="s">
        <v>59</v>
      </c>
      <c r="R4572" t="s">
        <v>256</v>
      </c>
      <c r="U4572" t="s">
        <v>256</v>
      </c>
      <c r="AG4572" t="s">
        <v>399</v>
      </c>
      <c r="AH4572" t="s">
        <v>32</v>
      </c>
      <c r="AJ4572" t="s">
        <v>1539</v>
      </c>
      <c r="AK4572" t="s">
        <v>58</v>
      </c>
      <c r="AL4572" t="s">
        <v>167</v>
      </c>
      <c r="AM4572" t="s">
        <v>59</v>
      </c>
      <c r="AO4572" t="s">
        <v>45</v>
      </c>
    </row>
    <row r="4573" spans="1:41" x14ac:dyDescent="0.25">
      <c r="A4573">
        <v>1592</v>
      </c>
      <c r="B4573" t="s">
        <v>1534</v>
      </c>
      <c r="C4573" t="s">
        <v>1535</v>
      </c>
      <c r="D4573" t="s">
        <v>285</v>
      </c>
      <c r="E4573" t="s">
        <v>1094</v>
      </c>
      <c r="F4573">
        <v>2013</v>
      </c>
      <c r="H4573">
        <v>3</v>
      </c>
      <c r="I4573" s="13" t="s">
        <v>1536</v>
      </c>
      <c r="J4573" t="s">
        <v>399</v>
      </c>
      <c r="M4573" t="s">
        <v>274</v>
      </c>
      <c r="N4573" t="s">
        <v>254</v>
      </c>
      <c r="Q4573" t="s">
        <v>59</v>
      </c>
      <c r="R4573" t="s">
        <v>256</v>
      </c>
      <c r="U4573" t="s">
        <v>256</v>
      </c>
      <c r="AG4573" t="s">
        <v>399</v>
      </c>
      <c r="AH4573" t="s">
        <v>39</v>
      </c>
      <c r="AJ4573" t="s">
        <v>1539</v>
      </c>
      <c r="AK4573" t="s">
        <v>58</v>
      </c>
      <c r="AL4573" t="s">
        <v>167</v>
      </c>
      <c r="AM4573" t="s">
        <v>59</v>
      </c>
      <c r="AO4573" t="s">
        <v>45</v>
      </c>
    </row>
    <row r="4574" spans="1:41" x14ac:dyDescent="0.25">
      <c r="A4574">
        <v>1592</v>
      </c>
      <c r="B4574" t="s">
        <v>1534</v>
      </c>
      <c r="C4574" t="s">
        <v>1535</v>
      </c>
      <c r="D4574" t="s">
        <v>285</v>
      </c>
      <c r="E4574" t="s">
        <v>1094</v>
      </c>
      <c r="F4574">
        <v>2013</v>
      </c>
      <c r="H4574">
        <v>3</v>
      </c>
      <c r="I4574" s="13" t="s">
        <v>1536</v>
      </c>
      <c r="J4574" t="s">
        <v>399</v>
      </c>
      <c r="M4574" t="s">
        <v>274</v>
      </c>
      <c r="N4574" t="s">
        <v>254</v>
      </c>
      <c r="Q4574" t="s">
        <v>59</v>
      </c>
      <c r="R4574" t="s">
        <v>256</v>
      </c>
      <c r="U4574" t="s">
        <v>256</v>
      </c>
      <c r="AG4574" t="s">
        <v>399</v>
      </c>
      <c r="AH4574" t="s">
        <v>43</v>
      </c>
      <c r="AJ4574" t="s">
        <v>1539</v>
      </c>
      <c r="AK4574" t="s">
        <v>58</v>
      </c>
      <c r="AL4574" t="s">
        <v>167</v>
      </c>
      <c r="AM4574" t="s">
        <v>59</v>
      </c>
      <c r="AO4574" t="s">
        <v>45</v>
      </c>
    </row>
    <row r="4575" spans="1:41" x14ac:dyDescent="0.25">
      <c r="A4575">
        <v>1592</v>
      </c>
      <c r="B4575" t="s">
        <v>1534</v>
      </c>
      <c r="C4575" t="s">
        <v>1535</v>
      </c>
      <c r="D4575" t="s">
        <v>285</v>
      </c>
      <c r="E4575" t="s">
        <v>1094</v>
      </c>
      <c r="F4575">
        <v>2013</v>
      </c>
      <c r="H4575">
        <v>3</v>
      </c>
      <c r="I4575" s="13" t="s">
        <v>1536</v>
      </c>
      <c r="J4575" t="s">
        <v>494</v>
      </c>
      <c r="M4575" t="s">
        <v>274</v>
      </c>
      <c r="N4575" t="s">
        <v>254</v>
      </c>
      <c r="Q4575" t="s">
        <v>71</v>
      </c>
      <c r="R4575" t="s">
        <v>256</v>
      </c>
      <c r="U4575" t="s">
        <v>256</v>
      </c>
      <c r="AG4575" t="s">
        <v>494</v>
      </c>
      <c r="AH4575" t="s">
        <v>37</v>
      </c>
      <c r="AJ4575" t="s">
        <v>1540</v>
      </c>
      <c r="AK4575" t="s">
        <v>70</v>
      </c>
      <c r="AL4575" t="s">
        <v>173</v>
      </c>
      <c r="AM4575" t="s">
        <v>71</v>
      </c>
      <c r="AO4575" t="s">
        <v>45</v>
      </c>
    </row>
    <row r="4576" spans="1:41" x14ac:dyDescent="0.25">
      <c r="A4576">
        <v>1592</v>
      </c>
      <c r="B4576" t="s">
        <v>1534</v>
      </c>
      <c r="C4576" t="s">
        <v>1535</v>
      </c>
      <c r="D4576" t="s">
        <v>285</v>
      </c>
      <c r="E4576" t="s">
        <v>1094</v>
      </c>
      <c r="F4576">
        <v>2013</v>
      </c>
      <c r="H4576">
        <v>3</v>
      </c>
      <c r="I4576" s="13" t="s">
        <v>1536</v>
      </c>
      <c r="J4576" t="s">
        <v>494</v>
      </c>
      <c r="M4576" t="s">
        <v>274</v>
      </c>
      <c r="N4576" t="s">
        <v>254</v>
      </c>
      <c r="Q4576" t="s">
        <v>71</v>
      </c>
      <c r="R4576" t="s">
        <v>256</v>
      </c>
      <c r="U4576" t="s">
        <v>256</v>
      </c>
      <c r="AG4576" t="s">
        <v>494</v>
      </c>
      <c r="AH4576" t="s">
        <v>32</v>
      </c>
      <c r="AJ4576" t="s">
        <v>1540</v>
      </c>
      <c r="AK4576" t="s">
        <v>70</v>
      </c>
      <c r="AL4576" t="s">
        <v>173</v>
      </c>
      <c r="AM4576" t="s">
        <v>71</v>
      </c>
      <c r="AO4576" t="s">
        <v>45</v>
      </c>
    </row>
    <row r="4577" spans="1:41" x14ac:dyDescent="0.25">
      <c r="A4577">
        <v>1592</v>
      </c>
      <c r="B4577" t="s">
        <v>1534</v>
      </c>
      <c r="C4577" t="s">
        <v>1535</v>
      </c>
      <c r="D4577" t="s">
        <v>285</v>
      </c>
      <c r="E4577" t="s">
        <v>1094</v>
      </c>
      <c r="F4577">
        <v>2013</v>
      </c>
      <c r="H4577">
        <v>3</v>
      </c>
      <c r="I4577" s="13" t="s">
        <v>1536</v>
      </c>
      <c r="J4577" t="s">
        <v>494</v>
      </c>
      <c r="M4577" t="s">
        <v>274</v>
      </c>
      <c r="N4577" t="s">
        <v>254</v>
      </c>
      <c r="Q4577" t="s">
        <v>71</v>
      </c>
      <c r="R4577" t="s">
        <v>256</v>
      </c>
      <c r="U4577" t="s">
        <v>256</v>
      </c>
      <c r="AG4577" t="s">
        <v>494</v>
      </c>
      <c r="AH4577" t="s">
        <v>31</v>
      </c>
      <c r="AJ4577" t="s">
        <v>1540</v>
      </c>
      <c r="AK4577" t="s">
        <v>70</v>
      </c>
      <c r="AL4577" t="s">
        <v>173</v>
      </c>
      <c r="AM4577" t="s">
        <v>71</v>
      </c>
      <c r="AO4577" t="s">
        <v>45</v>
      </c>
    </row>
    <row r="4578" spans="1:41" x14ac:dyDescent="0.25">
      <c r="A4578">
        <v>1592</v>
      </c>
      <c r="B4578" t="s">
        <v>1534</v>
      </c>
      <c r="C4578" t="s">
        <v>1535</v>
      </c>
      <c r="D4578" t="s">
        <v>285</v>
      </c>
      <c r="E4578" t="s">
        <v>1094</v>
      </c>
      <c r="F4578">
        <v>2013</v>
      </c>
      <c r="H4578">
        <v>3</v>
      </c>
      <c r="I4578" s="13" t="s">
        <v>1536</v>
      </c>
      <c r="J4578" t="s">
        <v>494</v>
      </c>
      <c r="M4578" t="s">
        <v>274</v>
      </c>
      <c r="N4578" t="s">
        <v>254</v>
      </c>
      <c r="Q4578" t="s">
        <v>71</v>
      </c>
      <c r="R4578" t="s">
        <v>256</v>
      </c>
      <c r="U4578" t="s">
        <v>256</v>
      </c>
      <c r="AG4578" t="s">
        <v>494</v>
      </c>
      <c r="AH4578" t="s">
        <v>39</v>
      </c>
      <c r="AJ4578" t="s">
        <v>1540</v>
      </c>
      <c r="AK4578" t="s">
        <v>70</v>
      </c>
      <c r="AL4578" t="s">
        <v>173</v>
      </c>
      <c r="AM4578" t="s">
        <v>71</v>
      </c>
      <c r="AO4578" t="s">
        <v>45</v>
      </c>
    </row>
    <row r="4579" spans="1:41" x14ac:dyDescent="0.25">
      <c r="A4579">
        <v>1592</v>
      </c>
      <c r="B4579" t="s">
        <v>1534</v>
      </c>
      <c r="C4579" t="s">
        <v>1535</v>
      </c>
      <c r="D4579" t="s">
        <v>285</v>
      </c>
      <c r="E4579" t="s">
        <v>1094</v>
      </c>
      <c r="F4579">
        <v>2013</v>
      </c>
      <c r="H4579">
        <v>3</v>
      </c>
      <c r="I4579" s="13" t="s">
        <v>1536</v>
      </c>
      <c r="J4579" t="s">
        <v>494</v>
      </c>
      <c r="M4579" t="s">
        <v>274</v>
      </c>
      <c r="N4579" t="s">
        <v>254</v>
      </c>
      <c r="Q4579" t="s">
        <v>71</v>
      </c>
      <c r="R4579" t="s">
        <v>256</v>
      </c>
      <c r="U4579" t="s">
        <v>256</v>
      </c>
      <c r="AG4579" t="s">
        <v>494</v>
      </c>
      <c r="AH4579" t="s">
        <v>43</v>
      </c>
      <c r="AJ4579" t="s">
        <v>1540</v>
      </c>
      <c r="AK4579" t="s">
        <v>70</v>
      </c>
      <c r="AL4579" t="s">
        <v>173</v>
      </c>
      <c r="AM4579" t="s">
        <v>71</v>
      </c>
      <c r="AO4579" t="s">
        <v>45</v>
      </c>
    </row>
    <row r="4580" spans="1:41" x14ac:dyDescent="0.25">
      <c r="A4580">
        <v>1592</v>
      </c>
      <c r="B4580" t="s">
        <v>1534</v>
      </c>
      <c r="C4580" t="s">
        <v>1535</v>
      </c>
      <c r="D4580" t="s">
        <v>285</v>
      </c>
      <c r="E4580" t="s">
        <v>1094</v>
      </c>
      <c r="F4580">
        <v>2013</v>
      </c>
      <c r="H4580">
        <v>3</v>
      </c>
      <c r="I4580" s="13" t="s">
        <v>1536</v>
      </c>
      <c r="J4580" t="s">
        <v>361</v>
      </c>
      <c r="M4580" t="s">
        <v>274</v>
      </c>
      <c r="N4580" t="s">
        <v>254</v>
      </c>
      <c r="Q4580" t="s">
        <v>57</v>
      </c>
      <c r="R4580" t="s">
        <v>256</v>
      </c>
      <c r="U4580" t="s">
        <v>256</v>
      </c>
      <c r="AG4580" t="s">
        <v>361</v>
      </c>
      <c r="AH4580" t="s">
        <v>32</v>
      </c>
      <c r="AJ4580" t="s">
        <v>1539</v>
      </c>
      <c r="AK4580" t="s">
        <v>56</v>
      </c>
      <c r="AL4580" t="s">
        <v>166</v>
      </c>
      <c r="AM4580" t="s">
        <v>57</v>
      </c>
      <c r="AN4580" t="s">
        <v>362</v>
      </c>
      <c r="AO4580" t="s">
        <v>45</v>
      </c>
    </row>
    <row r="4581" spans="1:41" x14ac:dyDescent="0.25">
      <c r="A4581">
        <v>1592</v>
      </c>
      <c r="B4581" t="s">
        <v>1534</v>
      </c>
      <c r="C4581" t="s">
        <v>1535</v>
      </c>
      <c r="D4581" t="s">
        <v>285</v>
      </c>
      <c r="E4581" t="s">
        <v>1094</v>
      </c>
      <c r="F4581">
        <v>2013</v>
      </c>
      <c r="H4581">
        <v>3</v>
      </c>
      <c r="I4581" s="13" t="s">
        <v>1536</v>
      </c>
      <c r="J4581" t="s">
        <v>361</v>
      </c>
      <c r="M4581" t="s">
        <v>274</v>
      </c>
      <c r="N4581" t="s">
        <v>254</v>
      </c>
      <c r="Q4581" t="s">
        <v>57</v>
      </c>
      <c r="R4581" t="s">
        <v>256</v>
      </c>
      <c r="U4581" t="s">
        <v>256</v>
      </c>
      <c r="AG4581" t="s">
        <v>361</v>
      </c>
      <c r="AH4581" t="s">
        <v>39</v>
      </c>
      <c r="AJ4581" t="s">
        <v>1539</v>
      </c>
      <c r="AK4581" t="s">
        <v>56</v>
      </c>
      <c r="AL4581" t="s">
        <v>166</v>
      </c>
      <c r="AM4581" t="s">
        <v>57</v>
      </c>
      <c r="AN4581" t="s">
        <v>362</v>
      </c>
      <c r="AO4581" t="s">
        <v>45</v>
      </c>
    </row>
    <row r="4582" spans="1:41" x14ac:dyDescent="0.25">
      <c r="A4582">
        <v>1592</v>
      </c>
      <c r="B4582" t="s">
        <v>1534</v>
      </c>
      <c r="C4582" t="s">
        <v>1535</v>
      </c>
      <c r="D4582" t="s">
        <v>285</v>
      </c>
      <c r="E4582" t="s">
        <v>1094</v>
      </c>
      <c r="F4582">
        <v>2013</v>
      </c>
      <c r="H4582">
        <v>3</v>
      </c>
      <c r="I4582" s="13" t="s">
        <v>1536</v>
      </c>
      <c r="J4582" t="s">
        <v>361</v>
      </c>
      <c r="M4582" t="s">
        <v>274</v>
      </c>
      <c r="N4582" t="s">
        <v>254</v>
      </c>
      <c r="Q4582" t="s">
        <v>57</v>
      </c>
      <c r="R4582" t="s">
        <v>256</v>
      </c>
      <c r="U4582" t="s">
        <v>256</v>
      </c>
      <c r="AG4582" t="s">
        <v>361</v>
      </c>
      <c r="AH4582" t="s">
        <v>43</v>
      </c>
      <c r="AJ4582" t="s">
        <v>1539</v>
      </c>
      <c r="AK4582" t="s">
        <v>56</v>
      </c>
      <c r="AL4582" t="s">
        <v>166</v>
      </c>
      <c r="AM4582" t="s">
        <v>57</v>
      </c>
      <c r="AN4582" t="s">
        <v>362</v>
      </c>
      <c r="AO4582" t="s">
        <v>45</v>
      </c>
    </row>
    <row r="4583" spans="1:41" x14ac:dyDescent="0.25">
      <c r="A4583">
        <v>1592</v>
      </c>
      <c r="B4583" t="s">
        <v>1534</v>
      </c>
      <c r="C4583" t="s">
        <v>1535</v>
      </c>
      <c r="D4583" t="s">
        <v>285</v>
      </c>
      <c r="E4583" t="s">
        <v>1094</v>
      </c>
      <c r="F4583">
        <v>2013</v>
      </c>
      <c r="H4583">
        <v>3</v>
      </c>
      <c r="I4583" s="13" t="s">
        <v>1536</v>
      </c>
      <c r="J4583" t="s">
        <v>398</v>
      </c>
      <c r="M4583" t="s">
        <v>274</v>
      </c>
      <c r="N4583" t="s">
        <v>254</v>
      </c>
      <c r="Q4583" t="s">
        <v>67</v>
      </c>
      <c r="R4583" t="s">
        <v>256</v>
      </c>
      <c r="U4583" t="s">
        <v>256</v>
      </c>
      <c r="AG4583" t="s">
        <v>398</v>
      </c>
      <c r="AH4583" t="s">
        <v>37</v>
      </c>
      <c r="AJ4583" t="s">
        <v>1540</v>
      </c>
      <c r="AK4583" t="s">
        <v>66</v>
      </c>
      <c r="AL4583" t="s">
        <v>171</v>
      </c>
      <c r="AM4583" t="s">
        <v>67</v>
      </c>
      <c r="AO4583" t="s">
        <v>45</v>
      </c>
    </row>
    <row r="4584" spans="1:41" x14ac:dyDescent="0.25">
      <c r="A4584">
        <v>1592</v>
      </c>
      <c r="B4584" t="s">
        <v>1534</v>
      </c>
      <c r="C4584" t="s">
        <v>1535</v>
      </c>
      <c r="D4584" t="s">
        <v>285</v>
      </c>
      <c r="E4584" t="s">
        <v>1094</v>
      </c>
      <c r="F4584">
        <v>2013</v>
      </c>
      <c r="H4584">
        <v>3</v>
      </c>
      <c r="I4584" s="13" t="s">
        <v>1536</v>
      </c>
      <c r="J4584" t="s">
        <v>398</v>
      </c>
      <c r="M4584" t="s">
        <v>274</v>
      </c>
      <c r="N4584" t="s">
        <v>254</v>
      </c>
      <c r="Q4584" t="s">
        <v>67</v>
      </c>
      <c r="R4584" t="s">
        <v>256</v>
      </c>
      <c r="U4584" t="s">
        <v>256</v>
      </c>
      <c r="AG4584" t="s">
        <v>398</v>
      </c>
      <c r="AH4584" t="s">
        <v>32</v>
      </c>
      <c r="AJ4584" t="s">
        <v>1540</v>
      </c>
      <c r="AK4584" t="s">
        <v>66</v>
      </c>
      <c r="AL4584" t="s">
        <v>171</v>
      </c>
      <c r="AM4584" t="s">
        <v>67</v>
      </c>
      <c r="AO4584" t="s">
        <v>45</v>
      </c>
    </row>
    <row r="4585" spans="1:41" x14ac:dyDescent="0.25">
      <c r="A4585">
        <v>1592</v>
      </c>
      <c r="B4585" t="s">
        <v>1534</v>
      </c>
      <c r="C4585" t="s">
        <v>1535</v>
      </c>
      <c r="D4585" t="s">
        <v>285</v>
      </c>
      <c r="E4585" t="s">
        <v>1094</v>
      </c>
      <c r="F4585">
        <v>2013</v>
      </c>
      <c r="H4585">
        <v>3</v>
      </c>
      <c r="I4585" s="13" t="s">
        <v>1536</v>
      </c>
      <c r="J4585" t="s">
        <v>398</v>
      </c>
      <c r="M4585" t="s">
        <v>274</v>
      </c>
      <c r="N4585" t="s">
        <v>254</v>
      </c>
      <c r="Q4585" t="s">
        <v>67</v>
      </c>
      <c r="R4585" t="s">
        <v>256</v>
      </c>
      <c r="U4585" t="s">
        <v>256</v>
      </c>
      <c r="AG4585" t="s">
        <v>398</v>
      </c>
      <c r="AH4585" t="s">
        <v>31</v>
      </c>
      <c r="AJ4585" t="s">
        <v>1540</v>
      </c>
      <c r="AK4585" t="s">
        <v>66</v>
      </c>
      <c r="AL4585" t="s">
        <v>171</v>
      </c>
      <c r="AM4585" t="s">
        <v>67</v>
      </c>
      <c r="AO4585" t="s">
        <v>45</v>
      </c>
    </row>
    <row r="4586" spans="1:41" x14ac:dyDescent="0.25">
      <c r="A4586">
        <v>1592</v>
      </c>
      <c r="B4586" t="s">
        <v>1534</v>
      </c>
      <c r="C4586" t="s">
        <v>1535</v>
      </c>
      <c r="D4586" t="s">
        <v>285</v>
      </c>
      <c r="E4586" t="s">
        <v>1094</v>
      </c>
      <c r="F4586">
        <v>2013</v>
      </c>
      <c r="H4586">
        <v>3</v>
      </c>
      <c r="I4586" s="13" t="s">
        <v>1536</v>
      </c>
      <c r="J4586" t="s">
        <v>398</v>
      </c>
      <c r="M4586" t="s">
        <v>274</v>
      </c>
      <c r="N4586" t="s">
        <v>254</v>
      </c>
      <c r="Q4586" t="s">
        <v>67</v>
      </c>
      <c r="R4586" t="s">
        <v>256</v>
      </c>
      <c r="U4586" t="s">
        <v>256</v>
      </c>
      <c r="AG4586" t="s">
        <v>398</v>
      </c>
      <c r="AH4586" t="s">
        <v>39</v>
      </c>
      <c r="AJ4586" t="s">
        <v>1540</v>
      </c>
      <c r="AK4586" t="s">
        <v>66</v>
      </c>
      <c r="AL4586" t="s">
        <v>171</v>
      </c>
      <c r="AM4586" t="s">
        <v>67</v>
      </c>
      <c r="AO4586" t="s">
        <v>45</v>
      </c>
    </row>
    <row r="4587" spans="1:41" x14ac:dyDescent="0.25">
      <c r="A4587">
        <v>1592</v>
      </c>
      <c r="B4587" t="s">
        <v>1534</v>
      </c>
      <c r="C4587" t="s">
        <v>1535</v>
      </c>
      <c r="D4587" t="s">
        <v>285</v>
      </c>
      <c r="E4587" t="s">
        <v>1094</v>
      </c>
      <c r="F4587">
        <v>2013</v>
      </c>
      <c r="H4587">
        <v>3</v>
      </c>
      <c r="I4587" s="13" t="s">
        <v>1536</v>
      </c>
      <c r="J4587" t="s">
        <v>398</v>
      </c>
      <c r="M4587" t="s">
        <v>274</v>
      </c>
      <c r="N4587" t="s">
        <v>254</v>
      </c>
      <c r="Q4587" t="s">
        <v>67</v>
      </c>
      <c r="R4587" t="s">
        <v>256</v>
      </c>
      <c r="U4587" t="s">
        <v>256</v>
      </c>
      <c r="AG4587" t="s">
        <v>398</v>
      </c>
      <c r="AH4587" t="s">
        <v>43</v>
      </c>
      <c r="AJ4587" t="s">
        <v>1540</v>
      </c>
      <c r="AK4587" t="s">
        <v>66</v>
      </c>
      <c r="AL4587" t="s">
        <v>171</v>
      </c>
      <c r="AM4587" t="s">
        <v>67</v>
      </c>
      <c r="AO4587" t="s">
        <v>45</v>
      </c>
    </row>
    <row r="4588" spans="1:41" ht="31.5" x14ac:dyDescent="0.25">
      <c r="A4588">
        <v>1592</v>
      </c>
      <c r="B4588" t="s">
        <v>1534</v>
      </c>
      <c r="C4588" t="s">
        <v>1535</v>
      </c>
      <c r="D4588" t="s">
        <v>285</v>
      </c>
      <c r="E4588" t="s">
        <v>1094</v>
      </c>
      <c r="F4588">
        <v>2013</v>
      </c>
      <c r="H4588">
        <v>3</v>
      </c>
      <c r="I4588" s="13" t="s">
        <v>1536</v>
      </c>
      <c r="J4588" t="s">
        <v>527</v>
      </c>
      <c r="M4588" t="s">
        <v>274</v>
      </c>
      <c r="N4588" t="s">
        <v>254</v>
      </c>
      <c r="Q4588" t="s">
        <v>63</v>
      </c>
      <c r="R4588" t="s">
        <v>256</v>
      </c>
      <c r="U4588" t="s">
        <v>256</v>
      </c>
      <c r="AG4588" t="s">
        <v>527</v>
      </c>
      <c r="AH4588" t="s">
        <v>32</v>
      </c>
      <c r="AJ4588" t="s">
        <v>1539</v>
      </c>
      <c r="AK4588" t="s">
        <v>62</v>
      </c>
      <c r="AL4588" t="s">
        <v>169</v>
      </c>
      <c r="AM4588" t="s">
        <v>63</v>
      </c>
      <c r="AN4588" t="s">
        <v>528</v>
      </c>
      <c r="AO4588" t="s">
        <v>45</v>
      </c>
    </row>
    <row r="4589" spans="1:41" ht="31.5" x14ac:dyDescent="0.25">
      <c r="A4589">
        <v>1592</v>
      </c>
      <c r="B4589" t="s">
        <v>1534</v>
      </c>
      <c r="C4589" t="s">
        <v>1535</v>
      </c>
      <c r="D4589" t="s">
        <v>285</v>
      </c>
      <c r="E4589" t="s">
        <v>1094</v>
      </c>
      <c r="F4589">
        <v>2013</v>
      </c>
      <c r="H4589">
        <v>3</v>
      </c>
      <c r="I4589" s="13" t="s">
        <v>1536</v>
      </c>
      <c r="J4589" t="s">
        <v>527</v>
      </c>
      <c r="M4589" t="s">
        <v>274</v>
      </c>
      <c r="N4589" t="s">
        <v>254</v>
      </c>
      <c r="Q4589" t="s">
        <v>63</v>
      </c>
      <c r="R4589" t="s">
        <v>256</v>
      </c>
      <c r="U4589" t="s">
        <v>256</v>
      </c>
      <c r="AG4589" t="s">
        <v>527</v>
      </c>
      <c r="AH4589" t="s">
        <v>39</v>
      </c>
      <c r="AJ4589" t="s">
        <v>1539</v>
      </c>
      <c r="AK4589" t="s">
        <v>62</v>
      </c>
      <c r="AL4589" t="s">
        <v>169</v>
      </c>
      <c r="AM4589" t="s">
        <v>63</v>
      </c>
      <c r="AN4589" t="s">
        <v>528</v>
      </c>
      <c r="AO4589" t="s">
        <v>45</v>
      </c>
    </row>
    <row r="4590" spans="1:41" ht="31.5" x14ac:dyDescent="0.25">
      <c r="A4590">
        <v>1592</v>
      </c>
      <c r="B4590" t="s">
        <v>1534</v>
      </c>
      <c r="C4590" t="s">
        <v>1535</v>
      </c>
      <c r="D4590" t="s">
        <v>285</v>
      </c>
      <c r="E4590" t="s">
        <v>1094</v>
      </c>
      <c r="F4590">
        <v>2013</v>
      </c>
      <c r="H4590">
        <v>3</v>
      </c>
      <c r="I4590" s="13" t="s">
        <v>1536</v>
      </c>
      <c r="J4590" t="s">
        <v>527</v>
      </c>
      <c r="M4590" t="s">
        <v>274</v>
      </c>
      <c r="N4590" t="s">
        <v>254</v>
      </c>
      <c r="Q4590" t="s">
        <v>63</v>
      </c>
      <c r="R4590" t="s">
        <v>256</v>
      </c>
      <c r="U4590" t="s">
        <v>256</v>
      </c>
      <c r="AG4590" t="s">
        <v>527</v>
      </c>
      <c r="AH4590" t="s">
        <v>43</v>
      </c>
      <c r="AJ4590" t="s">
        <v>1539</v>
      </c>
      <c r="AK4590" t="s">
        <v>62</v>
      </c>
      <c r="AL4590" t="s">
        <v>169</v>
      </c>
      <c r="AM4590" t="s">
        <v>63</v>
      </c>
      <c r="AN4590" t="s">
        <v>528</v>
      </c>
      <c r="AO4590" t="s">
        <v>45</v>
      </c>
    </row>
    <row r="4591" spans="1:41" x14ac:dyDescent="0.25">
      <c r="A4591">
        <v>1592</v>
      </c>
      <c r="B4591" t="s">
        <v>1534</v>
      </c>
      <c r="C4591" t="s">
        <v>1535</v>
      </c>
      <c r="D4591" t="s">
        <v>285</v>
      </c>
      <c r="E4591" t="s">
        <v>1094</v>
      </c>
      <c r="F4591">
        <v>2013</v>
      </c>
      <c r="H4591">
        <v>3</v>
      </c>
      <c r="I4591" s="13" t="s">
        <v>1536</v>
      </c>
      <c r="J4591" t="s">
        <v>490</v>
      </c>
      <c r="M4591" t="s">
        <v>274</v>
      </c>
      <c r="N4591" t="s">
        <v>254</v>
      </c>
      <c r="Q4591" t="s">
        <v>93</v>
      </c>
      <c r="R4591" t="s">
        <v>256</v>
      </c>
      <c r="U4591" t="s">
        <v>256</v>
      </c>
      <c r="AG4591" t="s">
        <v>490</v>
      </c>
      <c r="AH4591" t="s">
        <v>37</v>
      </c>
      <c r="AJ4591" t="s">
        <v>1540</v>
      </c>
      <c r="AK4591" t="s">
        <v>92</v>
      </c>
      <c r="AL4591" t="s">
        <v>182</v>
      </c>
      <c r="AM4591" t="s">
        <v>93</v>
      </c>
      <c r="AO4591" t="s">
        <v>45</v>
      </c>
    </row>
    <row r="4592" spans="1:41" x14ac:dyDescent="0.25">
      <c r="A4592">
        <v>1592</v>
      </c>
      <c r="B4592" t="s">
        <v>1534</v>
      </c>
      <c r="C4592" t="s">
        <v>1535</v>
      </c>
      <c r="D4592" t="s">
        <v>285</v>
      </c>
      <c r="E4592" t="s">
        <v>1094</v>
      </c>
      <c r="F4592">
        <v>2013</v>
      </c>
      <c r="H4592">
        <v>3</v>
      </c>
      <c r="I4592" s="13" t="s">
        <v>1536</v>
      </c>
      <c r="J4592" t="s">
        <v>490</v>
      </c>
      <c r="M4592" t="s">
        <v>274</v>
      </c>
      <c r="N4592" t="s">
        <v>254</v>
      </c>
      <c r="Q4592" t="s">
        <v>93</v>
      </c>
      <c r="R4592" t="s">
        <v>256</v>
      </c>
      <c r="U4592" t="s">
        <v>256</v>
      </c>
      <c r="AG4592" t="s">
        <v>490</v>
      </c>
      <c r="AH4592" t="s">
        <v>32</v>
      </c>
      <c r="AJ4592" t="s">
        <v>1540</v>
      </c>
      <c r="AK4592" t="s">
        <v>92</v>
      </c>
      <c r="AL4592" t="s">
        <v>182</v>
      </c>
      <c r="AM4592" t="s">
        <v>93</v>
      </c>
      <c r="AO4592" t="s">
        <v>45</v>
      </c>
    </row>
    <row r="4593" spans="1:41" x14ac:dyDescent="0.25">
      <c r="A4593">
        <v>1592</v>
      </c>
      <c r="B4593" t="s">
        <v>1534</v>
      </c>
      <c r="C4593" t="s">
        <v>1535</v>
      </c>
      <c r="D4593" t="s">
        <v>285</v>
      </c>
      <c r="E4593" t="s">
        <v>1094</v>
      </c>
      <c r="F4593">
        <v>2013</v>
      </c>
      <c r="H4593">
        <v>3</v>
      </c>
      <c r="I4593" s="13" t="s">
        <v>1536</v>
      </c>
      <c r="J4593" t="s">
        <v>490</v>
      </c>
      <c r="M4593" t="s">
        <v>274</v>
      </c>
      <c r="N4593" t="s">
        <v>254</v>
      </c>
      <c r="Q4593" t="s">
        <v>93</v>
      </c>
      <c r="R4593" t="s">
        <v>256</v>
      </c>
      <c r="U4593" t="s">
        <v>256</v>
      </c>
      <c r="AG4593" t="s">
        <v>490</v>
      </c>
      <c r="AH4593" t="s">
        <v>31</v>
      </c>
      <c r="AJ4593" t="s">
        <v>1540</v>
      </c>
      <c r="AK4593" t="s">
        <v>92</v>
      </c>
      <c r="AL4593" t="s">
        <v>182</v>
      </c>
      <c r="AM4593" t="s">
        <v>93</v>
      </c>
      <c r="AO4593" t="s">
        <v>45</v>
      </c>
    </row>
    <row r="4594" spans="1:41" x14ac:dyDescent="0.25">
      <c r="A4594">
        <v>1592</v>
      </c>
      <c r="B4594" t="s">
        <v>1534</v>
      </c>
      <c r="C4594" t="s">
        <v>1535</v>
      </c>
      <c r="D4594" t="s">
        <v>285</v>
      </c>
      <c r="E4594" t="s">
        <v>1094</v>
      </c>
      <c r="F4594">
        <v>2013</v>
      </c>
      <c r="H4594">
        <v>3</v>
      </c>
      <c r="I4594" s="13" t="s">
        <v>1536</v>
      </c>
      <c r="J4594" t="s">
        <v>490</v>
      </c>
      <c r="M4594" t="s">
        <v>274</v>
      </c>
      <c r="N4594" t="s">
        <v>254</v>
      </c>
      <c r="Q4594" t="s">
        <v>93</v>
      </c>
      <c r="R4594" t="s">
        <v>256</v>
      </c>
      <c r="U4594" t="s">
        <v>256</v>
      </c>
      <c r="AG4594" t="s">
        <v>490</v>
      </c>
      <c r="AH4594" t="s">
        <v>39</v>
      </c>
      <c r="AJ4594" t="s">
        <v>1540</v>
      </c>
      <c r="AK4594" t="s">
        <v>92</v>
      </c>
      <c r="AL4594" t="s">
        <v>182</v>
      </c>
      <c r="AM4594" t="s">
        <v>93</v>
      </c>
      <c r="AO4594" t="s">
        <v>45</v>
      </c>
    </row>
    <row r="4595" spans="1:41" x14ac:dyDescent="0.25">
      <c r="A4595">
        <v>1592</v>
      </c>
      <c r="B4595" t="s">
        <v>1534</v>
      </c>
      <c r="C4595" t="s">
        <v>1535</v>
      </c>
      <c r="D4595" t="s">
        <v>285</v>
      </c>
      <c r="E4595" t="s">
        <v>1094</v>
      </c>
      <c r="F4595">
        <v>2013</v>
      </c>
      <c r="H4595">
        <v>3</v>
      </c>
      <c r="I4595" s="13" t="s">
        <v>1536</v>
      </c>
      <c r="J4595" t="s">
        <v>490</v>
      </c>
      <c r="M4595" t="s">
        <v>274</v>
      </c>
      <c r="N4595" t="s">
        <v>254</v>
      </c>
      <c r="Q4595" t="s">
        <v>93</v>
      </c>
      <c r="R4595" t="s">
        <v>256</v>
      </c>
      <c r="U4595" t="s">
        <v>256</v>
      </c>
      <c r="AG4595" t="s">
        <v>490</v>
      </c>
      <c r="AH4595" t="s">
        <v>43</v>
      </c>
      <c r="AJ4595" t="s">
        <v>1540</v>
      </c>
      <c r="AK4595" t="s">
        <v>92</v>
      </c>
      <c r="AL4595" t="s">
        <v>182</v>
      </c>
      <c r="AM4595" t="s">
        <v>93</v>
      </c>
      <c r="AO4595" t="s">
        <v>45</v>
      </c>
    </row>
    <row r="4596" spans="1:41" ht="31.5" x14ac:dyDescent="0.25">
      <c r="A4596">
        <v>1596</v>
      </c>
      <c r="B4596" t="s">
        <v>1541</v>
      </c>
      <c r="C4596" t="s">
        <v>1542</v>
      </c>
      <c r="D4596" t="s">
        <v>285</v>
      </c>
      <c r="E4596" t="s">
        <v>396</v>
      </c>
      <c r="F4596">
        <v>2018</v>
      </c>
      <c r="H4596">
        <v>3</v>
      </c>
      <c r="J4596" t="s">
        <v>490</v>
      </c>
      <c r="M4596" t="s">
        <v>274</v>
      </c>
      <c r="N4596" t="s">
        <v>254</v>
      </c>
      <c r="Q4596" t="s">
        <v>93</v>
      </c>
      <c r="R4596" t="s">
        <v>256</v>
      </c>
      <c r="T4596" t="s">
        <v>258</v>
      </c>
      <c r="U4596" t="s">
        <v>256</v>
      </c>
      <c r="V4596" t="s">
        <v>259</v>
      </c>
      <c r="Y4596" t="s">
        <v>262</v>
      </c>
      <c r="AG4596" t="s">
        <v>490</v>
      </c>
      <c r="AH4596" t="s">
        <v>32</v>
      </c>
      <c r="AK4596" t="s">
        <v>92</v>
      </c>
      <c r="AL4596" t="s">
        <v>182</v>
      </c>
      <c r="AM4596" t="s">
        <v>93</v>
      </c>
      <c r="AO4596" t="s">
        <v>45</v>
      </c>
    </row>
    <row r="4597" spans="1:41" ht="31.5" x14ac:dyDescent="0.25">
      <c r="A4597">
        <v>1596</v>
      </c>
      <c r="B4597" t="s">
        <v>1541</v>
      </c>
      <c r="C4597" t="s">
        <v>1542</v>
      </c>
      <c r="D4597" t="s">
        <v>285</v>
      </c>
      <c r="E4597" t="s">
        <v>396</v>
      </c>
      <c r="F4597">
        <v>2018</v>
      </c>
      <c r="H4597">
        <v>3</v>
      </c>
      <c r="J4597" t="s">
        <v>287</v>
      </c>
      <c r="M4597" t="s">
        <v>274</v>
      </c>
      <c r="N4597" t="s">
        <v>254</v>
      </c>
      <c r="Q4597" t="s">
        <v>117</v>
      </c>
      <c r="R4597" t="s">
        <v>256</v>
      </c>
      <c r="T4597" t="s">
        <v>258</v>
      </c>
      <c r="U4597" t="s">
        <v>256</v>
      </c>
      <c r="V4597" t="s">
        <v>259</v>
      </c>
      <c r="Y4597" t="s">
        <v>262</v>
      </c>
      <c r="AG4597" t="s">
        <v>287</v>
      </c>
      <c r="AH4597" t="s">
        <v>30</v>
      </c>
      <c r="AJ4597" t="s">
        <v>901</v>
      </c>
      <c r="AK4597" t="s">
        <v>116</v>
      </c>
      <c r="AL4597" t="s">
        <v>186</v>
      </c>
      <c r="AM4597" t="s">
        <v>117</v>
      </c>
      <c r="AO4597" t="s">
        <v>45</v>
      </c>
    </row>
    <row r="4598" spans="1:41" ht="31.5" x14ac:dyDescent="0.25">
      <c r="A4598">
        <v>1596</v>
      </c>
      <c r="B4598" t="s">
        <v>1541</v>
      </c>
      <c r="C4598" t="s">
        <v>1542</v>
      </c>
      <c r="D4598" t="s">
        <v>285</v>
      </c>
      <c r="E4598" t="s">
        <v>396</v>
      </c>
      <c r="F4598">
        <v>2018</v>
      </c>
      <c r="H4598">
        <v>3</v>
      </c>
      <c r="J4598" t="s">
        <v>287</v>
      </c>
      <c r="M4598" t="s">
        <v>274</v>
      </c>
      <c r="N4598" t="s">
        <v>254</v>
      </c>
      <c r="Q4598" t="s">
        <v>117</v>
      </c>
      <c r="R4598" t="s">
        <v>256</v>
      </c>
      <c r="T4598" t="s">
        <v>258</v>
      </c>
      <c r="U4598" t="s">
        <v>256</v>
      </c>
      <c r="V4598" t="s">
        <v>259</v>
      </c>
      <c r="Y4598" t="s">
        <v>262</v>
      </c>
      <c r="AG4598" t="s">
        <v>287</v>
      </c>
      <c r="AH4598" t="s">
        <v>42</v>
      </c>
      <c r="AJ4598" t="s">
        <v>901</v>
      </c>
      <c r="AK4598" t="s">
        <v>116</v>
      </c>
      <c r="AL4598" t="s">
        <v>186</v>
      </c>
      <c r="AM4598" t="s">
        <v>117</v>
      </c>
      <c r="AO4598" t="s">
        <v>45</v>
      </c>
    </row>
    <row r="4599" spans="1:41" ht="31.5" x14ac:dyDescent="0.25">
      <c r="A4599">
        <v>1596</v>
      </c>
      <c r="B4599" t="s">
        <v>1541</v>
      </c>
      <c r="C4599" t="s">
        <v>1542</v>
      </c>
      <c r="D4599" t="s">
        <v>285</v>
      </c>
      <c r="E4599" t="s">
        <v>396</v>
      </c>
      <c r="F4599">
        <v>2018</v>
      </c>
      <c r="H4599">
        <v>3</v>
      </c>
      <c r="J4599" t="s">
        <v>287</v>
      </c>
      <c r="M4599" t="s">
        <v>274</v>
      </c>
      <c r="N4599" t="s">
        <v>254</v>
      </c>
      <c r="Q4599" t="s">
        <v>117</v>
      </c>
      <c r="R4599" t="s">
        <v>256</v>
      </c>
      <c r="T4599" t="s">
        <v>258</v>
      </c>
      <c r="U4599" t="s">
        <v>256</v>
      </c>
      <c r="V4599" t="s">
        <v>259</v>
      </c>
      <c r="Y4599" t="s">
        <v>262</v>
      </c>
      <c r="AG4599" t="s">
        <v>287</v>
      </c>
      <c r="AH4599" t="s">
        <v>35</v>
      </c>
      <c r="AJ4599" t="s">
        <v>901</v>
      </c>
      <c r="AK4599" t="s">
        <v>116</v>
      </c>
      <c r="AL4599" t="s">
        <v>186</v>
      </c>
      <c r="AM4599" t="s">
        <v>117</v>
      </c>
      <c r="AO4599" t="s">
        <v>45</v>
      </c>
    </row>
    <row r="4600" spans="1:41" ht="31.5" x14ac:dyDescent="0.25">
      <c r="A4600">
        <v>1596</v>
      </c>
      <c r="B4600" t="s">
        <v>1541</v>
      </c>
      <c r="C4600" t="s">
        <v>1542</v>
      </c>
      <c r="D4600" t="s">
        <v>285</v>
      </c>
      <c r="E4600" t="s">
        <v>396</v>
      </c>
      <c r="F4600">
        <v>2018</v>
      </c>
      <c r="H4600">
        <v>3</v>
      </c>
      <c r="J4600" t="s">
        <v>287</v>
      </c>
      <c r="M4600" t="s">
        <v>274</v>
      </c>
      <c r="N4600" t="s">
        <v>254</v>
      </c>
      <c r="Q4600" t="s">
        <v>117</v>
      </c>
      <c r="R4600" t="s">
        <v>256</v>
      </c>
      <c r="T4600" t="s">
        <v>258</v>
      </c>
      <c r="U4600" t="s">
        <v>256</v>
      </c>
      <c r="V4600" t="s">
        <v>259</v>
      </c>
      <c r="Y4600" t="s">
        <v>262</v>
      </c>
      <c r="AG4600" t="s">
        <v>287</v>
      </c>
      <c r="AH4600" t="s">
        <v>32</v>
      </c>
      <c r="AJ4600" t="s">
        <v>901</v>
      </c>
      <c r="AK4600" t="s">
        <v>116</v>
      </c>
      <c r="AL4600" t="s">
        <v>186</v>
      </c>
      <c r="AM4600" t="s">
        <v>117</v>
      </c>
      <c r="AO4600" t="s">
        <v>45</v>
      </c>
    </row>
    <row r="4601" spans="1:41" ht="31.5" x14ac:dyDescent="0.25">
      <c r="A4601">
        <v>1596</v>
      </c>
      <c r="B4601" t="s">
        <v>1541</v>
      </c>
      <c r="C4601" t="s">
        <v>1542</v>
      </c>
      <c r="D4601" t="s">
        <v>285</v>
      </c>
      <c r="E4601" t="s">
        <v>396</v>
      </c>
      <c r="F4601">
        <v>2018</v>
      </c>
      <c r="H4601">
        <v>3</v>
      </c>
      <c r="J4601" t="s">
        <v>331</v>
      </c>
      <c r="M4601" t="s">
        <v>274</v>
      </c>
      <c r="N4601" t="s">
        <v>254</v>
      </c>
      <c r="Q4601" t="s">
        <v>121</v>
      </c>
      <c r="R4601" t="s">
        <v>256</v>
      </c>
      <c r="T4601" t="s">
        <v>258</v>
      </c>
      <c r="U4601" t="s">
        <v>256</v>
      </c>
      <c r="V4601" t="s">
        <v>259</v>
      </c>
      <c r="Y4601" t="s">
        <v>262</v>
      </c>
      <c r="AG4601" t="s">
        <v>331</v>
      </c>
      <c r="AH4601" t="s">
        <v>30</v>
      </c>
      <c r="AJ4601" t="s">
        <v>901</v>
      </c>
      <c r="AK4601" t="s">
        <v>120</v>
      </c>
      <c r="AL4601" t="s">
        <v>188</v>
      </c>
      <c r="AM4601" t="s">
        <v>121</v>
      </c>
      <c r="AO4601" t="s">
        <v>45</v>
      </c>
    </row>
    <row r="4602" spans="1:41" ht="31.5" x14ac:dyDescent="0.25">
      <c r="A4602">
        <v>1596</v>
      </c>
      <c r="B4602" t="s">
        <v>1541</v>
      </c>
      <c r="C4602" t="s">
        <v>1542</v>
      </c>
      <c r="D4602" t="s">
        <v>285</v>
      </c>
      <c r="E4602" t="s">
        <v>396</v>
      </c>
      <c r="F4602">
        <v>2018</v>
      </c>
      <c r="H4602">
        <v>3</v>
      </c>
      <c r="J4602" t="s">
        <v>331</v>
      </c>
      <c r="M4602" t="s">
        <v>274</v>
      </c>
      <c r="N4602" t="s">
        <v>254</v>
      </c>
      <c r="Q4602" t="s">
        <v>121</v>
      </c>
      <c r="R4602" t="s">
        <v>256</v>
      </c>
      <c r="T4602" t="s">
        <v>258</v>
      </c>
      <c r="U4602" t="s">
        <v>256</v>
      </c>
      <c r="V4602" t="s">
        <v>259</v>
      </c>
      <c r="Y4602" t="s">
        <v>262</v>
      </c>
      <c r="AG4602" t="s">
        <v>331</v>
      </c>
      <c r="AH4602" t="s">
        <v>42</v>
      </c>
      <c r="AJ4602" t="s">
        <v>901</v>
      </c>
      <c r="AK4602" t="s">
        <v>120</v>
      </c>
      <c r="AL4602" t="s">
        <v>188</v>
      </c>
      <c r="AM4602" t="s">
        <v>121</v>
      </c>
      <c r="AO4602" t="s">
        <v>45</v>
      </c>
    </row>
    <row r="4603" spans="1:41" ht="31.5" x14ac:dyDescent="0.25">
      <c r="A4603">
        <v>1596</v>
      </c>
      <c r="B4603" t="s">
        <v>1541</v>
      </c>
      <c r="C4603" t="s">
        <v>1542</v>
      </c>
      <c r="D4603" t="s">
        <v>285</v>
      </c>
      <c r="E4603" t="s">
        <v>396</v>
      </c>
      <c r="F4603">
        <v>2018</v>
      </c>
      <c r="H4603">
        <v>3</v>
      </c>
      <c r="J4603" t="s">
        <v>331</v>
      </c>
      <c r="M4603" t="s">
        <v>274</v>
      </c>
      <c r="N4603" t="s">
        <v>254</v>
      </c>
      <c r="Q4603" t="s">
        <v>121</v>
      </c>
      <c r="R4603" t="s">
        <v>256</v>
      </c>
      <c r="T4603" t="s">
        <v>258</v>
      </c>
      <c r="U4603" t="s">
        <v>256</v>
      </c>
      <c r="V4603" t="s">
        <v>259</v>
      </c>
      <c r="Y4603" t="s">
        <v>262</v>
      </c>
      <c r="AG4603" t="s">
        <v>331</v>
      </c>
      <c r="AH4603" t="s">
        <v>35</v>
      </c>
      <c r="AJ4603" t="s">
        <v>901</v>
      </c>
      <c r="AK4603" t="s">
        <v>120</v>
      </c>
      <c r="AL4603" t="s">
        <v>188</v>
      </c>
      <c r="AM4603" t="s">
        <v>121</v>
      </c>
      <c r="AO4603" t="s">
        <v>45</v>
      </c>
    </row>
    <row r="4604" spans="1:41" ht="31.5" x14ac:dyDescent="0.25">
      <c r="A4604">
        <v>1596</v>
      </c>
      <c r="B4604" t="s">
        <v>1541</v>
      </c>
      <c r="C4604" t="s">
        <v>1542</v>
      </c>
      <c r="D4604" t="s">
        <v>285</v>
      </c>
      <c r="E4604" t="s">
        <v>396</v>
      </c>
      <c r="F4604">
        <v>2018</v>
      </c>
      <c r="H4604">
        <v>3</v>
      </c>
      <c r="J4604" t="s">
        <v>331</v>
      </c>
      <c r="M4604" t="s">
        <v>274</v>
      </c>
      <c r="N4604" t="s">
        <v>254</v>
      </c>
      <c r="Q4604" t="s">
        <v>121</v>
      </c>
      <c r="R4604" t="s">
        <v>256</v>
      </c>
      <c r="T4604" t="s">
        <v>258</v>
      </c>
      <c r="U4604" t="s">
        <v>256</v>
      </c>
      <c r="V4604" t="s">
        <v>259</v>
      </c>
      <c r="Y4604" t="s">
        <v>262</v>
      </c>
      <c r="AG4604" t="s">
        <v>331</v>
      </c>
      <c r="AH4604" t="s">
        <v>32</v>
      </c>
      <c r="AJ4604" t="s">
        <v>901</v>
      </c>
      <c r="AK4604" t="s">
        <v>120</v>
      </c>
      <c r="AL4604" t="s">
        <v>188</v>
      </c>
      <c r="AM4604" t="s">
        <v>121</v>
      </c>
      <c r="AO4604" t="s">
        <v>45</v>
      </c>
    </row>
    <row r="4605" spans="1:41" ht="31.5" x14ac:dyDescent="0.25">
      <c r="A4605">
        <v>1596</v>
      </c>
      <c r="B4605" t="s">
        <v>1541</v>
      </c>
      <c r="C4605" t="s">
        <v>1542</v>
      </c>
      <c r="D4605" t="s">
        <v>285</v>
      </c>
      <c r="E4605" t="s">
        <v>396</v>
      </c>
      <c r="F4605">
        <v>2018</v>
      </c>
      <c r="H4605">
        <v>3</v>
      </c>
      <c r="J4605" t="s">
        <v>336</v>
      </c>
      <c r="M4605" t="s">
        <v>274</v>
      </c>
      <c r="N4605" t="s">
        <v>254</v>
      </c>
      <c r="Q4605" t="s">
        <v>125</v>
      </c>
      <c r="R4605" t="s">
        <v>256</v>
      </c>
      <c r="T4605" t="s">
        <v>258</v>
      </c>
      <c r="U4605" t="s">
        <v>256</v>
      </c>
      <c r="V4605" t="s">
        <v>259</v>
      </c>
      <c r="Y4605" t="s">
        <v>262</v>
      </c>
      <c r="AG4605" t="s">
        <v>336</v>
      </c>
      <c r="AH4605" t="s">
        <v>30</v>
      </c>
      <c r="AJ4605" t="s">
        <v>901</v>
      </c>
      <c r="AK4605" t="s">
        <v>124</v>
      </c>
      <c r="AL4605" t="s">
        <v>190</v>
      </c>
      <c r="AM4605" t="s">
        <v>125</v>
      </c>
      <c r="AO4605" t="s">
        <v>45</v>
      </c>
    </row>
    <row r="4606" spans="1:41" ht="31.5" x14ac:dyDescent="0.25">
      <c r="A4606">
        <v>1596</v>
      </c>
      <c r="B4606" t="s">
        <v>1541</v>
      </c>
      <c r="C4606" t="s">
        <v>1542</v>
      </c>
      <c r="D4606" t="s">
        <v>285</v>
      </c>
      <c r="E4606" t="s">
        <v>396</v>
      </c>
      <c r="F4606">
        <v>2018</v>
      </c>
      <c r="H4606">
        <v>3</v>
      </c>
      <c r="J4606" t="s">
        <v>336</v>
      </c>
      <c r="M4606" t="s">
        <v>274</v>
      </c>
      <c r="N4606" t="s">
        <v>254</v>
      </c>
      <c r="Q4606" t="s">
        <v>125</v>
      </c>
      <c r="R4606" t="s">
        <v>256</v>
      </c>
      <c r="T4606" t="s">
        <v>258</v>
      </c>
      <c r="U4606" t="s">
        <v>256</v>
      </c>
      <c r="V4606" t="s">
        <v>259</v>
      </c>
      <c r="Y4606" t="s">
        <v>262</v>
      </c>
      <c r="AG4606" t="s">
        <v>336</v>
      </c>
      <c r="AH4606" t="s">
        <v>42</v>
      </c>
      <c r="AJ4606" t="s">
        <v>901</v>
      </c>
      <c r="AK4606" t="s">
        <v>124</v>
      </c>
      <c r="AL4606" t="s">
        <v>190</v>
      </c>
      <c r="AM4606" t="s">
        <v>125</v>
      </c>
      <c r="AO4606" t="s">
        <v>45</v>
      </c>
    </row>
    <row r="4607" spans="1:41" ht="31.5" x14ac:dyDescent="0.25">
      <c r="A4607">
        <v>1596</v>
      </c>
      <c r="B4607" t="s">
        <v>1541</v>
      </c>
      <c r="C4607" t="s">
        <v>1542</v>
      </c>
      <c r="D4607" t="s">
        <v>285</v>
      </c>
      <c r="E4607" t="s">
        <v>396</v>
      </c>
      <c r="F4607">
        <v>2018</v>
      </c>
      <c r="H4607">
        <v>3</v>
      </c>
      <c r="J4607" t="s">
        <v>336</v>
      </c>
      <c r="M4607" t="s">
        <v>274</v>
      </c>
      <c r="N4607" t="s">
        <v>254</v>
      </c>
      <c r="Q4607" t="s">
        <v>125</v>
      </c>
      <c r="R4607" t="s">
        <v>256</v>
      </c>
      <c r="T4607" t="s">
        <v>258</v>
      </c>
      <c r="U4607" t="s">
        <v>256</v>
      </c>
      <c r="V4607" t="s">
        <v>259</v>
      </c>
      <c r="Y4607" t="s">
        <v>262</v>
      </c>
      <c r="AG4607" t="s">
        <v>336</v>
      </c>
      <c r="AH4607" t="s">
        <v>35</v>
      </c>
      <c r="AJ4607" t="s">
        <v>901</v>
      </c>
      <c r="AK4607" t="s">
        <v>124</v>
      </c>
      <c r="AL4607" t="s">
        <v>190</v>
      </c>
      <c r="AM4607" t="s">
        <v>125</v>
      </c>
      <c r="AO4607" t="s">
        <v>45</v>
      </c>
    </row>
    <row r="4608" spans="1:41" ht="31.5" x14ac:dyDescent="0.25">
      <c r="A4608">
        <v>1596</v>
      </c>
      <c r="B4608" t="s">
        <v>1541</v>
      </c>
      <c r="C4608" t="s">
        <v>1542</v>
      </c>
      <c r="D4608" t="s">
        <v>285</v>
      </c>
      <c r="E4608" t="s">
        <v>396</v>
      </c>
      <c r="F4608">
        <v>2018</v>
      </c>
      <c r="H4608">
        <v>3</v>
      </c>
      <c r="J4608" t="s">
        <v>336</v>
      </c>
      <c r="M4608" t="s">
        <v>274</v>
      </c>
      <c r="N4608" t="s">
        <v>254</v>
      </c>
      <c r="Q4608" t="s">
        <v>125</v>
      </c>
      <c r="R4608" t="s">
        <v>256</v>
      </c>
      <c r="T4608" t="s">
        <v>258</v>
      </c>
      <c r="U4608" t="s">
        <v>256</v>
      </c>
      <c r="V4608" t="s">
        <v>259</v>
      </c>
      <c r="Y4608" t="s">
        <v>262</v>
      </c>
      <c r="AG4608" t="s">
        <v>336</v>
      </c>
      <c r="AH4608" t="s">
        <v>32</v>
      </c>
      <c r="AJ4608" t="s">
        <v>901</v>
      </c>
      <c r="AK4608" t="s">
        <v>124</v>
      </c>
      <c r="AL4608" t="s">
        <v>190</v>
      </c>
      <c r="AM4608" t="s">
        <v>125</v>
      </c>
      <c r="AO4608" t="s">
        <v>45</v>
      </c>
    </row>
    <row r="4609" spans="1:41" ht="31.5" x14ac:dyDescent="0.25">
      <c r="A4609">
        <v>1596</v>
      </c>
      <c r="B4609" t="s">
        <v>1541</v>
      </c>
      <c r="C4609" t="s">
        <v>1542</v>
      </c>
      <c r="D4609" t="s">
        <v>285</v>
      </c>
      <c r="E4609" t="s">
        <v>396</v>
      </c>
      <c r="F4609">
        <v>2018</v>
      </c>
      <c r="H4609">
        <v>3</v>
      </c>
      <c r="J4609" t="s">
        <v>1543</v>
      </c>
      <c r="M4609" t="s">
        <v>274</v>
      </c>
      <c r="N4609" t="s">
        <v>254</v>
      </c>
      <c r="Q4609" t="s">
        <v>1544</v>
      </c>
      <c r="R4609" t="s">
        <v>256</v>
      </c>
      <c r="T4609" t="s">
        <v>258</v>
      </c>
      <c r="U4609" t="s">
        <v>256</v>
      </c>
      <c r="V4609" t="s">
        <v>259</v>
      </c>
      <c r="Y4609" t="s">
        <v>262</v>
      </c>
      <c r="AG4609" t="s">
        <v>1543</v>
      </c>
      <c r="AH4609" t="s">
        <v>32</v>
      </c>
      <c r="AK4609" t="s">
        <v>66</v>
      </c>
      <c r="AL4609" t="s">
        <v>171</v>
      </c>
      <c r="AM4609" t="s">
        <v>67</v>
      </c>
      <c r="AO4609" t="s">
        <v>45</v>
      </c>
    </row>
    <row r="4610" spans="1:41" ht="31.5" x14ac:dyDescent="0.25">
      <c r="A4610">
        <v>1596</v>
      </c>
      <c r="B4610" t="s">
        <v>1541</v>
      </c>
      <c r="C4610" t="s">
        <v>1542</v>
      </c>
      <c r="D4610" t="s">
        <v>285</v>
      </c>
      <c r="E4610" t="s">
        <v>396</v>
      </c>
      <c r="F4610">
        <v>2018</v>
      </c>
      <c r="H4610">
        <v>3</v>
      </c>
      <c r="J4610" t="s">
        <v>1545</v>
      </c>
      <c r="M4610" t="s">
        <v>274</v>
      </c>
      <c r="N4610" t="s">
        <v>254</v>
      </c>
      <c r="Q4610" t="s">
        <v>1546</v>
      </c>
      <c r="R4610" t="s">
        <v>256</v>
      </c>
      <c r="T4610" t="s">
        <v>258</v>
      </c>
      <c r="U4610" t="s">
        <v>256</v>
      </c>
      <c r="V4610" t="s">
        <v>259</v>
      </c>
      <c r="Y4610" t="s">
        <v>262</v>
      </c>
      <c r="AG4610" t="s">
        <v>1545</v>
      </c>
      <c r="AH4610" t="s">
        <v>32</v>
      </c>
      <c r="AK4610" t="s">
        <v>70</v>
      </c>
      <c r="AL4610" t="s">
        <v>173</v>
      </c>
      <c r="AM4610" t="s">
        <v>71</v>
      </c>
      <c r="AO4610" t="s">
        <v>45</v>
      </c>
    </row>
    <row r="4611" spans="1:41" ht="31.5" x14ac:dyDescent="0.25">
      <c r="A4611">
        <v>1596</v>
      </c>
      <c r="B4611" t="s">
        <v>1541</v>
      </c>
      <c r="C4611" t="s">
        <v>1542</v>
      </c>
      <c r="D4611" t="s">
        <v>285</v>
      </c>
      <c r="E4611" t="s">
        <v>396</v>
      </c>
      <c r="F4611">
        <v>2018</v>
      </c>
      <c r="H4611">
        <v>3</v>
      </c>
      <c r="J4611" t="s">
        <v>341</v>
      </c>
      <c r="M4611" t="s">
        <v>274</v>
      </c>
      <c r="N4611" t="s">
        <v>254</v>
      </c>
      <c r="Q4611" t="s">
        <v>73</v>
      </c>
      <c r="R4611" t="s">
        <v>256</v>
      </c>
      <c r="T4611" t="s">
        <v>258</v>
      </c>
      <c r="U4611" t="s">
        <v>256</v>
      </c>
      <c r="V4611" t="s">
        <v>259</v>
      </c>
      <c r="Y4611" t="s">
        <v>262</v>
      </c>
      <c r="AG4611" t="s">
        <v>341</v>
      </c>
      <c r="AH4611" t="s">
        <v>32</v>
      </c>
      <c r="AK4611" t="s">
        <v>72</v>
      </c>
      <c r="AL4611" t="s">
        <v>174</v>
      </c>
      <c r="AM4611" t="s">
        <v>73</v>
      </c>
      <c r="AO4611" t="s">
        <v>45</v>
      </c>
    </row>
    <row r="4612" spans="1:41" x14ac:dyDescent="0.25">
      <c r="A4612">
        <v>1599</v>
      </c>
      <c r="B4612" t="s">
        <v>1547</v>
      </c>
      <c r="C4612" t="s">
        <v>1548</v>
      </c>
      <c r="D4612" t="s">
        <v>285</v>
      </c>
      <c r="E4612" t="s">
        <v>1549</v>
      </c>
      <c r="F4612">
        <v>2021</v>
      </c>
      <c r="H4612">
        <v>3</v>
      </c>
      <c r="J4612" t="s">
        <v>329</v>
      </c>
      <c r="M4612" t="s">
        <v>274</v>
      </c>
      <c r="N4612" t="s">
        <v>254</v>
      </c>
      <c r="Q4612" t="s">
        <v>65</v>
      </c>
      <c r="R4612" t="s">
        <v>256</v>
      </c>
      <c r="U4612" t="s">
        <v>256</v>
      </c>
      <c r="AG4612" t="s">
        <v>329</v>
      </c>
      <c r="AH4612" t="s">
        <v>32</v>
      </c>
      <c r="AK4612" t="s">
        <v>64</v>
      </c>
      <c r="AL4612" t="s">
        <v>170</v>
      </c>
      <c r="AM4612" t="s">
        <v>65</v>
      </c>
      <c r="AN4612" t="s">
        <v>330</v>
      </c>
      <c r="AO4612" t="s">
        <v>45</v>
      </c>
    </row>
    <row r="4613" spans="1:41" x14ac:dyDescent="0.25">
      <c r="A4613">
        <v>1599</v>
      </c>
      <c r="B4613" t="s">
        <v>1547</v>
      </c>
      <c r="C4613" t="s">
        <v>1548</v>
      </c>
      <c r="D4613" t="s">
        <v>285</v>
      </c>
      <c r="E4613" t="s">
        <v>1549</v>
      </c>
      <c r="F4613">
        <v>2021</v>
      </c>
      <c r="H4613">
        <v>3</v>
      </c>
      <c r="J4613" t="s">
        <v>329</v>
      </c>
      <c r="M4613" t="s">
        <v>274</v>
      </c>
      <c r="N4613" t="s">
        <v>254</v>
      </c>
      <c r="Q4613" t="s">
        <v>65</v>
      </c>
      <c r="R4613" t="s">
        <v>256</v>
      </c>
      <c r="U4613" t="s">
        <v>256</v>
      </c>
      <c r="AG4613" t="s">
        <v>329</v>
      </c>
      <c r="AH4613" t="s">
        <v>43</v>
      </c>
      <c r="AK4613" t="s">
        <v>64</v>
      </c>
      <c r="AL4613" t="s">
        <v>170</v>
      </c>
      <c r="AM4613" t="s">
        <v>65</v>
      </c>
      <c r="AN4613" t="s">
        <v>330</v>
      </c>
      <c r="AO4613" t="s">
        <v>45</v>
      </c>
    </row>
    <row r="4614" spans="1:41" x14ac:dyDescent="0.25">
      <c r="A4614">
        <v>1599</v>
      </c>
      <c r="B4614" t="s">
        <v>1547</v>
      </c>
      <c r="C4614" t="s">
        <v>1548</v>
      </c>
      <c r="D4614" t="s">
        <v>285</v>
      </c>
      <c r="E4614" t="s">
        <v>1549</v>
      </c>
      <c r="F4614">
        <v>2021</v>
      </c>
      <c r="H4614">
        <v>3</v>
      </c>
      <c r="J4614" t="s">
        <v>399</v>
      </c>
      <c r="M4614" t="s">
        <v>274</v>
      </c>
      <c r="N4614" t="s">
        <v>254</v>
      </c>
      <c r="Q4614" t="s">
        <v>59</v>
      </c>
      <c r="R4614" t="s">
        <v>256</v>
      </c>
      <c r="U4614" t="s">
        <v>256</v>
      </c>
      <c r="AG4614" t="s">
        <v>399</v>
      </c>
      <c r="AH4614" t="s">
        <v>32</v>
      </c>
      <c r="AK4614" t="s">
        <v>58</v>
      </c>
      <c r="AL4614" t="s">
        <v>167</v>
      </c>
      <c r="AM4614" t="s">
        <v>59</v>
      </c>
      <c r="AO4614" t="s">
        <v>45</v>
      </c>
    </row>
    <row r="4615" spans="1:41" x14ac:dyDescent="0.25">
      <c r="A4615">
        <v>1599</v>
      </c>
      <c r="B4615" t="s">
        <v>1547</v>
      </c>
      <c r="C4615" t="s">
        <v>1548</v>
      </c>
      <c r="D4615" t="s">
        <v>285</v>
      </c>
      <c r="E4615" t="s">
        <v>1549</v>
      </c>
      <c r="F4615">
        <v>2021</v>
      </c>
      <c r="H4615">
        <v>3</v>
      </c>
      <c r="J4615" t="s">
        <v>399</v>
      </c>
      <c r="M4615" t="s">
        <v>274</v>
      </c>
      <c r="N4615" t="s">
        <v>254</v>
      </c>
      <c r="Q4615" t="s">
        <v>59</v>
      </c>
      <c r="R4615" t="s">
        <v>256</v>
      </c>
      <c r="U4615" t="s">
        <v>256</v>
      </c>
      <c r="AG4615" t="s">
        <v>399</v>
      </c>
      <c r="AH4615" t="s">
        <v>43</v>
      </c>
      <c r="AK4615" t="s">
        <v>58</v>
      </c>
      <c r="AL4615" t="s">
        <v>167</v>
      </c>
      <c r="AM4615" t="s">
        <v>59</v>
      </c>
      <c r="AO4615" t="s">
        <v>45</v>
      </c>
    </row>
    <row r="4616" spans="1:41" x14ac:dyDescent="0.25">
      <c r="A4616">
        <v>1599</v>
      </c>
      <c r="B4616" t="s">
        <v>1547</v>
      </c>
      <c r="C4616" t="s">
        <v>1548</v>
      </c>
      <c r="D4616" t="s">
        <v>285</v>
      </c>
      <c r="E4616" t="s">
        <v>1549</v>
      </c>
      <c r="F4616">
        <v>2021</v>
      </c>
      <c r="H4616">
        <v>3</v>
      </c>
      <c r="J4616" t="s">
        <v>445</v>
      </c>
      <c r="M4616" t="s">
        <v>274</v>
      </c>
      <c r="N4616" t="s">
        <v>254</v>
      </c>
      <c r="Q4616" t="s">
        <v>103</v>
      </c>
      <c r="R4616" t="s">
        <v>256</v>
      </c>
      <c r="U4616" t="s">
        <v>256</v>
      </c>
      <c r="AG4616" t="s">
        <v>445</v>
      </c>
      <c r="AH4616" t="s">
        <v>32</v>
      </c>
      <c r="AK4616" t="s">
        <v>102</v>
      </c>
      <c r="AL4616" t="s">
        <v>184</v>
      </c>
      <c r="AM4616" t="s">
        <v>103</v>
      </c>
      <c r="AN4616" t="s">
        <v>446</v>
      </c>
      <c r="AO4616" t="s">
        <v>45</v>
      </c>
    </row>
    <row r="4617" spans="1:41" x14ac:dyDescent="0.25">
      <c r="A4617">
        <v>1599</v>
      </c>
      <c r="B4617" t="s">
        <v>1547</v>
      </c>
      <c r="C4617" t="s">
        <v>1548</v>
      </c>
      <c r="D4617" t="s">
        <v>285</v>
      </c>
      <c r="E4617" t="s">
        <v>1549</v>
      </c>
      <c r="F4617">
        <v>2021</v>
      </c>
      <c r="H4617">
        <v>3</v>
      </c>
      <c r="J4617" t="s">
        <v>445</v>
      </c>
      <c r="M4617" t="s">
        <v>274</v>
      </c>
      <c r="N4617" t="s">
        <v>254</v>
      </c>
      <c r="Q4617" t="s">
        <v>103</v>
      </c>
      <c r="R4617" t="s">
        <v>256</v>
      </c>
      <c r="U4617" t="s">
        <v>256</v>
      </c>
      <c r="AG4617" t="s">
        <v>445</v>
      </c>
      <c r="AH4617" t="s">
        <v>43</v>
      </c>
      <c r="AK4617" t="s">
        <v>102</v>
      </c>
      <c r="AL4617" t="s">
        <v>184</v>
      </c>
      <c r="AM4617" t="s">
        <v>103</v>
      </c>
      <c r="AN4617" t="s">
        <v>446</v>
      </c>
      <c r="AO4617" t="s">
        <v>45</v>
      </c>
    </row>
    <row r="4618" spans="1:41" x14ac:dyDescent="0.25">
      <c r="A4618">
        <v>1599</v>
      </c>
      <c r="B4618" t="s">
        <v>1547</v>
      </c>
      <c r="C4618" t="s">
        <v>1548</v>
      </c>
      <c r="D4618" t="s">
        <v>285</v>
      </c>
      <c r="E4618" t="s">
        <v>1549</v>
      </c>
      <c r="F4618">
        <v>2021</v>
      </c>
      <c r="H4618">
        <v>3</v>
      </c>
      <c r="J4618" t="s">
        <v>623</v>
      </c>
      <c r="K4618" t="s">
        <v>252</v>
      </c>
      <c r="M4618" t="s">
        <v>274</v>
      </c>
      <c r="N4618" t="s">
        <v>254</v>
      </c>
      <c r="O4618" t="s">
        <v>78</v>
      </c>
      <c r="Q4618" t="s">
        <v>433</v>
      </c>
      <c r="R4618" t="s">
        <v>256</v>
      </c>
      <c r="U4618" t="s">
        <v>256</v>
      </c>
      <c r="AG4618" t="s">
        <v>623</v>
      </c>
      <c r="AH4618" t="s">
        <v>43</v>
      </c>
      <c r="AK4618" t="s">
        <v>78</v>
      </c>
      <c r="AL4618" t="s">
        <v>176</v>
      </c>
      <c r="AM4618" t="s">
        <v>79</v>
      </c>
      <c r="AO4618" t="s">
        <v>45</v>
      </c>
    </row>
    <row r="4619" spans="1:41" x14ac:dyDescent="0.25">
      <c r="A4619">
        <v>1599</v>
      </c>
      <c r="B4619" t="s">
        <v>1547</v>
      </c>
      <c r="C4619" t="s">
        <v>1548</v>
      </c>
      <c r="D4619" t="s">
        <v>285</v>
      </c>
      <c r="E4619" t="s">
        <v>1549</v>
      </c>
      <c r="F4619">
        <v>2021</v>
      </c>
      <c r="H4619">
        <v>3</v>
      </c>
      <c r="J4619" t="s">
        <v>1084</v>
      </c>
      <c r="K4619" t="s">
        <v>252</v>
      </c>
      <c r="M4619" t="s">
        <v>274</v>
      </c>
      <c r="N4619" t="s">
        <v>254</v>
      </c>
      <c r="O4619" t="s">
        <v>80</v>
      </c>
      <c r="Q4619" t="s">
        <v>444</v>
      </c>
      <c r="R4619" t="s">
        <v>256</v>
      </c>
      <c r="U4619" t="s">
        <v>256</v>
      </c>
      <c r="AG4619" t="s">
        <v>1084</v>
      </c>
      <c r="AH4619" t="s">
        <v>43</v>
      </c>
      <c r="AK4619" t="s">
        <v>80</v>
      </c>
      <c r="AL4619" t="s">
        <v>177</v>
      </c>
      <c r="AM4619" t="s">
        <v>81</v>
      </c>
      <c r="AO4619" t="s">
        <v>45</v>
      </c>
    </row>
    <row r="4620" spans="1:41" x14ac:dyDescent="0.25">
      <c r="A4620">
        <v>1599</v>
      </c>
      <c r="B4620" t="s">
        <v>1547</v>
      </c>
      <c r="C4620" t="s">
        <v>1548</v>
      </c>
      <c r="D4620" t="s">
        <v>285</v>
      </c>
      <c r="E4620" t="s">
        <v>1549</v>
      </c>
      <c r="F4620">
        <v>2021</v>
      </c>
      <c r="H4620">
        <v>3</v>
      </c>
      <c r="J4620" t="s">
        <v>338</v>
      </c>
      <c r="M4620" t="s">
        <v>274</v>
      </c>
      <c r="N4620" t="s">
        <v>254</v>
      </c>
      <c r="Q4620" t="s">
        <v>47</v>
      </c>
      <c r="R4620" t="s">
        <v>256</v>
      </c>
      <c r="U4620" t="s">
        <v>256</v>
      </c>
      <c r="AG4620" t="s">
        <v>338</v>
      </c>
      <c r="AH4620" t="s">
        <v>37</v>
      </c>
      <c r="AK4620" t="s">
        <v>46</v>
      </c>
      <c r="AL4620" t="s">
        <v>162</v>
      </c>
      <c r="AM4620" t="s">
        <v>47</v>
      </c>
      <c r="AO4620" t="s">
        <v>45</v>
      </c>
    </row>
    <row r="4621" spans="1:41" x14ac:dyDescent="0.25">
      <c r="A4621">
        <v>1599</v>
      </c>
      <c r="B4621" t="s">
        <v>1547</v>
      </c>
      <c r="C4621" t="s">
        <v>1548</v>
      </c>
      <c r="D4621" t="s">
        <v>285</v>
      </c>
      <c r="E4621" t="s">
        <v>1549</v>
      </c>
      <c r="F4621">
        <v>2021</v>
      </c>
      <c r="H4621">
        <v>3</v>
      </c>
      <c r="J4621" t="s">
        <v>338</v>
      </c>
      <c r="M4621" t="s">
        <v>274</v>
      </c>
      <c r="N4621" t="s">
        <v>254</v>
      </c>
      <c r="Q4621" t="s">
        <v>47</v>
      </c>
      <c r="R4621" t="s">
        <v>256</v>
      </c>
      <c r="U4621" t="s">
        <v>256</v>
      </c>
      <c r="AG4621" t="s">
        <v>338</v>
      </c>
      <c r="AH4621" t="s">
        <v>32</v>
      </c>
      <c r="AK4621" t="s">
        <v>46</v>
      </c>
      <c r="AL4621" t="s">
        <v>162</v>
      </c>
      <c r="AM4621" t="s">
        <v>47</v>
      </c>
      <c r="AO4621" t="s">
        <v>45</v>
      </c>
    </row>
    <row r="4622" spans="1:41" x14ac:dyDescent="0.25">
      <c r="A4622">
        <v>1599</v>
      </c>
      <c r="B4622" t="s">
        <v>1547</v>
      </c>
      <c r="C4622" t="s">
        <v>1548</v>
      </c>
      <c r="D4622" t="s">
        <v>285</v>
      </c>
      <c r="E4622" t="s">
        <v>1549</v>
      </c>
      <c r="F4622">
        <v>2021</v>
      </c>
      <c r="H4622">
        <v>3</v>
      </c>
      <c r="J4622" t="s">
        <v>338</v>
      </c>
      <c r="M4622" t="s">
        <v>274</v>
      </c>
      <c r="N4622" t="s">
        <v>254</v>
      </c>
      <c r="Q4622" t="s">
        <v>47</v>
      </c>
      <c r="R4622" t="s">
        <v>256</v>
      </c>
      <c r="U4622" t="s">
        <v>256</v>
      </c>
      <c r="AG4622" t="s">
        <v>338</v>
      </c>
      <c r="AH4622" t="s">
        <v>43</v>
      </c>
      <c r="AK4622" t="s">
        <v>46</v>
      </c>
      <c r="AL4622" t="s">
        <v>162</v>
      </c>
      <c r="AM4622" t="s">
        <v>47</v>
      </c>
      <c r="AO4622" t="s">
        <v>45</v>
      </c>
    </row>
    <row r="4623" spans="1:41" ht="31.5" x14ac:dyDescent="0.25">
      <c r="A4623">
        <v>1599</v>
      </c>
      <c r="B4623" t="s">
        <v>1547</v>
      </c>
      <c r="C4623" t="s">
        <v>1548</v>
      </c>
      <c r="D4623" t="s">
        <v>285</v>
      </c>
      <c r="E4623" t="s">
        <v>1549</v>
      </c>
      <c r="F4623">
        <v>2021</v>
      </c>
      <c r="H4623">
        <v>3</v>
      </c>
      <c r="J4623" t="s">
        <v>523</v>
      </c>
      <c r="M4623" t="s">
        <v>274</v>
      </c>
      <c r="N4623" t="s">
        <v>254</v>
      </c>
      <c r="Q4623" t="s">
        <v>83</v>
      </c>
      <c r="R4623" t="s">
        <v>256</v>
      </c>
      <c r="U4623" t="s">
        <v>256</v>
      </c>
      <c r="AG4623" t="s">
        <v>523</v>
      </c>
      <c r="AH4623" t="s">
        <v>37</v>
      </c>
      <c r="AK4623" t="s">
        <v>82</v>
      </c>
      <c r="AL4623" t="s">
        <v>83</v>
      </c>
      <c r="AM4623" t="s">
        <v>83</v>
      </c>
      <c r="AN4623" t="s">
        <v>524</v>
      </c>
      <c r="AO4623" t="s">
        <v>45</v>
      </c>
    </row>
    <row r="4624" spans="1:41" ht="31.5" x14ac:dyDescent="0.25">
      <c r="A4624">
        <v>1599</v>
      </c>
      <c r="B4624" t="s">
        <v>1547</v>
      </c>
      <c r="C4624" t="s">
        <v>1548</v>
      </c>
      <c r="D4624" t="s">
        <v>285</v>
      </c>
      <c r="E4624" t="s">
        <v>1549</v>
      </c>
      <c r="F4624">
        <v>2021</v>
      </c>
      <c r="H4624">
        <v>3</v>
      </c>
      <c r="J4624" t="s">
        <v>536</v>
      </c>
      <c r="M4624" t="s">
        <v>274</v>
      </c>
      <c r="N4624" t="s">
        <v>254</v>
      </c>
      <c r="Q4624" t="s">
        <v>97</v>
      </c>
      <c r="R4624" t="s">
        <v>256</v>
      </c>
      <c r="U4624" t="s">
        <v>256</v>
      </c>
      <c r="AG4624" t="s">
        <v>536</v>
      </c>
      <c r="AH4624" t="s">
        <v>37</v>
      </c>
      <c r="AK4624" t="s">
        <v>96</v>
      </c>
      <c r="AL4624" t="s">
        <v>97</v>
      </c>
      <c r="AM4624" t="s">
        <v>97</v>
      </c>
      <c r="AN4624" t="s">
        <v>487</v>
      </c>
      <c r="AO4624" t="s">
        <v>45</v>
      </c>
    </row>
    <row r="4625" spans="1:41" x14ac:dyDescent="0.25">
      <c r="A4625">
        <v>1599</v>
      </c>
      <c r="B4625" t="s">
        <v>1547</v>
      </c>
      <c r="C4625" t="s">
        <v>1548</v>
      </c>
      <c r="D4625" t="s">
        <v>285</v>
      </c>
      <c r="E4625" t="s">
        <v>1549</v>
      </c>
      <c r="F4625">
        <v>2021</v>
      </c>
      <c r="H4625">
        <v>3</v>
      </c>
      <c r="J4625" t="s">
        <v>519</v>
      </c>
      <c r="M4625" t="s">
        <v>274</v>
      </c>
      <c r="N4625" t="s">
        <v>254</v>
      </c>
      <c r="Q4625" t="s">
        <v>95</v>
      </c>
      <c r="R4625" t="s">
        <v>256</v>
      </c>
      <c r="U4625" t="s">
        <v>256</v>
      </c>
      <c r="AG4625" t="s">
        <v>519</v>
      </c>
      <c r="AH4625" t="s">
        <v>37</v>
      </c>
      <c r="AK4625" t="s">
        <v>94</v>
      </c>
      <c r="AL4625" t="s">
        <v>183</v>
      </c>
      <c r="AM4625" t="s">
        <v>95</v>
      </c>
      <c r="AN4625" t="s">
        <v>520</v>
      </c>
      <c r="AO4625" t="s">
        <v>45</v>
      </c>
    </row>
    <row r="4626" spans="1:41" x14ac:dyDescent="0.25">
      <c r="A4626">
        <v>1599</v>
      </c>
      <c r="B4626" t="s">
        <v>1547</v>
      </c>
      <c r="C4626" t="s">
        <v>1548</v>
      </c>
      <c r="D4626" t="s">
        <v>285</v>
      </c>
      <c r="E4626" t="s">
        <v>1549</v>
      </c>
      <c r="F4626">
        <v>2021</v>
      </c>
      <c r="H4626">
        <v>3</v>
      </c>
      <c r="J4626" t="s">
        <v>490</v>
      </c>
      <c r="M4626" t="s">
        <v>274</v>
      </c>
      <c r="N4626" t="s">
        <v>254</v>
      </c>
      <c r="Q4626" t="s">
        <v>93</v>
      </c>
      <c r="R4626" t="s">
        <v>256</v>
      </c>
      <c r="U4626" t="s">
        <v>256</v>
      </c>
      <c r="AG4626" t="s">
        <v>490</v>
      </c>
      <c r="AH4626" t="s">
        <v>37</v>
      </c>
      <c r="AJ4626" t="s">
        <v>298</v>
      </c>
      <c r="AK4626" t="s">
        <v>92</v>
      </c>
      <c r="AL4626" t="s">
        <v>182</v>
      </c>
      <c r="AM4626" t="s">
        <v>93</v>
      </c>
      <c r="AO4626" t="s">
        <v>45</v>
      </c>
    </row>
    <row r="4627" spans="1:41" x14ac:dyDescent="0.25">
      <c r="A4627">
        <v>1599</v>
      </c>
      <c r="B4627" t="s">
        <v>1547</v>
      </c>
      <c r="C4627" t="s">
        <v>1548</v>
      </c>
      <c r="D4627" t="s">
        <v>285</v>
      </c>
      <c r="E4627" t="s">
        <v>1549</v>
      </c>
      <c r="F4627">
        <v>2021</v>
      </c>
      <c r="H4627">
        <v>3</v>
      </c>
      <c r="J4627" t="s">
        <v>490</v>
      </c>
      <c r="M4627" t="s">
        <v>274</v>
      </c>
      <c r="N4627" t="s">
        <v>254</v>
      </c>
      <c r="Q4627" t="s">
        <v>93</v>
      </c>
      <c r="R4627" t="s">
        <v>256</v>
      </c>
      <c r="U4627" t="s">
        <v>256</v>
      </c>
      <c r="AG4627" t="s">
        <v>490</v>
      </c>
      <c r="AH4627" t="s">
        <v>32</v>
      </c>
      <c r="AJ4627" t="s">
        <v>298</v>
      </c>
      <c r="AK4627" t="s">
        <v>92</v>
      </c>
      <c r="AL4627" t="s">
        <v>182</v>
      </c>
      <c r="AM4627" t="s">
        <v>93</v>
      </c>
      <c r="AO4627" t="s">
        <v>45</v>
      </c>
    </row>
    <row r="4628" spans="1:41" x14ac:dyDescent="0.25">
      <c r="A4628">
        <v>1599</v>
      </c>
      <c r="B4628" t="s">
        <v>1547</v>
      </c>
      <c r="C4628" t="s">
        <v>1548</v>
      </c>
      <c r="D4628" t="s">
        <v>285</v>
      </c>
      <c r="E4628" t="s">
        <v>1549</v>
      </c>
      <c r="F4628">
        <v>2021</v>
      </c>
      <c r="H4628">
        <v>3</v>
      </c>
      <c r="J4628" t="s">
        <v>490</v>
      </c>
      <c r="M4628" t="s">
        <v>274</v>
      </c>
      <c r="N4628" t="s">
        <v>254</v>
      </c>
      <c r="Q4628" t="s">
        <v>93</v>
      </c>
      <c r="R4628" t="s">
        <v>256</v>
      </c>
      <c r="U4628" t="s">
        <v>256</v>
      </c>
      <c r="AG4628" t="s">
        <v>490</v>
      </c>
      <c r="AH4628" t="s">
        <v>31</v>
      </c>
      <c r="AJ4628" t="s">
        <v>298</v>
      </c>
      <c r="AK4628" t="s">
        <v>92</v>
      </c>
      <c r="AL4628" t="s">
        <v>182</v>
      </c>
      <c r="AM4628" t="s">
        <v>93</v>
      </c>
      <c r="AO4628" t="s">
        <v>45</v>
      </c>
    </row>
    <row r="4629" spans="1:41" x14ac:dyDescent="0.25">
      <c r="A4629">
        <v>1599</v>
      </c>
      <c r="B4629" t="s">
        <v>1547</v>
      </c>
      <c r="C4629" t="s">
        <v>1548</v>
      </c>
      <c r="D4629" t="s">
        <v>285</v>
      </c>
      <c r="E4629" t="s">
        <v>1549</v>
      </c>
      <c r="F4629">
        <v>2021</v>
      </c>
      <c r="H4629">
        <v>3</v>
      </c>
      <c r="J4629" t="s">
        <v>490</v>
      </c>
      <c r="M4629" t="s">
        <v>274</v>
      </c>
      <c r="N4629" t="s">
        <v>254</v>
      </c>
      <c r="Q4629" t="s">
        <v>93</v>
      </c>
      <c r="R4629" t="s">
        <v>256</v>
      </c>
      <c r="U4629" t="s">
        <v>256</v>
      </c>
      <c r="AG4629" t="s">
        <v>490</v>
      </c>
      <c r="AH4629" t="s">
        <v>43</v>
      </c>
      <c r="AJ4629" t="s">
        <v>298</v>
      </c>
      <c r="AK4629" t="s">
        <v>92</v>
      </c>
      <c r="AL4629" t="s">
        <v>182</v>
      </c>
      <c r="AM4629" t="s">
        <v>93</v>
      </c>
      <c r="AO4629" t="s">
        <v>45</v>
      </c>
    </row>
    <row r="4630" spans="1:41" x14ac:dyDescent="0.25">
      <c r="A4630">
        <v>1599</v>
      </c>
      <c r="B4630" t="s">
        <v>1547</v>
      </c>
      <c r="C4630" t="s">
        <v>1548</v>
      </c>
      <c r="D4630" t="s">
        <v>285</v>
      </c>
      <c r="E4630" t="s">
        <v>1549</v>
      </c>
      <c r="F4630">
        <v>2021</v>
      </c>
      <c r="H4630">
        <v>3</v>
      </c>
      <c r="J4630" t="s">
        <v>287</v>
      </c>
      <c r="M4630" t="s">
        <v>274</v>
      </c>
      <c r="N4630" t="s">
        <v>254</v>
      </c>
      <c r="Q4630" t="s">
        <v>117</v>
      </c>
      <c r="R4630" t="s">
        <v>256</v>
      </c>
      <c r="U4630" t="s">
        <v>256</v>
      </c>
      <c r="AG4630" t="s">
        <v>287</v>
      </c>
      <c r="AH4630" t="s">
        <v>37</v>
      </c>
      <c r="AK4630" t="s">
        <v>116</v>
      </c>
      <c r="AL4630" t="s">
        <v>186</v>
      </c>
      <c r="AM4630" t="s">
        <v>117</v>
      </c>
      <c r="AO4630" t="s">
        <v>45</v>
      </c>
    </row>
    <row r="4631" spans="1:41" x14ac:dyDescent="0.25">
      <c r="A4631">
        <v>1599</v>
      </c>
      <c r="B4631" t="s">
        <v>1547</v>
      </c>
      <c r="C4631" t="s">
        <v>1548</v>
      </c>
      <c r="D4631" t="s">
        <v>285</v>
      </c>
      <c r="E4631" t="s">
        <v>1549</v>
      </c>
      <c r="F4631">
        <v>2021</v>
      </c>
      <c r="H4631">
        <v>3</v>
      </c>
      <c r="J4631" t="s">
        <v>287</v>
      </c>
      <c r="M4631" t="s">
        <v>274</v>
      </c>
      <c r="N4631" t="s">
        <v>254</v>
      </c>
      <c r="Q4631" t="s">
        <v>117</v>
      </c>
      <c r="R4631" t="s">
        <v>256</v>
      </c>
      <c r="U4631" t="s">
        <v>256</v>
      </c>
      <c r="AG4631" t="s">
        <v>287</v>
      </c>
      <c r="AH4631" t="s">
        <v>32</v>
      </c>
      <c r="AK4631" t="s">
        <v>116</v>
      </c>
      <c r="AL4631" t="s">
        <v>186</v>
      </c>
      <c r="AM4631" t="s">
        <v>117</v>
      </c>
      <c r="AO4631" t="s">
        <v>45</v>
      </c>
    </row>
    <row r="4632" spans="1:41" x14ac:dyDescent="0.25">
      <c r="A4632">
        <v>1599</v>
      </c>
      <c r="B4632" t="s">
        <v>1547</v>
      </c>
      <c r="C4632" t="s">
        <v>1548</v>
      </c>
      <c r="D4632" t="s">
        <v>285</v>
      </c>
      <c r="E4632" t="s">
        <v>1549</v>
      </c>
      <c r="F4632">
        <v>2021</v>
      </c>
      <c r="H4632">
        <v>3</v>
      </c>
      <c r="J4632" t="s">
        <v>287</v>
      </c>
      <c r="M4632" t="s">
        <v>274</v>
      </c>
      <c r="N4632" t="s">
        <v>254</v>
      </c>
      <c r="Q4632" t="s">
        <v>117</v>
      </c>
      <c r="R4632" t="s">
        <v>256</v>
      </c>
      <c r="U4632" t="s">
        <v>256</v>
      </c>
      <c r="AG4632" t="s">
        <v>287</v>
      </c>
      <c r="AH4632" t="s">
        <v>31</v>
      </c>
      <c r="AK4632" t="s">
        <v>116</v>
      </c>
      <c r="AL4632" t="s">
        <v>186</v>
      </c>
      <c r="AM4632" t="s">
        <v>117</v>
      </c>
      <c r="AO4632" t="s">
        <v>45</v>
      </c>
    </row>
    <row r="4633" spans="1:41" x14ac:dyDescent="0.25">
      <c r="A4633">
        <v>1599</v>
      </c>
      <c r="B4633" t="s">
        <v>1547</v>
      </c>
      <c r="C4633" t="s">
        <v>1548</v>
      </c>
      <c r="D4633" t="s">
        <v>285</v>
      </c>
      <c r="E4633" t="s">
        <v>1549</v>
      </c>
      <c r="F4633">
        <v>2021</v>
      </c>
      <c r="H4633">
        <v>3</v>
      </c>
      <c r="J4633" t="s">
        <v>287</v>
      </c>
      <c r="M4633" t="s">
        <v>274</v>
      </c>
      <c r="N4633" t="s">
        <v>254</v>
      </c>
      <c r="Q4633" t="s">
        <v>117</v>
      </c>
      <c r="R4633" t="s">
        <v>256</v>
      </c>
      <c r="U4633" t="s">
        <v>256</v>
      </c>
      <c r="AG4633" t="s">
        <v>287</v>
      </c>
      <c r="AH4633" t="s">
        <v>43</v>
      </c>
      <c r="AK4633" t="s">
        <v>116</v>
      </c>
      <c r="AL4633" t="s">
        <v>186</v>
      </c>
      <c r="AM4633" t="s">
        <v>117</v>
      </c>
      <c r="AO4633" t="s">
        <v>45</v>
      </c>
    </row>
    <row r="4634" spans="1:41" x14ac:dyDescent="0.25">
      <c r="A4634">
        <v>1599</v>
      </c>
      <c r="B4634" t="s">
        <v>1547</v>
      </c>
      <c r="C4634" t="s">
        <v>1548</v>
      </c>
      <c r="D4634" t="s">
        <v>285</v>
      </c>
      <c r="E4634" t="s">
        <v>1549</v>
      </c>
      <c r="F4634">
        <v>2021</v>
      </c>
      <c r="H4634">
        <v>3</v>
      </c>
      <c r="J4634" t="s">
        <v>331</v>
      </c>
      <c r="M4634" t="s">
        <v>274</v>
      </c>
      <c r="N4634" t="s">
        <v>254</v>
      </c>
      <c r="Q4634" t="s">
        <v>121</v>
      </c>
      <c r="R4634" t="s">
        <v>256</v>
      </c>
      <c r="U4634" t="s">
        <v>256</v>
      </c>
      <c r="AG4634" t="s">
        <v>331</v>
      </c>
      <c r="AH4634" t="s">
        <v>37</v>
      </c>
      <c r="AK4634" t="s">
        <v>120</v>
      </c>
      <c r="AL4634" t="s">
        <v>188</v>
      </c>
      <c r="AM4634" t="s">
        <v>121</v>
      </c>
      <c r="AO4634" t="s">
        <v>45</v>
      </c>
    </row>
    <row r="4635" spans="1:41" x14ac:dyDescent="0.25">
      <c r="A4635">
        <v>1599</v>
      </c>
      <c r="B4635" t="s">
        <v>1547</v>
      </c>
      <c r="C4635" t="s">
        <v>1548</v>
      </c>
      <c r="D4635" t="s">
        <v>285</v>
      </c>
      <c r="E4635" t="s">
        <v>1549</v>
      </c>
      <c r="F4635">
        <v>2021</v>
      </c>
      <c r="H4635">
        <v>3</v>
      </c>
      <c r="J4635" t="s">
        <v>331</v>
      </c>
      <c r="M4635" t="s">
        <v>274</v>
      </c>
      <c r="N4635" t="s">
        <v>254</v>
      </c>
      <c r="Q4635" t="s">
        <v>121</v>
      </c>
      <c r="R4635" t="s">
        <v>256</v>
      </c>
      <c r="U4635" t="s">
        <v>256</v>
      </c>
      <c r="AG4635" t="s">
        <v>331</v>
      </c>
      <c r="AH4635" t="s">
        <v>32</v>
      </c>
      <c r="AK4635" t="s">
        <v>120</v>
      </c>
      <c r="AL4635" t="s">
        <v>188</v>
      </c>
      <c r="AM4635" t="s">
        <v>121</v>
      </c>
      <c r="AO4635" t="s">
        <v>45</v>
      </c>
    </row>
    <row r="4636" spans="1:41" x14ac:dyDescent="0.25">
      <c r="A4636">
        <v>1599</v>
      </c>
      <c r="B4636" t="s">
        <v>1547</v>
      </c>
      <c r="C4636" t="s">
        <v>1548</v>
      </c>
      <c r="D4636" t="s">
        <v>285</v>
      </c>
      <c r="E4636" t="s">
        <v>1549</v>
      </c>
      <c r="F4636">
        <v>2021</v>
      </c>
      <c r="H4636">
        <v>3</v>
      </c>
      <c r="J4636" t="s">
        <v>331</v>
      </c>
      <c r="M4636" t="s">
        <v>274</v>
      </c>
      <c r="N4636" t="s">
        <v>254</v>
      </c>
      <c r="Q4636" t="s">
        <v>121</v>
      </c>
      <c r="R4636" t="s">
        <v>256</v>
      </c>
      <c r="U4636" t="s">
        <v>256</v>
      </c>
      <c r="AG4636" t="s">
        <v>331</v>
      </c>
      <c r="AH4636" t="s">
        <v>31</v>
      </c>
      <c r="AK4636" t="s">
        <v>120</v>
      </c>
      <c r="AL4636" t="s">
        <v>188</v>
      </c>
      <c r="AM4636" t="s">
        <v>121</v>
      </c>
      <c r="AO4636" t="s">
        <v>45</v>
      </c>
    </row>
    <row r="4637" spans="1:41" x14ac:dyDescent="0.25">
      <c r="A4637">
        <v>1599</v>
      </c>
      <c r="B4637" t="s">
        <v>1547</v>
      </c>
      <c r="C4637" t="s">
        <v>1548</v>
      </c>
      <c r="D4637" t="s">
        <v>285</v>
      </c>
      <c r="E4637" t="s">
        <v>1549</v>
      </c>
      <c r="F4637">
        <v>2021</v>
      </c>
      <c r="H4637">
        <v>3</v>
      </c>
      <c r="J4637" t="s">
        <v>331</v>
      </c>
      <c r="M4637" t="s">
        <v>274</v>
      </c>
      <c r="N4637" t="s">
        <v>254</v>
      </c>
      <c r="Q4637" t="s">
        <v>121</v>
      </c>
      <c r="R4637" t="s">
        <v>256</v>
      </c>
      <c r="U4637" t="s">
        <v>256</v>
      </c>
      <c r="AG4637" t="s">
        <v>331</v>
      </c>
      <c r="AH4637" t="s">
        <v>43</v>
      </c>
      <c r="AK4637" t="s">
        <v>120</v>
      </c>
      <c r="AL4637" t="s">
        <v>188</v>
      </c>
      <c r="AM4637" t="s">
        <v>121</v>
      </c>
      <c r="AO4637" t="s">
        <v>45</v>
      </c>
    </row>
    <row r="4638" spans="1:41" x14ac:dyDescent="0.25">
      <c r="A4638">
        <v>1599</v>
      </c>
      <c r="B4638" t="s">
        <v>1547</v>
      </c>
      <c r="C4638" t="s">
        <v>1548</v>
      </c>
      <c r="D4638" t="s">
        <v>285</v>
      </c>
      <c r="E4638" t="s">
        <v>1549</v>
      </c>
      <c r="F4638">
        <v>2021</v>
      </c>
      <c r="H4638">
        <v>3</v>
      </c>
      <c r="J4638" t="s">
        <v>398</v>
      </c>
      <c r="M4638" t="s">
        <v>274</v>
      </c>
      <c r="N4638" t="s">
        <v>254</v>
      </c>
      <c r="Q4638" t="s">
        <v>67</v>
      </c>
      <c r="R4638" t="s">
        <v>256</v>
      </c>
      <c r="U4638" t="s">
        <v>256</v>
      </c>
      <c r="AG4638" t="s">
        <v>398</v>
      </c>
      <c r="AH4638" t="s">
        <v>37</v>
      </c>
      <c r="AK4638" t="s">
        <v>66</v>
      </c>
      <c r="AL4638" t="s">
        <v>171</v>
      </c>
      <c r="AM4638" t="s">
        <v>67</v>
      </c>
      <c r="AO4638" t="s">
        <v>45</v>
      </c>
    </row>
    <row r="4639" spans="1:41" x14ac:dyDescent="0.25">
      <c r="A4639">
        <v>1599</v>
      </c>
      <c r="B4639" t="s">
        <v>1547</v>
      </c>
      <c r="C4639" t="s">
        <v>1548</v>
      </c>
      <c r="D4639" t="s">
        <v>285</v>
      </c>
      <c r="E4639" t="s">
        <v>1549</v>
      </c>
      <c r="F4639">
        <v>2021</v>
      </c>
      <c r="H4639">
        <v>3</v>
      </c>
      <c r="J4639" t="s">
        <v>398</v>
      </c>
      <c r="M4639" t="s">
        <v>274</v>
      </c>
      <c r="N4639" t="s">
        <v>254</v>
      </c>
      <c r="Q4639" t="s">
        <v>67</v>
      </c>
      <c r="R4639" t="s">
        <v>256</v>
      </c>
      <c r="U4639" t="s">
        <v>256</v>
      </c>
      <c r="AG4639" t="s">
        <v>398</v>
      </c>
      <c r="AH4639" t="s">
        <v>32</v>
      </c>
      <c r="AK4639" t="s">
        <v>66</v>
      </c>
      <c r="AL4639" t="s">
        <v>171</v>
      </c>
      <c r="AM4639" t="s">
        <v>67</v>
      </c>
      <c r="AO4639" t="s">
        <v>45</v>
      </c>
    </row>
    <row r="4640" spans="1:41" x14ac:dyDescent="0.25">
      <c r="A4640">
        <v>1599</v>
      </c>
      <c r="B4640" t="s">
        <v>1547</v>
      </c>
      <c r="C4640" t="s">
        <v>1548</v>
      </c>
      <c r="D4640" t="s">
        <v>285</v>
      </c>
      <c r="E4640" t="s">
        <v>1549</v>
      </c>
      <c r="F4640">
        <v>2021</v>
      </c>
      <c r="H4640">
        <v>3</v>
      </c>
      <c r="J4640" t="s">
        <v>398</v>
      </c>
      <c r="M4640" t="s">
        <v>274</v>
      </c>
      <c r="N4640" t="s">
        <v>254</v>
      </c>
      <c r="Q4640" t="s">
        <v>67</v>
      </c>
      <c r="R4640" t="s">
        <v>256</v>
      </c>
      <c r="U4640" t="s">
        <v>256</v>
      </c>
      <c r="AG4640" t="s">
        <v>398</v>
      </c>
      <c r="AH4640" t="s">
        <v>31</v>
      </c>
      <c r="AK4640" t="s">
        <v>66</v>
      </c>
      <c r="AL4640" t="s">
        <v>171</v>
      </c>
      <c r="AM4640" t="s">
        <v>67</v>
      </c>
      <c r="AO4640" t="s">
        <v>45</v>
      </c>
    </row>
    <row r="4641" spans="1:41" x14ac:dyDescent="0.25">
      <c r="A4641">
        <v>1599</v>
      </c>
      <c r="B4641" t="s">
        <v>1547</v>
      </c>
      <c r="C4641" t="s">
        <v>1548</v>
      </c>
      <c r="D4641" t="s">
        <v>285</v>
      </c>
      <c r="E4641" t="s">
        <v>1549</v>
      </c>
      <c r="F4641">
        <v>2021</v>
      </c>
      <c r="H4641">
        <v>3</v>
      </c>
      <c r="J4641" t="s">
        <v>398</v>
      </c>
      <c r="M4641" t="s">
        <v>274</v>
      </c>
      <c r="N4641" t="s">
        <v>254</v>
      </c>
      <c r="Q4641" t="s">
        <v>67</v>
      </c>
      <c r="R4641" t="s">
        <v>256</v>
      </c>
      <c r="U4641" t="s">
        <v>256</v>
      </c>
      <c r="AG4641" t="s">
        <v>398</v>
      </c>
      <c r="AH4641" t="s">
        <v>43</v>
      </c>
      <c r="AK4641" t="s">
        <v>66</v>
      </c>
      <c r="AL4641" t="s">
        <v>171</v>
      </c>
      <c r="AM4641" t="s">
        <v>67</v>
      </c>
      <c r="AO4641" t="s">
        <v>45</v>
      </c>
    </row>
    <row r="4642" spans="1:41" ht="31.5" x14ac:dyDescent="0.25">
      <c r="A4642">
        <v>1599</v>
      </c>
      <c r="B4642" t="s">
        <v>1547</v>
      </c>
      <c r="C4642" t="s">
        <v>1548</v>
      </c>
      <c r="D4642" t="s">
        <v>285</v>
      </c>
      <c r="E4642" t="s">
        <v>1549</v>
      </c>
      <c r="F4642">
        <v>2021</v>
      </c>
      <c r="H4642">
        <v>3</v>
      </c>
      <c r="J4642" t="s">
        <v>527</v>
      </c>
      <c r="M4642" t="s">
        <v>274</v>
      </c>
      <c r="N4642" t="s">
        <v>254</v>
      </c>
      <c r="Q4642" t="s">
        <v>63</v>
      </c>
      <c r="R4642" t="s">
        <v>256</v>
      </c>
      <c r="U4642" t="s">
        <v>256</v>
      </c>
      <c r="AG4642" t="s">
        <v>527</v>
      </c>
      <c r="AH4642" t="s">
        <v>43</v>
      </c>
      <c r="AK4642" t="s">
        <v>62</v>
      </c>
      <c r="AL4642" t="s">
        <v>169</v>
      </c>
      <c r="AM4642" t="s">
        <v>63</v>
      </c>
      <c r="AN4642" t="s">
        <v>528</v>
      </c>
      <c r="AO4642" t="s">
        <v>45</v>
      </c>
    </row>
    <row r="4643" spans="1:41" x14ac:dyDescent="0.25">
      <c r="A4643">
        <v>1599</v>
      </c>
      <c r="B4643" t="s">
        <v>1547</v>
      </c>
      <c r="C4643" t="s">
        <v>1548</v>
      </c>
      <c r="D4643" t="s">
        <v>285</v>
      </c>
      <c r="E4643" t="s">
        <v>1549</v>
      </c>
      <c r="F4643">
        <v>2021</v>
      </c>
      <c r="H4643">
        <v>3</v>
      </c>
      <c r="J4643" t="s">
        <v>336</v>
      </c>
      <c r="M4643" t="s">
        <v>274</v>
      </c>
      <c r="N4643" t="s">
        <v>254</v>
      </c>
      <c r="Q4643" t="s">
        <v>125</v>
      </c>
      <c r="R4643" t="s">
        <v>256</v>
      </c>
      <c r="U4643" t="s">
        <v>256</v>
      </c>
      <c r="AG4643" t="s">
        <v>336</v>
      </c>
      <c r="AH4643" t="s">
        <v>37</v>
      </c>
      <c r="AK4643" t="s">
        <v>124</v>
      </c>
      <c r="AL4643" t="s">
        <v>190</v>
      </c>
      <c r="AM4643" t="s">
        <v>125</v>
      </c>
      <c r="AO4643" t="s">
        <v>45</v>
      </c>
    </row>
    <row r="4644" spans="1:41" x14ac:dyDescent="0.25">
      <c r="A4644">
        <v>1599</v>
      </c>
      <c r="B4644" t="s">
        <v>1547</v>
      </c>
      <c r="C4644" t="s">
        <v>1548</v>
      </c>
      <c r="D4644" t="s">
        <v>285</v>
      </c>
      <c r="E4644" t="s">
        <v>1549</v>
      </c>
      <c r="F4644">
        <v>2021</v>
      </c>
      <c r="H4644">
        <v>3</v>
      </c>
      <c r="J4644" t="s">
        <v>336</v>
      </c>
      <c r="M4644" t="s">
        <v>274</v>
      </c>
      <c r="N4644" t="s">
        <v>254</v>
      </c>
      <c r="Q4644" t="s">
        <v>125</v>
      </c>
      <c r="R4644" t="s">
        <v>256</v>
      </c>
      <c r="U4644" t="s">
        <v>256</v>
      </c>
      <c r="AG4644" t="s">
        <v>336</v>
      </c>
      <c r="AH4644" t="s">
        <v>32</v>
      </c>
      <c r="AK4644" t="s">
        <v>124</v>
      </c>
      <c r="AL4644" t="s">
        <v>190</v>
      </c>
      <c r="AM4644" t="s">
        <v>125</v>
      </c>
      <c r="AO4644" t="s">
        <v>45</v>
      </c>
    </row>
    <row r="4645" spans="1:41" x14ac:dyDescent="0.25">
      <c r="A4645">
        <v>1599</v>
      </c>
      <c r="B4645" t="s">
        <v>1547</v>
      </c>
      <c r="C4645" t="s">
        <v>1548</v>
      </c>
      <c r="D4645" t="s">
        <v>285</v>
      </c>
      <c r="E4645" t="s">
        <v>1549</v>
      </c>
      <c r="F4645">
        <v>2021</v>
      </c>
      <c r="H4645">
        <v>3</v>
      </c>
      <c r="J4645" t="s">
        <v>336</v>
      </c>
      <c r="M4645" t="s">
        <v>274</v>
      </c>
      <c r="N4645" t="s">
        <v>254</v>
      </c>
      <c r="Q4645" t="s">
        <v>125</v>
      </c>
      <c r="R4645" t="s">
        <v>256</v>
      </c>
      <c r="U4645" t="s">
        <v>256</v>
      </c>
      <c r="AG4645" t="s">
        <v>336</v>
      </c>
      <c r="AH4645" t="s">
        <v>31</v>
      </c>
      <c r="AK4645" t="s">
        <v>124</v>
      </c>
      <c r="AL4645" t="s">
        <v>190</v>
      </c>
      <c r="AM4645" t="s">
        <v>125</v>
      </c>
      <c r="AO4645" t="s">
        <v>45</v>
      </c>
    </row>
    <row r="4646" spans="1:41" x14ac:dyDescent="0.25">
      <c r="A4646">
        <v>1599</v>
      </c>
      <c r="B4646" t="s">
        <v>1547</v>
      </c>
      <c r="C4646" t="s">
        <v>1548</v>
      </c>
      <c r="D4646" t="s">
        <v>285</v>
      </c>
      <c r="E4646" t="s">
        <v>1549</v>
      </c>
      <c r="F4646">
        <v>2021</v>
      </c>
      <c r="H4646">
        <v>3</v>
      </c>
      <c r="J4646" t="s">
        <v>336</v>
      </c>
      <c r="M4646" t="s">
        <v>274</v>
      </c>
      <c r="N4646" t="s">
        <v>254</v>
      </c>
      <c r="Q4646" t="s">
        <v>125</v>
      </c>
      <c r="R4646" t="s">
        <v>256</v>
      </c>
      <c r="U4646" t="s">
        <v>256</v>
      </c>
      <c r="AG4646" t="s">
        <v>336</v>
      </c>
      <c r="AH4646" t="s">
        <v>43</v>
      </c>
      <c r="AK4646" t="s">
        <v>124</v>
      </c>
      <c r="AL4646" t="s">
        <v>190</v>
      </c>
      <c r="AM4646" t="s">
        <v>125</v>
      </c>
      <c r="AO4646" t="s">
        <v>45</v>
      </c>
    </row>
    <row r="4647" spans="1:41" x14ac:dyDescent="0.25">
      <c r="A4647">
        <v>1599</v>
      </c>
      <c r="B4647" t="s">
        <v>1547</v>
      </c>
      <c r="C4647" t="s">
        <v>1548</v>
      </c>
      <c r="D4647" t="s">
        <v>285</v>
      </c>
      <c r="E4647" t="s">
        <v>1549</v>
      </c>
      <c r="F4647">
        <v>2021</v>
      </c>
      <c r="H4647">
        <v>3</v>
      </c>
      <c r="J4647" t="s">
        <v>494</v>
      </c>
      <c r="M4647" t="s">
        <v>274</v>
      </c>
      <c r="N4647" t="s">
        <v>254</v>
      </c>
      <c r="Q4647" t="s">
        <v>71</v>
      </c>
      <c r="R4647" t="s">
        <v>256</v>
      </c>
      <c r="U4647" t="s">
        <v>256</v>
      </c>
      <c r="AG4647" t="s">
        <v>494</v>
      </c>
      <c r="AH4647" t="s">
        <v>37</v>
      </c>
      <c r="AK4647" t="s">
        <v>70</v>
      </c>
      <c r="AL4647" t="s">
        <v>173</v>
      </c>
      <c r="AM4647" t="s">
        <v>71</v>
      </c>
      <c r="AO4647" t="s">
        <v>45</v>
      </c>
    </row>
    <row r="4648" spans="1:41" x14ac:dyDescent="0.25">
      <c r="A4648">
        <v>1599</v>
      </c>
      <c r="B4648" t="s">
        <v>1547</v>
      </c>
      <c r="C4648" t="s">
        <v>1548</v>
      </c>
      <c r="D4648" t="s">
        <v>285</v>
      </c>
      <c r="E4648" t="s">
        <v>1549</v>
      </c>
      <c r="F4648">
        <v>2021</v>
      </c>
      <c r="H4648">
        <v>3</v>
      </c>
      <c r="J4648" t="s">
        <v>494</v>
      </c>
      <c r="M4648" t="s">
        <v>274</v>
      </c>
      <c r="N4648" t="s">
        <v>254</v>
      </c>
      <c r="Q4648" t="s">
        <v>71</v>
      </c>
      <c r="R4648" t="s">
        <v>256</v>
      </c>
      <c r="U4648" t="s">
        <v>256</v>
      </c>
      <c r="AG4648" t="s">
        <v>494</v>
      </c>
      <c r="AH4648" t="s">
        <v>32</v>
      </c>
      <c r="AK4648" t="s">
        <v>70</v>
      </c>
      <c r="AL4648" t="s">
        <v>173</v>
      </c>
      <c r="AM4648" t="s">
        <v>71</v>
      </c>
      <c r="AO4648" t="s">
        <v>45</v>
      </c>
    </row>
    <row r="4649" spans="1:41" x14ac:dyDescent="0.25">
      <c r="A4649">
        <v>1599</v>
      </c>
      <c r="B4649" t="s">
        <v>1547</v>
      </c>
      <c r="C4649" t="s">
        <v>1548</v>
      </c>
      <c r="D4649" t="s">
        <v>285</v>
      </c>
      <c r="E4649" t="s">
        <v>1549</v>
      </c>
      <c r="F4649">
        <v>2021</v>
      </c>
      <c r="H4649">
        <v>3</v>
      </c>
      <c r="J4649" t="s">
        <v>494</v>
      </c>
      <c r="M4649" t="s">
        <v>274</v>
      </c>
      <c r="N4649" t="s">
        <v>254</v>
      </c>
      <c r="Q4649" t="s">
        <v>71</v>
      </c>
      <c r="R4649" t="s">
        <v>256</v>
      </c>
      <c r="U4649" t="s">
        <v>256</v>
      </c>
      <c r="AG4649" t="s">
        <v>494</v>
      </c>
      <c r="AH4649" t="s">
        <v>31</v>
      </c>
      <c r="AK4649" t="s">
        <v>70</v>
      </c>
      <c r="AL4649" t="s">
        <v>173</v>
      </c>
      <c r="AM4649" t="s">
        <v>71</v>
      </c>
      <c r="AO4649" t="s">
        <v>45</v>
      </c>
    </row>
    <row r="4650" spans="1:41" x14ac:dyDescent="0.25">
      <c r="A4650">
        <v>1599</v>
      </c>
      <c r="B4650" t="s">
        <v>1547</v>
      </c>
      <c r="C4650" t="s">
        <v>1548</v>
      </c>
      <c r="D4650" t="s">
        <v>285</v>
      </c>
      <c r="E4650" t="s">
        <v>1549</v>
      </c>
      <c r="F4650">
        <v>2021</v>
      </c>
      <c r="H4650">
        <v>3</v>
      </c>
      <c r="J4650" t="s">
        <v>494</v>
      </c>
      <c r="M4650" t="s">
        <v>274</v>
      </c>
      <c r="N4650" t="s">
        <v>254</v>
      </c>
      <c r="Q4650" t="s">
        <v>71</v>
      </c>
      <c r="R4650" t="s">
        <v>256</v>
      </c>
      <c r="U4650" t="s">
        <v>256</v>
      </c>
      <c r="AG4650" t="s">
        <v>494</v>
      </c>
      <c r="AH4650" t="s">
        <v>43</v>
      </c>
      <c r="AK4650" t="s">
        <v>70</v>
      </c>
      <c r="AL4650" t="s">
        <v>173</v>
      </c>
      <c r="AM4650" t="s">
        <v>71</v>
      </c>
      <c r="AO4650" t="s">
        <v>45</v>
      </c>
    </row>
    <row r="4651" spans="1:41" x14ac:dyDescent="0.25">
      <c r="A4651">
        <v>1599</v>
      </c>
      <c r="B4651" t="s">
        <v>1547</v>
      </c>
      <c r="C4651" t="s">
        <v>1548</v>
      </c>
      <c r="D4651" t="s">
        <v>285</v>
      </c>
      <c r="E4651" t="s">
        <v>1549</v>
      </c>
      <c r="F4651">
        <v>2021</v>
      </c>
      <c r="H4651">
        <v>3</v>
      </c>
      <c r="J4651" t="s">
        <v>341</v>
      </c>
      <c r="M4651" t="s">
        <v>274</v>
      </c>
      <c r="N4651" t="s">
        <v>254</v>
      </c>
      <c r="Q4651" t="s">
        <v>73</v>
      </c>
      <c r="R4651" t="s">
        <v>256</v>
      </c>
      <c r="U4651" t="s">
        <v>256</v>
      </c>
      <c r="AG4651" t="s">
        <v>341</v>
      </c>
      <c r="AH4651" t="s">
        <v>37</v>
      </c>
      <c r="AK4651" t="s">
        <v>72</v>
      </c>
      <c r="AL4651" t="s">
        <v>174</v>
      </c>
      <c r="AM4651" t="s">
        <v>73</v>
      </c>
      <c r="AO4651" t="s">
        <v>45</v>
      </c>
    </row>
    <row r="4652" spans="1:41" x14ac:dyDescent="0.25">
      <c r="A4652">
        <v>1599</v>
      </c>
      <c r="B4652" t="s">
        <v>1547</v>
      </c>
      <c r="C4652" t="s">
        <v>1548</v>
      </c>
      <c r="D4652" t="s">
        <v>285</v>
      </c>
      <c r="E4652" t="s">
        <v>1549</v>
      </c>
      <c r="F4652">
        <v>2021</v>
      </c>
      <c r="H4652">
        <v>3</v>
      </c>
      <c r="J4652" t="s">
        <v>341</v>
      </c>
      <c r="M4652" t="s">
        <v>274</v>
      </c>
      <c r="N4652" t="s">
        <v>254</v>
      </c>
      <c r="Q4652" t="s">
        <v>73</v>
      </c>
      <c r="R4652" t="s">
        <v>256</v>
      </c>
      <c r="U4652" t="s">
        <v>256</v>
      </c>
      <c r="AG4652" t="s">
        <v>341</v>
      </c>
      <c r="AH4652" t="s">
        <v>32</v>
      </c>
      <c r="AK4652" t="s">
        <v>72</v>
      </c>
      <c r="AL4652" t="s">
        <v>174</v>
      </c>
      <c r="AM4652" t="s">
        <v>73</v>
      </c>
      <c r="AO4652" t="s">
        <v>45</v>
      </c>
    </row>
    <row r="4653" spans="1:41" x14ac:dyDescent="0.25">
      <c r="A4653">
        <v>1599</v>
      </c>
      <c r="B4653" t="s">
        <v>1547</v>
      </c>
      <c r="C4653" t="s">
        <v>1548</v>
      </c>
      <c r="D4653" t="s">
        <v>285</v>
      </c>
      <c r="E4653" t="s">
        <v>1549</v>
      </c>
      <c r="F4653">
        <v>2021</v>
      </c>
      <c r="H4653">
        <v>3</v>
      </c>
      <c r="J4653" t="s">
        <v>341</v>
      </c>
      <c r="M4653" t="s">
        <v>274</v>
      </c>
      <c r="N4653" t="s">
        <v>254</v>
      </c>
      <c r="Q4653" t="s">
        <v>73</v>
      </c>
      <c r="R4653" t="s">
        <v>256</v>
      </c>
      <c r="U4653" t="s">
        <v>256</v>
      </c>
      <c r="AG4653" t="s">
        <v>341</v>
      </c>
      <c r="AH4653" t="s">
        <v>31</v>
      </c>
      <c r="AK4653" t="s">
        <v>72</v>
      </c>
      <c r="AL4653" t="s">
        <v>174</v>
      </c>
      <c r="AM4653" t="s">
        <v>73</v>
      </c>
      <c r="AO4653" t="s">
        <v>45</v>
      </c>
    </row>
    <row r="4654" spans="1:41" x14ac:dyDescent="0.25">
      <c r="A4654">
        <v>1599</v>
      </c>
      <c r="B4654" t="s">
        <v>1547</v>
      </c>
      <c r="C4654" t="s">
        <v>1548</v>
      </c>
      <c r="D4654" t="s">
        <v>285</v>
      </c>
      <c r="E4654" t="s">
        <v>1549</v>
      </c>
      <c r="F4654">
        <v>2021</v>
      </c>
      <c r="H4654">
        <v>3</v>
      </c>
      <c r="J4654" t="s">
        <v>341</v>
      </c>
      <c r="M4654" t="s">
        <v>274</v>
      </c>
      <c r="N4654" t="s">
        <v>254</v>
      </c>
      <c r="Q4654" t="s">
        <v>73</v>
      </c>
      <c r="R4654" t="s">
        <v>256</v>
      </c>
      <c r="U4654" t="s">
        <v>256</v>
      </c>
      <c r="AG4654" t="s">
        <v>341</v>
      </c>
      <c r="AH4654" t="s">
        <v>43</v>
      </c>
      <c r="AK4654" t="s">
        <v>72</v>
      </c>
      <c r="AL4654" t="s">
        <v>174</v>
      </c>
      <c r="AM4654" t="s">
        <v>73</v>
      </c>
      <c r="AO4654" t="s">
        <v>45</v>
      </c>
    </row>
    <row r="4655" spans="1:41" x14ac:dyDescent="0.25">
      <c r="A4655">
        <v>16</v>
      </c>
      <c r="B4655" t="s">
        <v>1550</v>
      </c>
      <c r="C4655" t="s">
        <v>1551</v>
      </c>
      <c r="E4655" t="s">
        <v>1552</v>
      </c>
      <c r="F4655">
        <v>2017</v>
      </c>
      <c r="H4655">
        <v>3</v>
      </c>
      <c r="J4655" t="s">
        <v>1553</v>
      </c>
      <c r="L4655" t="s">
        <v>253</v>
      </c>
      <c r="M4655" t="s">
        <v>274</v>
      </c>
      <c r="N4655" t="s">
        <v>254</v>
      </c>
      <c r="P4655" t="s">
        <v>176</v>
      </c>
      <c r="Q4655" t="s">
        <v>433</v>
      </c>
      <c r="R4655" t="s">
        <v>256</v>
      </c>
      <c r="S4655" t="s">
        <v>257</v>
      </c>
      <c r="U4655" t="s">
        <v>256</v>
      </c>
      <c r="X4655" t="s">
        <v>261</v>
      </c>
      <c r="Y4655" t="s">
        <v>262</v>
      </c>
      <c r="AG4655" t="s">
        <v>1553</v>
      </c>
      <c r="AH4655" t="s">
        <v>43</v>
      </c>
      <c r="AK4655" t="s">
        <v>78</v>
      </c>
      <c r="AL4655" t="s">
        <v>176</v>
      </c>
      <c r="AM4655" t="s">
        <v>79</v>
      </c>
      <c r="AO4655" t="s">
        <v>45</v>
      </c>
    </row>
    <row r="4656" spans="1:41" x14ac:dyDescent="0.25">
      <c r="A4656">
        <v>16</v>
      </c>
      <c r="B4656" t="s">
        <v>1550</v>
      </c>
      <c r="C4656" t="s">
        <v>1551</v>
      </c>
      <c r="E4656" t="s">
        <v>1552</v>
      </c>
      <c r="F4656">
        <v>2017</v>
      </c>
      <c r="H4656">
        <v>3</v>
      </c>
      <c r="J4656" t="s">
        <v>287</v>
      </c>
      <c r="M4656" t="s">
        <v>274</v>
      </c>
      <c r="N4656" t="s">
        <v>254</v>
      </c>
      <c r="Q4656" t="s">
        <v>117</v>
      </c>
      <c r="R4656" t="s">
        <v>256</v>
      </c>
      <c r="S4656" t="s">
        <v>257</v>
      </c>
      <c r="U4656" t="s">
        <v>256</v>
      </c>
      <c r="X4656" t="s">
        <v>261</v>
      </c>
      <c r="Y4656" t="s">
        <v>262</v>
      </c>
      <c r="AG4656" t="s">
        <v>287</v>
      </c>
      <c r="AH4656" t="s">
        <v>32</v>
      </c>
      <c r="AK4656" t="s">
        <v>116</v>
      </c>
      <c r="AL4656" t="s">
        <v>186</v>
      </c>
      <c r="AM4656" t="s">
        <v>117</v>
      </c>
      <c r="AO4656" t="s">
        <v>45</v>
      </c>
    </row>
    <row r="4657" spans="1:41" x14ac:dyDescent="0.25">
      <c r="A4657">
        <v>16</v>
      </c>
      <c r="B4657" t="s">
        <v>1550</v>
      </c>
      <c r="C4657" t="s">
        <v>1551</v>
      </c>
      <c r="E4657" t="s">
        <v>1552</v>
      </c>
      <c r="F4657">
        <v>2017</v>
      </c>
      <c r="H4657">
        <v>3</v>
      </c>
      <c r="J4657" t="s">
        <v>338</v>
      </c>
      <c r="M4657" t="s">
        <v>274</v>
      </c>
      <c r="N4657" t="s">
        <v>254</v>
      </c>
      <c r="Q4657" t="s">
        <v>47</v>
      </c>
      <c r="R4657" t="s">
        <v>256</v>
      </c>
      <c r="S4657" t="s">
        <v>257</v>
      </c>
      <c r="U4657" t="s">
        <v>256</v>
      </c>
      <c r="X4657" t="s">
        <v>261</v>
      </c>
      <c r="Y4657" t="s">
        <v>262</v>
      </c>
      <c r="AG4657" t="s">
        <v>338</v>
      </c>
      <c r="AH4657" t="s">
        <v>32</v>
      </c>
      <c r="AK4657" t="s">
        <v>46</v>
      </c>
      <c r="AL4657" t="s">
        <v>162</v>
      </c>
      <c r="AM4657" t="s">
        <v>47</v>
      </c>
      <c r="AO4657" t="s">
        <v>45</v>
      </c>
    </row>
    <row r="4658" spans="1:41" ht="31.5" x14ac:dyDescent="0.25">
      <c r="A4658">
        <v>16</v>
      </c>
      <c r="B4658" t="s">
        <v>1550</v>
      </c>
      <c r="C4658" t="s">
        <v>1551</v>
      </c>
      <c r="E4658" t="s">
        <v>1552</v>
      </c>
      <c r="F4658">
        <v>2017</v>
      </c>
      <c r="H4658">
        <v>3</v>
      </c>
      <c r="J4658" t="s">
        <v>535</v>
      </c>
      <c r="M4658" t="s">
        <v>274</v>
      </c>
      <c r="N4658" t="s">
        <v>254</v>
      </c>
      <c r="Q4658" t="s">
        <v>51</v>
      </c>
      <c r="R4658" t="s">
        <v>256</v>
      </c>
      <c r="S4658" t="s">
        <v>257</v>
      </c>
      <c r="U4658" t="s">
        <v>256</v>
      </c>
      <c r="X4658" t="s">
        <v>261</v>
      </c>
      <c r="Y4658" t="s">
        <v>262</v>
      </c>
      <c r="AG4658" t="s">
        <v>535</v>
      </c>
      <c r="AH4658" t="s">
        <v>32</v>
      </c>
      <c r="AK4658" t="s">
        <v>50</v>
      </c>
      <c r="AL4658" t="s">
        <v>51</v>
      </c>
      <c r="AM4658" t="s">
        <v>51</v>
      </c>
      <c r="AN4658" t="s">
        <v>280</v>
      </c>
      <c r="AO4658" t="s">
        <v>45</v>
      </c>
    </row>
    <row r="4659" spans="1:41" x14ac:dyDescent="0.25">
      <c r="A4659">
        <v>16</v>
      </c>
      <c r="B4659" t="s">
        <v>1550</v>
      </c>
      <c r="C4659" t="s">
        <v>1551</v>
      </c>
      <c r="E4659" t="s">
        <v>1552</v>
      </c>
      <c r="F4659">
        <v>2017</v>
      </c>
      <c r="H4659">
        <v>3</v>
      </c>
      <c r="J4659" t="s">
        <v>331</v>
      </c>
      <c r="M4659" t="s">
        <v>274</v>
      </c>
      <c r="N4659" t="s">
        <v>254</v>
      </c>
      <c r="Q4659" t="s">
        <v>121</v>
      </c>
      <c r="R4659" t="s">
        <v>256</v>
      </c>
      <c r="S4659" t="s">
        <v>257</v>
      </c>
      <c r="U4659" t="s">
        <v>256</v>
      </c>
      <c r="X4659" t="s">
        <v>261</v>
      </c>
      <c r="Y4659" t="s">
        <v>262</v>
      </c>
      <c r="AG4659" t="s">
        <v>331</v>
      </c>
      <c r="AH4659" t="s">
        <v>32</v>
      </c>
      <c r="AK4659" t="s">
        <v>120</v>
      </c>
      <c r="AL4659" t="s">
        <v>188</v>
      </c>
      <c r="AM4659" t="s">
        <v>121</v>
      </c>
      <c r="AO4659" t="s">
        <v>45</v>
      </c>
    </row>
    <row r="4660" spans="1:41" x14ac:dyDescent="0.25">
      <c r="A4660">
        <v>16</v>
      </c>
      <c r="B4660" t="s">
        <v>1550</v>
      </c>
      <c r="C4660" t="s">
        <v>1551</v>
      </c>
      <c r="E4660" t="s">
        <v>1552</v>
      </c>
      <c r="F4660">
        <v>2017</v>
      </c>
      <c r="H4660">
        <v>3</v>
      </c>
      <c r="J4660" t="s">
        <v>341</v>
      </c>
      <c r="M4660" t="s">
        <v>274</v>
      </c>
      <c r="N4660" t="s">
        <v>254</v>
      </c>
      <c r="Q4660" t="s">
        <v>73</v>
      </c>
      <c r="R4660" t="s">
        <v>256</v>
      </c>
      <c r="S4660" t="s">
        <v>257</v>
      </c>
      <c r="U4660" t="s">
        <v>256</v>
      </c>
      <c r="X4660" t="s">
        <v>261</v>
      </c>
      <c r="Y4660" t="s">
        <v>262</v>
      </c>
      <c r="AG4660" t="s">
        <v>341</v>
      </c>
      <c r="AH4660" t="s">
        <v>32</v>
      </c>
      <c r="AK4660" t="s">
        <v>72</v>
      </c>
      <c r="AL4660" t="s">
        <v>174</v>
      </c>
      <c r="AM4660" t="s">
        <v>73</v>
      </c>
      <c r="AO4660" t="s">
        <v>45</v>
      </c>
    </row>
    <row r="4661" spans="1:41" x14ac:dyDescent="0.25">
      <c r="A4661">
        <v>16</v>
      </c>
      <c r="B4661" t="s">
        <v>1550</v>
      </c>
      <c r="C4661" t="s">
        <v>1551</v>
      </c>
      <c r="E4661" t="s">
        <v>1552</v>
      </c>
      <c r="F4661">
        <v>2017</v>
      </c>
      <c r="H4661">
        <v>3</v>
      </c>
      <c r="J4661" t="s">
        <v>336</v>
      </c>
      <c r="M4661" t="s">
        <v>274</v>
      </c>
      <c r="N4661" t="s">
        <v>254</v>
      </c>
      <c r="Q4661" t="s">
        <v>125</v>
      </c>
      <c r="R4661" t="s">
        <v>256</v>
      </c>
      <c r="S4661" t="s">
        <v>257</v>
      </c>
      <c r="U4661" t="s">
        <v>256</v>
      </c>
      <c r="X4661" t="s">
        <v>261</v>
      </c>
      <c r="Y4661" t="s">
        <v>262</v>
      </c>
      <c r="AG4661" t="s">
        <v>336</v>
      </c>
      <c r="AH4661" t="s">
        <v>32</v>
      </c>
      <c r="AK4661" t="s">
        <v>124</v>
      </c>
      <c r="AL4661" t="s">
        <v>190</v>
      </c>
      <c r="AM4661" t="s">
        <v>125</v>
      </c>
      <c r="AO4661" t="s">
        <v>45</v>
      </c>
    </row>
    <row r="4662" spans="1:41" ht="31.5" x14ac:dyDescent="0.25">
      <c r="A4662">
        <v>160</v>
      </c>
      <c r="B4662" t="s">
        <v>1554</v>
      </c>
      <c r="C4662" t="s">
        <v>1555</v>
      </c>
      <c r="D4662" t="s">
        <v>285</v>
      </c>
      <c r="E4662" t="s">
        <v>799</v>
      </c>
      <c r="F4662">
        <v>2016</v>
      </c>
      <c r="H4662">
        <v>3</v>
      </c>
      <c r="J4662" t="s">
        <v>490</v>
      </c>
      <c r="M4662" t="s">
        <v>274</v>
      </c>
      <c r="N4662" t="s">
        <v>254</v>
      </c>
      <c r="Q4662" t="s">
        <v>93</v>
      </c>
      <c r="R4662" t="s">
        <v>256</v>
      </c>
      <c r="S4662" t="s">
        <v>257</v>
      </c>
      <c r="U4662" t="s">
        <v>256</v>
      </c>
      <c r="V4662" t="s">
        <v>259</v>
      </c>
      <c r="X4662" t="s">
        <v>261</v>
      </c>
      <c r="Z4662" t="s">
        <v>263</v>
      </c>
      <c r="AA4662" t="s">
        <v>264</v>
      </c>
      <c r="AB4662" t="s">
        <v>265</v>
      </c>
      <c r="AG4662" t="s">
        <v>490</v>
      </c>
      <c r="AH4662" t="s">
        <v>32</v>
      </c>
      <c r="AK4662" t="s">
        <v>92</v>
      </c>
      <c r="AL4662" t="s">
        <v>182</v>
      </c>
      <c r="AM4662" t="s">
        <v>93</v>
      </c>
      <c r="AO4662" t="s">
        <v>45</v>
      </c>
    </row>
    <row r="4663" spans="1:41" ht="31.5" x14ac:dyDescent="0.25">
      <c r="A4663">
        <v>160</v>
      </c>
      <c r="B4663" t="s">
        <v>1554</v>
      </c>
      <c r="C4663" t="s">
        <v>1555</v>
      </c>
      <c r="D4663" t="s">
        <v>285</v>
      </c>
      <c r="E4663" t="s">
        <v>799</v>
      </c>
      <c r="F4663">
        <v>2016</v>
      </c>
      <c r="H4663">
        <v>3</v>
      </c>
      <c r="J4663" t="s">
        <v>490</v>
      </c>
      <c r="M4663" t="s">
        <v>274</v>
      </c>
      <c r="N4663" t="s">
        <v>254</v>
      </c>
      <c r="Q4663" t="s">
        <v>93</v>
      </c>
      <c r="R4663" t="s">
        <v>256</v>
      </c>
      <c r="S4663" t="s">
        <v>257</v>
      </c>
      <c r="U4663" t="s">
        <v>256</v>
      </c>
      <c r="V4663" t="s">
        <v>259</v>
      </c>
      <c r="X4663" t="s">
        <v>261</v>
      </c>
      <c r="Z4663" t="s">
        <v>263</v>
      </c>
      <c r="AA4663" t="s">
        <v>264</v>
      </c>
      <c r="AB4663" t="s">
        <v>265</v>
      </c>
      <c r="AG4663" t="s">
        <v>490</v>
      </c>
      <c r="AH4663" t="s">
        <v>39</v>
      </c>
      <c r="AK4663" t="s">
        <v>92</v>
      </c>
      <c r="AL4663" t="s">
        <v>182</v>
      </c>
      <c r="AM4663" t="s">
        <v>93</v>
      </c>
      <c r="AO4663" t="s">
        <v>45</v>
      </c>
    </row>
    <row r="4664" spans="1:41" ht="31.5" x14ac:dyDescent="0.25">
      <c r="A4664">
        <v>160</v>
      </c>
      <c r="B4664" t="s">
        <v>1554</v>
      </c>
      <c r="C4664" t="s">
        <v>1555</v>
      </c>
      <c r="D4664" t="s">
        <v>285</v>
      </c>
      <c r="E4664" t="s">
        <v>799</v>
      </c>
      <c r="F4664">
        <v>2016</v>
      </c>
      <c r="H4664">
        <v>3</v>
      </c>
      <c r="J4664" t="s">
        <v>287</v>
      </c>
      <c r="M4664" t="s">
        <v>274</v>
      </c>
      <c r="N4664" t="s">
        <v>254</v>
      </c>
      <c r="Q4664" t="s">
        <v>117</v>
      </c>
      <c r="R4664" t="s">
        <v>256</v>
      </c>
      <c r="S4664" t="s">
        <v>257</v>
      </c>
      <c r="U4664" t="s">
        <v>256</v>
      </c>
      <c r="V4664" t="s">
        <v>259</v>
      </c>
      <c r="X4664" t="s">
        <v>261</v>
      </c>
      <c r="Z4664" t="s">
        <v>263</v>
      </c>
      <c r="AA4664" t="s">
        <v>264</v>
      </c>
      <c r="AB4664" t="s">
        <v>265</v>
      </c>
      <c r="AG4664" t="s">
        <v>287</v>
      </c>
      <c r="AH4664" t="s">
        <v>32</v>
      </c>
      <c r="AK4664" t="s">
        <v>116</v>
      </c>
      <c r="AL4664" t="s">
        <v>186</v>
      </c>
      <c r="AM4664" t="s">
        <v>117</v>
      </c>
      <c r="AO4664" t="s">
        <v>45</v>
      </c>
    </row>
    <row r="4665" spans="1:41" ht="31.5" x14ac:dyDescent="0.25">
      <c r="A4665">
        <v>160</v>
      </c>
      <c r="B4665" t="s">
        <v>1554</v>
      </c>
      <c r="C4665" t="s">
        <v>1555</v>
      </c>
      <c r="D4665" t="s">
        <v>285</v>
      </c>
      <c r="E4665" t="s">
        <v>799</v>
      </c>
      <c r="F4665">
        <v>2016</v>
      </c>
      <c r="H4665">
        <v>3</v>
      </c>
      <c r="J4665" t="s">
        <v>287</v>
      </c>
      <c r="M4665" t="s">
        <v>274</v>
      </c>
      <c r="N4665" t="s">
        <v>254</v>
      </c>
      <c r="Q4665" t="s">
        <v>117</v>
      </c>
      <c r="R4665" t="s">
        <v>256</v>
      </c>
      <c r="S4665" t="s">
        <v>257</v>
      </c>
      <c r="U4665" t="s">
        <v>256</v>
      </c>
      <c r="V4665" t="s">
        <v>259</v>
      </c>
      <c r="X4665" t="s">
        <v>261</v>
      </c>
      <c r="Z4665" t="s">
        <v>263</v>
      </c>
      <c r="AA4665" t="s">
        <v>264</v>
      </c>
      <c r="AB4665" t="s">
        <v>265</v>
      </c>
      <c r="AG4665" t="s">
        <v>287</v>
      </c>
      <c r="AH4665" t="s">
        <v>39</v>
      </c>
      <c r="AK4665" t="s">
        <v>116</v>
      </c>
      <c r="AL4665" t="s">
        <v>186</v>
      </c>
      <c r="AM4665" t="s">
        <v>117</v>
      </c>
      <c r="AO4665" t="s">
        <v>45</v>
      </c>
    </row>
    <row r="4666" spans="1:41" ht="31.5" x14ac:dyDescent="0.25">
      <c r="A4666">
        <v>160</v>
      </c>
      <c r="B4666" t="s">
        <v>1554</v>
      </c>
      <c r="C4666" t="s">
        <v>1555</v>
      </c>
      <c r="D4666" t="s">
        <v>285</v>
      </c>
      <c r="E4666" t="s">
        <v>799</v>
      </c>
      <c r="F4666">
        <v>2016</v>
      </c>
      <c r="H4666">
        <v>3</v>
      </c>
      <c r="J4666" t="s">
        <v>398</v>
      </c>
      <c r="M4666" t="s">
        <v>274</v>
      </c>
      <c r="N4666" t="s">
        <v>254</v>
      </c>
      <c r="Q4666" t="s">
        <v>67</v>
      </c>
      <c r="R4666" t="s">
        <v>256</v>
      </c>
      <c r="S4666" t="s">
        <v>257</v>
      </c>
      <c r="U4666" t="s">
        <v>256</v>
      </c>
      <c r="V4666" t="s">
        <v>259</v>
      </c>
      <c r="X4666" t="s">
        <v>261</v>
      </c>
      <c r="Z4666" t="s">
        <v>263</v>
      </c>
      <c r="AA4666" t="s">
        <v>264</v>
      </c>
      <c r="AB4666" t="s">
        <v>265</v>
      </c>
      <c r="AG4666" t="s">
        <v>398</v>
      </c>
      <c r="AH4666" t="s">
        <v>32</v>
      </c>
      <c r="AK4666" t="s">
        <v>66</v>
      </c>
      <c r="AL4666" t="s">
        <v>171</v>
      </c>
      <c r="AM4666" t="s">
        <v>67</v>
      </c>
      <c r="AO4666" t="s">
        <v>45</v>
      </c>
    </row>
    <row r="4667" spans="1:41" ht="31.5" x14ac:dyDescent="0.25">
      <c r="A4667">
        <v>160</v>
      </c>
      <c r="B4667" t="s">
        <v>1554</v>
      </c>
      <c r="C4667" t="s">
        <v>1555</v>
      </c>
      <c r="D4667" t="s">
        <v>285</v>
      </c>
      <c r="E4667" t="s">
        <v>799</v>
      </c>
      <c r="F4667">
        <v>2016</v>
      </c>
      <c r="H4667">
        <v>3</v>
      </c>
      <c r="J4667" t="s">
        <v>398</v>
      </c>
      <c r="M4667" t="s">
        <v>274</v>
      </c>
      <c r="N4667" t="s">
        <v>254</v>
      </c>
      <c r="Q4667" t="s">
        <v>67</v>
      </c>
      <c r="R4667" t="s">
        <v>256</v>
      </c>
      <c r="S4667" t="s">
        <v>257</v>
      </c>
      <c r="U4667" t="s">
        <v>256</v>
      </c>
      <c r="V4667" t="s">
        <v>259</v>
      </c>
      <c r="X4667" t="s">
        <v>261</v>
      </c>
      <c r="Z4667" t="s">
        <v>263</v>
      </c>
      <c r="AA4667" t="s">
        <v>264</v>
      </c>
      <c r="AB4667" t="s">
        <v>265</v>
      </c>
      <c r="AG4667" t="s">
        <v>398</v>
      </c>
      <c r="AH4667" t="s">
        <v>39</v>
      </c>
      <c r="AK4667" t="s">
        <v>66</v>
      </c>
      <c r="AL4667" t="s">
        <v>171</v>
      </c>
      <c r="AM4667" t="s">
        <v>67</v>
      </c>
      <c r="AO4667" t="s">
        <v>45</v>
      </c>
    </row>
    <row r="4668" spans="1:41" ht="31.5" x14ac:dyDescent="0.25">
      <c r="A4668">
        <v>160</v>
      </c>
      <c r="B4668" t="s">
        <v>1554</v>
      </c>
      <c r="C4668" t="s">
        <v>1555</v>
      </c>
      <c r="D4668" t="s">
        <v>285</v>
      </c>
      <c r="E4668" t="s">
        <v>799</v>
      </c>
      <c r="F4668">
        <v>2016</v>
      </c>
      <c r="H4668">
        <v>3</v>
      </c>
      <c r="J4668" t="s">
        <v>331</v>
      </c>
      <c r="M4668" t="s">
        <v>274</v>
      </c>
      <c r="N4668" t="s">
        <v>254</v>
      </c>
      <c r="Q4668" t="s">
        <v>121</v>
      </c>
      <c r="R4668" t="s">
        <v>256</v>
      </c>
      <c r="S4668" t="s">
        <v>257</v>
      </c>
      <c r="U4668" t="s">
        <v>256</v>
      </c>
      <c r="V4668" t="s">
        <v>259</v>
      </c>
      <c r="X4668" t="s">
        <v>261</v>
      </c>
      <c r="Z4668" t="s">
        <v>263</v>
      </c>
      <c r="AA4668" t="s">
        <v>264</v>
      </c>
      <c r="AB4668" t="s">
        <v>265</v>
      </c>
      <c r="AG4668" t="s">
        <v>331</v>
      </c>
      <c r="AH4668" t="s">
        <v>32</v>
      </c>
      <c r="AK4668" t="s">
        <v>120</v>
      </c>
      <c r="AL4668" t="s">
        <v>188</v>
      </c>
      <c r="AM4668" t="s">
        <v>121</v>
      </c>
      <c r="AO4668" t="s">
        <v>45</v>
      </c>
    </row>
    <row r="4669" spans="1:41" ht="31.5" x14ac:dyDescent="0.25">
      <c r="A4669">
        <v>160</v>
      </c>
      <c r="B4669" t="s">
        <v>1554</v>
      </c>
      <c r="C4669" t="s">
        <v>1555</v>
      </c>
      <c r="D4669" t="s">
        <v>285</v>
      </c>
      <c r="E4669" t="s">
        <v>799</v>
      </c>
      <c r="F4669">
        <v>2016</v>
      </c>
      <c r="H4669">
        <v>3</v>
      </c>
      <c r="J4669" t="s">
        <v>331</v>
      </c>
      <c r="M4669" t="s">
        <v>274</v>
      </c>
      <c r="N4669" t="s">
        <v>254</v>
      </c>
      <c r="Q4669" t="s">
        <v>121</v>
      </c>
      <c r="R4669" t="s">
        <v>256</v>
      </c>
      <c r="S4669" t="s">
        <v>257</v>
      </c>
      <c r="U4669" t="s">
        <v>256</v>
      </c>
      <c r="V4669" t="s">
        <v>259</v>
      </c>
      <c r="X4669" t="s">
        <v>261</v>
      </c>
      <c r="Z4669" t="s">
        <v>263</v>
      </c>
      <c r="AA4669" t="s">
        <v>264</v>
      </c>
      <c r="AB4669" t="s">
        <v>265</v>
      </c>
      <c r="AG4669" t="s">
        <v>331</v>
      </c>
      <c r="AH4669" t="s">
        <v>39</v>
      </c>
      <c r="AK4669" t="s">
        <v>120</v>
      </c>
      <c r="AL4669" t="s">
        <v>188</v>
      </c>
      <c r="AM4669" t="s">
        <v>121</v>
      </c>
      <c r="AO4669" t="s">
        <v>45</v>
      </c>
    </row>
    <row r="4670" spans="1:41" ht="31.5" x14ac:dyDescent="0.25">
      <c r="A4670">
        <v>160</v>
      </c>
      <c r="B4670" t="s">
        <v>1554</v>
      </c>
      <c r="C4670" t="s">
        <v>1555</v>
      </c>
      <c r="D4670" t="s">
        <v>285</v>
      </c>
      <c r="E4670" t="s">
        <v>799</v>
      </c>
      <c r="F4670">
        <v>2016</v>
      </c>
      <c r="H4670">
        <v>3</v>
      </c>
      <c r="J4670" t="s">
        <v>494</v>
      </c>
      <c r="M4670" t="s">
        <v>274</v>
      </c>
      <c r="N4670" t="s">
        <v>254</v>
      </c>
      <c r="Q4670" t="s">
        <v>71</v>
      </c>
      <c r="R4670" t="s">
        <v>256</v>
      </c>
      <c r="S4670" t="s">
        <v>257</v>
      </c>
      <c r="U4670" t="s">
        <v>256</v>
      </c>
      <c r="V4670" t="s">
        <v>259</v>
      </c>
      <c r="X4670" t="s">
        <v>261</v>
      </c>
      <c r="Z4670" t="s">
        <v>263</v>
      </c>
      <c r="AA4670" t="s">
        <v>264</v>
      </c>
      <c r="AB4670" t="s">
        <v>265</v>
      </c>
      <c r="AG4670" t="s">
        <v>494</v>
      </c>
      <c r="AH4670" t="s">
        <v>32</v>
      </c>
      <c r="AK4670" t="s">
        <v>70</v>
      </c>
      <c r="AL4670" t="s">
        <v>173</v>
      </c>
      <c r="AM4670" t="s">
        <v>71</v>
      </c>
      <c r="AO4670" t="s">
        <v>45</v>
      </c>
    </row>
    <row r="4671" spans="1:41" ht="31.5" x14ac:dyDescent="0.25">
      <c r="A4671">
        <v>160</v>
      </c>
      <c r="B4671" t="s">
        <v>1554</v>
      </c>
      <c r="C4671" t="s">
        <v>1555</v>
      </c>
      <c r="D4671" t="s">
        <v>285</v>
      </c>
      <c r="E4671" t="s">
        <v>799</v>
      </c>
      <c r="F4671">
        <v>2016</v>
      </c>
      <c r="H4671">
        <v>3</v>
      </c>
      <c r="J4671" t="s">
        <v>494</v>
      </c>
      <c r="M4671" t="s">
        <v>274</v>
      </c>
      <c r="N4671" t="s">
        <v>254</v>
      </c>
      <c r="Q4671" t="s">
        <v>71</v>
      </c>
      <c r="R4671" t="s">
        <v>256</v>
      </c>
      <c r="S4671" t="s">
        <v>257</v>
      </c>
      <c r="U4671" t="s">
        <v>256</v>
      </c>
      <c r="V4671" t="s">
        <v>259</v>
      </c>
      <c r="X4671" t="s">
        <v>261</v>
      </c>
      <c r="Z4671" t="s">
        <v>263</v>
      </c>
      <c r="AA4671" t="s">
        <v>264</v>
      </c>
      <c r="AB4671" t="s">
        <v>265</v>
      </c>
      <c r="AG4671" t="s">
        <v>494</v>
      </c>
      <c r="AH4671" t="s">
        <v>39</v>
      </c>
      <c r="AK4671" t="s">
        <v>70</v>
      </c>
      <c r="AL4671" t="s">
        <v>173</v>
      </c>
      <c r="AM4671" t="s">
        <v>71</v>
      </c>
      <c r="AO4671" t="s">
        <v>45</v>
      </c>
    </row>
    <row r="4672" spans="1:41" ht="31.5" x14ac:dyDescent="0.25">
      <c r="A4672">
        <v>160</v>
      </c>
      <c r="B4672" t="s">
        <v>1554</v>
      </c>
      <c r="C4672" t="s">
        <v>1555</v>
      </c>
      <c r="D4672" t="s">
        <v>285</v>
      </c>
      <c r="E4672" t="s">
        <v>799</v>
      </c>
      <c r="F4672">
        <v>2016</v>
      </c>
      <c r="H4672">
        <v>3</v>
      </c>
      <c r="J4672" t="s">
        <v>336</v>
      </c>
      <c r="M4672" t="s">
        <v>274</v>
      </c>
      <c r="N4672" t="s">
        <v>254</v>
      </c>
      <c r="Q4672" t="s">
        <v>125</v>
      </c>
      <c r="R4672" t="s">
        <v>256</v>
      </c>
      <c r="S4672" t="s">
        <v>257</v>
      </c>
      <c r="U4672" t="s">
        <v>256</v>
      </c>
      <c r="V4672" t="s">
        <v>259</v>
      </c>
      <c r="X4672" t="s">
        <v>261</v>
      </c>
      <c r="Z4672" t="s">
        <v>263</v>
      </c>
      <c r="AA4672" t="s">
        <v>264</v>
      </c>
      <c r="AB4672" t="s">
        <v>265</v>
      </c>
      <c r="AG4672" t="s">
        <v>336</v>
      </c>
      <c r="AH4672" t="s">
        <v>32</v>
      </c>
      <c r="AK4672" t="s">
        <v>124</v>
      </c>
      <c r="AL4672" t="s">
        <v>190</v>
      </c>
      <c r="AM4672" t="s">
        <v>125</v>
      </c>
      <c r="AO4672" t="s">
        <v>45</v>
      </c>
    </row>
    <row r="4673" spans="1:41" ht="31.5" x14ac:dyDescent="0.25">
      <c r="A4673">
        <v>160</v>
      </c>
      <c r="B4673" t="s">
        <v>1554</v>
      </c>
      <c r="C4673" t="s">
        <v>1555</v>
      </c>
      <c r="D4673" t="s">
        <v>285</v>
      </c>
      <c r="E4673" t="s">
        <v>799</v>
      </c>
      <c r="F4673">
        <v>2016</v>
      </c>
      <c r="H4673">
        <v>3</v>
      </c>
      <c r="J4673" t="s">
        <v>336</v>
      </c>
      <c r="M4673" t="s">
        <v>274</v>
      </c>
      <c r="N4673" t="s">
        <v>254</v>
      </c>
      <c r="Q4673" t="s">
        <v>125</v>
      </c>
      <c r="R4673" t="s">
        <v>256</v>
      </c>
      <c r="S4673" t="s">
        <v>257</v>
      </c>
      <c r="U4673" t="s">
        <v>256</v>
      </c>
      <c r="V4673" t="s">
        <v>259</v>
      </c>
      <c r="X4673" t="s">
        <v>261</v>
      </c>
      <c r="Z4673" t="s">
        <v>263</v>
      </c>
      <c r="AA4673" t="s">
        <v>264</v>
      </c>
      <c r="AB4673" t="s">
        <v>265</v>
      </c>
      <c r="AG4673" t="s">
        <v>336</v>
      </c>
      <c r="AH4673" t="s">
        <v>39</v>
      </c>
      <c r="AK4673" t="s">
        <v>124</v>
      </c>
      <c r="AL4673" t="s">
        <v>190</v>
      </c>
      <c r="AM4673" t="s">
        <v>125</v>
      </c>
      <c r="AO4673" t="s">
        <v>45</v>
      </c>
    </row>
    <row r="4674" spans="1:41" ht="31.5" x14ac:dyDescent="0.25">
      <c r="A4674">
        <v>160</v>
      </c>
      <c r="B4674" t="s">
        <v>1554</v>
      </c>
      <c r="C4674" t="s">
        <v>1555</v>
      </c>
      <c r="D4674" t="s">
        <v>285</v>
      </c>
      <c r="E4674" t="s">
        <v>799</v>
      </c>
      <c r="F4674">
        <v>2016</v>
      </c>
      <c r="H4674">
        <v>3</v>
      </c>
      <c r="J4674" t="s">
        <v>341</v>
      </c>
      <c r="M4674" t="s">
        <v>274</v>
      </c>
      <c r="N4674" t="s">
        <v>254</v>
      </c>
      <c r="Q4674" t="s">
        <v>73</v>
      </c>
      <c r="R4674" t="s">
        <v>256</v>
      </c>
      <c r="S4674" t="s">
        <v>257</v>
      </c>
      <c r="U4674" t="s">
        <v>256</v>
      </c>
      <c r="V4674" t="s">
        <v>259</v>
      </c>
      <c r="X4674" t="s">
        <v>261</v>
      </c>
      <c r="Z4674" t="s">
        <v>263</v>
      </c>
      <c r="AA4674" t="s">
        <v>264</v>
      </c>
      <c r="AB4674" t="s">
        <v>265</v>
      </c>
      <c r="AG4674" t="s">
        <v>341</v>
      </c>
      <c r="AH4674" t="s">
        <v>32</v>
      </c>
      <c r="AK4674" t="s">
        <v>72</v>
      </c>
      <c r="AL4674" t="s">
        <v>174</v>
      </c>
      <c r="AM4674" t="s">
        <v>73</v>
      </c>
      <c r="AO4674" t="s">
        <v>45</v>
      </c>
    </row>
    <row r="4675" spans="1:41" ht="31.5" x14ac:dyDescent="0.25">
      <c r="A4675">
        <v>160</v>
      </c>
      <c r="B4675" t="s">
        <v>1554</v>
      </c>
      <c r="C4675" t="s">
        <v>1555</v>
      </c>
      <c r="D4675" t="s">
        <v>285</v>
      </c>
      <c r="E4675" t="s">
        <v>799</v>
      </c>
      <c r="F4675">
        <v>2016</v>
      </c>
      <c r="H4675">
        <v>3</v>
      </c>
      <c r="J4675" t="s">
        <v>341</v>
      </c>
      <c r="M4675" t="s">
        <v>274</v>
      </c>
      <c r="N4675" t="s">
        <v>254</v>
      </c>
      <c r="Q4675" t="s">
        <v>73</v>
      </c>
      <c r="R4675" t="s">
        <v>256</v>
      </c>
      <c r="S4675" t="s">
        <v>257</v>
      </c>
      <c r="U4675" t="s">
        <v>256</v>
      </c>
      <c r="V4675" t="s">
        <v>259</v>
      </c>
      <c r="X4675" t="s">
        <v>261</v>
      </c>
      <c r="Z4675" t="s">
        <v>263</v>
      </c>
      <c r="AA4675" t="s">
        <v>264</v>
      </c>
      <c r="AB4675" t="s">
        <v>265</v>
      </c>
      <c r="AG4675" t="s">
        <v>341</v>
      </c>
      <c r="AH4675" t="s">
        <v>39</v>
      </c>
      <c r="AK4675" t="s">
        <v>72</v>
      </c>
      <c r="AL4675" t="s">
        <v>174</v>
      </c>
      <c r="AM4675" t="s">
        <v>73</v>
      </c>
      <c r="AO4675" t="s">
        <v>45</v>
      </c>
    </row>
    <row r="4676" spans="1:41" ht="31.5" x14ac:dyDescent="0.25">
      <c r="A4676">
        <v>160</v>
      </c>
      <c r="B4676" t="s">
        <v>1554</v>
      </c>
      <c r="C4676" t="s">
        <v>1555</v>
      </c>
      <c r="D4676" t="s">
        <v>285</v>
      </c>
      <c r="E4676" t="s">
        <v>799</v>
      </c>
      <c r="F4676">
        <v>2016</v>
      </c>
      <c r="H4676">
        <v>3</v>
      </c>
      <c r="J4676" t="s">
        <v>338</v>
      </c>
      <c r="M4676" t="s">
        <v>274</v>
      </c>
      <c r="N4676" t="s">
        <v>254</v>
      </c>
      <c r="Q4676" t="s">
        <v>47</v>
      </c>
      <c r="R4676" t="s">
        <v>256</v>
      </c>
      <c r="S4676" t="s">
        <v>257</v>
      </c>
      <c r="U4676" t="s">
        <v>256</v>
      </c>
      <c r="V4676" t="s">
        <v>259</v>
      </c>
      <c r="X4676" t="s">
        <v>261</v>
      </c>
      <c r="Z4676" t="s">
        <v>263</v>
      </c>
      <c r="AA4676" t="s">
        <v>264</v>
      </c>
      <c r="AB4676" t="s">
        <v>265</v>
      </c>
      <c r="AG4676" t="s">
        <v>338</v>
      </c>
      <c r="AH4676" t="s">
        <v>32</v>
      </c>
      <c r="AK4676" t="s">
        <v>46</v>
      </c>
      <c r="AL4676" t="s">
        <v>162</v>
      </c>
      <c r="AM4676" t="s">
        <v>47</v>
      </c>
      <c r="AO4676" t="s">
        <v>45</v>
      </c>
    </row>
    <row r="4677" spans="1:41" ht="31.5" x14ac:dyDescent="0.25">
      <c r="A4677">
        <v>160</v>
      </c>
      <c r="B4677" t="s">
        <v>1554</v>
      </c>
      <c r="C4677" t="s">
        <v>1555</v>
      </c>
      <c r="D4677" t="s">
        <v>285</v>
      </c>
      <c r="E4677" t="s">
        <v>799</v>
      </c>
      <c r="F4677">
        <v>2016</v>
      </c>
      <c r="H4677">
        <v>3</v>
      </c>
      <c r="J4677" t="s">
        <v>338</v>
      </c>
      <c r="M4677" t="s">
        <v>274</v>
      </c>
      <c r="N4677" t="s">
        <v>254</v>
      </c>
      <c r="Q4677" t="s">
        <v>47</v>
      </c>
      <c r="R4677" t="s">
        <v>256</v>
      </c>
      <c r="S4677" t="s">
        <v>257</v>
      </c>
      <c r="U4677" t="s">
        <v>256</v>
      </c>
      <c r="V4677" t="s">
        <v>259</v>
      </c>
      <c r="X4677" t="s">
        <v>261</v>
      </c>
      <c r="Z4677" t="s">
        <v>263</v>
      </c>
      <c r="AA4677" t="s">
        <v>264</v>
      </c>
      <c r="AB4677" t="s">
        <v>265</v>
      </c>
      <c r="AG4677" t="s">
        <v>338</v>
      </c>
      <c r="AH4677" t="s">
        <v>39</v>
      </c>
      <c r="AK4677" t="s">
        <v>46</v>
      </c>
      <c r="AL4677" t="s">
        <v>162</v>
      </c>
      <c r="AM4677" t="s">
        <v>47</v>
      </c>
      <c r="AO4677" t="s">
        <v>45</v>
      </c>
    </row>
    <row r="4678" spans="1:41" ht="31.5" x14ac:dyDescent="0.25">
      <c r="A4678">
        <v>1606</v>
      </c>
      <c r="B4678" t="s">
        <v>1556</v>
      </c>
      <c r="C4678" t="s">
        <v>1557</v>
      </c>
      <c r="D4678" t="s">
        <v>285</v>
      </c>
      <c r="E4678" t="s">
        <v>1558</v>
      </c>
      <c r="F4678">
        <v>2018</v>
      </c>
      <c r="H4678">
        <v>3</v>
      </c>
      <c r="I4678" t="s">
        <v>743</v>
      </c>
      <c r="J4678" t="s">
        <v>398</v>
      </c>
      <c r="M4678" t="s">
        <v>274</v>
      </c>
      <c r="N4678" t="s">
        <v>254</v>
      </c>
      <c r="Q4678" t="s">
        <v>67</v>
      </c>
      <c r="R4678" t="s">
        <v>256</v>
      </c>
      <c r="U4678" t="s">
        <v>256</v>
      </c>
      <c r="AG4678" t="s">
        <v>398</v>
      </c>
      <c r="AH4678" t="s">
        <v>37</v>
      </c>
      <c r="AJ4678" t="s">
        <v>298</v>
      </c>
      <c r="AK4678" t="s">
        <v>66</v>
      </c>
      <c r="AL4678" t="s">
        <v>171</v>
      </c>
      <c r="AM4678" t="s">
        <v>67</v>
      </c>
      <c r="AO4678" t="s">
        <v>45</v>
      </c>
    </row>
    <row r="4679" spans="1:41" ht="31.5" x14ac:dyDescent="0.25">
      <c r="A4679">
        <v>1606</v>
      </c>
      <c r="B4679" t="s">
        <v>1556</v>
      </c>
      <c r="C4679" t="s">
        <v>1557</v>
      </c>
      <c r="D4679" t="s">
        <v>285</v>
      </c>
      <c r="E4679" t="s">
        <v>1558</v>
      </c>
      <c r="F4679">
        <v>2018</v>
      </c>
      <c r="H4679">
        <v>3</v>
      </c>
      <c r="I4679" t="s">
        <v>743</v>
      </c>
      <c r="J4679" t="s">
        <v>398</v>
      </c>
      <c r="M4679" t="s">
        <v>274</v>
      </c>
      <c r="N4679" t="s">
        <v>254</v>
      </c>
      <c r="Q4679" t="s">
        <v>67</v>
      </c>
      <c r="R4679" t="s">
        <v>256</v>
      </c>
      <c r="U4679" t="s">
        <v>256</v>
      </c>
      <c r="AG4679" t="s">
        <v>398</v>
      </c>
      <c r="AH4679" t="s">
        <v>31</v>
      </c>
      <c r="AJ4679" t="s">
        <v>298</v>
      </c>
      <c r="AK4679" t="s">
        <v>66</v>
      </c>
      <c r="AL4679" t="s">
        <v>171</v>
      </c>
      <c r="AM4679" t="s">
        <v>67</v>
      </c>
      <c r="AO4679" t="s">
        <v>45</v>
      </c>
    </row>
    <row r="4680" spans="1:41" ht="31.5" x14ac:dyDescent="0.25">
      <c r="A4680">
        <v>1606</v>
      </c>
      <c r="B4680" t="s">
        <v>1556</v>
      </c>
      <c r="C4680" t="s">
        <v>1557</v>
      </c>
      <c r="D4680" t="s">
        <v>285</v>
      </c>
      <c r="E4680" t="s">
        <v>1558</v>
      </c>
      <c r="F4680">
        <v>2018</v>
      </c>
      <c r="H4680">
        <v>3</v>
      </c>
      <c r="I4680" t="s">
        <v>743</v>
      </c>
      <c r="J4680" t="s">
        <v>336</v>
      </c>
      <c r="M4680" t="s">
        <v>274</v>
      </c>
      <c r="N4680" t="s">
        <v>254</v>
      </c>
      <c r="Q4680" t="s">
        <v>125</v>
      </c>
      <c r="R4680" t="s">
        <v>256</v>
      </c>
      <c r="U4680" t="s">
        <v>256</v>
      </c>
      <c r="AG4680" t="s">
        <v>336</v>
      </c>
      <c r="AH4680" t="s">
        <v>37</v>
      </c>
      <c r="AJ4680" t="s">
        <v>298</v>
      </c>
      <c r="AK4680" t="s">
        <v>124</v>
      </c>
      <c r="AL4680" t="s">
        <v>190</v>
      </c>
      <c r="AM4680" t="s">
        <v>125</v>
      </c>
      <c r="AO4680" t="s">
        <v>45</v>
      </c>
    </row>
    <row r="4681" spans="1:41" ht="31.5" x14ac:dyDescent="0.25">
      <c r="A4681">
        <v>1606</v>
      </c>
      <c r="B4681" t="s">
        <v>1556</v>
      </c>
      <c r="C4681" t="s">
        <v>1557</v>
      </c>
      <c r="D4681" t="s">
        <v>285</v>
      </c>
      <c r="E4681" t="s">
        <v>1558</v>
      </c>
      <c r="F4681">
        <v>2018</v>
      </c>
      <c r="H4681">
        <v>3</v>
      </c>
      <c r="I4681" t="s">
        <v>743</v>
      </c>
      <c r="J4681" t="s">
        <v>336</v>
      </c>
      <c r="M4681" t="s">
        <v>274</v>
      </c>
      <c r="N4681" t="s">
        <v>254</v>
      </c>
      <c r="Q4681" t="s">
        <v>125</v>
      </c>
      <c r="R4681" t="s">
        <v>256</v>
      </c>
      <c r="U4681" t="s">
        <v>256</v>
      </c>
      <c r="AG4681" t="s">
        <v>336</v>
      </c>
      <c r="AH4681" t="s">
        <v>31</v>
      </c>
      <c r="AJ4681" t="s">
        <v>298</v>
      </c>
      <c r="AK4681" t="s">
        <v>124</v>
      </c>
      <c r="AL4681" t="s">
        <v>190</v>
      </c>
      <c r="AM4681" t="s">
        <v>125</v>
      </c>
      <c r="AO4681" t="s">
        <v>45</v>
      </c>
    </row>
    <row r="4682" spans="1:41" ht="31.5" x14ac:dyDescent="0.25">
      <c r="A4682">
        <v>1606</v>
      </c>
      <c r="B4682" t="s">
        <v>1556</v>
      </c>
      <c r="C4682" t="s">
        <v>1557</v>
      </c>
      <c r="D4682" t="s">
        <v>285</v>
      </c>
      <c r="E4682" t="s">
        <v>1558</v>
      </c>
      <c r="F4682">
        <v>2018</v>
      </c>
      <c r="H4682">
        <v>3</v>
      </c>
      <c r="I4682" t="s">
        <v>743</v>
      </c>
      <c r="J4682" t="s">
        <v>494</v>
      </c>
      <c r="M4682" t="s">
        <v>274</v>
      </c>
      <c r="N4682" t="s">
        <v>254</v>
      </c>
      <c r="Q4682" t="s">
        <v>71</v>
      </c>
      <c r="R4682" t="s">
        <v>256</v>
      </c>
      <c r="U4682" t="s">
        <v>256</v>
      </c>
      <c r="AG4682" t="s">
        <v>494</v>
      </c>
      <c r="AH4682" t="s">
        <v>37</v>
      </c>
      <c r="AJ4682" t="s">
        <v>298</v>
      </c>
      <c r="AK4682" t="s">
        <v>70</v>
      </c>
      <c r="AL4682" t="s">
        <v>173</v>
      </c>
      <c r="AM4682" t="s">
        <v>71</v>
      </c>
      <c r="AO4682" t="s">
        <v>45</v>
      </c>
    </row>
    <row r="4683" spans="1:41" ht="31.5" x14ac:dyDescent="0.25">
      <c r="A4683">
        <v>1606</v>
      </c>
      <c r="B4683" t="s">
        <v>1556</v>
      </c>
      <c r="C4683" t="s">
        <v>1557</v>
      </c>
      <c r="D4683" t="s">
        <v>285</v>
      </c>
      <c r="E4683" t="s">
        <v>1558</v>
      </c>
      <c r="F4683">
        <v>2018</v>
      </c>
      <c r="H4683">
        <v>3</v>
      </c>
      <c r="I4683" t="s">
        <v>743</v>
      </c>
      <c r="J4683" t="s">
        <v>494</v>
      </c>
      <c r="M4683" t="s">
        <v>274</v>
      </c>
      <c r="N4683" t="s">
        <v>254</v>
      </c>
      <c r="Q4683" t="s">
        <v>71</v>
      </c>
      <c r="R4683" t="s">
        <v>256</v>
      </c>
      <c r="U4683" t="s">
        <v>256</v>
      </c>
      <c r="AG4683" t="s">
        <v>494</v>
      </c>
      <c r="AH4683" t="s">
        <v>31</v>
      </c>
      <c r="AJ4683" t="s">
        <v>298</v>
      </c>
      <c r="AK4683" t="s">
        <v>70</v>
      </c>
      <c r="AL4683" t="s">
        <v>173</v>
      </c>
      <c r="AM4683" t="s">
        <v>71</v>
      </c>
      <c r="AO4683" t="s">
        <v>45</v>
      </c>
    </row>
    <row r="4684" spans="1:41" ht="31.5" x14ac:dyDescent="0.25">
      <c r="A4684">
        <v>1606</v>
      </c>
      <c r="B4684" t="s">
        <v>1556</v>
      </c>
      <c r="C4684" t="s">
        <v>1557</v>
      </c>
      <c r="D4684" t="s">
        <v>285</v>
      </c>
      <c r="E4684" t="s">
        <v>1558</v>
      </c>
      <c r="F4684">
        <v>2018</v>
      </c>
      <c r="H4684">
        <v>3</v>
      </c>
      <c r="I4684" t="s">
        <v>743</v>
      </c>
      <c r="J4684" t="s">
        <v>287</v>
      </c>
      <c r="M4684" t="s">
        <v>274</v>
      </c>
      <c r="N4684" t="s">
        <v>254</v>
      </c>
      <c r="Q4684" t="s">
        <v>117</v>
      </c>
      <c r="R4684" t="s">
        <v>256</v>
      </c>
      <c r="U4684" t="s">
        <v>256</v>
      </c>
      <c r="AG4684" t="s">
        <v>287</v>
      </c>
      <c r="AH4684" t="s">
        <v>37</v>
      </c>
      <c r="AJ4684" t="s">
        <v>298</v>
      </c>
      <c r="AK4684" t="s">
        <v>116</v>
      </c>
      <c r="AL4684" t="s">
        <v>186</v>
      </c>
      <c r="AM4684" t="s">
        <v>117</v>
      </c>
      <c r="AO4684" t="s">
        <v>45</v>
      </c>
    </row>
    <row r="4685" spans="1:41" ht="31.5" x14ac:dyDescent="0.25">
      <c r="A4685">
        <v>1606</v>
      </c>
      <c r="B4685" t="s">
        <v>1556</v>
      </c>
      <c r="C4685" t="s">
        <v>1557</v>
      </c>
      <c r="D4685" t="s">
        <v>285</v>
      </c>
      <c r="E4685" t="s">
        <v>1558</v>
      </c>
      <c r="F4685">
        <v>2018</v>
      </c>
      <c r="H4685">
        <v>3</v>
      </c>
      <c r="I4685" t="s">
        <v>743</v>
      </c>
      <c r="J4685" t="s">
        <v>287</v>
      </c>
      <c r="M4685" t="s">
        <v>274</v>
      </c>
      <c r="N4685" t="s">
        <v>254</v>
      </c>
      <c r="Q4685" t="s">
        <v>117</v>
      </c>
      <c r="R4685" t="s">
        <v>256</v>
      </c>
      <c r="U4685" t="s">
        <v>256</v>
      </c>
      <c r="AG4685" t="s">
        <v>287</v>
      </c>
      <c r="AH4685" t="s">
        <v>31</v>
      </c>
      <c r="AJ4685" t="s">
        <v>298</v>
      </c>
      <c r="AK4685" t="s">
        <v>116</v>
      </c>
      <c r="AL4685" t="s">
        <v>186</v>
      </c>
      <c r="AM4685" t="s">
        <v>117</v>
      </c>
      <c r="AO4685" t="s">
        <v>45</v>
      </c>
    </row>
    <row r="4686" spans="1:41" ht="31.5" x14ac:dyDescent="0.25">
      <c r="A4686">
        <v>1606</v>
      </c>
      <c r="B4686" t="s">
        <v>1556</v>
      </c>
      <c r="C4686" t="s">
        <v>1557</v>
      </c>
      <c r="D4686" t="s">
        <v>285</v>
      </c>
      <c r="E4686" t="s">
        <v>1558</v>
      </c>
      <c r="F4686">
        <v>2018</v>
      </c>
      <c r="H4686">
        <v>3</v>
      </c>
      <c r="I4686" t="s">
        <v>743</v>
      </c>
      <c r="J4686" t="s">
        <v>331</v>
      </c>
      <c r="M4686" t="s">
        <v>274</v>
      </c>
      <c r="N4686" t="s">
        <v>254</v>
      </c>
      <c r="Q4686" t="s">
        <v>121</v>
      </c>
      <c r="R4686" t="s">
        <v>256</v>
      </c>
      <c r="U4686" t="s">
        <v>256</v>
      </c>
      <c r="AG4686" t="s">
        <v>331</v>
      </c>
      <c r="AH4686" t="s">
        <v>37</v>
      </c>
      <c r="AJ4686" t="s">
        <v>298</v>
      </c>
      <c r="AK4686" t="s">
        <v>120</v>
      </c>
      <c r="AL4686" t="s">
        <v>188</v>
      </c>
      <c r="AM4686" t="s">
        <v>121</v>
      </c>
      <c r="AO4686" t="s">
        <v>45</v>
      </c>
    </row>
    <row r="4687" spans="1:41" ht="31.5" x14ac:dyDescent="0.25">
      <c r="A4687">
        <v>1606</v>
      </c>
      <c r="B4687" t="s">
        <v>1556</v>
      </c>
      <c r="C4687" t="s">
        <v>1557</v>
      </c>
      <c r="D4687" t="s">
        <v>285</v>
      </c>
      <c r="E4687" t="s">
        <v>1558</v>
      </c>
      <c r="F4687">
        <v>2018</v>
      </c>
      <c r="H4687">
        <v>3</v>
      </c>
      <c r="I4687" t="s">
        <v>743</v>
      </c>
      <c r="J4687" t="s">
        <v>331</v>
      </c>
      <c r="M4687" t="s">
        <v>274</v>
      </c>
      <c r="N4687" t="s">
        <v>254</v>
      </c>
      <c r="Q4687" t="s">
        <v>121</v>
      </c>
      <c r="R4687" t="s">
        <v>256</v>
      </c>
      <c r="U4687" t="s">
        <v>256</v>
      </c>
      <c r="AG4687" t="s">
        <v>331</v>
      </c>
      <c r="AH4687" t="s">
        <v>31</v>
      </c>
      <c r="AJ4687" t="s">
        <v>298</v>
      </c>
      <c r="AK4687" t="s">
        <v>120</v>
      </c>
      <c r="AL4687" t="s">
        <v>188</v>
      </c>
      <c r="AM4687" t="s">
        <v>121</v>
      </c>
      <c r="AO4687" t="s">
        <v>45</v>
      </c>
    </row>
    <row r="4688" spans="1:41" ht="31.5" x14ac:dyDescent="0.25">
      <c r="A4688">
        <v>1611</v>
      </c>
      <c r="B4688" t="s">
        <v>1559</v>
      </c>
      <c r="C4688" t="s">
        <v>1560</v>
      </c>
      <c r="D4688" t="s">
        <v>285</v>
      </c>
      <c r="E4688" t="s">
        <v>1192</v>
      </c>
      <c r="F4688">
        <v>2014</v>
      </c>
      <c r="H4688">
        <v>3</v>
      </c>
      <c r="J4688" t="s">
        <v>611</v>
      </c>
      <c r="K4688" t="s">
        <v>252</v>
      </c>
      <c r="M4688" t="s">
        <v>274</v>
      </c>
      <c r="N4688" t="s">
        <v>254</v>
      </c>
      <c r="O4688" t="s">
        <v>46</v>
      </c>
      <c r="Q4688" t="s">
        <v>612</v>
      </c>
      <c r="R4688" t="s">
        <v>256</v>
      </c>
      <c r="U4688" t="s">
        <v>256</v>
      </c>
      <c r="AG4688" t="s">
        <v>611</v>
      </c>
      <c r="AH4688" t="s">
        <v>43</v>
      </c>
      <c r="AK4688" t="s">
        <v>46</v>
      </c>
      <c r="AL4688" t="s">
        <v>162</v>
      </c>
      <c r="AM4688" t="s">
        <v>47</v>
      </c>
      <c r="AO4688" t="s">
        <v>45</v>
      </c>
    </row>
    <row r="4689" spans="1:41" ht="31.5" x14ac:dyDescent="0.25">
      <c r="A4689">
        <v>1614</v>
      </c>
      <c r="B4689" t="s">
        <v>1561</v>
      </c>
      <c r="C4689" t="s">
        <v>1562</v>
      </c>
      <c r="E4689" t="s">
        <v>1563</v>
      </c>
      <c r="F4689">
        <v>2009</v>
      </c>
      <c r="H4689">
        <v>3</v>
      </c>
      <c r="I4689" t="s">
        <v>1564</v>
      </c>
      <c r="J4689" t="s">
        <v>1565</v>
      </c>
      <c r="M4689" t="s">
        <v>274</v>
      </c>
      <c r="N4689" t="s">
        <v>254</v>
      </c>
      <c r="Q4689" t="s">
        <v>1566</v>
      </c>
      <c r="R4689" t="s">
        <v>256</v>
      </c>
      <c r="T4689" t="s">
        <v>258</v>
      </c>
      <c r="U4689" t="s">
        <v>256</v>
      </c>
      <c r="Y4689" t="s">
        <v>262</v>
      </c>
      <c r="AA4689" t="s">
        <v>264</v>
      </c>
      <c r="AC4689" t="s">
        <v>266</v>
      </c>
      <c r="AG4689" t="s">
        <v>1565</v>
      </c>
      <c r="AH4689" t="s">
        <v>43</v>
      </c>
      <c r="AI4689" t="s">
        <v>1567</v>
      </c>
      <c r="AK4689" t="s">
        <v>52</v>
      </c>
      <c r="AL4689" t="s">
        <v>164</v>
      </c>
      <c r="AM4689" t="s">
        <v>53</v>
      </c>
      <c r="AO4689" t="s">
        <v>45</v>
      </c>
    </row>
    <row r="4690" spans="1:41" ht="31.5" x14ac:dyDescent="0.25">
      <c r="A4690">
        <v>1614</v>
      </c>
      <c r="B4690" t="s">
        <v>1561</v>
      </c>
      <c r="C4690" t="s">
        <v>1562</v>
      </c>
      <c r="E4690" t="s">
        <v>1563</v>
      </c>
      <c r="F4690">
        <v>2009</v>
      </c>
      <c r="H4690">
        <v>3</v>
      </c>
      <c r="I4690" t="s">
        <v>1564</v>
      </c>
      <c r="J4690" t="s">
        <v>1568</v>
      </c>
      <c r="M4690" t="s">
        <v>274</v>
      </c>
      <c r="N4690" t="s">
        <v>254</v>
      </c>
      <c r="Q4690" t="s">
        <v>1569</v>
      </c>
      <c r="R4690" t="s">
        <v>256</v>
      </c>
      <c r="T4690" t="s">
        <v>258</v>
      </c>
      <c r="U4690" t="s">
        <v>256</v>
      </c>
      <c r="Y4690" t="s">
        <v>262</v>
      </c>
      <c r="AA4690" t="s">
        <v>264</v>
      </c>
      <c r="AC4690" t="s">
        <v>266</v>
      </c>
      <c r="AG4690" t="s">
        <v>1568</v>
      </c>
      <c r="AH4690" t="s">
        <v>43</v>
      </c>
      <c r="AK4690" t="s">
        <v>92</v>
      </c>
      <c r="AL4690" t="s">
        <v>182</v>
      </c>
      <c r="AM4690" t="s">
        <v>93</v>
      </c>
      <c r="AO4690" t="s">
        <v>45</v>
      </c>
    </row>
    <row r="4691" spans="1:41" ht="31.5" x14ac:dyDescent="0.25">
      <c r="A4691">
        <v>1614</v>
      </c>
      <c r="B4691" t="s">
        <v>1561</v>
      </c>
      <c r="C4691" t="s">
        <v>1562</v>
      </c>
      <c r="E4691" t="s">
        <v>1563</v>
      </c>
      <c r="F4691">
        <v>2009</v>
      </c>
      <c r="H4691">
        <v>3</v>
      </c>
      <c r="I4691" t="s">
        <v>1564</v>
      </c>
      <c r="J4691" t="s">
        <v>1570</v>
      </c>
      <c r="M4691" t="s">
        <v>274</v>
      </c>
      <c r="N4691" t="s">
        <v>254</v>
      </c>
      <c r="Q4691" t="s">
        <v>1571</v>
      </c>
      <c r="R4691" t="s">
        <v>256</v>
      </c>
      <c r="T4691" t="s">
        <v>258</v>
      </c>
      <c r="U4691" t="s">
        <v>256</v>
      </c>
      <c r="Y4691" t="s">
        <v>262</v>
      </c>
      <c r="AA4691" t="s">
        <v>264</v>
      </c>
      <c r="AC4691" t="s">
        <v>266</v>
      </c>
      <c r="AG4691" t="s">
        <v>1570</v>
      </c>
      <c r="AH4691" t="s">
        <v>43</v>
      </c>
      <c r="AK4691" t="s">
        <v>54</v>
      </c>
      <c r="AL4691" t="s">
        <v>165</v>
      </c>
      <c r="AM4691" t="s">
        <v>55</v>
      </c>
      <c r="AO4691" t="s">
        <v>45</v>
      </c>
    </row>
    <row r="4692" spans="1:41" ht="31.5" x14ac:dyDescent="0.25">
      <c r="A4692">
        <v>1614</v>
      </c>
      <c r="B4692" t="s">
        <v>1561</v>
      </c>
      <c r="C4692" t="s">
        <v>1562</v>
      </c>
      <c r="E4692" t="s">
        <v>1563</v>
      </c>
      <c r="F4692">
        <v>2009</v>
      </c>
      <c r="H4692">
        <v>3</v>
      </c>
      <c r="I4692" t="s">
        <v>1564</v>
      </c>
      <c r="J4692" t="s">
        <v>1572</v>
      </c>
      <c r="M4692" t="s">
        <v>274</v>
      </c>
      <c r="N4692" t="s">
        <v>254</v>
      </c>
      <c r="Q4692" t="s">
        <v>1573</v>
      </c>
      <c r="R4692" t="s">
        <v>256</v>
      </c>
      <c r="T4692" t="s">
        <v>258</v>
      </c>
      <c r="U4692" t="s">
        <v>256</v>
      </c>
      <c r="Y4692" t="s">
        <v>262</v>
      </c>
      <c r="AA4692" t="s">
        <v>264</v>
      </c>
      <c r="AC4692" t="s">
        <v>266</v>
      </c>
      <c r="AG4692" t="s">
        <v>1572</v>
      </c>
      <c r="AH4692" t="s">
        <v>43</v>
      </c>
      <c r="AK4692" t="s">
        <v>116</v>
      </c>
      <c r="AL4692" t="s">
        <v>186</v>
      </c>
      <c r="AM4692" t="s">
        <v>117</v>
      </c>
      <c r="AO4692" t="s">
        <v>45</v>
      </c>
    </row>
    <row r="4693" spans="1:41" ht="31.5" x14ac:dyDescent="0.25">
      <c r="A4693">
        <v>1614</v>
      </c>
      <c r="B4693" t="s">
        <v>1561</v>
      </c>
      <c r="C4693" t="s">
        <v>1562</v>
      </c>
      <c r="E4693" t="s">
        <v>1563</v>
      </c>
      <c r="F4693">
        <v>2009</v>
      </c>
      <c r="H4693">
        <v>3</v>
      </c>
      <c r="I4693" t="s">
        <v>1564</v>
      </c>
      <c r="J4693" t="s">
        <v>1574</v>
      </c>
      <c r="M4693" t="s">
        <v>274</v>
      </c>
      <c r="N4693" t="s">
        <v>254</v>
      </c>
      <c r="Q4693" t="s">
        <v>1575</v>
      </c>
      <c r="R4693" t="s">
        <v>256</v>
      </c>
      <c r="T4693" t="s">
        <v>258</v>
      </c>
      <c r="U4693" t="s">
        <v>256</v>
      </c>
      <c r="Y4693" t="s">
        <v>262</v>
      </c>
      <c r="AA4693" t="s">
        <v>264</v>
      </c>
      <c r="AC4693" t="s">
        <v>266</v>
      </c>
      <c r="AG4693" t="s">
        <v>1574</v>
      </c>
      <c r="AH4693" t="s">
        <v>43</v>
      </c>
      <c r="AK4693" t="s">
        <v>74</v>
      </c>
      <c r="AL4693" t="s">
        <v>175</v>
      </c>
      <c r="AM4693" t="s">
        <v>75</v>
      </c>
      <c r="AN4693" t="s">
        <v>533</v>
      </c>
      <c r="AO4693" t="s">
        <v>45</v>
      </c>
    </row>
    <row r="4694" spans="1:41" ht="31.5" x14ac:dyDescent="0.25">
      <c r="A4694">
        <v>1614</v>
      </c>
      <c r="B4694" t="s">
        <v>1561</v>
      </c>
      <c r="C4694" t="s">
        <v>1562</v>
      </c>
      <c r="E4694" t="s">
        <v>1563</v>
      </c>
      <c r="F4694">
        <v>2009</v>
      </c>
      <c r="H4694">
        <v>3</v>
      </c>
      <c r="I4694" t="s">
        <v>1564</v>
      </c>
      <c r="J4694" t="s">
        <v>1576</v>
      </c>
      <c r="M4694" t="s">
        <v>274</v>
      </c>
      <c r="N4694" t="s">
        <v>254</v>
      </c>
      <c r="Q4694" t="s">
        <v>1577</v>
      </c>
      <c r="R4694" t="s">
        <v>256</v>
      </c>
      <c r="T4694" t="s">
        <v>258</v>
      </c>
      <c r="U4694" t="s">
        <v>256</v>
      </c>
      <c r="Y4694" t="s">
        <v>262</v>
      </c>
      <c r="AA4694" t="s">
        <v>264</v>
      </c>
      <c r="AC4694" t="s">
        <v>266</v>
      </c>
      <c r="AG4694" t="s">
        <v>1576</v>
      </c>
      <c r="AH4694" t="s">
        <v>43</v>
      </c>
      <c r="AK4694" t="s">
        <v>62</v>
      </c>
      <c r="AL4694" t="s">
        <v>169</v>
      </c>
      <c r="AM4694" t="s">
        <v>63</v>
      </c>
      <c r="AN4694" t="s">
        <v>528</v>
      </c>
      <c r="AO4694" t="s">
        <v>45</v>
      </c>
    </row>
    <row r="4695" spans="1:41" ht="31.5" x14ac:dyDescent="0.25">
      <c r="A4695">
        <v>1614</v>
      </c>
      <c r="B4695" t="s">
        <v>1561</v>
      </c>
      <c r="C4695" t="s">
        <v>1562</v>
      </c>
      <c r="E4695" t="s">
        <v>1563</v>
      </c>
      <c r="F4695">
        <v>2009</v>
      </c>
      <c r="H4695">
        <v>3</v>
      </c>
      <c r="I4695" t="s">
        <v>1564</v>
      </c>
      <c r="J4695" t="s">
        <v>1578</v>
      </c>
      <c r="M4695" t="s">
        <v>274</v>
      </c>
      <c r="N4695" t="s">
        <v>254</v>
      </c>
      <c r="Q4695" t="s">
        <v>1579</v>
      </c>
      <c r="R4695" t="s">
        <v>256</v>
      </c>
      <c r="T4695" t="s">
        <v>258</v>
      </c>
      <c r="U4695" t="s">
        <v>256</v>
      </c>
      <c r="Y4695" t="s">
        <v>262</v>
      </c>
      <c r="AA4695" t="s">
        <v>264</v>
      </c>
      <c r="AC4695" t="s">
        <v>266</v>
      </c>
      <c r="AG4695" t="s">
        <v>1578</v>
      </c>
      <c r="AH4695" t="s">
        <v>43</v>
      </c>
      <c r="AK4695" t="s">
        <v>64</v>
      </c>
      <c r="AL4695" t="s">
        <v>170</v>
      </c>
      <c r="AM4695" t="s">
        <v>65</v>
      </c>
      <c r="AO4695" t="s">
        <v>45</v>
      </c>
    </row>
    <row r="4696" spans="1:41" ht="31.5" x14ac:dyDescent="0.25">
      <c r="A4696">
        <v>1614</v>
      </c>
      <c r="B4696" t="s">
        <v>1561</v>
      </c>
      <c r="C4696" t="s">
        <v>1562</v>
      </c>
      <c r="E4696" t="s">
        <v>1563</v>
      </c>
      <c r="F4696">
        <v>2009</v>
      </c>
      <c r="H4696">
        <v>3</v>
      </c>
      <c r="I4696" t="s">
        <v>1564</v>
      </c>
      <c r="J4696" t="s">
        <v>1580</v>
      </c>
      <c r="M4696" t="s">
        <v>274</v>
      </c>
      <c r="N4696" t="s">
        <v>254</v>
      </c>
      <c r="Q4696" t="s">
        <v>1581</v>
      </c>
      <c r="R4696" t="s">
        <v>256</v>
      </c>
      <c r="T4696" t="s">
        <v>258</v>
      </c>
      <c r="U4696" t="s">
        <v>256</v>
      </c>
      <c r="Y4696" t="s">
        <v>262</v>
      </c>
      <c r="AA4696" t="s">
        <v>264</v>
      </c>
      <c r="AC4696" t="s">
        <v>266</v>
      </c>
      <c r="AG4696" t="s">
        <v>1580</v>
      </c>
      <c r="AH4696" t="s">
        <v>43</v>
      </c>
      <c r="AK4696" t="s">
        <v>56</v>
      </c>
      <c r="AL4696" t="s">
        <v>166</v>
      </c>
      <c r="AM4696" t="s">
        <v>57</v>
      </c>
      <c r="AN4696" t="s">
        <v>362</v>
      </c>
      <c r="AO4696" t="s">
        <v>45</v>
      </c>
    </row>
    <row r="4697" spans="1:41" ht="31.5" x14ac:dyDescent="0.25">
      <c r="A4697">
        <v>1614</v>
      </c>
      <c r="B4697" t="s">
        <v>1561</v>
      </c>
      <c r="C4697" t="s">
        <v>1562</v>
      </c>
      <c r="E4697" t="s">
        <v>1563</v>
      </c>
      <c r="F4697">
        <v>2009</v>
      </c>
      <c r="H4697">
        <v>3</v>
      </c>
      <c r="I4697" t="s">
        <v>1564</v>
      </c>
      <c r="J4697" t="s">
        <v>1582</v>
      </c>
      <c r="M4697" t="s">
        <v>274</v>
      </c>
      <c r="N4697" t="s">
        <v>254</v>
      </c>
      <c r="Q4697" t="s">
        <v>1583</v>
      </c>
      <c r="R4697" t="s">
        <v>256</v>
      </c>
      <c r="T4697" t="s">
        <v>258</v>
      </c>
      <c r="U4697" t="s">
        <v>256</v>
      </c>
      <c r="Y4697" t="s">
        <v>262</v>
      </c>
      <c r="AA4697" t="s">
        <v>264</v>
      </c>
      <c r="AC4697" t="s">
        <v>266</v>
      </c>
      <c r="AG4697" t="s">
        <v>1582</v>
      </c>
      <c r="AH4697" t="s">
        <v>43</v>
      </c>
      <c r="AK4697" t="s">
        <v>120</v>
      </c>
      <c r="AL4697" t="s">
        <v>188</v>
      </c>
      <c r="AM4697" t="s">
        <v>121</v>
      </c>
      <c r="AO4697" t="s">
        <v>45</v>
      </c>
    </row>
    <row r="4698" spans="1:41" ht="31.5" x14ac:dyDescent="0.25">
      <c r="A4698">
        <v>1614</v>
      </c>
      <c r="B4698" t="s">
        <v>1561</v>
      </c>
      <c r="C4698" t="s">
        <v>1562</v>
      </c>
      <c r="E4698" t="s">
        <v>1563</v>
      </c>
      <c r="F4698">
        <v>2009</v>
      </c>
      <c r="H4698">
        <v>3</v>
      </c>
      <c r="I4698" t="s">
        <v>1564</v>
      </c>
      <c r="J4698" t="s">
        <v>1584</v>
      </c>
      <c r="M4698" t="s">
        <v>274</v>
      </c>
      <c r="N4698" t="s">
        <v>254</v>
      </c>
      <c r="Q4698" t="s">
        <v>1585</v>
      </c>
      <c r="R4698" t="s">
        <v>256</v>
      </c>
      <c r="T4698" t="s">
        <v>258</v>
      </c>
      <c r="U4698" t="s">
        <v>256</v>
      </c>
      <c r="Y4698" t="s">
        <v>262</v>
      </c>
      <c r="AA4698" t="s">
        <v>264</v>
      </c>
      <c r="AC4698" t="s">
        <v>266</v>
      </c>
      <c r="AG4698" t="s">
        <v>1584</v>
      </c>
      <c r="AH4698" t="s">
        <v>43</v>
      </c>
      <c r="AK4698" t="s">
        <v>66</v>
      </c>
      <c r="AL4698" t="s">
        <v>171</v>
      </c>
      <c r="AM4698" t="s">
        <v>67</v>
      </c>
      <c r="AO4698" t="s">
        <v>45</v>
      </c>
    </row>
    <row r="4699" spans="1:41" ht="31.5" x14ac:dyDescent="0.25">
      <c r="A4699">
        <v>1614</v>
      </c>
      <c r="B4699" t="s">
        <v>1561</v>
      </c>
      <c r="C4699" t="s">
        <v>1562</v>
      </c>
      <c r="E4699" t="s">
        <v>1563</v>
      </c>
      <c r="F4699">
        <v>2009</v>
      </c>
      <c r="H4699">
        <v>3</v>
      </c>
      <c r="I4699" t="s">
        <v>1564</v>
      </c>
      <c r="J4699" t="s">
        <v>1586</v>
      </c>
      <c r="M4699" t="s">
        <v>274</v>
      </c>
      <c r="N4699" t="s">
        <v>254</v>
      </c>
      <c r="Q4699" t="s">
        <v>1587</v>
      </c>
      <c r="R4699" t="s">
        <v>256</v>
      </c>
      <c r="T4699" t="s">
        <v>258</v>
      </c>
      <c r="U4699" t="s">
        <v>256</v>
      </c>
      <c r="Y4699" t="s">
        <v>262</v>
      </c>
      <c r="AA4699" t="s">
        <v>264</v>
      </c>
      <c r="AC4699" t="s">
        <v>266</v>
      </c>
      <c r="AG4699" t="s">
        <v>1586</v>
      </c>
      <c r="AH4699" t="s">
        <v>43</v>
      </c>
      <c r="AK4699" t="s">
        <v>88</v>
      </c>
      <c r="AL4699" t="s">
        <v>180</v>
      </c>
      <c r="AM4699" t="s">
        <v>89</v>
      </c>
      <c r="AO4699" t="s">
        <v>45</v>
      </c>
    </row>
    <row r="4700" spans="1:41" ht="31.5" x14ac:dyDescent="0.25">
      <c r="A4700">
        <v>1614</v>
      </c>
      <c r="B4700" t="s">
        <v>1561</v>
      </c>
      <c r="C4700" t="s">
        <v>1562</v>
      </c>
      <c r="E4700" t="s">
        <v>1563</v>
      </c>
      <c r="F4700">
        <v>2009</v>
      </c>
      <c r="H4700">
        <v>3</v>
      </c>
      <c r="I4700" t="s">
        <v>1564</v>
      </c>
      <c r="J4700" t="s">
        <v>1588</v>
      </c>
      <c r="M4700" t="s">
        <v>274</v>
      </c>
      <c r="N4700" t="s">
        <v>254</v>
      </c>
      <c r="Q4700" t="s">
        <v>1589</v>
      </c>
      <c r="R4700" t="s">
        <v>256</v>
      </c>
      <c r="T4700" t="s">
        <v>258</v>
      </c>
      <c r="U4700" t="s">
        <v>256</v>
      </c>
      <c r="Y4700" t="s">
        <v>262</v>
      </c>
      <c r="AA4700" t="s">
        <v>264</v>
      </c>
      <c r="AC4700" t="s">
        <v>266</v>
      </c>
      <c r="AG4700" t="s">
        <v>1588</v>
      </c>
      <c r="AH4700" t="s">
        <v>43</v>
      </c>
      <c r="AK4700" t="s">
        <v>58</v>
      </c>
      <c r="AL4700" t="s">
        <v>167</v>
      </c>
      <c r="AM4700" t="s">
        <v>59</v>
      </c>
      <c r="AO4700" t="s">
        <v>45</v>
      </c>
    </row>
    <row r="4701" spans="1:41" ht="31.5" x14ac:dyDescent="0.25">
      <c r="A4701">
        <v>1614</v>
      </c>
      <c r="B4701" t="s">
        <v>1561</v>
      </c>
      <c r="C4701" t="s">
        <v>1562</v>
      </c>
      <c r="E4701" t="s">
        <v>1563</v>
      </c>
      <c r="F4701">
        <v>2009</v>
      </c>
      <c r="H4701">
        <v>3</v>
      </c>
      <c r="I4701" t="s">
        <v>1564</v>
      </c>
      <c r="J4701" t="s">
        <v>1590</v>
      </c>
      <c r="M4701" t="s">
        <v>274</v>
      </c>
      <c r="N4701" t="s">
        <v>254</v>
      </c>
      <c r="Q4701" t="s">
        <v>1591</v>
      </c>
      <c r="R4701" t="s">
        <v>256</v>
      </c>
      <c r="T4701" t="s">
        <v>258</v>
      </c>
      <c r="U4701" t="s">
        <v>256</v>
      </c>
      <c r="Y4701" t="s">
        <v>262</v>
      </c>
      <c r="AA4701" t="s">
        <v>264</v>
      </c>
      <c r="AC4701" t="s">
        <v>266</v>
      </c>
      <c r="AG4701" t="s">
        <v>1590</v>
      </c>
      <c r="AH4701" t="s">
        <v>43</v>
      </c>
      <c r="AK4701" t="s">
        <v>124</v>
      </c>
      <c r="AL4701" t="s">
        <v>190</v>
      </c>
      <c r="AM4701" t="s">
        <v>125</v>
      </c>
      <c r="AO4701" t="s">
        <v>45</v>
      </c>
    </row>
    <row r="4702" spans="1:41" ht="31.5" x14ac:dyDescent="0.25">
      <c r="A4702">
        <v>1614</v>
      </c>
      <c r="B4702" t="s">
        <v>1561</v>
      </c>
      <c r="C4702" t="s">
        <v>1562</v>
      </c>
      <c r="E4702" t="s">
        <v>1563</v>
      </c>
      <c r="F4702">
        <v>2009</v>
      </c>
      <c r="H4702">
        <v>3</v>
      </c>
      <c r="I4702" t="s">
        <v>1564</v>
      </c>
      <c r="J4702" t="s">
        <v>1592</v>
      </c>
      <c r="M4702" t="s">
        <v>274</v>
      </c>
      <c r="N4702" t="s">
        <v>254</v>
      </c>
      <c r="Q4702" t="s">
        <v>1593</v>
      </c>
      <c r="R4702" t="s">
        <v>256</v>
      </c>
      <c r="T4702" t="s">
        <v>258</v>
      </c>
      <c r="U4702" t="s">
        <v>256</v>
      </c>
      <c r="Y4702" t="s">
        <v>262</v>
      </c>
      <c r="AA4702" t="s">
        <v>264</v>
      </c>
      <c r="AC4702" t="s">
        <v>266</v>
      </c>
      <c r="AG4702" t="s">
        <v>1592</v>
      </c>
      <c r="AH4702" t="s">
        <v>43</v>
      </c>
      <c r="AK4702" t="s">
        <v>70</v>
      </c>
      <c r="AL4702" t="s">
        <v>173</v>
      </c>
      <c r="AM4702" t="s">
        <v>71</v>
      </c>
      <c r="AO4702" t="s">
        <v>45</v>
      </c>
    </row>
    <row r="4703" spans="1:41" ht="31.5" x14ac:dyDescent="0.25">
      <c r="A4703">
        <v>1614</v>
      </c>
      <c r="B4703" t="s">
        <v>1561</v>
      </c>
      <c r="C4703" t="s">
        <v>1562</v>
      </c>
      <c r="E4703" t="s">
        <v>1563</v>
      </c>
      <c r="F4703">
        <v>2009</v>
      </c>
      <c r="H4703">
        <v>3</v>
      </c>
      <c r="I4703" t="s">
        <v>1564</v>
      </c>
      <c r="J4703" t="s">
        <v>1594</v>
      </c>
      <c r="M4703" t="s">
        <v>274</v>
      </c>
      <c r="N4703" t="s">
        <v>254</v>
      </c>
      <c r="Q4703" t="s">
        <v>1595</v>
      </c>
      <c r="R4703" t="s">
        <v>256</v>
      </c>
      <c r="T4703" t="s">
        <v>258</v>
      </c>
      <c r="U4703" t="s">
        <v>256</v>
      </c>
      <c r="Y4703" t="s">
        <v>262</v>
      </c>
      <c r="AA4703" t="s">
        <v>264</v>
      </c>
      <c r="AC4703" t="s">
        <v>266</v>
      </c>
      <c r="AG4703" t="s">
        <v>1594</v>
      </c>
      <c r="AH4703" t="s">
        <v>43</v>
      </c>
      <c r="AK4703" t="s">
        <v>108</v>
      </c>
      <c r="AL4703" t="s">
        <v>109</v>
      </c>
      <c r="AM4703" t="s">
        <v>109</v>
      </c>
      <c r="AO4703" t="s">
        <v>45</v>
      </c>
    </row>
    <row r="4704" spans="1:41" ht="31.5" x14ac:dyDescent="0.25">
      <c r="A4704">
        <v>1614</v>
      </c>
      <c r="B4704" t="s">
        <v>1561</v>
      </c>
      <c r="C4704" t="s">
        <v>1562</v>
      </c>
      <c r="E4704" t="s">
        <v>1563</v>
      </c>
      <c r="F4704">
        <v>2009</v>
      </c>
      <c r="H4704">
        <v>3</v>
      </c>
      <c r="I4704" t="s">
        <v>1564</v>
      </c>
      <c r="J4704" t="s">
        <v>1596</v>
      </c>
      <c r="M4704" t="s">
        <v>274</v>
      </c>
      <c r="N4704" t="s">
        <v>254</v>
      </c>
      <c r="Q4704" t="s">
        <v>1597</v>
      </c>
      <c r="R4704" t="s">
        <v>256</v>
      </c>
      <c r="T4704" t="s">
        <v>258</v>
      </c>
      <c r="U4704" t="s">
        <v>256</v>
      </c>
      <c r="Y4704" t="s">
        <v>262</v>
      </c>
      <c r="AA4704" t="s">
        <v>264</v>
      </c>
      <c r="AC4704" t="s">
        <v>266</v>
      </c>
      <c r="AG4704" t="s">
        <v>1596</v>
      </c>
      <c r="AH4704" t="s">
        <v>43</v>
      </c>
      <c r="AK4704" t="s">
        <v>68</v>
      </c>
      <c r="AL4704" t="s">
        <v>172</v>
      </c>
      <c r="AM4704" t="s">
        <v>69</v>
      </c>
      <c r="AO4704" t="s">
        <v>45</v>
      </c>
    </row>
    <row r="4705" spans="1:41" ht="31.5" x14ac:dyDescent="0.25">
      <c r="A4705">
        <v>1614</v>
      </c>
      <c r="B4705" t="s">
        <v>1561</v>
      </c>
      <c r="C4705" t="s">
        <v>1562</v>
      </c>
      <c r="E4705" t="s">
        <v>1563</v>
      </c>
      <c r="F4705">
        <v>2009</v>
      </c>
      <c r="H4705">
        <v>3</v>
      </c>
      <c r="I4705" t="s">
        <v>1564</v>
      </c>
      <c r="J4705" t="s">
        <v>1598</v>
      </c>
      <c r="M4705" t="s">
        <v>274</v>
      </c>
      <c r="N4705" t="s">
        <v>254</v>
      </c>
      <c r="Q4705" t="s">
        <v>1599</v>
      </c>
      <c r="R4705" t="s">
        <v>256</v>
      </c>
      <c r="T4705" t="s">
        <v>258</v>
      </c>
      <c r="U4705" t="s">
        <v>256</v>
      </c>
      <c r="Y4705" t="s">
        <v>262</v>
      </c>
      <c r="AA4705" t="s">
        <v>264</v>
      </c>
      <c r="AC4705" t="s">
        <v>266</v>
      </c>
      <c r="AG4705" t="s">
        <v>1598</v>
      </c>
      <c r="AH4705" t="s">
        <v>43</v>
      </c>
      <c r="AK4705" t="s">
        <v>72</v>
      </c>
      <c r="AL4705" t="s">
        <v>174</v>
      </c>
      <c r="AM4705" t="s">
        <v>73</v>
      </c>
      <c r="AO4705" t="s">
        <v>45</v>
      </c>
    </row>
    <row r="4706" spans="1:41" ht="31.5" x14ac:dyDescent="0.25">
      <c r="A4706">
        <v>1614</v>
      </c>
      <c r="B4706" t="s">
        <v>1561</v>
      </c>
      <c r="C4706" t="s">
        <v>1562</v>
      </c>
      <c r="E4706" t="s">
        <v>1563</v>
      </c>
      <c r="F4706">
        <v>2009</v>
      </c>
      <c r="H4706">
        <v>3</v>
      </c>
      <c r="I4706" t="s">
        <v>1564</v>
      </c>
      <c r="J4706" t="s">
        <v>1600</v>
      </c>
      <c r="M4706" t="s">
        <v>274</v>
      </c>
      <c r="N4706" t="s">
        <v>254</v>
      </c>
      <c r="Q4706" t="s">
        <v>1601</v>
      </c>
      <c r="R4706" t="s">
        <v>256</v>
      </c>
      <c r="T4706" t="s">
        <v>258</v>
      </c>
      <c r="U4706" t="s">
        <v>256</v>
      </c>
      <c r="Y4706" t="s">
        <v>262</v>
      </c>
      <c r="AA4706" t="s">
        <v>264</v>
      </c>
      <c r="AC4706" t="s">
        <v>266</v>
      </c>
      <c r="AG4706" t="s">
        <v>1600</v>
      </c>
      <c r="AH4706" t="s">
        <v>43</v>
      </c>
      <c r="AK4706" t="s">
        <v>48</v>
      </c>
      <c r="AL4706" t="s">
        <v>163</v>
      </c>
      <c r="AM4706" t="s">
        <v>49</v>
      </c>
      <c r="AN4706" t="s">
        <v>516</v>
      </c>
      <c r="AO4706" t="s">
        <v>45</v>
      </c>
    </row>
    <row r="4707" spans="1:41" ht="31.5" x14ac:dyDescent="0.25">
      <c r="A4707">
        <v>1614</v>
      </c>
      <c r="B4707" t="s">
        <v>1561</v>
      </c>
      <c r="C4707" t="s">
        <v>1562</v>
      </c>
      <c r="E4707" t="s">
        <v>1563</v>
      </c>
      <c r="F4707">
        <v>2009</v>
      </c>
      <c r="H4707">
        <v>3</v>
      </c>
      <c r="I4707" t="s">
        <v>1564</v>
      </c>
      <c r="J4707" t="s">
        <v>1602</v>
      </c>
      <c r="M4707" t="s">
        <v>274</v>
      </c>
      <c r="N4707" t="s">
        <v>254</v>
      </c>
      <c r="Q4707" t="s">
        <v>1603</v>
      </c>
      <c r="R4707" t="s">
        <v>256</v>
      </c>
      <c r="T4707" t="s">
        <v>258</v>
      </c>
      <c r="U4707" t="s">
        <v>256</v>
      </c>
      <c r="Y4707" t="s">
        <v>262</v>
      </c>
      <c r="AA4707" t="s">
        <v>264</v>
      </c>
      <c r="AC4707" t="s">
        <v>266</v>
      </c>
      <c r="AG4707" t="s">
        <v>1602</v>
      </c>
      <c r="AH4707" t="s">
        <v>43</v>
      </c>
      <c r="AK4707" t="s">
        <v>130</v>
      </c>
      <c r="AL4707" t="s">
        <v>193</v>
      </c>
      <c r="AM4707" t="s">
        <v>131</v>
      </c>
      <c r="AO4707" t="s">
        <v>45</v>
      </c>
    </row>
    <row r="4708" spans="1:41" ht="31.5" x14ac:dyDescent="0.25">
      <c r="A4708">
        <v>1614</v>
      </c>
      <c r="B4708" t="s">
        <v>1561</v>
      </c>
      <c r="C4708" t="s">
        <v>1562</v>
      </c>
      <c r="E4708" t="s">
        <v>1563</v>
      </c>
      <c r="F4708">
        <v>2009</v>
      </c>
      <c r="H4708">
        <v>3</v>
      </c>
      <c r="I4708" t="s">
        <v>1564</v>
      </c>
      <c r="J4708" t="s">
        <v>1604</v>
      </c>
      <c r="M4708" t="s">
        <v>274</v>
      </c>
      <c r="N4708" t="s">
        <v>254</v>
      </c>
      <c r="Q4708" t="s">
        <v>1605</v>
      </c>
      <c r="R4708" t="s">
        <v>256</v>
      </c>
      <c r="T4708" t="s">
        <v>258</v>
      </c>
      <c r="U4708" t="s">
        <v>256</v>
      </c>
      <c r="Y4708" t="s">
        <v>262</v>
      </c>
      <c r="AA4708" t="s">
        <v>264</v>
      </c>
      <c r="AC4708" t="s">
        <v>266</v>
      </c>
      <c r="AG4708" t="s">
        <v>1604</v>
      </c>
      <c r="AH4708" t="s">
        <v>43</v>
      </c>
      <c r="AK4708" t="s">
        <v>50</v>
      </c>
      <c r="AL4708" t="s">
        <v>51</v>
      </c>
      <c r="AM4708" t="s">
        <v>51</v>
      </c>
      <c r="AN4708" t="s">
        <v>280</v>
      </c>
      <c r="AO4708" t="s">
        <v>45</v>
      </c>
    </row>
    <row r="4709" spans="1:41" ht="31.5" x14ac:dyDescent="0.25">
      <c r="A4709">
        <v>1614</v>
      </c>
      <c r="B4709" t="s">
        <v>1561</v>
      </c>
      <c r="C4709" t="s">
        <v>1562</v>
      </c>
      <c r="E4709" t="s">
        <v>1563</v>
      </c>
      <c r="F4709">
        <v>2009</v>
      </c>
      <c r="H4709">
        <v>3</v>
      </c>
      <c r="I4709" t="s">
        <v>1564</v>
      </c>
      <c r="J4709" t="s">
        <v>1606</v>
      </c>
      <c r="M4709" t="s">
        <v>274</v>
      </c>
      <c r="N4709" t="s">
        <v>254</v>
      </c>
      <c r="Q4709" t="s">
        <v>1607</v>
      </c>
      <c r="R4709" t="s">
        <v>256</v>
      </c>
      <c r="T4709" t="s">
        <v>258</v>
      </c>
      <c r="U4709" t="s">
        <v>256</v>
      </c>
      <c r="Y4709" t="s">
        <v>262</v>
      </c>
      <c r="AA4709" t="s">
        <v>264</v>
      </c>
      <c r="AC4709" t="s">
        <v>266</v>
      </c>
      <c r="AG4709" t="s">
        <v>1606</v>
      </c>
      <c r="AH4709" t="s">
        <v>43</v>
      </c>
      <c r="AK4709" t="s">
        <v>114</v>
      </c>
      <c r="AL4709" t="s">
        <v>115</v>
      </c>
      <c r="AM4709" t="s">
        <v>115</v>
      </c>
      <c r="AN4709" t="s">
        <v>695</v>
      </c>
      <c r="AO4709" t="s">
        <v>45</v>
      </c>
    </row>
    <row r="4710" spans="1:41" ht="31.5" x14ac:dyDescent="0.25">
      <c r="A4710">
        <v>1614</v>
      </c>
      <c r="B4710" t="s">
        <v>1561</v>
      </c>
      <c r="C4710" t="s">
        <v>1562</v>
      </c>
      <c r="E4710" t="s">
        <v>1563</v>
      </c>
      <c r="F4710">
        <v>2009</v>
      </c>
      <c r="H4710">
        <v>3</v>
      </c>
      <c r="I4710" t="s">
        <v>1564</v>
      </c>
      <c r="J4710" t="s">
        <v>1608</v>
      </c>
      <c r="M4710" t="s">
        <v>274</v>
      </c>
      <c r="N4710" t="s">
        <v>254</v>
      </c>
      <c r="Q4710" t="s">
        <v>1609</v>
      </c>
      <c r="R4710" t="s">
        <v>256</v>
      </c>
      <c r="T4710" t="s">
        <v>258</v>
      </c>
      <c r="U4710" t="s">
        <v>256</v>
      </c>
      <c r="Y4710" t="s">
        <v>262</v>
      </c>
      <c r="AA4710" t="s">
        <v>264</v>
      </c>
      <c r="AC4710" t="s">
        <v>266</v>
      </c>
      <c r="AG4710" t="s">
        <v>1608</v>
      </c>
      <c r="AH4710" t="s">
        <v>43</v>
      </c>
      <c r="AK4710" t="s">
        <v>82</v>
      </c>
      <c r="AL4710" t="s">
        <v>83</v>
      </c>
      <c r="AM4710" t="s">
        <v>83</v>
      </c>
      <c r="AN4710" t="s">
        <v>524</v>
      </c>
      <c r="AO4710" t="s">
        <v>45</v>
      </c>
    </row>
    <row r="4711" spans="1:41" ht="31.5" x14ac:dyDescent="0.25">
      <c r="A4711">
        <v>1614</v>
      </c>
      <c r="B4711" t="s">
        <v>1561</v>
      </c>
      <c r="C4711" t="s">
        <v>1562</v>
      </c>
      <c r="E4711" t="s">
        <v>1563</v>
      </c>
      <c r="F4711">
        <v>2009</v>
      </c>
      <c r="H4711">
        <v>3</v>
      </c>
      <c r="I4711" t="s">
        <v>1564</v>
      </c>
      <c r="J4711" t="s">
        <v>1610</v>
      </c>
      <c r="M4711" t="s">
        <v>274</v>
      </c>
      <c r="N4711" t="s">
        <v>254</v>
      </c>
      <c r="Q4711" t="s">
        <v>1611</v>
      </c>
      <c r="R4711" t="s">
        <v>256</v>
      </c>
      <c r="T4711" t="s">
        <v>258</v>
      </c>
      <c r="U4711" t="s">
        <v>256</v>
      </c>
      <c r="Y4711" t="s">
        <v>262</v>
      </c>
      <c r="AA4711" t="s">
        <v>264</v>
      </c>
      <c r="AC4711" t="s">
        <v>266</v>
      </c>
      <c r="AG4711" t="s">
        <v>1610</v>
      </c>
      <c r="AH4711" t="s">
        <v>43</v>
      </c>
      <c r="AK4711" t="s">
        <v>96</v>
      </c>
      <c r="AL4711" t="s">
        <v>97</v>
      </c>
      <c r="AM4711" t="s">
        <v>97</v>
      </c>
      <c r="AN4711" t="s">
        <v>487</v>
      </c>
      <c r="AO4711" t="s">
        <v>45</v>
      </c>
    </row>
    <row r="4712" spans="1:41" ht="31.5" x14ac:dyDescent="0.25">
      <c r="A4712">
        <v>1614</v>
      </c>
      <c r="B4712" t="s">
        <v>1561</v>
      </c>
      <c r="C4712" t="s">
        <v>1562</v>
      </c>
      <c r="E4712" t="s">
        <v>1563</v>
      </c>
      <c r="F4712">
        <v>2009</v>
      </c>
      <c r="H4712">
        <v>3</v>
      </c>
      <c r="I4712" t="s">
        <v>1564</v>
      </c>
      <c r="J4712" t="s">
        <v>1612</v>
      </c>
      <c r="M4712" t="s">
        <v>274</v>
      </c>
      <c r="N4712" t="s">
        <v>254</v>
      </c>
      <c r="Q4712" t="s">
        <v>1613</v>
      </c>
      <c r="R4712" t="s">
        <v>256</v>
      </c>
      <c r="T4712" t="s">
        <v>258</v>
      </c>
      <c r="U4712" t="s">
        <v>256</v>
      </c>
      <c r="Y4712" t="s">
        <v>262</v>
      </c>
      <c r="AA4712" t="s">
        <v>264</v>
      </c>
      <c r="AC4712" t="s">
        <v>266</v>
      </c>
      <c r="AG4712" t="s">
        <v>1612</v>
      </c>
      <c r="AH4712" t="s">
        <v>43</v>
      </c>
      <c r="AK4712" t="s">
        <v>94</v>
      </c>
      <c r="AL4712" t="s">
        <v>183</v>
      </c>
      <c r="AM4712" t="s">
        <v>95</v>
      </c>
      <c r="AN4712" t="s">
        <v>520</v>
      </c>
      <c r="AO4712" t="s">
        <v>45</v>
      </c>
    </row>
    <row r="4713" spans="1:41" ht="31.5" x14ac:dyDescent="0.25">
      <c r="A4713">
        <v>1614</v>
      </c>
      <c r="B4713" t="s">
        <v>1561</v>
      </c>
      <c r="C4713" t="s">
        <v>1562</v>
      </c>
      <c r="E4713" t="s">
        <v>1563</v>
      </c>
      <c r="F4713">
        <v>2009</v>
      </c>
      <c r="H4713">
        <v>3</v>
      </c>
      <c r="I4713" t="s">
        <v>1564</v>
      </c>
      <c r="J4713" t="s">
        <v>1614</v>
      </c>
      <c r="M4713" t="s">
        <v>274</v>
      </c>
      <c r="N4713" t="s">
        <v>254</v>
      </c>
      <c r="Q4713" t="s">
        <v>1615</v>
      </c>
      <c r="R4713" t="s">
        <v>256</v>
      </c>
      <c r="T4713" t="s">
        <v>258</v>
      </c>
      <c r="U4713" t="s">
        <v>256</v>
      </c>
      <c r="Y4713" t="s">
        <v>262</v>
      </c>
      <c r="AA4713" t="s">
        <v>264</v>
      </c>
      <c r="AC4713" t="s">
        <v>266</v>
      </c>
      <c r="AG4713" t="s">
        <v>1614</v>
      </c>
      <c r="AH4713" t="s">
        <v>43</v>
      </c>
      <c r="AK4713" t="s">
        <v>46</v>
      </c>
      <c r="AL4713" t="s">
        <v>162</v>
      </c>
      <c r="AM4713" t="s">
        <v>47</v>
      </c>
      <c r="AO4713" t="s">
        <v>45</v>
      </c>
    </row>
    <row r="4714" spans="1:41" ht="31.5" x14ac:dyDescent="0.25">
      <c r="A4714">
        <v>1614</v>
      </c>
      <c r="B4714" t="s">
        <v>1561</v>
      </c>
      <c r="C4714" t="s">
        <v>1562</v>
      </c>
      <c r="E4714" t="s">
        <v>1563</v>
      </c>
      <c r="F4714">
        <v>2009</v>
      </c>
      <c r="H4714">
        <v>3</v>
      </c>
      <c r="I4714" t="s">
        <v>1564</v>
      </c>
      <c r="J4714" t="s">
        <v>1616</v>
      </c>
      <c r="M4714" t="s">
        <v>274</v>
      </c>
      <c r="N4714" t="s">
        <v>254</v>
      </c>
      <c r="Q4714" t="s">
        <v>1617</v>
      </c>
      <c r="R4714" t="s">
        <v>256</v>
      </c>
      <c r="T4714" t="s">
        <v>258</v>
      </c>
      <c r="U4714" t="s">
        <v>256</v>
      </c>
      <c r="Y4714" t="s">
        <v>262</v>
      </c>
      <c r="AA4714" t="s">
        <v>264</v>
      </c>
      <c r="AC4714" t="s">
        <v>266</v>
      </c>
      <c r="AG4714" t="s">
        <v>1616</v>
      </c>
      <c r="AH4714" t="s">
        <v>43</v>
      </c>
      <c r="AK4714" t="s">
        <v>100</v>
      </c>
      <c r="AL4714" t="s">
        <v>101</v>
      </c>
      <c r="AM4714" t="s">
        <v>101</v>
      </c>
      <c r="AO4714" t="s">
        <v>45</v>
      </c>
    </row>
    <row r="4715" spans="1:41" ht="31.5" x14ac:dyDescent="0.25">
      <c r="A4715">
        <v>1614</v>
      </c>
      <c r="B4715" t="s">
        <v>1561</v>
      </c>
      <c r="C4715" t="s">
        <v>1562</v>
      </c>
      <c r="E4715" t="s">
        <v>1563</v>
      </c>
      <c r="F4715">
        <v>2009</v>
      </c>
      <c r="H4715">
        <v>3</v>
      </c>
      <c r="I4715" t="s">
        <v>1564</v>
      </c>
      <c r="J4715" t="s">
        <v>1618</v>
      </c>
      <c r="M4715" t="s">
        <v>274</v>
      </c>
      <c r="N4715" t="s">
        <v>254</v>
      </c>
      <c r="Q4715" t="s">
        <v>1619</v>
      </c>
      <c r="R4715" t="s">
        <v>256</v>
      </c>
      <c r="T4715" t="s">
        <v>258</v>
      </c>
      <c r="U4715" t="s">
        <v>256</v>
      </c>
      <c r="Y4715" t="s">
        <v>262</v>
      </c>
      <c r="AA4715" t="s">
        <v>264</v>
      </c>
      <c r="AC4715" t="s">
        <v>266</v>
      </c>
      <c r="AG4715" t="s">
        <v>1618</v>
      </c>
      <c r="AH4715" t="s">
        <v>43</v>
      </c>
      <c r="AK4715" t="s">
        <v>60</v>
      </c>
      <c r="AL4715" t="s">
        <v>168</v>
      </c>
      <c r="AM4715" t="s">
        <v>61</v>
      </c>
      <c r="AN4715" t="s">
        <v>1620</v>
      </c>
      <c r="AO4715" t="s">
        <v>45</v>
      </c>
    </row>
    <row r="4716" spans="1:41" ht="31.5" x14ac:dyDescent="0.25">
      <c r="A4716">
        <v>1614</v>
      </c>
      <c r="B4716" t="s">
        <v>1561</v>
      </c>
      <c r="C4716" t="s">
        <v>1562</v>
      </c>
      <c r="E4716" t="s">
        <v>1563</v>
      </c>
      <c r="F4716">
        <v>2009</v>
      </c>
      <c r="H4716">
        <v>3</v>
      </c>
      <c r="I4716" t="s">
        <v>1564</v>
      </c>
      <c r="J4716" t="s">
        <v>1621</v>
      </c>
      <c r="M4716" t="s">
        <v>274</v>
      </c>
      <c r="N4716" t="s">
        <v>254</v>
      </c>
      <c r="Q4716" t="s">
        <v>1622</v>
      </c>
      <c r="R4716" t="s">
        <v>256</v>
      </c>
      <c r="T4716" t="s">
        <v>258</v>
      </c>
      <c r="U4716" t="s">
        <v>256</v>
      </c>
      <c r="Y4716" t="s">
        <v>262</v>
      </c>
      <c r="AA4716" t="s">
        <v>264</v>
      </c>
      <c r="AC4716" t="s">
        <v>266</v>
      </c>
      <c r="AG4716" t="s">
        <v>1621</v>
      </c>
      <c r="AH4716" t="s">
        <v>43</v>
      </c>
      <c r="AK4716" t="s">
        <v>128</v>
      </c>
      <c r="AL4716" t="s">
        <v>192</v>
      </c>
      <c r="AM4716" t="s">
        <v>129</v>
      </c>
      <c r="AO4716" t="s">
        <v>45</v>
      </c>
    </row>
    <row r="4717" spans="1:41" ht="31.5" x14ac:dyDescent="0.25">
      <c r="A4717">
        <v>1615</v>
      </c>
      <c r="B4717" t="s">
        <v>1623</v>
      </c>
      <c r="C4717" t="s">
        <v>1624</v>
      </c>
      <c r="D4717" t="s">
        <v>285</v>
      </c>
      <c r="E4717" t="s">
        <v>272</v>
      </c>
      <c r="F4717">
        <v>2014</v>
      </c>
      <c r="H4717">
        <v>3</v>
      </c>
      <c r="J4717" t="s">
        <v>273</v>
      </c>
      <c r="M4717" t="s">
        <v>274</v>
      </c>
      <c r="N4717" t="s">
        <v>254</v>
      </c>
      <c r="Q4717" t="s">
        <v>275</v>
      </c>
      <c r="R4717" t="s">
        <v>256</v>
      </c>
      <c r="U4717" t="s">
        <v>256</v>
      </c>
      <c r="AG4717" t="s">
        <v>273</v>
      </c>
      <c r="AH4717" t="s">
        <v>30</v>
      </c>
      <c r="AJ4717" t="s">
        <v>291</v>
      </c>
      <c r="AK4717" t="s">
        <v>116</v>
      </c>
      <c r="AL4717" t="s">
        <v>186</v>
      </c>
      <c r="AM4717" t="s">
        <v>117</v>
      </c>
      <c r="AO4717" t="s">
        <v>45</v>
      </c>
    </row>
    <row r="4718" spans="1:41" ht="31.5" x14ac:dyDescent="0.25">
      <c r="A4718">
        <v>1615</v>
      </c>
      <c r="B4718" t="s">
        <v>1623</v>
      </c>
      <c r="C4718" t="s">
        <v>1624</v>
      </c>
      <c r="D4718" t="s">
        <v>285</v>
      </c>
      <c r="E4718" t="s">
        <v>272</v>
      </c>
      <c r="F4718">
        <v>2014</v>
      </c>
      <c r="H4718">
        <v>3</v>
      </c>
      <c r="J4718" t="s">
        <v>273</v>
      </c>
      <c r="M4718" t="s">
        <v>274</v>
      </c>
      <c r="N4718" t="s">
        <v>254</v>
      </c>
      <c r="Q4718" t="s">
        <v>275</v>
      </c>
      <c r="R4718" t="s">
        <v>256</v>
      </c>
      <c r="U4718" t="s">
        <v>256</v>
      </c>
      <c r="AG4718" t="s">
        <v>273</v>
      </c>
      <c r="AH4718" t="s">
        <v>42</v>
      </c>
      <c r="AJ4718" t="s">
        <v>291</v>
      </c>
      <c r="AK4718" t="s">
        <v>116</v>
      </c>
      <c r="AL4718" t="s">
        <v>186</v>
      </c>
      <c r="AM4718" t="s">
        <v>117</v>
      </c>
      <c r="AO4718" t="s">
        <v>45</v>
      </c>
    </row>
    <row r="4719" spans="1:41" ht="31.5" x14ac:dyDescent="0.25">
      <c r="A4719">
        <v>1615</v>
      </c>
      <c r="B4719" t="s">
        <v>1623</v>
      </c>
      <c r="C4719" t="s">
        <v>1624</v>
      </c>
      <c r="D4719" t="s">
        <v>285</v>
      </c>
      <c r="E4719" t="s">
        <v>272</v>
      </c>
      <c r="F4719">
        <v>2014</v>
      </c>
      <c r="H4719">
        <v>3</v>
      </c>
      <c r="J4719" t="s">
        <v>273</v>
      </c>
      <c r="M4719" t="s">
        <v>274</v>
      </c>
      <c r="N4719" t="s">
        <v>254</v>
      </c>
      <c r="Q4719" t="s">
        <v>275</v>
      </c>
      <c r="R4719" t="s">
        <v>256</v>
      </c>
      <c r="U4719" t="s">
        <v>256</v>
      </c>
      <c r="AG4719" t="s">
        <v>273</v>
      </c>
      <c r="AH4719" t="s">
        <v>32</v>
      </c>
      <c r="AJ4719" t="s">
        <v>291</v>
      </c>
      <c r="AK4719" t="s">
        <v>116</v>
      </c>
      <c r="AL4719" t="s">
        <v>186</v>
      </c>
      <c r="AM4719" t="s">
        <v>117</v>
      </c>
      <c r="AO4719" t="s">
        <v>45</v>
      </c>
    </row>
    <row r="4720" spans="1:41" ht="31.5" x14ac:dyDescent="0.25">
      <c r="A4720">
        <v>1615</v>
      </c>
      <c r="B4720" t="s">
        <v>1623</v>
      </c>
      <c r="C4720" t="s">
        <v>1624</v>
      </c>
      <c r="D4720" t="s">
        <v>285</v>
      </c>
      <c r="E4720" t="s">
        <v>272</v>
      </c>
      <c r="F4720">
        <v>2014</v>
      </c>
      <c r="H4720">
        <v>3</v>
      </c>
      <c r="J4720" t="s">
        <v>273</v>
      </c>
      <c r="M4720" t="s">
        <v>274</v>
      </c>
      <c r="N4720" t="s">
        <v>254</v>
      </c>
      <c r="Q4720" t="s">
        <v>275</v>
      </c>
      <c r="R4720" t="s">
        <v>256</v>
      </c>
      <c r="U4720" t="s">
        <v>256</v>
      </c>
      <c r="AG4720" t="s">
        <v>273</v>
      </c>
      <c r="AH4720" t="s">
        <v>39</v>
      </c>
      <c r="AJ4720" t="s">
        <v>291</v>
      </c>
      <c r="AK4720" t="s">
        <v>116</v>
      </c>
      <c r="AL4720" t="s">
        <v>186</v>
      </c>
      <c r="AM4720" t="s">
        <v>117</v>
      </c>
      <c r="AO4720" t="s">
        <v>45</v>
      </c>
    </row>
    <row r="4721" spans="1:41" ht="31.5" x14ac:dyDescent="0.25">
      <c r="A4721">
        <v>1615</v>
      </c>
      <c r="B4721" t="s">
        <v>1623</v>
      </c>
      <c r="C4721" t="s">
        <v>1624</v>
      </c>
      <c r="D4721" t="s">
        <v>285</v>
      </c>
      <c r="E4721" t="s">
        <v>272</v>
      </c>
      <c r="F4721">
        <v>2014</v>
      </c>
      <c r="H4721">
        <v>3</v>
      </c>
      <c r="J4721" t="s">
        <v>276</v>
      </c>
      <c r="M4721" t="s">
        <v>274</v>
      </c>
      <c r="N4721" t="s">
        <v>254</v>
      </c>
      <c r="Q4721" t="s">
        <v>669</v>
      </c>
      <c r="R4721" t="s">
        <v>256</v>
      </c>
      <c r="U4721" t="s">
        <v>256</v>
      </c>
      <c r="AG4721" t="s">
        <v>900</v>
      </c>
      <c r="AH4721" t="s">
        <v>30</v>
      </c>
      <c r="AI4721" t="s">
        <v>1625</v>
      </c>
      <c r="AJ4721" t="s">
        <v>291</v>
      </c>
      <c r="AK4721" t="s">
        <v>62</v>
      </c>
      <c r="AL4721" t="s">
        <v>169</v>
      </c>
      <c r="AM4721" t="s">
        <v>63</v>
      </c>
      <c r="AN4721" t="s">
        <v>528</v>
      </c>
      <c r="AO4721" t="s">
        <v>45</v>
      </c>
    </row>
    <row r="4722" spans="1:41" ht="31.5" x14ac:dyDescent="0.25">
      <c r="A4722">
        <v>1615</v>
      </c>
      <c r="B4722" t="s">
        <v>1623</v>
      </c>
      <c r="C4722" t="s">
        <v>1624</v>
      </c>
      <c r="D4722" t="s">
        <v>285</v>
      </c>
      <c r="E4722" t="s">
        <v>272</v>
      </c>
      <c r="F4722">
        <v>2014</v>
      </c>
      <c r="H4722">
        <v>3</v>
      </c>
      <c r="J4722" t="s">
        <v>276</v>
      </c>
      <c r="M4722" t="s">
        <v>274</v>
      </c>
      <c r="N4722" t="s">
        <v>254</v>
      </c>
      <c r="Q4722" t="s">
        <v>669</v>
      </c>
      <c r="R4722" t="s">
        <v>256</v>
      </c>
      <c r="U4722" t="s">
        <v>256</v>
      </c>
      <c r="AG4722" t="s">
        <v>900</v>
      </c>
      <c r="AH4722" t="s">
        <v>42</v>
      </c>
      <c r="AI4722" t="s">
        <v>1625</v>
      </c>
      <c r="AJ4722" t="s">
        <v>291</v>
      </c>
      <c r="AK4722" t="s">
        <v>62</v>
      </c>
      <c r="AL4722" t="s">
        <v>169</v>
      </c>
      <c r="AM4722" t="s">
        <v>63</v>
      </c>
      <c r="AN4722" t="s">
        <v>528</v>
      </c>
      <c r="AO4722" t="s">
        <v>45</v>
      </c>
    </row>
    <row r="4723" spans="1:41" ht="31.5" x14ac:dyDescent="0.25">
      <c r="A4723">
        <v>1615</v>
      </c>
      <c r="B4723" t="s">
        <v>1623</v>
      </c>
      <c r="C4723" t="s">
        <v>1624</v>
      </c>
      <c r="D4723" t="s">
        <v>285</v>
      </c>
      <c r="E4723" t="s">
        <v>272</v>
      </c>
      <c r="F4723">
        <v>2014</v>
      </c>
      <c r="H4723">
        <v>3</v>
      </c>
      <c r="J4723" t="s">
        <v>276</v>
      </c>
      <c r="M4723" t="s">
        <v>274</v>
      </c>
      <c r="N4723" t="s">
        <v>254</v>
      </c>
      <c r="Q4723" t="s">
        <v>669</v>
      </c>
      <c r="R4723" t="s">
        <v>256</v>
      </c>
      <c r="U4723" t="s">
        <v>256</v>
      </c>
      <c r="AG4723" t="s">
        <v>900</v>
      </c>
      <c r="AH4723" t="s">
        <v>32</v>
      </c>
      <c r="AI4723" t="s">
        <v>1625</v>
      </c>
      <c r="AJ4723" t="s">
        <v>291</v>
      </c>
      <c r="AK4723" t="s">
        <v>62</v>
      </c>
      <c r="AL4723" t="s">
        <v>169</v>
      </c>
      <c r="AM4723" t="s">
        <v>63</v>
      </c>
      <c r="AN4723" t="s">
        <v>528</v>
      </c>
      <c r="AO4723" t="s">
        <v>45</v>
      </c>
    </row>
    <row r="4724" spans="1:41" ht="31.5" x14ac:dyDescent="0.25">
      <c r="A4724">
        <v>1615</v>
      </c>
      <c r="B4724" t="s">
        <v>1623</v>
      </c>
      <c r="C4724" t="s">
        <v>1624</v>
      </c>
      <c r="D4724" t="s">
        <v>285</v>
      </c>
      <c r="E4724" t="s">
        <v>272</v>
      </c>
      <c r="F4724">
        <v>2014</v>
      </c>
      <c r="H4724">
        <v>3</v>
      </c>
      <c r="J4724" t="s">
        <v>276</v>
      </c>
      <c r="M4724" t="s">
        <v>274</v>
      </c>
      <c r="N4724" t="s">
        <v>254</v>
      </c>
      <c r="Q4724" t="s">
        <v>669</v>
      </c>
      <c r="R4724" t="s">
        <v>256</v>
      </c>
      <c r="U4724" t="s">
        <v>256</v>
      </c>
      <c r="AG4724" t="s">
        <v>900</v>
      </c>
      <c r="AH4724" t="s">
        <v>39</v>
      </c>
      <c r="AI4724" t="s">
        <v>1625</v>
      </c>
      <c r="AJ4724" t="s">
        <v>291</v>
      </c>
      <c r="AK4724" t="s">
        <v>62</v>
      </c>
      <c r="AL4724" t="s">
        <v>169</v>
      </c>
      <c r="AM4724" t="s">
        <v>63</v>
      </c>
      <c r="AN4724" t="s">
        <v>528</v>
      </c>
      <c r="AO4724" t="s">
        <v>45</v>
      </c>
    </row>
    <row r="4725" spans="1:41" ht="31.5" x14ac:dyDescent="0.25">
      <c r="A4725">
        <v>1615</v>
      </c>
      <c r="B4725" t="s">
        <v>1623</v>
      </c>
      <c r="C4725" t="s">
        <v>1624</v>
      </c>
      <c r="D4725" t="s">
        <v>285</v>
      </c>
      <c r="E4725" t="s">
        <v>272</v>
      </c>
      <c r="F4725">
        <v>2014</v>
      </c>
      <c r="H4725">
        <v>3</v>
      </c>
      <c r="J4725" t="s">
        <v>721</v>
      </c>
      <c r="M4725" t="s">
        <v>274</v>
      </c>
      <c r="N4725" t="s">
        <v>254</v>
      </c>
      <c r="Q4725" t="s">
        <v>693</v>
      </c>
      <c r="R4725" t="s">
        <v>256</v>
      </c>
      <c r="U4725" t="s">
        <v>256</v>
      </c>
      <c r="AG4725" t="s">
        <v>1626</v>
      </c>
      <c r="AH4725" t="s">
        <v>30</v>
      </c>
      <c r="AI4725" t="s">
        <v>1627</v>
      </c>
      <c r="AJ4725" t="s">
        <v>291</v>
      </c>
      <c r="AK4725" t="s">
        <v>84</v>
      </c>
      <c r="AL4725" t="s">
        <v>178</v>
      </c>
      <c r="AM4725" t="s">
        <v>85</v>
      </c>
      <c r="AO4725" t="s">
        <v>45</v>
      </c>
    </row>
    <row r="4726" spans="1:41" ht="31.5" x14ac:dyDescent="0.25">
      <c r="A4726">
        <v>1615</v>
      </c>
      <c r="B4726" t="s">
        <v>1623</v>
      </c>
      <c r="C4726" t="s">
        <v>1624</v>
      </c>
      <c r="D4726" t="s">
        <v>285</v>
      </c>
      <c r="E4726" t="s">
        <v>272</v>
      </c>
      <c r="F4726">
        <v>2014</v>
      </c>
      <c r="H4726">
        <v>3</v>
      </c>
      <c r="J4726" t="s">
        <v>721</v>
      </c>
      <c r="M4726" t="s">
        <v>274</v>
      </c>
      <c r="N4726" t="s">
        <v>254</v>
      </c>
      <c r="Q4726" t="s">
        <v>693</v>
      </c>
      <c r="R4726" t="s">
        <v>256</v>
      </c>
      <c r="U4726" t="s">
        <v>256</v>
      </c>
      <c r="AG4726" t="s">
        <v>1626</v>
      </c>
      <c r="AH4726" t="s">
        <v>42</v>
      </c>
      <c r="AI4726" t="s">
        <v>1627</v>
      </c>
      <c r="AJ4726" t="s">
        <v>291</v>
      </c>
      <c r="AK4726" t="s">
        <v>84</v>
      </c>
      <c r="AL4726" t="s">
        <v>178</v>
      </c>
      <c r="AM4726" t="s">
        <v>85</v>
      </c>
      <c r="AO4726" t="s">
        <v>45</v>
      </c>
    </row>
    <row r="4727" spans="1:41" ht="31.5" x14ac:dyDescent="0.25">
      <c r="A4727">
        <v>1615</v>
      </c>
      <c r="B4727" t="s">
        <v>1623</v>
      </c>
      <c r="C4727" t="s">
        <v>1624</v>
      </c>
      <c r="D4727" t="s">
        <v>285</v>
      </c>
      <c r="E4727" t="s">
        <v>272</v>
      </c>
      <c r="F4727">
        <v>2014</v>
      </c>
      <c r="H4727">
        <v>3</v>
      </c>
      <c r="J4727" t="s">
        <v>721</v>
      </c>
      <c r="M4727" t="s">
        <v>274</v>
      </c>
      <c r="N4727" t="s">
        <v>254</v>
      </c>
      <c r="Q4727" t="s">
        <v>693</v>
      </c>
      <c r="R4727" t="s">
        <v>256</v>
      </c>
      <c r="U4727" t="s">
        <v>256</v>
      </c>
      <c r="AG4727" t="s">
        <v>1626</v>
      </c>
      <c r="AH4727" t="s">
        <v>32</v>
      </c>
      <c r="AI4727" t="s">
        <v>1627</v>
      </c>
      <c r="AJ4727" t="s">
        <v>291</v>
      </c>
      <c r="AK4727" t="s">
        <v>84</v>
      </c>
      <c r="AL4727" t="s">
        <v>178</v>
      </c>
      <c r="AM4727" t="s">
        <v>85</v>
      </c>
      <c r="AO4727" t="s">
        <v>45</v>
      </c>
    </row>
    <row r="4728" spans="1:41" ht="31.5" x14ac:dyDescent="0.25">
      <c r="A4728">
        <v>1615</v>
      </c>
      <c r="B4728" t="s">
        <v>1623</v>
      </c>
      <c r="C4728" t="s">
        <v>1624</v>
      </c>
      <c r="D4728" t="s">
        <v>285</v>
      </c>
      <c r="E4728" t="s">
        <v>272</v>
      </c>
      <c r="F4728">
        <v>2014</v>
      </c>
      <c r="H4728">
        <v>3</v>
      </c>
      <c r="J4728" t="s">
        <v>721</v>
      </c>
      <c r="M4728" t="s">
        <v>274</v>
      </c>
      <c r="N4728" t="s">
        <v>254</v>
      </c>
      <c r="Q4728" t="s">
        <v>693</v>
      </c>
      <c r="R4728" t="s">
        <v>256</v>
      </c>
      <c r="U4728" t="s">
        <v>256</v>
      </c>
      <c r="AG4728" t="s">
        <v>1626</v>
      </c>
      <c r="AH4728" t="s">
        <v>39</v>
      </c>
      <c r="AI4728" t="s">
        <v>1627</v>
      </c>
      <c r="AJ4728" t="s">
        <v>291</v>
      </c>
      <c r="AK4728" t="s">
        <v>84</v>
      </c>
      <c r="AL4728" t="s">
        <v>178</v>
      </c>
      <c r="AM4728" t="s">
        <v>85</v>
      </c>
      <c r="AO4728" t="s">
        <v>45</v>
      </c>
    </row>
    <row r="4729" spans="1:41" ht="31.5" x14ac:dyDescent="0.25">
      <c r="A4729">
        <v>1619</v>
      </c>
      <c r="B4729" t="s">
        <v>1628</v>
      </c>
      <c r="C4729" t="s">
        <v>1629</v>
      </c>
      <c r="D4729" t="s">
        <v>285</v>
      </c>
      <c r="E4729" t="s">
        <v>396</v>
      </c>
      <c r="F4729">
        <v>2017</v>
      </c>
      <c r="H4729">
        <v>3</v>
      </c>
      <c r="J4729" t="s">
        <v>1232</v>
      </c>
      <c r="M4729" t="s">
        <v>274</v>
      </c>
      <c r="N4729" t="s">
        <v>254</v>
      </c>
      <c r="Q4729" t="s">
        <v>672</v>
      </c>
      <c r="R4729" t="s">
        <v>256</v>
      </c>
      <c r="U4729" t="s">
        <v>256</v>
      </c>
      <c r="AG4729" t="s">
        <v>1232</v>
      </c>
      <c r="AH4729" t="s">
        <v>32</v>
      </c>
      <c r="AK4729" t="s">
        <v>56</v>
      </c>
      <c r="AL4729" t="s">
        <v>166</v>
      </c>
      <c r="AM4729" t="s">
        <v>57</v>
      </c>
      <c r="AN4729" t="s">
        <v>362</v>
      </c>
      <c r="AO4729" t="s">
        <v>45</v>
      </c>
    </row>
    <row r="4730" spans="1:41" ht="31.5" x14ac:dyDescent="0.25">
      <c r="A4730">
        <v>1619</v>
      </c>
      <c r="B4730" t="s">
        <v>1628</v>
      </c>
      <c r="C4730" t="s">
        <v>1629</v>
      </c>
      <c r="D4730" t="s">
        <v>285</v>
      </c>
      <c r="E4730" t="s">
        <v>396</v>
      </c>
      <c r="F4730">
        <v>2017</v>
      </c>
      <c r="H4730">
        <v>3</v>
      </c>
      <c r="J4730" t="s">
        <v>1232</v>
      </c>
      <c r="M4730" t="s">
        <v>274</v>
      </c>
      <c r="N4730" t="s">
        <v>254</v>
      </c>
      <c r="Q4730" t="s">
        <v>672</v>
      </c>
      <c r="R4730" t="s">
        <v>256</v>
      </c>
      <c r="U4730" t="s">
        <v>256</v>
      </c>
      <c r="AG4730" t="s">
        <v>1232</v>
      </c>
      <c r="AH4730" t="s">
        <v>38</v>
      </c>
      <c r="AK4730" t="s">
        <v>56</v>
      </c>
      <c r="AL4730" t="s">
        <v>166</v>
      </c>
      <c r="AM4730" t="s">
        <v>57</v>
      </c>
      <c r="AN4730" t="s">
        <v>362</v>
      </c>
      <c r="AO4730" t="s">
        <v>45</v>
      </c>
    </row>
    <row r="4731" spans="1:41" ht="31.5" x14ac:dyDescent="0.25">
      <c r="A4731">
        <v>1619</v>
      </c>
      <c r="B4731" t="s">
        <v>1628</v>
      </c>
      <c r="C4731" t="s">
        <v>1629</v>
      </c>
      <c r="D4731" t="s">
        <v>285</v>
      </c>
      <c r="E4731" t="s">
        <v>396</v>
      </c>
      <c r="F4731">
        <v>2017</v>
      </c>
      <c r="H4731">
        <v>3</v>
      </c>
      <c r="J4731" t="s">
        <v>1232</v>
      </c>
      <c r="M4731" t="s">
        <v>274</v>
      </c>
      <c r="N4731" t="s">
        <v>254</v>
      </c>
      <c r="Q4731" t="s">
        <v>672</v>
      </c>
      <c r="R4731" t="s">
        <v>256</v>
      </c>
      <c r="U4731" t="s">
        <v>256</v>
      </c>
      <c r="AG4731" t="s">
        <v>1232</v>
      </c>
      <c r="AH4731" t="s">
        <v>39</v>
      </c>
      <c r="AK4731" t="s">
        <v>56</v>
      </c>
      <c r="AL4731" t="s">
        <v>166</v>
      </c>
      <c r="AM4731" t="s">
        <v>57</v>
      </c>
      <c r="AN4731" t="s">
        <v>362</v>
      </c>
      <c r="AO4731" t="s">
        <v>45</v>
      </c>
    </row>
    <row r="4732" spans="1:41" ht="31.5" x14ac:dyDescent="0.25">
      <c r="A4732">
        <v>1619</v>
      </c>
      <c r="B4732" t="s">
        <v>1628</v>
      </c>
      <c r="C4732" t="s">
        <v>1629</v>
      </c>
      <c r="D4732" t="s">
        <v>285</v>
      </c>
      <c r="E4732" t="s">
        <v>396</v>
      </c>
      <c r="F4732">
        <v>2017</v>
      </c>
      <c r="H4732">
        <v>3</v>
      </c>
      <c r="J4732" t="s">
        <v>722</v>
      </c>
      <c r="M4732" t="s">
        <v>274</v>
      </c>
      <c r="N4732" t="s">
        <v>254</v>
      </c>
      <c r="Q4732" t="s">
        <v>481</v>
      </c>
      <c r="R4732" t="s">
        <v>256</v>
      </c>
      <c r="U4732" t="s">
        <v>256</v>
      </c>
      <c r="AG4732" t="s">
        <v>722</v>
      </c>
      <c r="AH4732" t="s">
        <v>32</v>
      </c>
      <c r="AK4732" t="s">
        <v>70</v>
      </c>
      <c r="AL4732" t="s">
        <v>173</v>
      </c>
      <c r="AM4732" t="s">
        <v>71</v>
      </c>
      <c r="AO4732" t="s">
        <v>45</v>
      </c>
    </row>
    <row r="4733" spans="1:41" ht="31.5" x14ac:dyDescent="0.25">
      <c r="A4733">
        <v>1619</v>
      </c>
      <c r="B4733" t="s">
        <v>1628</v>
      </c>
      <c r="C4733" t="s">
        <v>1629</v>
      </c>
      <c r="D4733" t="s">
        <v>285</v>
      </c>
      <c r="E4733" t="s">
        <v>396</v>
      </c>
      <c r="F4733">
        <v>2017</v>
      </c>
      <c r="H4733">
        <v>3</v>
      </c>
      <c r="J4733" t="s">
        <v>722</v>
      </c>
      <c r="M4733" t="s">
        <v>274</v>
      </c>
      <c r="N4733" t="s">
        <v>254</v>
      </c>
      <c r="Q4733" t="s">
        <v>481</v>
      </c>
      <c r="R4733" t="s">
        <v>256</v>
      </c>
      <c r="U4733" t="s">
        <v>256</v>
      </c>
      <c r="AG4733" t="s">
        <v>722</v>
      </c>
      <c r="AH4733" t="s">
        <v>38</v>
      </c>
      <c r="AK4733" t="s">
        <v>70</v>
      </c>
      <c r="AL4733" t="s">
        <v>173</v>
      </c>
      <c r="AM4733" t="s">
        <v>71</v>
      </c>
      <c r="AO4733" t="s">
        <v>45</v>
      </c>
    </row>
    <row r="4734" spans="1:41" ht="31.5" x14ac:dyDescent="0.25">
      <c r="A4734">
        <v>1619</v>
      </c>
      <c r="B4734" t="s">
        <v>1628</v>
      </c>
      <c r="C4734" t="s">
        <v>1629</v>
      </c>
      <c r="D4734" t="s">
        <v>285</v>
      </c>
      <c r="E4734" t="s">
        <v>396</v>
      </c>
      <c r="F4734">
        <v>2017</v>
      </c>
      <c r="H4734">
        <v>3</v>
      </c>
      <c r="J4734" t="s">
        <v>722</v>
      </c>
      <c r="M4734" t="s">
        <v>274</v>
      </c>
      <c r="N4734" t="s">
        <v>254</v>
      </c>
      <c r="Q4734" t="s">
        <v>481</v>
      </c>
      <c r="R4734" t="s">
        <v>256</v>
      </c>
      <c r="U4734" t="s">
        <v>256</v>
      </c>
      <c r="AG4734" t="s">
        <v>722</v>
      </c>
      <c r="AH4734" t="s">
        <v>39</v>
      </c>
      <c r="AK4734" t="s">
        <v>70</v>
      </c>
      <c r="AL4734" t="s">
        <v>173</v>
      </c>
      <c r="AM4734" t="s">
        <v>71</v>
      </c>
      <c r="AO4734" t="s">
        <v>45</v>
      </c>
    </row>
    <row r="4735" spans="1:41" ht="31.5" x14ac:dyDescent="0.25">
      <c r="A4735">
        <v>1619</v>
      </c>
      <c r="B4735" t="s">
        <v>1628</v>
      </c>
      <c r="C4735" t="s">
        <v>1629</v>
      </c>
      <c r="D4735" t="s">
        <v>285</v>
      </c>
      <c r="E4735" t="s">
        <v>396</v>
      </c>
      <c r="F4735">
        <v>2017</v>
      </c>
      <c r="H4735">
        <v>3</v>
      </c>
      <c r="J4735" t="s">
        <v>721</v>
      </c>
      <c r="M4735" t="s">
        <v>274</v>
      </c>
      <c r="N4735" t="s">
        <v>254</v>
      </c>
      <c r="Q4735" t="s">
        <v>470</v>
      </c>
      <c r="R4735" t="s">
        <v>256</v>
      </c>
      <c r="U4735" t="s">
        <v>256</v>
      </c>
      <c r="AG4735" t="s">
        <v>721</v>
      </c>
      <c r="AH4735" t="s">
        <v>32</v>
      </c>
      <c r="AK4735" t="s">
        <v>124</v>
      </c>
      <c r="AL4735" t="s">
        <v>190</v>
      </c>
      <c r="AM4735" t="s">
        <v>125</v>
      </c>
      <c r="AO4735" t="s">
        <v>45</v>
      </c>
    </row>
    <row r="4736" spans="1:41" ht="31.5" x14ac:dyDescent="0.25">
      <c r="A4736">
        <v>1619</v>
      </c>
      <c r="B4736" t="s">
        <v>1628</v>
      </c>
      <c r="C4736" t="s">
        <v>1629</v>
      </c>
      <c r="D4736" t="s">
        <v>285</v>
      </c>
      <c r="E4736" t="s">
        <v>396</v>
      </c>
      <c r="F4736">
        <v>2017</v>
      </c>
      <c r="H4736">
        <v>3</v>
      </c>
      <c r="J4736" t="s">
        <v>721</v>
      </c>
      <c r="M4736" t="s">
        <v>274</v>
      </c>
      <c r="N4736" t="s">
        <v>254</v>
      </c>
      <c r="Q4736" t="s">
        <v>470</v>
      </c>
      <c r="R4736" t="s">
        <v>256</v>
      </c>
      <c r="U4736" t="s">
        <v>256</v>
      </c>
      <c r="AG4736" t="s">
        <v>721</v>
      </c>
      <c r="AH4736" t="s">
        <v>38</v>
      </c>
      <c r="AK4736" t="s">
        <v>124</v>
      </c>
      <c r="AL4736" t="s">
        <v>190</v>
      </c>
      <c r="AM4736" t="s">
        <v>125</v>
      </c>
      <c r="AO4736" t="s">
        <v>45</v>
      </c>
    </row>
    <row r="4737" spans="1:41" ht="31.5" x14ac:dyDescent="0.25">
      <c r="A4737">
        <v>1619</v>
      </c>
      <c r="B4737" t="s">
        <v>1628</v>
      </c>
      <c r="C4737" t="s">
        <v>1629</v>
      </c>
      <c r="D4737" t="s">
        <v>285</v>
      </c>
      <c r="E4737" t="s">
        <v>396</v>
      </c>
      <c r="F4737">
        <v>2017</v>
      </c>
      <c r="H4737">
        <v>3</v>
      </c>
      <c r="J4737" t="s">
        <v>721</v>
      </c>
      <c r="M4737" t="s">
        <v>274</v>
      </c>
      <c r="N4737" t="s">
        <v>254</v>
      </c>
      <c r="Q4737" t="s">
        <v>470</v>
      </c>
      <c r="R4737" t="s">
        <v>256</v>
      </c>
      <c r="U4737" t="s">
        <v>256</v>
      </c>
      <c r="AG4737" t="s">
        <v>721</v>
      </c>
      <c r="AH4737" t="s">
        <v>39</v>
      </c>
      <c r="AK4737" t="s">
        <v>124</v>
      </c>
      <c r="AL4737" t="s">
        <v>190</v>
      </c>
      <c r="AM4737" t="s">
        <v>125</v>
      </c>
      <c r="AO4737" t="s">
        <v>45</v>
      </c>
    </row>
    <row r="4738" spans="1:41" ht="31.5" x14ac:dyDescent="0.25">
      <c r="A4738">
        <v>1619</v>
      </c>
      <c r="B4738" t="s">
        <v>1628</v>
      </c>
      <c r="C4738" t="s">
        <v>1629</v>
      </c>
      <c r="D4738" t="s">
        <v>285</v>
      </c>
      <c r="E4738" t="s">
        <v>396</v>
      </c>
      <c r="F4738">
        <v>2017</v>
      </c>
      <c r="H4738">
        <v>3</v>
      </c>
      <c r="J4738" t="s">
        <v>718</v>
      </c>
      <c r="M4738" t="s">
        <v>274</v>
      </c>
      <c r="N4738" t="s">
        <v>254</v>
      </c>
      <c r="Q4738" t="s">
        <v>476</v>
      </c>
      <c r="R4738" t="s">
        <v>256</v>
      </c>
      <c r="U4738" t="s">
        <v>256</v>
      </c>
      <c r="AG4738" t="s">
        <v>718</v>
      </c>
      <c r="AH4738" t="s">
        <v>32</v>
      </c>
      <c r="AK4738" t="s">
        <v>92</v>
      </c>
      <c r="AL4738" t="s">
        <v>182</v>
      </c>
      <c r="AM4738" t="s">
        <v>93</v>
      </c>
      <c r="AO4738" t="s">
        <v>45</v>
      </c>
    </row>
    <row r="4739" spans="1:41" ht="31.5" x14ac:dyDescent="0.25">
      <c r="A4739">
        <v>1619</v>
      </c>
      <c r="B4739" t="s">
        <v>1628</v>
      </c>
      <c r="C4739" t="s">
        <v>1629</v>
      </c>
      <c r="D4739" t="s">
        <v>285</v>
      </c>
      <c r="E4739" t="s">
        <v>396</v>
      </c>
      <c r="F4739">
        <v>2017</v>
      </c>
      <c r="H4739">
        <v>3</v>
      </c>
      <c r="J4739" t="s">
        <v>718</v>
      </c>
      <c r="M4739" t="s">
        <v>274</v>
      </c>
      <c r="N4739" t="s">
        <v>254</v>
      </c>
      <c r="Q4739" t="s">
        <v>476</v>
      </c>
      <c r="R4739" t="s">
        <v>256</v>
      </c>
      <c r="U4739" t="s">
        <v>256</v>
      </c>
      <c r="AG4739" t="s">
        <v>718</v>
      </c>
      <c r="AH4739" t="s">
        <v>38</v>
      </c>
      <c r="AK4739" t="s">
        <v>92</v>
      </c>
      <c r="AL4739" t="s">
        <v>182</v>
      </c>
      <c r="AM4739" t="s">
        <v>93</v>
      </c>
      <c r="AO4739" t="s">
        <v>45</v>
      </c>
    </row>
    <row r="4740" spans="1:41" ht="31.5" x14ac:dyDescent="0.25">
      <c r="A4740">
        <v>1619</v>
      </c>
      <c r="B4740" t="s">
        <v>1628</v>
      </c>
      <c r="C4740" t="s">
        <v>1629</v>
      </c>
      <c r="D4740" t="s">
        <v>285</v>
      </c>
      <c r="E4740" t="s">
        <v>396</v>
      </c>
      <c r="F4740">
        <v>2017</v>
      </c>
      <c r="H4740">
        <v>3</v>
      </c>
      <c r="J4740" t="s">
        <v>718</v>
      </c>
      <c r="M4740" t="s">
        <v>274</v>
      </c>
      <c r="N4740" t="s">
        <v>254</v>
      </c>
      <c r="Q4740" t="s">
        <v>476</v>
      </c>
      <c r="R4740" t="s">
        <v>256</v>
      </c>
      <c r="U4740" t="s">
        <v>256</v>
      </c>
      <c r="AG4740" t="s">
        <v>718</v>
      </c>
      <c r="AH4740" t="s">
        <v>39</v>
      </c>
      <c r="AK4740" t="s">
        <v>92</v>
      </c>
      <c r="AL4740" t="s">
        <v>182</v>
      </c>
      <c r="AM4740" t="s">
        <v>93</v>
      </c>
      <c r="AO4740" t="s">
        <v>45</v>
      </c>
    </row>
    <row r="4741" spans="1:41" ht="31.5" x14ac:dyDescent="0.25">
      <c r="A4741">
        <v>1619</v>
      </c>
      <c r="B4741" t="s">
        <v>1628</v>
      </c>
      <c r="C4741" t="s">
        <v>1629</v>
      </c>
      <c r="D4741" t="s">
        <v>285</v>
      </c>
      <c r="E4741" t="s">
        <v>396</v>
      </c>
      <c r="F4741">
        <v>2017</v>
      </c>
      <c r="H4741">
        <v>3</v>
      </c>
      <c r="J4741" t="s">
        <v>276</v>
      </c>
      <c r="M4741" t="s">
        <v>274</v>
      </c>
      <c r="N4741" t="s">
        <v>254</v>
      </c>
      <c r="Q4741" t="s">
        <v>277</v>
      </c>
      <c r="R4741" t="s">
        <v>256</v>
      </c>
      <c r="U4741" t="s">
        <v>256</v>
      </c>
      <c r="AG4741" t="s">
        <v>276</v>
      </c>
      <c r="AH4741" t="s">
        <v>32</v>
      </c>
      <c r="AK4741" t="s">
        <v>120</v>
      </c>
      <c r="AL4741" t="s">
        <v>188</v>
      </c>
      <c r="AM4741" t="s">
        <v>121</v>
      </c>
      <c r="AO4741" t="s">
        <v>45</v>
      </c>
    </row>
    <row r="4742" spans="1:41" ht="31.5" x14ac:dyDescent="0.25">
      <c r="A4742">
        <v>1619</v>
      </c>
      <c r="B4742" t="s">
        <v>1628</v>
      </c>
      <c r="C4742" t="s">
        <v>1629</v>
      </c>
      <c r="D4742" t="s">
        <v>285</v>
      </c>
      <c r="E4742" t="s">
        <v>396</v>
      </c>
      <c r="F4742">
        <v>2017</v>
      </c>
      <c r="H4742">
        <v>3</v>
      </c>
      <c r="J4742" t="s">
        <v>276</v>
      </c>
      <c r="M4742" t="s">
        <v>274</v>
      </c>
      <c r="N4742" t="s">
        <v>254</v>
      </c>
      <c r="Q4742" t="s">
        <v>277</v>
      </c>
      <c r="R4742" t="s">
        <v>256</v>
      </c>
      <c r="U4742" t="s">
        <v>256</v>
      </c>
      <c r="AG4742" t="s">
        <v>276</v>
      </c>
      <c r="AH4742" t="s">
        <v>38</v>
      </c>
      <c r="AK4742" t="s">
        <v>120</v>
      </c>
      <c r="AL4742" t="s">
        <v>188</v>
      </c>
      <c r="AM4742" t="s">
        <v>121</v>
      </c>
      <c r="AO4742" t="s">
        <v>45</v>
      </c>
    </row>
    <row r="4743" spans="1:41" ht="31.5" x14ac:dyDescent="0.25">
      <c r="A4743">
        <v>1619</v>
      </c>
      <c r="B4743" t="s">
        <v>1628</v>
      </c>
      <c r="C4743" t="s">
        <v>1629</v>
      </c>
      <c r="D4743" t="s">
        <v>285</v>
      </c>
      <c r="E4743" t="s">
        <v>396</v>
      </c>
      <c r="F4743">
        <v>2017</v>
      </c>
      <c r="H4743">
        <v>3</v>
      </c>
      <c r="J4743" t="s">
        <v>276</v>
      </c>
      <c r="M4743" t="s">
        <v>274</v>
      </c>
      <c r="N4743" t="s">
        <v>254</v>
      </c>
      <c r="Q4743" t="s">
        <v>277</v>
      </c>
      <c r="R4743" t="s">
        <v>256</v>
      </c>
      <c r="U4743" t="s">
        <v>256</v>
      </c>
      <c r="AG4743" t="s">
        <v>276</v>
      </c>
      <c r="AH4743" t="s">
        <v>39</v>
      </c>
      <c r="AK4743" t="s">
        <v>120</v>
      </c>
      <c r="AL4743" t="s">
        <v>188</v>
      </c>
      <c r="AM4743" t="s">
        <v>121</v>
      </c>
      <c r="AO4743" t="s">
        <v>45</v>
      </c>
    </row>
    <row r="4744" spans="1:41" ht="31.5" x14ac:dyDescent="0.25">
      <c r="A4744">
        <v>1619</v>
      </c>
      <c r="B4744" t="s">
        <v>1628</v>
      </c>
      <c r="C4744" t="s">
        <v>1629</v>
      </c>
      <c r="D4744" t="s">
        <v>285</v>
      </c>
      <c r="E4744" t="s">
        <v>396</v>
      </c>
      <c r="F4744">
        <v>2017</v>
      </c>
      <c r="H4744">
        <v>3</v>
      </c>
      <c r="J4744" t="s">
        <v>720</v>
      </c>
      <c r="M4744" t="s">
        <v>274</v>
      </c>
      <c r="N4744" t="s">
        <v>254</v>
      </c>
      <c r="Q4744" t="s">
        <v>379</v>
      </c>
      <c r="R4744" t="s">
        <v>256</v>
      </c>
      <c r="U4744" t="s">
        <v>256</v>
      </c>
      <c r="AG4744" t="s">
        <v>720</v>
      </c>
      <c r="AH4744" t="s">
        <v>32</v>
      </c>
      <c r="AK4744" t="s">
        <v>66</v>
      </c>
      <c r="AL4744" t="s">
        <v>171</v>
      </c>
      <c r="AM4744" t="s">
        <v>67</v>
      </c>
      <c r="AO4744" t="s">
        <v>45</v>
      </c>
    </row>
    <row r="4745" spans="1:41" ht="31.5" x14ac:dyDescent="0.25">
      <c r="A4745">
        <v>1619</v>
      </c>
      <c r="B4745" t="s">
        <v>1628</v>
      </c>
      <c r="C4745" t="s">
        <v>1629</v>
      </c>
      <c r="D4745" t="s">
        <v>285</v>
      </c>
      <c r="E4745" t="s">
        <v>396</v>
      </c>
      <c r="F4745">
        <v>2017</v>
      </c>
      <c r="H4745">
        <v>3</v>
      </c>
      <c r="J4745" t="s">
        <v>720</v>
      </c>
      <c r="M4745" t="s">
        <v>274</v>
      </c>
      <c r="N4745" t="s">
        <v>254</v>
      </c>
      <c r="Q4745" t="s">
        <v>379</v>
      </c>
      <c r="R4745" t="s">
        <v>256</v>
      </c>
      <c r="U4745" t="s">
        <v>256</v>
      </c>
      <c r="AG4745" t="s">
        <v>720</v>
      </c>
      <c r="AH4745" t="s">
        <v>38</v>
      </c>
      <c r="AK4745" t="s">
        <v>66</v>
      </c>
      <c r="AL4745" t="s">
        <v>171</v>
      </c>
      <c r="AM4745" t="s">
        <v>67</v>
      </c>
      <c r="AO4745" t="s">
        <v>45</v>
      </c>
    </row>
    <row r="4746" spans="1:41" ht="31.5" x14ac:dyDescent="0.25">
      <c r="A4746">
        <v>1619</v>
      </c>
      <c r="B4746" t="s">
        <v>1628</v>
      </c>
      <c r="C4746" t="s">
        <v>1629</v>
      </c>
      <c r="D4746" t="s">
        <v>285</v>
      </c>
      <c r="E4746" t="s">
        <v>396</v>
      </c>
      <c r="F4746">
        <v>2017</v>
      </c>
      <c r="H4746">
        <v>3</v>
      </c>
      <c r="J4746" t="s">
        <v>720</v>
      </c>
      <c r="M4746" t="s">
        <v>274</v>
      </c>
      <c r="N4746" t="s">
        <v>254</v>
      </c>
      <c r="Q4746" t="s">
        <v>379</v>
      </c>
      <c r="R4746" t="s">
        <v>256</v>
      </c>
      <c r="U4746" t="s">
        <v>256</v>
      </c>
      <c r="AG4746" t="s">
        <v>720</v>
      </c>
      <c r="AH4746" t="s">
        <v>39</v>
      </c>
      <c r="AK4746" t="s">
        <v>66</v>
      </c>
      <c r="AL4746" t="s">
        <v>171</v>
      </c>
      <c r="AM4746" t="s">
        <v>67</v>
      </c>
      <c r="AO4746" t="s">
        <v>45</v>
      </c>
    </row>
    <row r="4747" spans="1:41" ht="31.5" x14ac:dyDescent="0.25">
      <c r="A4747">
        <v>1619</v>
      </c>
      <c r="B4747" t="s">
        <v>1628</v>
      </c>
      <c r="C4747" t="s">
        <v>1629</v>
      </c>
      <c r="D4747" t="s">
        <v>285</v>
      </c>
      <c r="E4747" t="s">
        <v>396</v>
      </c>
      <c r="F4747">
        <v>2017</v>
      </c>
      <c r="H4747">
        <v>3</v>
      </c>
      <c r="J4747" t="s">
        <v>273</v>
      </c>
      <c r="M4747" t="s">
        <v>274</v>
      </c>
      <c r="N4747" t="s">
        <v>254</v>
      </c>
      <c r="Q4747" t="s">
        <v>275</v>
      </c>
      <c r="R4747" t="s">
        <v>256</v>
      </c>
      <c r="U4747" t="s">
        <v>256</v>
      </c>
      <c r="AG4747" t="s">
        <v>273</v>
      </c>
      <c r="AH4747" t="s">
        <v>32</v>
      </c>
      <c r="AK4747" t="s">
        <v>116</v>
      </c>
      <c r="AL4747" t="s">
        <v>186</v>
      </c>
      <c r="AM4747" t="s">
        <v>117</v>
      </c>
      <c r="AO4747" t="s">
        <v>45</v>
      </c>
    </row>
    <row r="4748" spans="1:41" ht="31.5" x14ac:dyDescent="0.25">
      <c r="A4748">
        <v>1619</v>
      </c>
      <c r="B4748" t="s">
        <v>1628</v>
      </c>
      <c r="C4748" t="s">
        <v>1629</v>
      </c>
      <c r="D4748" t="s">
        <v>285</v>
      </c>
      <c r="E4748" t="s">
        <v>396</v>
      </c>
      <c r="F4748">
        <v>2017</v>
      </c>
      <c r="H4748">
        <v>3</v>
      </c>
      <c r="J4748" t="s">
        <v>273</v>
      </c>
      <c r="M4748" t="s">
        <v>274</v>
      </c>
      <c r="N4748" t="s">
        <v>254</v>
      </c>
      <c r="Q4748" t="s">
        <v>275</v>
      </c>
      <c r="R4748" t="s">
        <v>256</v>
      </c>
      <c r="U4748" t="s">
        <v>256</v>
      </c>
      <c r="AG4748" t="s">
        <v>273</v>
      </c>
      <c r="AH4748" t="s">
        <v>38</v>
      </c>
      <c r="AK4748" t="s">
        <v>116</v>
      </c>
      <c r="AL4748" t="s">
        <v>186</v>
      </c>
      <c r="AM4748" t="s">
        <v>117</v>
      </c>
      <c r="AO4748" t="s">
        <v>45</v>
      </c>
    </row>
    <row r="4749" spans="1:41" ht="31.5" x14ac:dyDescent="0.25">
      <c r="A4749">
        <v>1619</v>
      </c>
      <c r="B4749" t="s">
        <v>1628</v>
      </c>
      <c r="C4749" t="s">
        <v>1629</v>
      </c>
      <c r="D4749" t="s">
        <v>285</v>
      </c>
      <c r="E4749" t="s">
        <v>396</v>
      </c>
      <c r="F4749">
        <v>2017</v>
      </c>
      <c r="H4749">
        <v>3</v>
      </c>
      <c r="J4749" t="s">
        <v>273</v>
      </c>
      <c r="M4749" t="s">
        <v>274</v>
      </c>
      <c r="N4749" t="s">
        <v>254</v>
      </c>
      <c r="Q4749" t="s">
        <v>275</v>
      </c>
      <c r="R4749" t="s">
        <v>256</v>
      </c>
      <c r="U4749" t="s">
        <v>256</v>
      </c>
      <c r="AG4749" t="s">
        <v>273</v>
      </c>
      <c r="AH4749" t="s">
        <v>39</v>
      </c>
      <c r="AK4749" t="s">
        <v>116</v>
      </c>
      <c r="AL4749" t="s">
        <v>186</v>
      </c>
      <c r="AM4749" t="s">
        <v>117</v>
      </c>
      <c r="AO4749" t="s">
        <v>45</v>
      </c>
    </row>
    <row r="4750" spans="1:41" ht="31.5" x14ac:dyDescent="0.25">
      <c r="A4750">
        <v>1620</v>
      </c>
      <c r="B4750" t="s">
        <v>1630</v>
      </c>
      <c r="C4750" t="s">
        <v>1631</v>
      </c>
      <c r="D4750" t="s">
        <v>285</v>
      </c>
      <c r="E4750" t="s">
        <v>396</v>
      </c>
      <c r="F4750">
        <v>2018</v>
      </c>
      <c r="H4750">
        <v>3</v>
      </c>
      <c r="J4750" t="s">
        <v>287</v>
      </c>
      <c r="L4750" t="s">
        <v>253</v>
      </c>
      <c r="N4750" t="s">
        <v>254</v>
      </c>
      <c r="P4750" t="s">
        <v>117</v>
      </c>
      <c r="R4750" t="s">
        <v>256</v>
      </c>
      <c r="U4750" t="s">
        <v>256</v>
      </c>
      <c r="W4750" t="s">
        <v>260</v>
      </c>
      <c r="AG4750" t="s">
        <v>287</v>
      </c>
      <c r="AH4750" t="s">
        <v>30</v>
      </c>
      <c r="AJ4750" t="s">
        <v>291</v>
      </c>
      <c r="AK4750" t="s">
        <v>116</v>
      </c>
      <c r="AL4750" t="s">
        <v>186</v>
      </c>
      <c r="AM4750" t="s">
        <v>117</v>
      </c>
      <c r="AO4750" t="s">
        <v>45</v>
      </c>
    </row>
    <row r="4751" spans="1:41" ht="31.5" x14ac:dyDescent="0.25">
      <c r="A4751">
        <v>1620</v>
      </c>
      <c r="B4751" t="s">
        <v>1630</v>
      </c>
      <c r="C4751" t="s">
        <v>1631</v>
      </c>
      <c r="D4751" t="s">
        <v>285</v>
      </c>
      <c r="E4751" t="s">
        <v>396</v>
      </c>
      <c r="F4751">
        <v>2018</v>
      </c>
      <c r="H4751">
        <v>3</v>
      </c>
      <c r="J4751" t="s">
        <v>287</v>
      </c>
      <c r="L4751" t="s">
        <v>253</v>
      </c>
      <c r="N4751" t="s">
        <v>254</v>
      </c>
      <c r="P4751" t="s">
        <v>117</v>
      </c>
      <c r="R4751" t="s">
        <v>256</v>
      </c>
      <c r="U4751" t="s">
        <v>256</v>
      </c>
      <c r="W4751" t="s">
        <v>260</v>
      </c>
      <c r="AG4751" t="s">
        <v>287</v>
      </c>
      <c r="AH4751" t="s">
        <v>37</v>
      </c>
      <c r="AJ4751" t="s">
        <v>291</v>
      </c>
      <c r="AK4751" t="s">
        <v>116</v>
      </c>
      <c r="AL4751" t="s">
        <v>186</v>
      </c>
      <c r="AM4751" t="s">
        <v>117</v>
      </c>
      <c r="AO4751" t="s">
        <v>45</v>
      </c>
    </row>
    <row r="4752" spans="1:41" ht="31.5" x14ac:dyDescent="0.25">
      <c r="A4752">
        <v>1620</v>
      </c>
      <c r="B4752" t="s">
        <v>1630</v>
      </c>
      <c r="C4752" t="s">
        <v>1631</v>
      </c>
      <c r="D4752" t="s">
        <v>285</v>
      </c>
      <c r="E4752" t="s">
        <v>396</v>
      </c>
      <c r="F4752">
        <v>2018</v>
      </c>
      <c r="H4752">
        <v>3</v>
      </c>
      <c r="J4752" t="s">
        <v>287</v>
      </c>
      <c r="L4752" t="s">
        <v>253</v>
      </c>
      <c r="N4752" t="s">
        <v>254</v>
      </c>
      <c r="P4752" t="s">
        <v>117</v>
      </c>
      <c r="R4752" t="s">
        <v>256</v>
      </c>
      <c r="U4752" t="s">
        <v>256</v>
      </c>
      <c r="W4752" t="s">
        <v>260</v>
      </c>
      <c r="AG4752" t="s">
        <v>287</v>
      </c>
      <c r="AH4752" t="s">
        <v>42</v>
      </c>
      <c r="AJ4752" t="s">
        <v>291</v>
      </c>
      <c r="AK4752" t="s">
        <v>116</v>
      </c>
      <c r="AL4752" t="s">
        <v>186</v>
      </c>
      <c r="AM4752" t="s">
        <v>117</v>
      </c>
      <c r="AO4752" t="s">
        <v>45</v>
      </c>
    </row>
    <row r="4753" spans="1:41" ht="31.5" x14ac:dyDescent="0.25">
      <c r="A4753">
        <v>1620</v>
      </c>
      <c r="B4753" t="s">
        <v>1630</v>
      </c>
      <c r="C4753" t="s">
        <v>1631</v>
      </c>
      <c r="D4753" t="s">
        <v>285</v>
      </c>
      <c r="E4753" t="s">
        <v>396</v>
      </c>
      <c r="F4753">
        <v>2018</v>
      </c>
      <c r="H4753">
        <v>3</v>
      </c>
      <c r="J4753" t="s">
        <v>287</v>
      </c>
      <c r="L4753" t="s">
        <v>253</v>
      </c>
      <c r="N4753" t="s">
        <v>254</v>
      </c>
      <c r="P4753" t="s">
        <v>117</v>
      </c>
      <c r="R4753" t="s">
        <v>256</v>
      </c>
      <c r="U4753" t="s">
        <v>256</v>
      </c>
      <c r="W4753" t="s">
        <v>260</v>
      </c>
      <c r="AG4753" t="s">
        <v>287</v>
      </c>
      <c r="AH4753" t="s">
        <v>35</v>
      </c>
      <c r="AJ4753" t="s">
        <v>291</v>
      </c>
      <c r="AK4753" t="s">
        <v>116</v>
      </c>
      <c r="AL4753" t="s">
        <v>186</v>
      </c>
      <c r="AM4753" t="s">
        <v>117</v>
      </c>
      <c r="AO4753" t="s">
        <v>45</v>
      </c>
    </row>
    <row r="4754" spans="1:41" ht="31.5" x14ac:dyDescent="0.25">
      <c r="A4754">
        <v>1620</v>
      </c>
      <c r="B4754" t="s">
        <v>1630</v>
      </c>
      <c r="C4754" t="s">
        <v>1631</v>
      </c>
      <c r="D4754" t="s">
        <v>285</v>
      </c>
      <c r="E4754" t="s">
        <v>396</v>
      </c>
      <c r="F4754">
        <v>2018</v>
      </c>
      <c r="H4754">
        <v>3</v>
      </c>
      <c r="J4754" t="s">
        <v>361</v>
      </c>
      <c r="L4754" t="s">
        <v>253</v>
      </c>
      <c r="N4754" t="s">
        <v>254</v>
      </c>
      <c r="P4754" t="s">
        <v>57</v>
      </c>
      <c r="R4754" t="s">
        <v>256</v>
      </c>
      <c r="U4754" t="s">
        <v>256</v>
      </c>
      <c r="W4754" t="s">
        <v>260</v>
      </c>
      <c r="AG4754" t="s">
        <v>361</v>
      </c>
      <c r="AH4754" t="s">
        <v>40</v>
      </c>
      <c r="AJ4754" t="s">
        <v>1632</v>
      </c>
      <c r="AK4754" t="s">
        <v>56</v>
      </c>
      <c r="AL4754" t="s">
        <v>166</v>
      </c>
      <c r="AM4754" t="s">
        <v>57</v>
      </c>
      <c r="AN4754" t="s">
        <v>362</v>
      </c>
      <c r="AO4754" t="s">
        <v>45</v>
      </c>
    </row>
    <row r="4755" spans="1:41" ht="31.5" x14ac:dyDescent="0.25">
      <c r="A4755">
        <v>1620</v>
      </c>
      <c r="B4755" t="s">
        <v>1630</v>
      </c>
      <c r="C4755" t="s">
        <v>1631</v>
      </c>
      <c r="D4755" t="s">
        <v>285</v>
      </c>
      <c r="E4755" t="s">
        <v>396</v>
      </c>
      <c r="F4755">
        <v>2018</v>
      </c>
      <c r="H4755">
        <v>3</v>
      </c>
      <c r="J4755" t="s">
        <v>361</v>
      </c>
      <c r="L4755" t="s">
        <v>253</v>
      </c>
      <c r="N4755" t="s">
        <v>254</v>
      </c>
      <c r="P4755" t="s">
        <v>57</v>
      </c>
      <c r="R4755" t="s">
        <v>256</v>
      </c>
      <c r="U4755" t="s">
        <v>256</v>
      </c>
      <c r="W4755" t="s">
        <v>260</v>
      </c>
      <c r="AG4755" t="s">
        <v>361</v>
      </c>
      <c r="AH4755" t="s">
        <v>37</v>
      </c>
      <c r="AJ4755" t="s">
        <v>1632</v>
      </c>
      <c r="AK4755" t="s">
        <v>56</v>
      </c>
      <c r="AL4755" t="s">
        <v>166</v>
      </c>
      <c r="AM4755" t="s">
        <v>57</v>
      </c>
      <c r="AN4755" t="s">
        <v>362</v>
      </c>
      <c r="AO4755" t="s">
        <v>45</v>
      </c>
    </row>
    <row r="4756" spans="1:41" ht="31.5" x14ac:dyDescent="0.25">
      <c r="A4756">
        <v>1620</v>
      </c>
      <c r="B4756" t="s">
        <v>1630</v>
      </c>
      <c r="C4756" t="s">
        <v>1631</v>
      </c>
      <c r="D4756" t="s">
        <v>285</v>
      </c>
      <c r="E4756" t="s">
        <v>396</v>
      </c>
      <c r="F4756">
        <v>2018</v>
      </c>
      <c r="H4756">
        <v>3</v>
      </c>
      <c r="J4756" t="s">
        <v>361</v>
      </c>
      <c r="L4756" t="s">
        <v>253</v>
      </c>
      <c r="N4756" t="s">
        <v>254</v>
      </c>
      <c r="P4756" t="s">
        <v>57</v>
      </c>
      <c r="R4756" t="s">
        <v>256</v>
      </c>
      <c r="U4756" t="s">
        <v>256</v>
      </c>
      <c r="W4756" t="s">
        <v>260</v>
      </c>
      <c r="AG4756" t="s">
        <v>361</v>
      </c>
      <c r="AH4756" t="s">
        <v>35</v>
      </c>
      <c r="AJ4756" t="s">
        <v>1632</v>
      </c>
      <c r="AK4756" t="s">
        <v>56</v>
      </c>
      <c r="AL4756" t="s">
        <v>166</v>
      </c>
      <c r="AM4756" t="s">
        <v>57</v>
      </c>
      <c r="AN4756" t="s">
        <v>362</v>
      </c>
      <c r="AO4756" t="s">
        <v>45</v>
      </c>
    </row>
    <row r="4757" spans="1:41" ht="31.5" x14ac:dyDescent="0.25">
      <c r="A4757">
        <v>1620</v>
      </c>
      <c r="B4757" t="s">
        <v>1630</v>
      </c>
      <c r="C4757" t="s">
        <v>1631</v>
      </c>
      <c r="D4757" t="s">
        <v>285</v>
      </c>
      <c r="E4757" t="s">
        <v>396</v>
      </c>
      <c r="F4757">
        <v>2018</v>
      </c>
      <c r="H4757">
        <v>3</v>
      </c>
      <c r="J4757" t="s">
        <v>398</v>
      </c>
      <c r="L4757" t="s">
        <v>253</v>
      </c>
      <c r="N4757" t="s">
        <v>254</v>
      </c>
      <c r="P4757" t="s">
        <v>67</v>
      </c>
      <c r="R4757" t="s">
        <v>256</v>
      </c>
      <c r="U4757" t="s">
        <v>256</v>
      </c>
      <c r="W4757" t="s">
        <v>260</v>
      </c>
      <c r="AG4757" t="s">
        <v>398</v>
      </c>
      <c r="AH4757" t="s">
        <v>40</v>
      </c>
      <c r="AJ4757" t="s">
        <v>1632</v>
      </c>
      <c r="AK4757" t="s">
        <v>66</v>
      </c>
      <c r="AL4757" t="s">
        <v>171</v>
      </c>
      <c r="AM4757" t="s">
        <v>67</v>
      </c>
      <c r="AO4757" t="s">
        <v>45</v>
      </c>
    </row>
    <row r="4758" spans="1:41" ht="31.5" x14ac:dyDescent="0.25">
      <c r="A4758">
        <v>1620</v>
      </c>
      <c r="B4758" t="s">
        <v>1630</v>
      </c>
      <c r="C4758" t="s">
        <v>1631</v>
      </c>
      <c r="D4758" t="s">
        <v>285</v>
      </c>
      <c r="E4758" t="s">
        <v>396</v>
      </c>
      <c r="F4758">
        <v>2018</v>
      </c>
      <c r="H4758">
        <v>3</v>
      </c>
      <c r="J4758" t="s">
        <v>398</v>
      </c>
      <c r="L4758" t="s">
        <v>253</v>
      </c>
      <c r="N4758" t="s">
        <v>254</v>
      </c>
      <c r="P4758" t="s">
        <v>67</v>
      </c>
      <c r="R4758" t="s">
        <v>256</v>
      </c>
      <c r="U4758" t="s">
        <v>256</v>
      </c>
      <c r="W4758" t="s">
        <v>260</v>
      </c>
      <c r="AG4758" t="s">
        <v>398</v>
      </c>
      <c r="AH4758" t="s">
        <v>37</v>
      </c>
      <c r="AJ4758" t="s">
        <v>1632</v>
      </c>
      <c r="AK4758" t="s">
        <v>66</v>
      </c>
      <c r="AL4758" t="s">
        <v>171</v>
      </c>
      <c r="AM4758" t="s">
        <v>67</v>
      </c>
      <c r="AO4758" t="s">
        <v>45</v>
      </c>
    </row>
    <row r="4759" spans="1:41" ht="31.5" x14ac:dyDescent="0.25">
      <c r="A4759">
        <v>1620</v>
      </c>
      <c r="B4759" t="s">
        <v>1630</v>
      </c>
      <c r="C4759" t="s">
        <v>1631</v>
      </c>
      <c r="D4759" t="s">
        <v>285</v>
      </c>
      <c r="E4759" t="s">
        <v>396</v>
      </c>
      <c r="F4759">
        <v>2018</v>
      </c>
      <c r="H4759">
        <v>3</v>
      </c>
      <c r="J4759" t="s">
        <v>398</v>
      </c>
      <c r="L4759" t="s">
        <v>253</v>
      </c>
      <c r="N4759" t="s">
        <v>254</v>
      </c>
      <c r="P4759" t="s">
        <v>67</v>
      </c>
      <c r="R4759" t="s">
        <v>256</v>
      </c>
      <c r="U4759" t="s">
        <v>256</v>
      </c>
      <c r="W4759" t="s">
        <v>260</v>
      </c>
      <c r="AG4759" t="s">
        <v>398</v>
      </c>
      <c r="AH4759" t="s">
        <v>35</v>
      </c>
      <c r="AJ4759" t="s">
        <v>1632</v>
      </c>
      <c r="AK4759" t="s">
        <v>66</v>
      </c>
      <c r="AL4759" t="s">
        <v>171</v>
      </c>
      <c r="AM4759" t="s">
        <v>67</v>
      </c>
      <c r="AO4759" t="s">
        <v>45</v>
      </c>
    </row>
    <row r="4760" spans="1:41" ht="31.5" x14ac:dyDescent="0.25">
      <c r="A4760">
        <v>1620</v>
      </c>
      <c r="B4760" t="s">
        <v>1630</v>
      </c>
      <c r="C4760" t="s">
        <v>1631</v>
      </c>
      <c r="D4760" t="s">
        <v>285</v>
      </c>
      <c r="E4760" t="s">
        <v>396</v>
      </c>
      <c r="F4760">
        <v>2018</v>
      </c>
      <c r="H4760">
        <v>3</v>
      </c>
      <c r="J4760" t="s">
        <v>331</v>
      </c>
      <c r="L4760" t="s">
        <v>253</v>
      </c>
      <c r="N4760" t="s">
        <v>254</v>
      </c>
      <c r="P4760" t="s">
        <v>121</v>
      </c>
      <c r="R4760" t="s">
        <v>256</v>
      </c>
      <c r="U4760" t="s">
        <v>256</v>
      </c>
      <c r="W4760" t="s">
        <v>260</v>
      </c>
      <c r="AG4760" t="s">
        <v>331</v>
      </c>
      <c r="AH4760" t="s">
        <v>30</v>
      </c>
      <c r="AK4760" t="s">
        <v>120</v>
      </c>
      <c r="AL4760" t="s">
        <v>188</v>
      </c>
      <c r="AM4760" t="s">
        <v>121</v>
      </c>
      <c r="AO4760" t="s">
        <v>45</v>
      </c>
    </row>
    <row r="4761" spans="1:41" ht="31.5" x14ac:dyDescent="0.25">
      <c r="A4761">
        <v>1620</v>
      </c>
      <c r="B4761" t="s">
        <v>1630</v>
      </c>
      <c r="C4761" t="s">
        <v>1631</v>
      </c>
      <c r="D4761" t="s">
        <v>285</v>
      </c>
      <c r="E4761" t="s">
        <v>396</v>
      </c>
      <c r="F4761">
        <v>2018</v>
      </c>
      <c r="H4761">
        <v>3</v>
      </c>
      <c r="J4761" t="s">
        <v>331</v>
      </c>
      <c r="L4761" t="s">
        <v>253</v>
      </c>
      <c r="N4761" t="s">
        <v>254</v>
      </c>
      <c r="P4761" t="s">
        <v>121</v>
      </c>
      <c r="R4761" t="s">
        <v>256</v>
      </c>
      <c r="U4761" t="s">
        <v>256</v>
      </c>
      <c r="W4761" t="s">
        <v>260</v>
      </c>
      <c r="AG4761" t="s">
        <v>331</v>
      </c>
      <c r="AH4761" t="s">
        <v>37</v>
      </c>
      <c r="AK4761" t="s">
        <v>120</v>
      </c>
      <c r="AL4761" t="s">
        <v>188</v>
      </c>
      <c r="AM4761" t="s">
        <v>121</v>
      </c>
      <c r="AO4761" t="s">
        <v>45</v>
      </c>
    </row>
    <row r="4762" spans="1:41" ht="31.5" x14ac:dyDescent="0.25">
      <c r="A4762">
        <v>1620</v>
      </c>
      <c r="B4762" t="s">
        <v>1630</v>
      </c>
      <c r="C4762" t="s">
        <v>1631</v>
      </c>
      <c r="D4762" t="s">
        <v>285</v>
      </c>
      <c r="E4762" t="s">
        <v>396</v>
      </c>
      <c r="F4762">
        <v>2018</v>
      </c>
      <c r="H4762">
        <v>3</v>
      </c>
      <c r="J4762" t="s">
        <v>331</v>
      </c>
      <c r="L4762" t="s">
        <v>253</v>
      </c>
      <c r="N4762" t="s">
        <v>254</v>
      </c>
      <c r="P4762" t="s">
        <v>121</v>
      </c>
      <c r="R4762" t="s">
        <v>256</v>
      </c>
      <c r="U4762" t="s">
        <v>256</v>
      </c>
      <c r="W4762" t="s">
        <v>260</v>
      </c>
      <c r="AG4762" t="s">
        <v>331</v>
      </c>
      <c r="AH4762" t="s">
        <v>42</v>
      </c>
      <c r="AK4762" t="s">
        <v>120</v>
      </c>
      <c r="AL4762" t="s">
        <v>188</v>
      </c>
      <c r="AM4762" t="s">
        <v>121</v>
      </c>
      <c r="AO4762" t="s">
        <v>45</v>
      </c>
    </row>
    <row r="4763" spans="1:41" ht="31.5" x14ac:dyDescent="0.25">
      <c r="A4763">
        <v>1620</v>
      </c>
      <c r="B4763" t="s">
        <v>1630</v>
      </c>
      <c r="C4763" t="s">
        <v>1631</v>
      </c>
      <c r="D4763" t="s">
        <v>285</v>
      </c>
      <c r="E4763" t="s">
        <v>396</v>
      </c>
      <c r="F4763">
        <v>2018</v>
      </c>
      <c r="H4763">
        <v>3</v>
      </c>
      <c r="J4763" t="s">
        <v>331</v>
      </c>
      <c r="L4763" t="s">
        <v>253</v>
      </c>
      <c r="N4763" t="s">
        <v>254</v>
      </c>
      <c r="P4763" t="s">
        <v>121</v>
      </c>
      <c r="R4763" t="s">
        <v>256</v>
      </c>
      <c r="U4763" t="s">
        <v>256</v>
      </c>
      <c r="W4763" t="s">
        <v>260</v>
      </c>
      <c r="AG4763" t="s">
        <v>331</v>
      </c>
      <c r="AH4763" t="s">
        <v>35</v>
      </c>
      <c r="AK4763" t="s">
        <v>120</v>
      </c>
      <c r="AL4763" t="s">
        <v>188</v>
      </c>
      <c r="AM4763" t="s">
        <v>121</v>
      </c>
      <c r="AO4763" t="s">
        <v>45</v>
      </c>
    </row>
    <row r="4764" spans="1:41" ht="31.5" x14ac:dyDescent="0.25">
      <c r="A4764">
        <v>1620</v>
      </c>
      <c r="B4764" t="s">
        <v>1630</v>
      </c>
      <c r="C4764" t="s">
        <v>1631</v>
      </c>
      <c r="D4764" t="s">
        <v>285</v>
      </c>
      <c r="E4764" t="s">
        <v>396</v>
      </c>
      <c r="F4764">
        <v>2018</v>
      </c>
      <c r="H4764">
        <v>3</v>
      </c>
      <c r="J4764" t="s">
        <v>336</v>
      </c>
      <c r="L4764" t="s">
        <v>253</v>
      </c>
      <c r="N4764" t="s">
        <v>254</v>
      </c>
      <c r="P4764" t="s">
        <v>125</v>
      </c>
      <c r="R4764" t="s">
        <v>256</v>
      </c>
      <c r="U4764" t="s">
        <v>256</v>
      </c>
      <c r="W4764" t="s">
        <v>260</v>
      </c>
      <c r="AG4764" t="s">
        <v>336</v>
      </c>
      <c r="AH4764" t="s">
        <v>30</v>
      </c>
      <c r="AJ4764" t="s">
        <v>291</v>
      </c>
      <c r="AK4764" t="s">
        <v>124</v>
      </c>
      <c r="AL4764" t="s">
        <v>190</v>
      </c>
      <c r="AM4764" t="s">
        <v>125</v>
      </c>
      <c r="AO4764" t="s">
        <v>45</v>
      </c>
    </row>
    <row r="4765" spans="1:41" ht="31.5" x14ac:dyDescent="0.25">
      <c r="A4765">
        <v>1620</v>
      </c>
      <c r="B4765" t="s">
        <v>1630</v>
      </c>
      <c r="C4765" t="s">
        <v>1631</v>
      </c>
      <c r="D4765" t="s">
        <v>285</v>
      </c>
      <c r="E4765" t="s">
        <v>396</v>
      </c>
      <c r="F4765">
        <v>2018</v>
      </c>
      <c r="H4765">
        <v>3</v>
      </c>
      <c r="J4765" t="s">
        <v>336</v>
      </c>
      <c r="L4765" t="s">
        <v>253</v>
      </c>
      <c r="N4765" t="s">
        <v>254</v>
      </c>
      <c r="P4765" t="s">
        <v>125</v>
      </c>
      <c r="R4765" t="s">
        <v>256</v>
      </c>
      <c r="U4765" t="s">
        <v>256</v>
      </c>
      <c r="W4765" t="s">
        <v>260</v>
      </c>
      <c r="AG4765" t="s">
        <v>336</v>
      </c>
      <c r="AH4765" t="s">
        <v>37</v>
      </c>
      <c r="AJ4765" t="s">
        <v>291</v>
      </c>
      <c r="AK4765" t="s">
        <v>124</v>
      </c>
      <c r="AL4765" t="s">
        <v>190</v>
      </c>
      <c r="AM4765" t="s">
        <v>125</v>
      </c>
      <c r="AO4765" t="s">
        <v>45</v>
      </c>
    </row>
    <row r="4766" spans="1:41" ht="31.5" x14ac:dyDescent="0.25">
      <c r="A4766">
        <v>1620</v>
      </c>
      <c r="B4766" t="s">
        <v>1630</v>
      </c>
      <c r="C4766" t="s">
        <v>1631</v>
      </c>
      <c r="D4766" t="s">
        <v>285</v>
      </c>
      <c r="E4766" t="s">
        <v>396</v>
      </c>
      <c r="F4766">
        <v>2018</v>
      </c>
      <c r="H4766">
        <v>3</v>
      </c>
      <c r="J4766" t="s">
        <v>336</v>
      </c>
      <c r="L4766" t="s">
        <v>253</v>
      </c>
      <c r="N4766" t="s">
        <v>254</v>
      </c>
      <c r="P4766" t="s">
        <v>125</v>
      </c>
      <c r="R4766" t="s">
        <v>256</v>
      </c>
      <c r="U4766" t="s">
        <v>256</v>
      </c>
      <c r="W4766" t="s">
        <v>260</v>
      </c>
      <c r="AG4766" t="s">
        <v>336</v>
      </c>
      <c r="AH4766" t="s">
        <v>42</v>
      </c>
      <c r="AJ4766" t="s">
        <v>291</v>
      </c>
      <c r="AK4766" t="s">
        <v>124</v>
      </c>
      <c r="AL4766" t="s">
        <v>190</v>
      </c>
      <c r="AM4766" t="s">
        <v>125</v>
      </c>
      <c r="AO4766" t="s">
        <v>45</v>
      </c>
    </row>
    <row r="4767" spans="1:41" ht="31.5" x14ac:dyDescent="0.25">
      <c r="A4767">
        <v>1620</v>
      </c>
      <c r="B4767" t="s">
        <v>1630</v>
      </c>
      <c r="C4767" t="s">
        <v>1631</v>
      </c>
      <c r="D4767" t="s">
        <v>285</v>
      </c>
      <c r="E4767" t="s">
        <v>396</v>
      </c>
      <c r="F4767">
        <v>2018</v>
      </c>
      <c r="H4767">
        <v>3</v>
      </c>
      <c r="J4767" t="s">
        <v>336</v>
      </c>
      <c r="L4767" t="s">
        <v>253</v>
      </c>
      <c r="N4767" t="s">
        <v>254</v>
      </c>
      <c r="P4767" t="s">
        <v>125</v>
      </c>
      <c r="R4767" t="s">
        <v>256</v>
      </c>
      <c r="U4767" t="s">
        <v>256</v>
      </c>
      <c r="W4767" t="s">
        <v>260</v>
      </c>
      <c r="AG4767" t="s">
        <v>336</v>
      </c>
      <c r="AH4767" t="s">
        <v>35</v>
      </c>
      <c r="AJ4767" t="s">
        <v>291</v>
      </c>
      <c r="AK4767" t="s">
        <v>124</v>
      </c>
      <c r="AL4767" t="s">
        <v>190</v>
      </c>
      <c r="AM4767" t="s">
        <v>125</v>
      </c>
      <c r="AO4767" t="s">
        <v>45</v>
      </c>
    </row>
    <row r="4768" spans="1:41" ht="47.25" x14ac:dyDescent="0.25">
      <c r="A4768">
        <v>1629</v>
      </c>
      <c r="B4768" t="s">
        <v>1633</v>
      </c>
      <c r="C4768" t="s">
        <v>1634</v>
      </c>
      <c r="D4768" t="s">
        <v>285</v>
      </c>
      <c r="E4768" t="s">
        <v>272</v>
      </c>
      <c r="F4768">
        <v>2009</v>
      </c>
      <c r="H4768">
        <v>3</v>
      </c>
      <c r="I4768" t="s">
        <v>1635</v>
      </c>
      <c r="J4768" t="s">
        <v>287</v>
      </c>
      <c r="M4768" t="s">
        <v>274</v>
      </c>
      <c r="N4768" t="s">
        <v>254</v>
      </c>
      <c r="Q4768" t="s">
        <v>117</v>
      </c>
      <c r="R4768" t="s">
        <v>256</v>
      </c>
      <c r="U4768" t="s">
        <v>256</v>
      </c>
      <c r="AG4768" t="s">
        <v>287</v>
      </c>
      <c r="AH4768" t="s">
        <v>37</v>
      </c>
      <c r="AJ4768" t="s">
        <v>298</v>
      </c>
      <c r="AK4768" t="s">
        <v>116</v>
      </c>
      <c r="AL4768" t="s">
        <v>186</v>
      </c>
      <c r="AM4768" t="s">
        <v>117</v>
      </c>
      <c r="AO4768" t="s">
        <v>45</v>
      </c>
    </row>
    <row r="4769" spans="1:41" ht="47.25" x14ac:dyDescent="0.25">
      <c r="A4769">
        <v>1629</v>
      </c>
      <c r="B4769" t="s">
        <v>1633</v>
      </c>
      <c r="C4769" t="s">
        <v>1634</v>
      </c>
      <c r="D4769" t="s">
        <v>285</v>
      </c>
      <c r="E4769" t="s">
        <v>272</v>
      </c>
      <c r="F4769">
        <v>2009</v>
      </c>
      <c r="H4769">
        <v>3</v>
      </c>
      <c r="I4769" t="s">
        <v>1635</v>
      </c>
      <c r="J4769" t="s">
        <v>287</v>
      </c>
      <c r="M4769" t="s">
        <v>274</v>
      </c>
      <c r="N4769" t="s">
        <v>254</v>
      </c>
      <c r="Q4769" t="s">
        <v>117</v>
      </c>
      <c r="R4769" t="s">
        <v>256</v>
      </c>
      <c r="U4769" t="s">
        <v>256</v>
      </c>
      <c r="AG4769" t="s">
        <v>287</v>
      </c>
      <c r="AH4769" t="s">
        <v>31</v>
      </c>
      <c r="AJ4769" t="s">
        <v>298</v>
      </c>
      <c r="AK4769" t="s">
        <v>116</v>
      </c>
      <c r="AL4769" t="s">
        <v>186</v>
      </c>
      <c r="AM4769" t="s">
        <v>117</v>
      </c>
      <c r="AO4769" t="s">
        <v>45</v>
      </c>
    </row>
    <row r="4770" spans="1:41" ht="47.25" x14ac:dyDescent="0.25">
      <c r="A4770">
        <v>1629</v>
      </c>
      <c r="B4770" t="s">
        <v>1633</v>
      </c>
      <c r="C4770" t="s">
        <v>1634</v>
      </c>
      <c r="D4770" t="s">
        <v>285</v>
      </c>
      <c r="E4770" t="s">
        <v>272</v>
      </c>
      <c r="F4770">
        <v>2009</v>
      </c>
      <c r="H4770">
        <v>3</v>
      </c>
      <c r="I4770" t="s">
        <v>1635</v>
      </c>
      <c r="J4770" t="s">
        <v>287</v>
      </c>
      <c r="M4770" t="s">
        <v>274</v>
      </c>
      <c r="N4770" t="s">
        <v>254</v>
      </c>
      <c r="Q4770" t="s">
        <v>117</v>
      </c>
      <c r="R4770" t="s">
        <v>256</v>
      </c>
      <c r="U4770" t="s">
        <v>256</v>
      </c>
      <c r="AG4770" t="s">
        <v>287</v>
      </c>
      <c r="AH4770" t="s">
        <v>43</v>
      </c>
      <c r="AJ4770" t="s">
        <v>298</v>
      </c>
      <c r="AK4770" t="s">
        <v>116</v>
      </c>
      <c r="AL4770" t="s">
        <v>186</v>
      </c>
      <c r="AM4770" t="s">
        <v>117</v>
      </c>
      <c r="AO4770" t="s">
        <v>45</v>
      </c>
    </row>
    <row r="4771" spans="1:41" ht="47.25" x14ac:dyDescent="0.25">
      <c r="A4771">
        <v>1629</v>
      </c>
      <c r="B4771" t="s">
        <v>1633</v>
      </c>
      <c r="C4771" t="s">
        <v>1634</v>
      </c>
      <c r="D4771" t="s">
        <v>285</v>
      </c>
      <c r="E4771" t="s">
        <v>272</v>
      </c>
      <c r="F4771">
        <v>2009</v>
      </c>
      <c r="H4771">
        <v>3</v>
      </c>
      <c r="I4771" t="s">
        <v>1635</v>
      </c>
      <c r="J4771" t="s">
        <v>287</v>
      </c>
      <c r="M4771" t="s">
        <v>274</v>
      </c>
      <c r="N4771" t="s">
        <v>254</v>
      </c>
      <c r="Q4771" t="s">
        <v>117</v>
      </c>
      <c r="R4771" t="s">
        <v>256</v>
      </c>
      <c r="U4771" t="s">
        <v>256</v>
      </c>
      <c r="AG4771" t="s">
        <v>287</v>
      </c>
      <c r="AH4771" t="s">
        <v>33</v>
      </c>
      <c r="AJ4771" t="s">
        <v>298</v>
      </c>
      <c r="AK4771" t="s">
        <v>116</v>
      </c>
      <c r="AL4771" t="s">
        <v>186</v>
      </c>
      <c r="AM4771" t="s">
        <v>117</v>
      </c>
      <c r="AO4771" t="s">
        <v>45</v>
      </c>
    </row>
    <row r="4772" spans="1:41" ht="47.25" x14ac:dyDescent="0.25">
      <c r="A4772">
        <v>1629</v>
      </c>
      <c r="B4772" t="s">
        <v>1633</v>
      </c>
      <c r="C4772" t="s">
        <v>1634</v>
      </c>
      <c r="D4772" t="s">
        <v>285</v>
      </c>
      <c r="E4772" t="s">
        <v>272</v>
      </c>
      <c r="F4772">
        <v>2009</v>
      </c>
      <c r="H4772">
        <v>3</v>
      </c>
      <c r="I4772" t="s">
        <v>1635</v>
      </c>
      <c r="J4772" t="s">
        <v>331</v>
      </c>
      <c r="M4772" t="s">
        <v>274</v>
      </c>
      <c r="N4772" t="s">
        <v>254</v>
      </c>
      <c r="Q4772" t="s">
        <v>121</v>
      </c>
      <c r="R4772" t="s">
        <v>256</v>
      </c>
      <c r="U4772" t="s">
        <v>256</v>
      </c>
      <c r="AG4772" t="s">
        <v>331</v>
      </c>
      <c r="AH4772" t="s">
        <v>37</v>
      </c>
      <c r="AJ4772" t="s">
        <v>298</v>
      </c>
      <c r="AK4772" t="s">
        <v>120</v>
      </c>
      <c r="AL4772" t="s">
        <v>188</v>
      </c>
      <c r="AM4772" t="s">
        <v>121</v>
      </c>
      <c r="AO4772" t="s">
        <v>45</v>
      </c>
    </row>
    <row r="4773" spans="1:41" ht="47.25" x14ac:dyDescent="0.25">
      <c r="A4773">
        <v>1629</v>
      </c>
      <c r="B4773" t="s">
        <v>1633</v>
      </c>
      <c r="C4773" t="s">
        <v>1634</v>
      </c>
      <c r="D4773" t="s">
        <v>285</v>
      </c>
      <c r="E4773" t="s">
        <v>272</v>
      </c>
      <c r="F4773">
        <v>2009</v>
      </c>
      <c r="H4773">
        <v>3</v>
      </c>
      <c r="I4773" t="s">
        <v>1635</v>
      </c>
      <c r="J4773" t="s">
        <v>331</v>
      </c>
      <c r="M4773" t="s">
        <v>274</v>
      </c>
      <c r="N4773" t="s">
        <v>254</v>
      </c>
      <c r="Q4773" t="s">
        <v>121</v>
      </c>
      <c r="R4773" t="s">
        <v>256</v>
      </c>
      <c r="U4773" t="s">
        <v>256</v>
      </c>
      <c r="AG4773" t="s">
        <v>331</v>
      </c>
      <c r="AH4773" t="s">
        <v>31</v>
      </c>
      <c r="AJ4773" t="s">
        <v>298</v>
      </c>
      <c r="AK4773" t="s">
        <v>120</v>
      </c>
      <c r="AL4773" t="s">
        <v>188</v>
      </c>
      <c r="AM4773" t="s">
        <v>121</v>
      </c>
      <c r="AO4773" t="s">
        <v>45</v>
      </c>
    </row>
    <row r="4774" spans="1:41" ht="47.25" x14ac:dyDescent="0.25">
      <c r="A4774">
        <v>1629</v>
      </c>
      <c r="B4774" t="s">
        <v>1633</v>
      </c>
      <c r="C4774" t="s">
        <v>1634</v>
      </c>
      <c r="D4774" t="s">
        <v>285</v>
      </c>
      <c r="E4774" t="s">
        <v>272</v>
      </c>
      <c r="F4774">
        <v>2009</v>
      </c>
      <c r="H4774">
        <v>3</v>
      </c>
      <c r="I4774" t="s">
        <v>1635</v>
      </c>
      <c r="J4774" t="s">
        <v>331</v>
      </c>
      <c r="M4774" t="s">
        <v>274</v>
      </c>
      <c r="N4774" t="s">
        <v>254</v>
      </c>
      <c r="Q4774" t="s">
        <v>121</v>
      </c>
      <c r="R4774" t="s">
        <v>256</v>
      </c>
      <c r="U4774" t="s">
        <v>256</v>
      </c>
      <c r="AG4774" t="s">
        <v>331</v>
      </c>
      <c r="AH4774" t="s">
        <v>43</v>
      </c>
      <c r="AJ4774" t="s">
        <v>298</v>
      </c>
      <c r="AK4774" t="s">
        <v>120</v>
      </c>
      <c r="AL4774" t="s">
        <v>188</v>
      </c>
      <c r="AM4774" t="s">
        <v>121</v>
      </c>
      <c r="AO4774" t="s">
        <v>45</v>
      </c>
    </row>
    <row r="4775" spans="1:41" ht="47.25" x14ac:dyDescent="0.25">
      <c r="A4775">
        <v>1629</v>
      </c>
      <c r="B4775" t="s">
        <v>1633</v>
      </c>
      <c r="C4775" t="s">
        <v>1634</v>
      </c>
      <c r="D4775" t="s">
        <v>285</v>
      </c>
      <c r="E4775" t="s">
        <v>272</v>
      </c>
      <c r="F4775">
        <v>2009</v>
      </c>
      <c r="H4775">
        <v>3</v>
      </c>
      <c r="I4775" t="s">
        <v>1635</v>
      </c>
      <c r="J4775" t="s">
        <v>331</v>
      </c>
      <c r="M4775" t="s">
        <v>274</v>
      </c>
      <c r="N4775" t="s">
        <v>254</v>
      </c>
      <c r="Q4775" t="s">
        <v>121</v>
      </c>
      <c r="R4775" t="s">
        <v>256</v>
      </c>
      <c r="U4775" t="s">
        <v>256</v>
      </c>
      <c r="AG4775" t="s">
        <v>331</v>
      </c>
      <c r="AH4775" t="s">
        <v>33</v>
      </c>
      <c r="AJ4775" t="s">
        <v>298</v>
      </c>
      <c r="AK4775" t="s">
        <v>120</v>
      </c>
      <c r="AL4775" t="s">
        <v>188</v>
      </c>
      <c r="AM4775" t="s">
        <v>121</v>
      </c>
      <c r="AO4775" t="s">
        <v>45</v>
      </c>
    </row>
    <row r="4776" spans="1:41" ht="47.25" x14ac:dyDescent="0.25">
      <c r="A4776">
        <v>1629</v>
      </c>
      <c r="B4776" t="s">
        <v>1633</v>
      </c>
      <c r="C4776" t="s">
        <v>1634</v>
      </c>
      <c r="D4776" t="s">
        <v>285</v>
      </c>
      <c r="E4776" t="s">
        <v>272</v>
      </c>
      <c r="F4776">
        <v>2009</v>
      </c>
      <c r="H4776">
        <v>3</v>
      </c>
      <c r="I4776" t="s">
        <v>1635</v>
      </c>
      <c r="J4776" t="s">
        <v>398</v>
      </c>
      <c r="M4776" t="s">
        <v>274</v>
      </c>
      <c r="N4776" t="s">
        <v>254</v>
      </c>
      <c r="Q4776" t="s">
        <v>67</v>
      </c>
      <c r="R4776" t="s">
        <v>256</v>
      </c>
      <c r="U4776" t="s">
        <v>256</v>
      </c>
      <c r="AG4776" t="s">
        <v>398</v>
      </c>
      <c r="AH4776" t="s">
        <v>37</v>
      </c>
      <c r="AJ4776" t="s">
        <v>298</v>
      </c>
      <c r="AK4776" t="s">
        <v>66</v>
      </c>
      <c r="AL4776" t="s">
        <v>171</v>
      </c>
      <c r="AM4776" t="s">
        <v>67</v>
      </c>
      <c r="AO4776" t="s">
        <v>45</v>
      </c>
    </row>
    <row r="4777" spans="1:41" ht="47.25" x14ac:dyDescent="0.25">
      <c r="A4777">
        <v>1629</v>
      </c>
      <c r="B4777" t="s">
        <v>1633</v>
      </c>
      <c r="C4777" t="s">
        <v>1634</v>
      </c>
      <c r="D4777" t="s">
        <v>285</v>
      </c>
      <c r="E4777" t="s">
        <v>272</v>
      </c>
      <c r="F4777">
        <v>2009</v>
      </c>
      <c r="H4777">
        <v>3</v>
      </c>
      <c r="I4777" t="s">
        <v>1635</v>
      </c>
      <c r="J4777" t="s">
        <v>398</v>
      </c>
      <c r="M4777" t="s">
        <v>274</v>
      </c>
      <c r="N4777" t="s">
        <v>254</v>
      </c>
      <c r="Q4777" t="s">
        <v>67</v>
      </c>
      <c r="R4777" t="s">
        <v>256</v>
      </c>
      <c r="U4777" t="s">
        <v>256</v>
      </c>
      <c r="AG4777" t="s">
        <v>398</v>
      </c>
      <c r="AH4777" t="s">
        <v>31</v>
      </c>
      <c r="AJ4777" t="s">
        <v>298</v>
      </c>
      <c r="AK4777" t="s">
        <v>66</v>
      </c>
      <c r="AL4777" t="s">
        <v>171</v>
      </c>
      <c r="AM4777" t="s">
        <v>67</v>
      </c>
      <c r="AO4777" t="s">
        <v>45</v>
      </c>
    </row>
    <row r="4778" spans="1:41" ht="47.25" x14ac:dyDescent="0.25">
      <c r="A4778">
        <v>1629</v>
      </c>
      <c r="B4778" t="s">
        <v>1633</v>
      </c>
      <c r="C4778" t="s">
        <v>1634</v>
      </c>
      <c r="D4778" t="s">
        <v>285</v>
      </c>
      <c r="E4778" t="s">
        <v>272</v>
      </c>
      <c r="F4778">
        <v>2009</v>
      </c>
      <c r="H4778">
        <v>3</v>
      </c>
      <c r="I4778" t="s">
        <v>1635</v>
      </c>
      <c r="J4778" t="s">
        <v>398</v>
      </c>
      <c r="M4778" t="s">
        <v>274</v>
      </c>
      <c r="N4778" t="s">
        <v>254</v>
      </c>
      <c r="Q4778" t="s">
        <v>67</v>
      </c>
      <c r="R4778" t="s">
        <v>256</v>
      </c>
      <c r="U4778" t="s">
        <v>256</v>
      </c>
      <c r="AG4778" t="s">
        <v>398</v>
      </c>
      <c r="AH4778" t="s">
        <v>43</v>
      </c>
      <c r="AJ4778" t="s">
        <v>298</v>
      </c>
      <c r="AK4778" t="s">
        <v>66</v>
      </c>
      <c r="AL4778" t="s">
        <v>171</v>
      </c>
      <c r="AM4778" t="s">
        <v>67</v>
      </c>
      <c r="AO4778" t="s">
        <v>45</v>
      </c>
    </row>
    <row r="4779" spans="1:41" ht="47.25" x14ac:dyDescent="0.25">
      <c r="A4779">
        <v>1629</v>
      </c>
      <c r="B4779" t="s">
        <v>1633</v>
      </c>
      <c r="C4779" t="s">
        <v>1634</v>
      </c>
      <c r="D4779" t="s">
        <v>285</v>
      </c>
      <c r="E4779" t="s">
        <v>272</v>
      </c>
      <c r="F4779">
        <v>2009</v>
      </c>
      <c r="H4779">
        <v>3</v>
      </c>
      <c r="I4779" t="s">
        <v>1635</v>
      </c>
      <c r="J4779" t="s">
        <v>398</v>
      </c>
      <c r="M4779" t="s">
        <v>274</v>
      </c>
      <c r="N4779" t="s">
        <v>254</v>
      </c>
      <c r="Q4779" t="s">
        <v>67</v>
      </c>
      <c r="R4779" t="s">
        <v>256</v>
      </c>
      <c r="U4779" t="s">
        <v>256</v>
      </c>
      <c r="AG4779" t="s">
        <v>398</v>
      </c>
      <c r="AH4779" t="s">
        <v>33</v>
      </c>
      <c r="AJ4779" t="s">
        <v>298</v>
      </c>
      <c r="AK4779" t="s">
        <v>66</v>
      </c>
      <c r="AL4779" t="s">
        <v>171</v>
      </c>
      <c r="AM4779" t="s">
        <v>67</v>
      </c>
      <c r="AO4779" t="s">
        <v>45</v>
      </c>
    </row>
    <row r="4780" spans="1:41" ht="47.25" x14ac:dyDescent="0.25">
      <c r="A4780">
        <v>1629</v>
      </c>
      <c r="B4780" t="s">
        <v>1633</v>
      </c>
      <c r="C4780" t="s">
        <v>1634</v>
      </c>
      <c r="D4780" t="s">
        <v>285</v>
      </c>
      <c r="E4780" t="s">
        <v>272</v>
      </c>
      <c r="F4780">
        <v>2009</v>
      </c>
      <c r="H4780">
        <v>3</v>
      </c>
      <c r="I4780" t="s">
        <v>1635</v>
      </c>
      <c r="J4780" t="s">
        <v>336</v>
      </c>
      <c r="M4780" t="s">
        <v>274</v>
      </c>
      <c r="N4780" t="s">
        <v>254</v>
      </c>
      <c r="Q4780" t="s">
        <v>125</v>
      </c>
      <c r="R4780" t="s">
        <v>256</v>
      </c>
      <c r="U4780" t="s">
        <v>256</v>
      </c>
      <c r="AG4780" t="s">
        <v>336</v>
      </c>
      <c r="AH4780" t="s">
        <v>37</v>
      </c>
      <c r="AJ4780" t="s">
        <v>298</v>
      </c>
      <c r="AK4780" t="s">
        <v>124</v>
      </c>
      <c r="AL4780" t="s">
        <v>190</v>
      </c>
      <c r="AM4780" t="s">
        <v>125</v>
      </c>
      <c r="AO4780" t="s">
        <v>45</v>
      </c>
    </row>
    <row r="4781" spans="1:41" ht="47.25" x14ac:dyDescent="0.25">
      <c r="A4781">
        <v>1629</v>
      </c>
      <c r="B4781" t="s">
        <v>1633</v>
      </c>
      <c r="C4781" t="s">
        <v>1634</v>
      </c>
      <c r="D4781" t="s">
        <v>285</v>
      </c>
      <c r="E4781" t="s">
        <v>272</v>
      </c>
      <c r="F4781">
        <v>2009</v>
      </c>
      <c r="H4781">
        <v>3</v>
      </c>
      <c r="I4781" t="s">
        <v>1635</v>
      </c>
      <c r="J4781" t="s">
        <v>336</v>
      </c>
      <c r="M4781" t="s">
        <v>274</v>
      </c>
      <c r="N4781" t="s">
        <v>254</v>
      </c>
      <c r="Q4781" t="s">
        <v>125</v>
      </c>
      <c r="R4781" t="s">
        <v>256</v>
      </c>
      <c r="U4781" t="s">
        <v>256</v>
      </c>
      <c r="AG4781" t="s">
        <v>336</v>
      </c>
      <c r="AH4781" t="s">
        <v>31</v>
      </c>
      <c r="AJ4781" t="s">
        <v>298</v>
      </c>
      <c r="AK4781" t="s">
        <v>124</v>
      </c>
      <c r="AL4781" t="s">
        <v>190</v>
      </c>
      <c r="AM4781" t="s">
        <v>125</v>
      </c>
      <c r="AO4781" t="s">
        <v>45</v>
      </c>
    </row>
    <row r="4782" spans="1:41" ht="47.25" x14ac:dyDescent="0.25">
      <c r="A4782">
        <v>1629</v>
      </c>
      <c r="B4782" t="s">
        <v>1633</v>
      </c>
      <c r="C4782" t="s">
        <v>1634</v>
      </c>
      <c r="D4782" t="s">
        <v>285</v>
      </c>
      <c r="E4782" t="s">
        <v>272</v>
      </c>
      <c r="F4782">
        <v>2009</v>
      </c>
      <c r="H4782">
        <v>3</v>
      </c>
      <c r="I4782" t="s">
        <v>1635</v>
      </c>
      <c r="J4782" t="s">
        <v>336</v>
      </c>
      <c r="M4782" t="s">
        <v>274</v>
      </c>
      <c r="N4782" t="s">
        <v>254</v>
      </c>
      <c r="Q4782" t="s">
        <v>125</v>
      </c>
      <c r="R4782" t="s">
        <v>256</v>
      </c>
      <c r="U4782" t="s">
        <v>256</v>
      </c>
      <c r="AG4782" t="s">
        <v>336</v>
      </c>
      <c r="AH4782" t="s">
        <v>43</v>
      </c>
      <c r="AJ4782" t="s">
        <v>298</v>
      </c>
      <c r="AK4782" t="s">
        <v>124</v>
      </c>
      <c r="AL4782" t="s">
        <v>190</v>
      </c>
      <c r="AM4782" t="s">
        <v>125</v>
      </c>
      <c r="AO4782" t="s">
        <v>45</v>
      </c>
    </row>
    <row r="4783" spans="1:41" ht="47.25" x14ac:dyDescent="0.25">
      <c r="A4783">
        <v>1629</v>
      </c>
      <c r="B4783" t="s">
        <v>1633</v>
      </c>
      <c r="C4783" t="s">
        <v>1634</v>
      </c>
      <c r="D4783" t="s">
        <v>285</v>
      </c>
      <c r="E4783" t="s">
        <v>272</v>
      </c>
      <c r="F4783">
        <v>2009</v>
      </c>
      <c r="H4783">
        <v>3</v>
      </c>
      <c r="I4783" t="s">
        <v>1635</v>
      </c>
      <c r="J4783" t="s">
        <v>336</v>
      </c>
      <c r="M4783" t="s">
        <v>274</v>
      </c>
      <c r="N4783" t="s">
        <v>254</v>
      </c>
      <c r="Q4783" t="s">
        <v>125</v>
      </c>
      <c r="R4783" t="s">
        <v>256</v>
      </c>
      <c r="U4783" t="s">
        <v>256</v>
      </c>
      <c r="AG4783" t="s">
        <v>336</v>
      </c>
      <c r="AH4783" t="s">
        <v>33</v>
      </c>
      <c r="AJ4783" t="s">
        <v>298</v>
      </c>
      <c r="AK4783" t="s">
        <v>124</v>
      </c>
      <c r="AL4783" t="s">
        <v>190</v>
      </c>
      <c r="AM4783" t="s">
        <v>125</v>
      </c>
      <c r="AO4783" t="s">
        <v>45</v>
      </c>
    </row>
    <row r="4784" spans="1:41" ht="47.25" x14ac:dyDescent="0.25">
      <c r="A4784">
        <v>1629</v>
      </c>
      <c r="B4784" t="s">
        <v>1633</v>
      </c>
      <c r="C4784" t="s">
        <v>1634</v>
      </c>
      <c r="D4784" t="s">
        <v>285</v>
      </c>
      <c r="E4784" t="s">
        <v>272</v>
      </c>
      <c r="F4784">
        <v>2009</v>
      </c>
      <c r="H4784">
        <v>3</v>
      </c>
      <c r="I4784" t="s">
        <v>1635</v>
      </c>
      <c r="J4784" t="s">
        <v>494</v>
      </c>
      <c r="M4784" t="s">
        <v>274</v>
      </c>
      <c r="N4784" t="s">
        <v>254</v>
      </c>
      <c r="Q4784" t="s">
        <v>71</v>
      </c>
      <c r="R4784" t="s">
        <v>256</v>
      </c>
      <c r="U4784" t="s">
        <v>256</v>
      </c>
      <c r="AG4784" t="s">
        <v>494</v>
      </c>
      <c r="AH4784" t="s">
        <v>37</v>
      </c>
      <c r="AJ4784" t="s">
        <v>298</v>
      </c>
      <c r="AK4784" t="s">
        <v>70</v>
      </c>
      <c r="AL4784" t="s">
        <v>173</v>
      </c>
      <c r="AM4784" t="s">
        <v>71</v>
      </c>
      <c r="AO4784" t="s">
        <v>45</v>
      </c>
    </row>
    <row r="4785" spans="1:41" ht="47.25" x14ac:dyDescent="0.25">
      <c r="A4785">
        <v>1629</v>
      </c>
      <c r="B4785" t="s">
        <v>1633</v>
      </c>
      <c r="C4785" t="s">
        <v>1634</v>
      </c>
      <c r="D4785" t="s">
        <v>285</v>
      </c>
      <c r="E4785" t="s">
        <v>272</v>
      </c>
      <c r="F4785">
        <v>2009</v>
      </c>
      <c r="H4785">
        <v>3</v>
      </c>
      <c r="I4785" t="s">
        <v>1635</v>
      </c>
      <c r="J4785" t="s">
        <v>494</v>
      </c>
      <c r="M4785" t="s">
        <v>274</v>
      </c>
      <c r="N4785" t="s">
        <v>254</v>
      </c>
      <c r="Q4785" t="s">
        <v>71</v>
      </c>
      <c r="R4785" t="s">
        <v>256</v>
      </c>
      <c r="U4785" t="s">
        <v>256</v>
      </c>
      <c r="AG4785" t="s">
        <v>494</v>
      </c>
      <c r="AH4785" t="s">
        <v>31</v>
      </c>
      <c r="AJ4785" t="s">
        <v>298</v>
      </c>
      <c r="AK4785" t="s">
        <v>70</v>
      </c>
      <c r="AL4785" t="s">
        <v>173</v>
      </c>
      <c r="AM4785" t="s">
        <v>71</v>
      </c>
      <c r="AO4785" t="s">
        <v>45</v>
      </c>
    </row>
    <row r="4786" spans="1:41" ht="47.25" x14ac:dyDescent="0.25">
      <c r="A4786">
        <v>1629</v>
      </c>
      <c r="B4786" t="s">
        <v>1633</v>
      </c>
      <c r="C4786" t="s">
        <v>1634</v>
      </c>
      <c r="D4786" t="s">
        <v>285</v>
      </c>
      <c r="E4786" t="s">
        <v>272</v>
      </c>
      <c r="F4786">
        <v>2009</v>
      </c>
      <c r="H4786">
        <v>3</v>
      </c>
      <c r="I4786" t="s">
        <v>1635</v>
      </c>
      <c r="J4786" t="s">
        <v>494</v>
      </c>
      <c r="M4786" t="s">
        <v>274</v>
      </c>
      <c r="N4786" t="s">
        <v>254</v>
      </c>
      <c r="Q4786" t="s">
        <v>71</v>
      </c>
      <c r="R4786" t="s">
        <v>256</v>
      </c>
      <c r="U4786" t="s">
        <v>256</v>
      </c>
      <c r="AG4786" t="s">
        <v>494</v>
      </c>
      <c r="AH4786" t="s">
        <v>43</v>
      </c>
      <c r="AJ4786" t="s">
        <v>298</v>
      </c>
      <c r="AK4786" t="s">
        <v>70</v>
      </c>
      <c r="AL4786" t="s">
        <v>173</v>
      </c>
      <c r="AM4786" t="s">
        <v>71</v>
      </c>
      <c r="AO4786" t="s">
        <v>45</v>
      </c>
    </row>
    <row r="4787" spans="1:41" ht="47.25" x14ac:dyDescent="0.25">
      <c r="A4787">
        <v>1629</v>
      </c>
      <c r="B4787" t="s">
        <v>1633</v>
      </c>
      <c r="C4787" t="s">
        <v>1634</v>
      </c>
      <c r="D4787" t="s">
        <v>285</v>
      </c>
      <c r="E4787" t="s">
        <v>272</v>
      </c>
      <c r="F4787">
        <v>2009</v>
      </c>
      <c r="H4787">
        <v>3</v>
      </c>
      <c r="I4787" t="s">
        <v>1635</v>
      </c>
      <c r="J4787" t="s">
        <v>494</v>
      </c>
      <c r="M4787" t="s">
        <v>274</v>
      </c>
      <c r="N4787" t="s">
        <v>254</v>
      </c>
      <c r="Q4787" t="s">
        <v>71</v>
      </c>
      <c r="R4787" t="s">
        <v>256</v>
      </c>
      <c r="U4787" t="s">
        <v>256</v>
      </c>
      <c r="AG4787" t="s">
        <v>494</v>
      </c>
      <c r="AH4787" t="s">
        <v>33</v>
      </c>
      <c r="AJ4787" t="s">
        <v>298</v>
      </c>
      <c r="AK4787" t="s">
        <v>70</v>
      </c>
      <c r="AL4787" t="s">
        <v>173</v>
      </c>
      <c r="AM4787" t="s">
        <v>71</v>
      </c>
      <c r="AO4787" t="s">
        <v>45</v>
      </c>
    </row>
    <row r="4788" spans="1:41" ht="47.25" x14ac:dyDescent="0.25">
      <c r="A4788">
        <v>1629</v>
      </c>
      <c r="B4788" t="s">
        <v>1633</v>
      </c>
      <c r="C4788" t="s">
        <v>1634</v>
      </c>
      <c r="D4788" t="s">
        <v>285</v>
      </c>
      <c r="E4788" t="s">
        <v>272</v>
      </c>
      <c r="F4788">
        <v>2009</v>
      </c>
      <c r="H4788">
        <v>3</v>
      </c>
      <c r="I4788" t="s">
        <v>1635</v>
      </c>
      <c r="J4788" t="s">
        <v>338</v>
      </c>
      <c r="M4788" t="s">
        <v>274</v>
      </c>
      <c r="N4788" t="s">
        <v>254</v>
      </c>
      <c r="Q4788" t="s">
        <v>47</v>
      </c>
      <c r="R4788" t="s">
        <v>256</v>
      </c>
      <c r="U4788" t="s">
        <v>256</v>
      </c>
      <c r="AG4788" t="s">
        <v>338</v>
      </c>
      <c r="AH4788" t="s">
        <v>37</v>
      </c>
      <c r="AJ4788" t="s">
        <v>298</v>
      </c>
      <c r="AK4788" t="s">
        <v>46</v>
      </c>
      <c r="AL4788" t="s">
        <v>162</v>
      </c>
      <c r="AM4788" t="s">
        <v>47</v>
      </c>
      <c r="AO4788" t="s">
        <v>45</v>
      </c>
    </row>
    <row r="4789" spans="1:41" ht="47.25" x14ac:dyDescent="0.25">
      <c r="A4789">
        <v>1629</v>
      </c>
      <c r="B4789" t="s">
        <v>1633</v>
      </c>
      <c r="C4789" t="s">
        <v>1634</v>
      </c>
      <c r="D4789" t="s">
        <v>285</v>
      </c>
      <c r="E4789" t="s">
        <v>272</v>
      </c>
      <c r="F4789">
        <v>2009</v>
      </c>
      <c r="H4789">
        <v>3</v>
      </c>
      <c r="I4789" t="s">
        <v>1635</v>
      </c>
      <c r="J4789" t="s">
        <v>338</v>
      </c>
      <c r="M4789" t="s">
        <v>274</v>
      </c>
      <c r="N4789" t="s">
        <v>254</v>
      </c>
      <c r="Q4789" t="s">
        <v>47</v>
      </c>
      <c r="R4789" t="s">
        <v>256</v>
      </c>
      <c r="U4789" t="s">
        <v>256</v>
      </c>
      <c r="AG4789" t="s">
        <v>338</v>
      </c>
      <c r="AH4789" t="s">
        <v>31</v>
      </c>
      <c r="AJ4789" t="s">
        <v>298</v>
      </c>
      <c r="AK4789" t="s">
        <v>46</v>
      </c>
      <c r="AL4789" t="s">
        <v>162</v>
      </c>
      <c r="AM4789" t="s">
        <v>47</v>
      </c>
      <c r="AO4789" t="s">
        <v>45</v>
      </c>
    </row>
    <row r="4790" spans="1:41" ht="47.25" x14ac:dyDescent="0.25">
      <c r="A4790">
        <v>1629</v>
      </c>
      <c r="B4790" t="s">
        <v>1633</v>
      </c>
      <c r="C4790" t="s">
        <v>1634</v>
      </c>
      <c r="D4790" t="s">
        <v>285</v>
      </c>
      <c r="E4790" t="s">
        <v>272</v>
      </c>
      <c r="F4790">
        <v>2009</v>
      </c>
      <c r="H4790">
        <v>3</v>
      </c>
      <c r="I4790" t="s">
        <v>1635</v>
      </c>
      <c r="J4790" t="s">
        <v>338</v>
      </c>
      <c r="M4790" t="s">
        <v>274</v>
      </c>
      <c r="N4790" t="s">
        <v>254</v>
      </c>
      <c r="Q4790" t="s">
        <v>47</v>
      </c>
      <c r="R4790" t="s">
        <v>256</v>
      </c>
      <c r="U4790" t="s">
        <v>256</v>
      </c>
      <c r="AG4790" t="s">
        <v>338</v>
      </c>
      <c r="AH4790" t="s">
        <v>43</v>
      </c>
      <c r="AJ4790" t="s">
        <v>298</v>
      </c>
      <c r="AK4790" t="s">
        <v>46</v>
      </c>
      <c r="AL4790" t="s">
        <v>162</v>
      </c>
      <c r="AM4790" t="s">
        <v>47</v>
      </c>
      <c r="AO4790" t="s">
        <v>45</v>
      </c>
    </row>
    <row r="4791" spans="1:41" ht="47.25" x14ac:dyDescent="0.25">
      <c r="A4791">
        <v>1629</v>
      </c>
      <c r="B4791" t="s">
        <v>1633</v>
      </c>
      <c r="C4791" t="s">
        <v>1634</v>
      </c>
      <c r="D4791" t="s">
        <v>285</v>
      </c>
      <c r="E4791" t="s">
        <v>272</v>
      </c>
      <c r="F4791">
        <v>2009</v>
      </c>
      <c r="H4791">
        <v>3</v>
      </c>
      <c r="I4791" t="s">
        <v>1635</v>
      </c>
      <c r="J4791" t="s">
        <v>338</v>
      </c>
      <c r="M4791" t="s">
        <v>274</v>
      </c>
      <c r="N4791" t="s">
        <v>254</v>
      </c>
      <c r="Q4791" t="s">
        <v>47</v>
      </c>
      <c r="R4791" t="s">
        <v>256</v>
      </c>
      <c r="U4791" t="s">
        <v>256</v>
      </c>
      <c r="AG4791" t="s">
        <v>338</v>
      </c>
      <c r="AH4791" t="s">
        <v>33</v>
      </c>
      <c r="AJ4791" t="s">
        <v>298</v>
      </c>
      <c r="AK4791" t="s">
        <v>46</v>
      </c>
      <c r="AL4791" t="s">
        <v>162</v>
      </c>
      <c r="AM4791" t="s">
        <v>47</v>
      </c>
      <c r="AO4791" t="s">
        <v>45</v>
      </c>
    </row>
    <row r="4792" spans="1:41" ht="31.5" x14ac:dyDescent="0.25">
      <c r="A4792">
        <v>1630</v>
      </c>
      <c r="B4792" t="s">
        <v>1636</v>
      </c>
      <c r="C4792" t="s">
        <v>1637</v>
      </c>
      <c r="D4792" t="s">
        <v>285</v>
      </c>
      <c r="E4792" t="s">
        <v>1558</v>
      </c>
      <c r="F4792">
        <v>2016</v>
      </c>
      <c r="H4792">
        <v>3</v>
      </c>
      <c r="J4792" t="s">
        <v>705</v>
      </c>
      <c r="M4792" t="s">
        <v>274</v>
      </c>
      <c r="N4792" t="s">
        <v>254</v>
      </c>
      <c r="Q4792" t="s">
        <v>706</v>
      </c>
      <c r="R4792" t="s">
        <v>256</v>
      </c>
      <c r="U4792" t="s">
        <v>256</v>
      </c>
      <c r="AG4792" t="s">
        <v>705</v>
      </c>
      <c r="AH4792" t="s">
        <v>30</v>
      </c>
      <c r="AJ4792" t="s">
        <v>291</v>
      </c>
      <c r="AK4792" t="s">
        <v>116</v>
      </c>
      <c r="AL4792" t="s">
        <v>186</v>
      </c>
      <c r="AM4792" t="s">
        <v>117</v>
      </c>
      <c r="AO4792" t="s">
        <v>45</v>
      </c>
    </row>
    <row r="4793" spans="1:41" ht="31.5" x14ac:dyDescent="0.25">
      <c r="A4793">
        <v>1630</v>
      </c>
      <c r="B4793" t="s">
        <v>1636</v>
      </c>
      <c r="C4793" t="s">
        <v>1637</v>
      </c>
      <c r="D4793" t="s">
        <v>285</v>
      </c>
      <c r="E4793" t="s">
        <v>1558</v>
      </c>
      <c r="F4793">
        <v>2016</v>
      </c>
      <c r="H4793">
        <v>3</v>
      </c>
      <c r="J4793" t="s">
        <v>705</v>
      </c>
      <c r="M4793" t="s">
        <v>274</v>
      </c>
      <c r="N4793" t="s">
        <v>254</v>
      </c>
      <c r="Q4793" t="s">
        <v>706</v>
      </c>
      <c r="R4793" t="s">
        <v>256</v>
      </c>
      <c r="U4793" t="s">
        <v>256</v>
      </c>
      <c r="AG4793" t="s">
        <v>705</v>
      </c>
      <c r="AH4793" t="s">
        <v>42</v>
      </c>
      <c r="AJ4793" t="s">
        <v>291</v>
      </c>
      <c r="AK4793" t="s">
        <v>116</v>
      </c>
      <c r="AL4793" t="s">
        <v>186</v>
      </c>
      <c r="AM4793" t="s">
        <v>117</v>
      </c>
      <c r="AO4793" t="s">
        <v>45</v>
      </c>
    </row>
    <row r="4794" spans="1:41" ht="31.5" x14ac:dyDescent="0.25">
      <c r="A4794">
        <v>1630</v>
      </c>
      <c r="B4794" t="s">
        <v>1636</v>
      </c>
      <c r="C4794" t="s">
        <v>1637</v>
      </c>
      <c r="D4794" t="s">
        <v>285</v>
      </c>
      <c r="E4794" t="s">
        <v>1558</v>
      </c>
      <c r="F4794">
        <v>2016</v>
      </c>
      <c r="H4794">
        <v>3</v>
      </c>
      <c r="J4794" t="s">
        <v>705</v>
      </c>
      <c r="M4794" t="s">
        <v>274</v>
      </c>
      <c r="N4794" t="s">
        <v>254</v>
      </c>
      <c r="Q4794" t="s">
        <v>706</v>
      </c>
      <c r="R4794" t="s">
        <v>256</v>
      </c>
      <c r="U4794" t="s">
        <v>256</v>
      </c>
      <c r="AG4794" t="s">
        <v>705</v>
      </c>
      <c r="AH4794" t="s">
        <v>35</v>
      </c>
      <c r="AJ4794" t="s">
        <v>291</v>
      </c>
      <c r="AK4794" t="s">
        <v>116</v>
      </c>
      <c r="AL4794" t="s">
        <v>186</v>
      </c>
      <c r="AM4794" t="s">
        <v>117</v>
      </c>
      <c r="AO4794" t="s">
        <v>45</v>
      </c>
    </row>
    <row r="4795" spans="1:41" ht="31.5" x14ac:dyDescent="0.25">
      <c r="A4795">
        <v>1630</v>
      </c>
      <c r="B4795" t="s">
        <v>1636</v>
      </c>
      <c r="C4795" t="s">
        <v>1637</v>
      </c>
      <c r="D4795" t="s">
        <v>285</v>
      </c>
      <c r="E4795" t="s">
        <v>1558</v>
      </c>
      <c r="F4795">
        <v>2016</v>
      </c>
      <c r="H4795">
        <v>3</v>
      </c>
      <c r="J4795" t="s">
        <v>705</v>
      </c>
      <c r="M4795" t="s">
        <v>274</v>
      </c>
      <c r="N4795" t="s">
        <v>254</v>
      </c>
      <c r="Q4795" t="s">
        <v>706</v>
      </c>
      <c r="R4795" t="s">
        <v>256</v>
      </c>
      <c r="U4795" t="s">
        <v>256</v>
      </c>
      <c r="AG4795" t="s">
        <v>705</v>
      </c>
      <c r="AH4795" t="s">
        <v>32</v>
      </c>
      <c r="AJ4795" t="s">
        <v>291</v>
      </c>
      <c r="AK4795" t="s">
        <v>116</v>
      </c>
      <c r="AL4795" t="s">
        <v>186</v>
      </c>
      <c r="AM4795" t="s">
        <v>117</v>
      </c>
      <c r="AO4795" t="s">
        <v>45</v>
      </c>
    </row>
    <row r="4796" spans="1:41" ht="31.5" x14ac:dyDescent="0.25">
      <c r="A4796">
        <v>1630</v>
      </c>
      <c r="B4796" t="s">
        <v>1636</v>
      </c>
      <c r="C4796" t="s">
        <v>1637</v>
      </c>
      <c r="D4796" t="s">
        <v>285</v>
      </c>
      <c r="E4796" t="s">
        <v>1558</v>
      </c>
      <c r="F4796">
        <v>2016</v>
      </c>
      <c r="H4796">
        <v>3</v>
      </c>
      <c r="J4796" t="s">
        <v>705</v>
      </c>
      <c r="M4796" t="s">
        <v>274</v>
      </c>
      <c r="N4796" t="s">
        <v>254</v>
      </c>
      <c r="Q4796" t="s">
        <v>706</v>
      </c>
      <c r="R4796" t="s">
        <v>256</v>
      </c>
      <c r="U4796" t="s">
        <v>256</v>
      </c>
      <c r="AG4796" t="s">
        <v>705</v>
      </c>
      <c r="AH4796" t="s">
        <v>39</v>
      </c>
      <c r="AJ4796" t="s">
        <v>291</v>
      </c>
      <c r="AK4796" t="s">
        <v>116</v>
      </c>
      <c r="AL4796" t="s">
        <v>186</v>
      </c>
      <c r="AM4796" t="s">
        <v>117</v>
      </c>
      <c r="AO4796" t="s">
        <v>45</v>
      </c>
    </row>
    <row r="4797" spans="1:41" ht="31.5" x14ac:dyDescent="0.25">
      <c r="A4797">
        <v>1630</v>
      </c>
      <c r="B4797" t="s">
        <v>1636</v>
      </c>
      <c r="C4797" t="s">
        <v>1637</v>
      </c>
      <c r="D4797" t="s">
        <v>285</v>
      </c>
      <c r="E4797" t="s">
        <v>1558</v>
      </c>
      <c r="F4797">
        <v>2016</v>
      </c>
      <c r="H4797">
        <v>3</v>
      </c>
      <c r="J4797" t="s">
        <v>709</v>
      </c>
      <c r="M4797" t="s">
        <v>274</v>
      </c>
      <c r="N4797" t="s">
        <v>254</v>
      </c>
      <c r="Q4797" t="s">
        <v>710</v>
      </c>
      <c r="R4797" t="s">
        <v>256</v>
      </c>
      <c r="U4797" t="s">
        <v>256</v>
      </c>
      <c r="AG4797" t="s">
        <v>709</v>
      </c>
      <c r="AH4797" t="s">
        <v>30</v>
      </c>
      <c r="AJ4797" t="s">
        <v>291</v>
      </c>
      <c r="AK4797" t="s">
        <v>120</v>
      </c>
      <c r="AL4797" t="s">
        <v>188</v>
      </c>
      <c r="AM4797" t="s">
        <v>121</v>
      </c>
      <c r="AO4797" t="s">
        <v>45</v>
      </c>
    </row>
    <row r="4798" spans="1:41" ht="31.5" x14ac:dyDescent="0.25">
      <c r="A4798">
        <v>1630</v>
      </c>
      <c r="B4798" t="s">
        <v>1636</v>
      </c>
      <c r="C4798" t="s">
        <v>1637</v>
      </c>
      <c r="D4798" t="s">
        <v>285</v>
      </c>
      <c r="E4798" t="s">
        <v>1558</v>
      </c>
      <c r="F4798">
        <v>2016</v>
      </c>
      <c r="H4798">
        <v>3</v>
      </c>
      <c r="J4798" t="s">
        <v>709</v>
      </c>
      <c r="M4798" t="s">
        <v>274</v>
      </c>
      <c r="N4798" t="s">
        <v>254</v>
      </c>
      <c r="Q4798" t="s">
        <v>710</v>
      </c>
      <c r="R4798" t="s">
        <v>256</v>
      </c>
      <c r="U4798" t="s">
        <v>256</v>
      </c>
      <c r="AG4798" t="s">
        <v>709</v>
      </c>
      <c r="AH4798" t="s">
        <v>42</v>
      </c>
      <c r="AJ4798" t="s">
        <v>291</v>
      </c>
      <c r="AK4798" t="s">
        <v>120</v>
      </c>
      <c r="AL4798" t="s">
        <v>188</v>
      </c>
      <c r="AM4798" t="s">
        <v>121</v>
      </c>
      <c r="AO4798" t="s">
        <v>45</v>
      </c>
    </row>
    <row r="4799" spans="1:41" ht="31.5" x14ac:dyDescent="0.25">
      <c r="A4799">
        <v>1630</v>
      </c>
      <c r="B4799" t="s">
        <v>1636</v>
      </c>
      <c r="C4799" t="s">
        <v>1637</v>
      </c>
      <c r="D4799" t="s">
        <v>285</v>
      </c>
      <c r="E4799" t="s">
        <v>1558</v>
      </c>
      <c r="F4799">
        <v>2016</v>
      </c>
      <c r="H4799">
        <v>3</v>
      </c>
      <c r="J4799" t="s">
        <v>709</v>
      </c>
      <c r="M4799" t="s">
        <v>274</v>
      </c>
      <c r="N4799" t="s">
        <v>254</v>
      </c>
      <c r="Q4799" t="s">
        <v>710</v>
      </c>
      <c r="R4799" t="s">
        <v>256</v>
      </c>
      <c r="U4799" t="s">
        <v>256</v>
      </c>
      <c r="AG4799" t="s">
        <v>709</v>
      </c>
      <c r="AH4799" t="s">
        <v>35</v>
      </c>
      <c r="AJ4799" t="s">
        <v>291</v>
      </c>
      <c r="AK4799" t="s">
        <v>120</v>
      </c>
      <c r="AL4799" t="s">
        <v>188</v>
      </c>
      <c r="AM4799" t="s">
        <v>121</v>
      </c>
      <c r="AO4799" t="s">
        <v>45</v>
      </c>
    </row>
    <row r="4800" spans="1:41" ht="31.5" x14ac:dyDescent="0.25">
      <c r="A4800">
        <v>1630</v>
      </c>
      <c r="B4800" t="s">
        <v>1636</v>
      </c>
      <c r="C4800" t="s">
        <v>1637</v>
      </c>
      <c r="D4800" t="s">
        <v>285</v>
      </c>
      <c r="E4800" t="s">
        <v>1558</v>
      </c>
      <c r="F4800">
        <v>2016</v>
      </c>
      <c r="H4800">
        <v>3</v>
      </c>
      <c r="J4800" t="s">
        <v>709</v>
      </c>
      <c r="M4800" t="s">
        <v>274</v>
      </c>
      <c r="N4800" t="s">
        <v>254</v>
      </c>
      <c r="Q4800" t="s">
        <v>710</v>
      </c>
      <c r="R4800" t="s">
        <v>256</v>
      </c>
      <c r="U4800" t="s">
        <v>256</v>
      </c>
      <c r="AG4800" t="s">
        <v>709</v>
      </c>
      <c r="AH4800" t="s">
        <v>32</v>
      </c>
      <c r="AJ4800" t="s">
        <v>291</v>
      </c>
      <c r="AK4800" t="s">
        <v>120</v>
      </c>
      <c r="AL4800" t="s">
        <v>188</v>
      </c>
      <c r="AM4800" t="s">
        <v>121</v>
      </c>
      <c r="AO4800" t="s">
        <v>45</v>
      </c>
    </row>
    <row r="4801" spans="1:41" ht="31.5" x14ac:dyDescent="0.25">
      <c r="A4801">
        <v>1630</v>
      </c>
      <c r="B4801" t="s">
        <v>1636</v>
      </c>
      <c r="C4801" t="s">
        <v>1637</v>
      </c>
      <c r="D4801" t="s">
        <v>285</v>
      </c>
      <c r="E4801" t="s">
        <v>1558</v>
      </c>
      <c r="F4801">
        <v>2016</v>
      </c>
      <c r="H4801">
        <v>3</v>
      </c>
      <c r="J4801" t="s">
        <v>709</v>
      </c>
      <c r="M4801" t="s">
        <v>274</v>
      </c>
      <c r="N4801" t="s">
        <v>254</v>
      </c>
      <c r="Q4801" t="s">
        <v>710</v>
      </c>
      <c r="R4801" t="s">
        <v>256</v>
      </c>
      <c r="U4801" t="s">
        <v>256</v>
      </c>
      <c r="AG4801" t="s">
        <v>709</v>
      </c>
      <c r="AH4801" t="s">
        <v>39</v>
      </c>
      <c r="AJ4801" t="s">
        <v>291</v>
      </c>
      <c r="AK4801" t="s">
        <v>120</v>
      </c>
      <c r="AL4801" t="s">
        <v>188</v>
      </c>
      <c r="AM4801" t="s">
        <v>121</v>
      </c>
      <c r="AO4801" t="s">
        <v>45</v>
      </c>
    </row>
    <row r="4802" spans="1:41" ht="31.5" x14ac:dyDescent="0.25">
      <c r="A4802">
        <v>1630</v>
      </c>
      <c r="B4802" t="s">
        <v>1636</v>
      </c>
      <c r="C4802" t="s">
        <v>1637</v>
      </c>
      <c r="D4802" t="s">
        <v>285</v>
      </c>
      <c r="E4802" t="s">
        <v>1558</v>
      </c>
      <c r="F4802">
        <v>2016</v>
      </c>
      <c r="H4802">
        <v>3</v>
      </c>
      <c r="J4802" t="s">
        <v>707</v>
      </c>
      <c r="M4802" t="s">
        <v>274</v>
      </c>
      <c r="N4802" t="s">
        <v>254</v>
      </c>
      <c r="Q4802" t="s">
        <v>708</v>
      </c>
      <c r="R4802" t="s">
        <v>256</v>
      </c>
      <c r="U4802" t="s">
        <v>256</v>
      </c>
      <c r="AG4802" t="s">
        <v>707</v>
      </c>
      <c r="AH4802" t="s">
        <v>30</v>
      </c>
      <c r="AJ4802" t="s">
        <v>291</v>
      </c>
      <c r="AK4802" t="s">
        <v>66</v>
      </c>
      <c r="AL4802" t="s">
        <v>171</v>
      </c>
      <c r="AM4802" t="s">
        <v>67</v>
      </c>
      <c r="AO4802" t="s">
        <v>45</v>
      </c>
    </row>
    <row r="4803" spans="1:41" ht="31.5" x14ac:dyDescent="0.25">
      <c r="A4803">
        <v>1630</v>
      </c>
      <c r="B4803" t="s">
        <v>1636</v>
      </c>
      <c r="C4803" t="s">
        <v>1637</v>
      </c>
      <c r="D4803" t="s">
        <v>285</v>
      </c>
      <c r="E4803" t="s">
        <v>1558</v>
      </c>
      <c r="F4803">
        <v>2016</v>
      </c>
      <c r="H4803">
        <v>3</v>
      </c>
      <c r="J4803" t="s">
        <v>707</v>
      </c>
      <c r="M4803" t="s">
        <v>274</v>
      </c>
      <c r="N4803" t="s">
        <v>254</v>
      </c>
      <c r="Q4803" t="s">
        <v>708</v>
      </c>
      <c r="R4803" t="s">
        <v>256</v>
      </c>
      <c r="U4803" t="s">
        <v>256</v>
      </c>
      <c r="AG4803" t="s">
        <v>707</v>
      </c>
      <c r="AH4803" t="s">
        <v>42</v>
      </c>
      <c r="AJ4803" t="s">
        <v>291</v>
      </c>
      <c r="AK4803" t="s">
        <v>66</v>
      </c>
      <c r="AL4803" t="s">
        <v>171</v>
      </c>
      <c r="AM4803" t="s">
        <v>67</v>
      </c>
      <c r="AO4803" t="s">
        <v>45</v>
      </c>
    </row>
    <row r="4804" spans="1:41" ht="31.5" x14ac:dyDescent="0.25">
      <c r="A4804">
        <v>1630</v>
      </c>
      <c r="B4804" t="s">
        <v>1636</v>
      </c>
      <c r="C4804" t="s">
        <v>1637</v>
      </c>
      <c r="D4804" t="s">
        <v>285</v>
      </c>
      <c r="E4804" t="s">
        <v>1558</v>
      </c>
      <c r="F4804">
        <v>2016</v>
      </c>
      <c r="H4804">
        <v>3</v>
      </c>
      <c r="J4804" t="s">
        <v>707</v>
      </c>
      <c r="M4804" t="s">
        <v>274</v>
      </c>
      <c r="N4804" t="s">
        <v>254</v>
      </c>
      <c r="Q4804" t="s">
        <v>708</v>
      </c>
      <c r="R4804" t="s">
        <v>256</v>
      </c>
      <c r="U4804" t="s">
        <v>256</v>
      </c>
      <c r="AG4804" t="s">
        <v>707</v>
      </c>
      <c r="AH4804" t="s">
        <v>35</v>
      </c>
      <c r="AJ4804" t="s">
        <v>291</v>
      </c>
      <c r="AK4804" t="s">
        <v>66</v>
      </c>
      <c r="AL4804" t="s">
        <v>171</v>
      </c>
      <c r="AM4804" t="s">
        <v>67</v>
      </c>
      <c r="AO4804" t="s">
        <v>45</v>
      </c>
    </row>
    <row r="4805" spans="1:41" ht="31.5" x14ac:dyDescent="0.25">
      <c r="A4805">
        <v>1630</v>
      </c>
      <c r="B4805" t="s">
        <v>1636</v>
      </c>
      <c r="C4805" t="s">
        <v>1637</v>
      </c>
      <c r="D4805" t="s">
        <v>285</v>
      </c>
      <c r="E4805" t="s">
        <v>1558</v>
      </c>
      <c r="F4805">
        <v>2016</v>
      </c>
      <c r="H4805">
        <v>3</v>
      </c>
      <c r="J4805" t="s">
        <v>707</v>
      </c>
      <c r="M4805" t="s">
        <v>274</v>
      </c>
      <c r="N4805" t="s">
        <v>254</v>
      </c>
      <c r="Q4805" t="s">
        <v>708</v>
      </c>
      <c r="R4805" t="s">
        <v>256</v>
      </c>
      <c r="U4805" t="s">
        <v>256</v>
      </c>
      <c r="AG4805" t="s">
        <v>707</v>
      </c>
      <c r="AH4805" t="s">
        <v>32</v>
      </c>
      <c r="AJ4805" t="s">
        <v>291</v>
      </c>
      <c r="AK4805" t="s">
        <v>66</v>
      </c>
      <c r="AL4805" t="s">
        <v>171</v>
      </c>
      <c r="AM4805" t="s">
        <v>67</v>
      </c>
      <c r="AO4805" t="s">
        <v>45</v>
      </c>
    </row>
    <row r="4806" spans="1:41" ht="31.5" x14ac:dyDescent="0.25">
      <c r="A4806">
        <v>1630</v>
      </c>
      <c r="B4806" t="s">
        <v>1636</v>
      </c>
      <c r="C4806" t="s">
        <v>1637</v>
      </c>
      <c r="D4806" t="s">
        <v>285</v>
      </c>
      <c r="E4806" t="s">
        <v>1558</v>
      </c>
      <c r="F4806">
        <v>2016</v>
      </c>
      <c r="H4806">
        <v>3</v>
      </c>
      <c r="J4806" t="s">
        <v>707</v>
      </c>
      <c r="M4806" t="s">
        <v>274</v>
      </c>
      <c r="N4806" t="s">
        <v>254</v>
      </c>
      <c r="Q4806" t="s">
        <v>708</v>
      </c>
      <c r="R4806" t="s">
        <v>256</v>
      </c>
      <c r="U4806" t="s">
        <v>256</v>
      </c>
      <c r="AG4806" t="s">
        <v>707</v>
      </c>
      <c r="AH4806" t="s">
        <v>39</v>
      </c>
      <c r="AJ4806" t="s">
        <v>291</v>
      </c>
      <c r="AK4806" t="s">
        <v>66</v>
      </c>
      <c r="AL4806" t="s">
        <v>171</v>
      </c>
      <c r="AM4806" t="s">
        <v>67</v>
      </c>
      <c r="AO4806" t="s">
        <v>45</v>
      </c>
    </row>
    <row r="4807" spans="1:41" ht="31.5" x14ac:dyDescent="0.25">
      <c r="A4807">
        <v>1630</v>
      </c>
      <c r="B4807" t="s">
        <v>1636</v>
      </c>
      <c r="C4807" t="s">
        <v>1637</v>
      </c>
      <c r="D4807" t="s">
        <v>285</v>
      </c>
      <c r="E4807" t="s">
        <v>1558</v>
      </c>
      <c r="F4807">
        <v>2016</v>
      </c>
      <c r="H4807">
        <v>3</v>
      </c>
      <c r="J4807" t="s">
        <v>713</v>
      </c>
      <c r="M4807" t="s">
        <v>274</v>
      </c>
      <c r="N4807" t="s">
        <v>254</v>
      </c>
      <c r="Q4807" t="s">
        <v>714</v>
      </c>
      <c r="R4807" t="s">
        <v>256</v>
      </c>
      <c r="U4807" t="s">
        <v>256</v>
      </c>
      <c r="AG4807" t="s">
        <v>713</v>
      </c>
      <c r="AH4807" t="s">
        <v>30</v>
      </c>
      <c r="AJ4807" t="s">
        <v>291</v>
      </c>
      <c r="AK4807" t="s">
        <v>124</v>
      </c>
      <c r="AL4807" t="s">
        <v>190</v>
      </c>
      <c r="AM4807" t="s">
        <v>125</v>
      </c>
      <c r="AO4807" t="s">
        <v>45</v>
      </c>
    </row>
    <row r="4808" spans="1:41" ht="31.5" x14ac:dyDescent="0.25">
      <c r="A4808">
        <v>1630</v>
      </c>
      <c r="B4808" t="s">
        <v>1636</v>
      </c>
      <c r="C4808" t="s">
        <v>1637</v>
      </c>
      <c r="D4808" t="s">
        <v>285</v>
      </c>
      <c r="E4808" t="s">
        <v>1558</v>
      </c>
      <c r="F4808">
        <v>2016</v>
      </c>
      <c r="H4808">
        <v>3</v>
      </c>
      <c r="J4808" t="s">
        <v>713</v>
      </c>
      <c r="M4808" t="s">
        <v>274</v>
      </c>
      <c r="N4808" t="s">
        <v>254</v>
      </c>
      <c r="Q4808" t="s">
        <v>714</v>
      </c>
      <c r="R4808" t="s">
        <v>256</v>
      </c>
      <c r="U4808" t="s">
        <v>256</v>
      </c>
      <c r="AG4808" t="s">
        <v>713</v>
      </c>
      <c r="AH4808" t="s">
        <v>42</v>
      </c>
      <c r="AJ4808" t="s">
        <v>291</v>
      </c>
      <c r="AK4808" t="s">
        <v>124</v>
      </c>
      <c r="AL4808" t="s">
        <v>190</v>
      </c>
      <c r="AM4808" t="s">
        <v>125</v>
      </c>
      <c r="AO4808" t="s">
        <v>45</v>
      </c>
    </row>
    <row r="4809" spans="1:41" ht="31.5" x14ac:dyDescent="0.25">
      <c r="A4809">
        <v>1630</v>
      </c>
      <c r="B4809" t="s">
        <v>1636</v>
      </c>
      <c r="C4809" t="s">
        <v>1637</v>
      </c>
      <c r="D4809" t="s">
        <v>285</v>
      </c>
      <c r="E4809" t="s">
        <v>1558</v>
      </c>
      <c r="F4809">
        <v>2016</v>
      </c>
      <c r="H4809">
        <v>3</v>
      </c>
      <c r="J4809" t="s">
        <v>713</v>
      </c>
      <c r="M4809" t="s">
        <v>274</v>
      </c>
      <c r="N4809" t="s">
        <v>254</v>
      </c>
      <c r="Q4809" t="s">
        <v>714</v>
      </c>
      <c r="R4809" t="s">
        <v>256</v>
      </c>
      <c r="U4809" t="s">
        <v>256</v>
      </c>
      <c r="AG4809" t="s">
        <v>713</v>
      </c>
      <c r="AH4809" t="s">
        <v>35</v>
      </c>
      <c r="AJ4809" t="s">
        <v>291</v>
      </c>
      <c r="AK4809" t="s">
        <v>124</v>
      </c>
      <c r="AL4809" t="s">
        <v>190</v>
      </c>
      <c r="AM4809" t="s">
        <v>125</v>
      </c>
      <c r="AO4809" t="s">
        <v>45</v>
      </c>
    </row>
    <row r="4810" spans="1:41" ht="31.5" x14ac:dyDescent="0.25">
      <c r="A4810">
        <v>1630</v>
      </c>
      <c r="B4810" t="s">
        <v>1636</v>
      </c>
      <c r="C4810" t="s">
        <v>1637</v>
      </c>
      <c r="D4810" t="s">
        <v>285</v>
      </c>
      <c r="E4810" t="s">
        <v>1558</v>
      </c>
      <c r="F4810">
        <v>2016</v>
      </c>
      <c r="H4810">
        <v>3</v>
      </c>
      <c r="J4810" t="s">
        <v>713</v>
      </c>
      <c r="M4810" t="s">
        <v>274</v>
      </c>
      <c r="N4810" t="s">
        <v>254</v>
      </c>
      <c r="Q4810" t="s">
        <v>714</v>
      </c>
      <c r="R4810" t="s">
        <v>256</v>
      </c>
      <c r="U4810" t="s">
        <v>256</v>
      </c>
      <c r="AG4810" t="s">
        <v>713</v>
      </c>
      <c r="AH4810" t="s">
        <v>32</v>
      </c>
      <c r="AJ4810" t="s">
        <v>291</v>
      </c>
      <c r="AK4810" t="s">
        <v>124</v>
      </c>
      <c r="AL4810" t="s">
        <v>190</v>
      </c>
      <c r="AM4810" t="s">
        <v>125</v>
      </c>
      <c r="AO4810" t="s">
        <v>45</v>
      </c>
    </row>
    <row r="4811" spans="1:41" ht="31.5" x14ac:dyDescent="0.25">
      <c r="A4811">
        <v>1630</v>
      </c>
      <c r="B4811" t="s">
        <v>1636</v>
      </c>
      <c r="C4811" t="s">
        <v>1637</v>
      </c>
      <c r="D4811" t="s">
        <v>285</v>
      </c>
      <c r="E4811" t="s">
        <v>1558</v>
      </c>
      <c r="F4811">
        <v>2016</v>
      </c>
      <c r="H4811">
        <v>3</v>
      </c>
      <c r="J4811" t="s">
        <v>713</v>
      </c>
      <c r="M4811" t="s">
        <v>274</v>
      </c>
      <c r="N4811" t="s">
        <v>254</v>
      </c>
      <c r="Q4811" t="s">
        <v>714</v>
      </c>
      <c r="R4811" t="s">
        <v>256</v>
      </c>
      <c r="U4811" t="s">
        <v>256</v>
      </c>
      <c r="AG4811" t="s">
        <v>713</v>
      </c>
      <c r="AH4811" t="s">
        <v>39</v>
      </c>
      <c r="AJ4811" t="s">
        <v>291</v>
      </c>
      <c r="AK4811" t="s">
        <v>124</v>
      </c>
      <c r="AL4811" t="s">
        <v>190</v>
      </c>
      <c r="AM4811" t="s">
        <v>125</v>
      </c>
      <c r="AO4811" t="s">
        <v>45</v>
      </c>
    </row>
    <row r="4812" spans="1:41" ht="31.5" x14ac:dyDescent="0.25">
      <c r="A4812">
        <v>1630</v>
      </c>
      <c r="B4812" t="s">
        <v>1636</v>
      </c>
      <c r="C4812" t="s">
        <v>1637</v>
      </c>
      <c r="D4812" t="s">
        <v>285</v>
      </c>
      <c r="E4812" t="s">
        <v>1558</v>
      </c>
      <c r="F4812">
        <v>2016</v>
      </c>
      <c r="H4812">
        <v>3</v>
      </c>
      <c r="J4812" t="s">
        <v>711</v>
      </c>
      <c r="M4812" t="s">
        <v>274</v>
      </c>
      <c r="N4812" t="s">
        <v>254</v>
      </c>
      <c r="Q4812" t="s">
        <v>712</v>
      </c>
      <c r="R4812" t="s">
        <v>256</v>
      </c>
      <c r="U4812" t="s">
        <v>256</v>
      </c>
      <c r="AG4812" t="s">
        <v>711</v>
      </c>
      <c r="AH4812" t="s">
        <v>30</v>
      </c>
      <c r="AJ4812" t="s">
        <v>291</v>
      </c>
      <c r="AK4812" t="s">
        <v>70</v>
      </c>
      <c r="AL4812" t="s">
        <v>173</v>
      </c>
      <c r="AM4812" t="s">
        <v>71</v>
      </c>
      <c r="AO4812" t="s">
        <v>45</v>
      </c>
    </row>
    <row r="4813" spans="1:41" ht="31.5" x14ac:dyDescent="0.25">
      <c r="A4813">
        <v>1630</v>
      </c>
      <c r="B4813" t="s">
        <v>1636</v>
      </c>
      <c r="C4813" t="s">
        <v>1637</v>
      </c>
      <c r="D4813" t="s">
        <v>285</v>
      </c>
      <c r="E4813" t="s">
        <v>1558</v>
      </c>
      <c r="F4813">
        <v>2016</v>
      </c>
      <c r="H4813">
        <v>3</v>
      </c>
      <c r="J4813" t="s">
        <v>711</v>
      </c>
      <c r="M4813" t="s">
        <v>274</v>
      </c>
      <c r="N4813" t="s">
        <v>254</v>
      </c>
      <c r="Q4813" t="s">
        <v>712</v>
      </c>
      <c r="R4813" t="s">
        <v>256</v>
      </c>
      <c r="U4813" t="s">
        <v>256</v>
      </c>
      <c r="AG4813" t="s">
        <v>711</v>
      </c>
      <c r="AH4813" t="s">
        <v>42</v>
      </c>
      <c r="AJ4813" t="s">
        <v>291</v>
      </c>
      <c r="AK4813" t="s">
        <v>70</v>
      </c>
      <c r="AL4813" t="s">
        <v>173</v>
      </c>
      <c r="AM4813" t="s">
        <v>71</v>
      </c>
      <c r="AO4813" t="s">
        <v>45</v>
      </c>
    </row>
    <row r="4814" spans="1:41" ht="31.5" x14ac:dyDescent="0.25">
      <c r="A4814">
        <v>1630</v>
      </c>
      <c r="B4814" t="s">
        <v>1636</v>
      </c>
      <c r="C4814" t="s">
        <v>1637</v>
      </c>
      <c r="D4814" t="s">
        <v>285</v>
      </c>
      <c r="E4814" t="s">
        <v>1558</v>
      </c>
      <c r="F4814">
        <v>2016</v>
      </c>
      <c r="H4814">
        <v>3</v>
      </c>
      <c r="J4814" t="s">
        <v>711</v>
      </c>
      <c r="M4814" t="s">
        <v>274</v>
      </c>
      <c r="N4814" t="s">
        <v>254</v>
      </c>
      <c r="Q4814" t="s">
        <v>712</v>
      </c>
      <c r="R4814" t="s">
        <v>256</v>
      </c>
      <c r="U4814" t="s">
        <v>256</v>
      </c>
      <c r="AG4814" t="s">
        <v>711</v>
      </c>
      <c r="AH4814" t="s">
        <v>35</v>
      </c>
      <c r="AJ4814" t="s">
        <v>291</v>
      </c>
      <c r="AK4814" t="s">
        <v>70</v>
      </c>
      <c r="AL4814" t="s">
        <v>173</v>
      </c>
      <c r="AM4814" t="s">
        <v>71</v>
      </c>
      <c r="AO4814" t="s">
        <v>45</v>
      </c>
    </row>
    <row r="4815" spans="1:41" ht="31.5" x14ac:dyDescent="0.25">
      <c r="A4815">
        <v>1630</v>
      </c>
      <c r="B4815" t="s">
        <v>1636</v>
      </c>
      <c r="C4815" t="s">
        <v>1637</v>
      </c>
      <c r="D4815" t="s">
        <v>285</v>
      </c>
      <c r="E4815" t="s">
        <v>1558</v>
      </c>
      <c r="F4815">
        <v>2016</v>
      </c>
      <c r="H4815">
        <v>3</v>
      </c>
      <c r="J4815" t="s">
        <v>711</v>
      </c>
      <c r="M4815" t="s">
        <v>274</v>
      </c>
      <c r="N4815" t="s">
        <v>254</v>
      </c>
      <c r="Q4815" t="s">
        <v>712</v>
      </c>
      <c r="R4815" t="s">
        <v>256</v>
      </c>
      <c r="U4815" t="s">
        <v>256</v>
      </c>
      <c r="AG4815" t="s">
        <v>711</v>
      </c>
      <c r="AH4815" t="s">
        <v>32</v>
      </c>
      <c r="AJ4815" t="s">
        <v>291</v>
      </c>
      <c r="AK4815" t="s">
        <v>70</v>
      </c>
      <c r="AL4815" t="s">
        <v>173</v>
      </c>
      <c r="AM4815" t="s">
        <v>71</v>
      </c>
      <c r="AO4815" t="s">
        <v>45</v>
      </c>
    </row>
    <row r="4816" spans="1:41" ht="31.5" x14ac:dyDescent="0.25">
      <c r="A4816">
        <v>1630</v>
      </c>
      <c r="B4816" t="s">
        <v>1636</v>
      </c>
      <c r="C4816" t="s">
        <v>1637</v>
      </c>
      <c r="D4816" t="s">
        <v>285</v>
      </c>
      <c r="E4816" t="s">
        <v>1558</v>
      </c>
      <c r="F4816">
        <v>2016</v>
      </c>
      <c r="H4816">
        <v>3</v>
      </c>
      <c r="J4816" t="s">
        <v>711</v>
      </c>
      <c r="M4816" t="s">
        <v>274</v>
      </c>
      <c r="N4816" t="s">
        <v>254</v>
      </c>
      <c r="Q4816" t="s">
        <v>712</v>
      </c>
      <c r="R4816" t="s">
        <v>256</v>
      </c>
      <c r="U4816" t="s">
        <v>256</v>
      </c>
      <c r="AG4816" t="s">
        <v>711</v>
      </c>
      <c r="AH4816" t="s">
        <v>39</v>
      </c>
      <c r="AJ4816" t="s">
        <v>291</v>
      </c>
      <c r="AK4816" t="s">
        <v>70</v>
      </c>
      <c r="AL4816" t="s">
        <v>173</v>
      </c>
      <c r="AM4816" t="s">
        <v>71</v>
      </c>
      <c r="AO4816" t="s">
        <v>45</v>
      </c>
    </row>
    <row r="4817" spans="1:41" ht="31.5" x14ac:dyDescent="0.25">
      <c r="A4817">
        <v>1635</v>
      </c>
      <c r="B4817" t="s">
        <v>1638</v>
      </c>
      <c r="C4817" t="s">
        <v>1639</v>
      </c>
      <c r="D4817" t="s">
        <v>285</v>
      </c>
      <c r="E4817" t="s">
        <v>272</v>
      </c>
      <c r="F4817">
        <v>2019</v>
      </c>
      <c r="H4817">
        <v>3</v>
      </c>
      <c r="J4817" t="s">
        <v>1072</v>
      </c>
      <c r="L4817" t="s">
        <v>253</v>
      </c>
      <c r="N4817" t="s">
        <v>254</v>
      </c>
      <c r="P4817" t="s">
        <v>1073</v>
      </c>
      <c r="Q4817" t="s">
        <v>117</v>
      </c>
      <c r="R4817" t="s">
        <v>256</v>
      </c>
      <c r="U4817" t="s">
        <v>256</v>
      </c>
      <c r="AG4817" t="s">
        <v>1072</v>
      </c>
      <c r="AH4817" t="s">
        <v>30</v>
      </c>
      <c r="AJ4817" t="s">
        <v>291</v>
      </c>
      <c r="AK4817" t="s">
        <v>116</v>
      </c>
      <c r="AL4817" t="s">
        <v>186</v>
      </c>
      <c r="AM4817" t="s">
        <v>117</v>
      </c>
      <c r="AO4817" t="s">
        <v>45</v>
      </c>
    </row>
    <row r="4818" spans="1:41" ht="31.5" x14ac:dyDescent="0.25">
      <c r="A4818">
        <v>1635</v>
      </c>
      <c r="B4818" t="s">
        <v>1638</v>
      </c>
      <c r="C4818" t="s">
        <v>1639</v>
      </c>
      <c r="D4818" t="s">
        <v>285</v>
      </c>
      <c r="E4818" t="s">
        <v>272</v>
      </c>
      <c r="F4818">
        <v>2019</v>
      </c>
      <c r="H4818">
        <v>3</v>
      </c>
      <c r="J4818" t="s">
        <v>1072</v>
      </c>
      <c r="L4818" t="s">
        <v>253</v>
      </c>
      <c r="N4818" t="s">
        <v>254</v>
      </c>
      <c r="P4818" t="s">
        <v>1073</v>
      </c>
      <c r="Q4818" t="s">
        <v>117</v>
      </c>
      <c r="R4818" t="s">
        <v>256</v>
      </c>
      <c r="U4818" t="s">
        <v>256</v>
      </c>
      <c r="AG4818" t="s">
        <v>1072</v>
      </c>
      <c r="AH4818" t="s">
        <v>42</v>
      </c>
      <c r="AJ4818" t="s">
        <v>291</v>
      </c>
      <c r="AK4818" t="s">
        <v>116</v>
      </c>
      <c r="AL4818" t="s">
        <v>186</v>
      </c>
      <c r="AM4818" t="s">
        <v>117</v>
      </c>
      <c r="AO4818" t="s">
        <v>45</v>
      </c>
    </row>
    <row r="4819" spans="1:41" ht="31.5" x14ac:dyDescent="0.25">
      <c r="A4819">
        <v>1635</v>
      </c>
      <c r="B4819" t="s">
        <v>1638</v>
      </c>
      <c r="C4819" t="s">
        <v>1639</v>
      </c>
      <c r="D4819" t="s">
        <v>285</v>
      </c>
      <c r="E4819" t="s">
        <v>272</v>
      </c>
      <c r="F4819">
        <v>2019</v>
      </c>
      <c r="H4819">
        <v>3</v>
      </c>
      <c r="J4819" t="s">
        <v>1072</v>
      </c>
      <c r="L4819" t="s">
        <v>253</v>
      </c>
      <c r="N4819" t="s">
        <v>254</v>
      </c>
      <c r="P4819" t="s">
        <v>1073</v>
      </c>
      <c r="Q4819" t="s">
        <v>117</v>
      </c>
      <c r="R4819" t="s">
        <v>256</v>
      </c>
      <c r="U4819" t="s">
        <v>256</v>
      </c>
      <c r="AG4819" t="s">
        <v>1072</v>
      </c>
      <c r="AH4819" t="s">
        <v>35</v>
      </c>
      <c r="AJ4819" t="s">
        <v>291</v>
      </c>
      <c r="AK4819" t="s">
        <v>116</v>
      </c>
      <c r="AL4819" t="s">
        <v>186</v>
      </c>
      <c r="AM4819" t="s">
        <v>117</v>
      </c>
      <c r="AO4819" t="s">
        <v>45</v>
      </c>
    </row>
    <row r="4820" spans="1:41" ht="31.5" x14ac:dyDescent="0.25">
      <c r="A4820">
        <v>1635</v>
      </c>
      <c r="B4820" t="s">
        <v>1638</v>
      </c>
      <c r="C4820" t="s">
        <v>1639</v>
      </c>
      <c r="D4820" t="s">
        <v>285</v>
      </c>
      <c r="E4820" t="s">
        <v>272</v>
      </c>
      <c r="F4820">
        <v>2019</v>
      </c>
      <c r="H4820">
        <v>3</v>
      </c>
      <c r="J4820" t="s">
        <v>1072</v>
      </c>
      <c r="L4820" t="s">
        <v>253</v>
      </c>
      <c r="N4820" t="s">
        <v>254</v>
      </c>
      <c r="P4820" t="s">
        <v>1073</v>
      </c>
      <c r="Q4820" t="s">
        <v>117</v>
      </c>
      <c r="R4820" t="s">
        <v>256</v>
      </c>
      <c r="U4820" t="s">
        <v>256</v>
      </c>
      <c r="AG4820" t="s">
        <v>1072</v>
      </c>
      <c r="AH4820" t="s">
        <v>32</v>
      </c>
      <c r="AJ4820" t="s">
        <v>291</v>
      </c>
      <c r="AK4820" t="s">
        <v>116</v>
      </c>
      <c r="AL4820" t="s">
        <v>186</v>
      </c>
      <c r="AM4820" t="s">
        <v>117</v>
      </c>
      <c r="AO4820" t="s">
        <v>45</v>
      </c>
    </row>
    <row r="4821" spans="1:41" ht="31.5" x14ac:dyDescent="0.25">
      <c r="A4821">
        <v>1635</v>
      </c>
      <c r="B4821" t="s">
        <v>1638</v>
      </c>
      <c r="C4821" t="s">
        <v>1639</v>
      </c>
      <c r="D4821" t="s">
        <v>285</v>
      </c>
      <c r="E4821" t="s">
        <v>272</v>
      </c>
      <c r="F4821">
        <v>2019</v>
      </c>
      <c r="H4821">
        <v>3</v>
      </c>
      <c r="J4821" t="s">
        <v>1072</v>
      </c>
      <c r="L4821" t="s">
        <v>253</v>
      </c>
      <c r="N4821" t="s">
        <v>254</v>
      </c>
      <c r="P4821" t="s">
        <v>1073</v>
      </c>
      <c r="Q4821" t="s">
        <v>117</v>
      </c>
      <c r="R4821" t="s">
        <v>256</v>
      </c>
      <c r="U4821" t="s">
        <v>256</v>
      </c>
      <c r="AG4821" t="s">
        <v>1072</v>
      </c>
      <c r="AH4821" t="s">
        <v>39</v>
      </c>
      <c r="AJ4821" t="s">
        <v>291</v>
      </c>
      <c r="AK4821" t="s">
        <v>116</v>
      </c>
      <c r="AL4821" t="s">
        <v>186</v>
      </c>
      <c r="AM4821" t="s">
        <v>117</v>
      </c>
      <c r="AO4821" t="s">
        <v>45</v>
      </c>
    </row>
    <row r="4822" spans="1:41" ht="31.5" x14ac:dyDescent="0.25">
      <c r="A4822">
        <v>1635</v>
      </c>
      <c r="B4822" t="s">
        <v>1638</v>
      </c>
      <c r="C4822" t="s">
        <v>1639</v>
      </c>
      <c r="D4822" t="s">
        <v>285</v>
      </c>
      <c r="E4822" t="s">
        <v>272</v>
      </c>
      <c r="F4822">
        <v>2019</v>
      </c>
      <c r="H4822">
        <v>3</v>
      </c>
      <c r="J4822" t="s">
        <v>1640</v>
      </c>
      <c r="L4822" t="s">
        <v>253</v>
      </c>
      <c r="M4822" t="s">
        <v>274</v>
      </c>
      <c r="N4822" t="s">
        <v>254</v>
      </c>
      <c r="P4822" t="s">
        <v>1641</v>
      </c>
      <c r="Q4822" t="s">
        <v>121</v>
      </c>
      <c r="R4822" t="s">
        <v>256</v>
      </c>
      <c r="U4822" t="s">
        <v>256</v>
      </c>
      <c r="AG4822" t="s">
        <v>1640</v>
      </c>
      <c r="AH4822" t="s">
        <v>30</v>
      </c>
      <c r="AJ4822" t="s">
        <v>291</v>
      </c>
      <c r="AK4822" t="s">
        <v>120</v>
      </c>
      <c r="AL4822" t="s">
        <v>188</v>
      </c>
      <c r="AM4822" t="s">
        <v>121</v>
      </c>
      <c r="AO4822" t="s">
        <v>45</v>
      </c>
    </row>
    <row r="4823" spans="1:41" ht="31.5" x14ac:dyDescent="0.25">
      <c r="A4823">
        <v>1635</v>
      </c>
      <c r="B4823" t="s">
        <v>1638</v>
      </c>
      <c r="C4823" t="s">
        <v>1639</v>
      </c>
      <c r="D4823" t="s">
        <v>285</v>
      </c>
      <c r="E4823" t="s">
        <v>272</v>
      </c>
      <c r="F4823">
        <v>2019</v>
      </c>
      <c r="H4823">
        <v>3</v>
      </c>
      <c r="J4823" t="s">
        <v>1640</v>
      </c>
      <c r="L4823" t="s">
        <v>253</v>
      </c>
      <c r="M4823" t="s">
        <v>274</v>
      </c>
      <c r="N4823" t="s">
        <v>254</v>
      </c>
      <c r="P4823" t="s">
        <v>1641</v>
      </c>
      <c r="Q4823" t="s">
        <v>121</v>
      </c>
      <c r="R4823" t="s">
        <v>256</v>
      </c>
      <c r="U4823" t="s">
        <v>256</v>
      </c>
      <c r="AG4823" t="s">
        <v>1640</v>
      </c>
      <c r="AH4823" t="s">
        <v>42</v>
      </c>
      <c r="AJ4823" t="s">
        <v>291</v>
      </c>
      <c r="AK4823" t="s">
        <v>120</v>
      </c>
      <c r="AL4823" t="s">
        <v>188</v>
      </c>
      <c r="AM4823" t="s">
        <v>121</v>
      </c>
      <c r="AO4823" t="s">
        <v>45</v>
      </c>
    </row>
    <row r="4824" spans="1:41" ht="31.5" x14ac:dyDescent="0.25">
      <c r="A4824">
        <v>1635</v>
      </c>
      <c r="B4824" t="s">
        <v>1638</v>
      </c>
      <c r="C4824" t="s">
        <v>1639</v>
      </c>
      <c r="D4824" t="s">
        <v>285</v>
      </c>
      <c r="E4824" t="s">
        <v>272</v>
      </c>
      <c r="F4824">
        <v>2019</v>
      </c>
      <c r="H4824">
        <v>3</v>
      </c>
      <c r="J4824" t="s">
        <v>1640</v>
      </c>
      <c r="L4824" t="s">
        <v>253</v>
      </c>
      <c r="M4824" t="s">
        <v>274</v>
      </c>
      <c r="N4824" t="s">
        <v>254</v>
      </c>
      <c r="P4824" t="s">
        <v>1641</v>
      </c>
      <c r="Q4824" t="s">
        <v>121</v>
      </c>
      <c r="R4824" t="s">
        <v>256</v>
      </c>
      <c r="U4824" t="s">
        <v>256</v>
      </c>
      <c r="AG4824" t="s">
        <v>1640</v>
      </c>
      <c r="AH4824" t="s">
        <v>35</v>
      </c>
      <c r="AJ4824" t="s">
        <v>291</v>
      </c>
      <c r="AK4824" t="s">
        <v>120</v>
      </c>
      <c r="AL4824" t="s">
        <v>188</v>
      </c>
      <c r="AM4824" t="s">
        <v>121</v>
      </c>
      <c r="AO4824" t="s">
        <v>45</v>
      </c>
    </row>
    <row r="4825" spans="1:41" ht="31.5" x14ac:dyDescent="0.25">
      <c r="A4825">
        <v>1635</v>
      </c>
      <c r="B4825" t="s">
        <v>1638</v>
      </c>
      <c r="C4825" t="s">
        <v>1639</v>
      </c>
      <c r="D4825" t="s">
        <v>285</v>
      </c>
      <c r="E4825" t="s">
        <v>272</v>
      </c>
      <c r="F4825">
        <v>2019</v>
      </c>
      <c r="H4825">
        <v>3</v>
      </c>
      <c r="J4825" t="s">
        <v>1640</v>
      </c>
      <c r="L4825" t="s">
        <v>253</v>
      </c>
      <c r="M4825" t="s">
        <v>274</v>
      </c>
      <c r="N4825" t="s">
        <v>254</v>
      </c>
      <c r="P4825" t="s">
        <v>1641</v>
      </c>
      <c r="Q4825" t="s">
        <v>121</v>
      </c>
      <c r="R4825" t="s">
        <v>256</v>
      </c>
      <c r="U4825" t="s">
        <v>256</v>
      </c>
      <c r="AG4825" t="s">
        <v>1640</v>
      </c>
      <c r="AH4825" t="s">
        <v>32</v>
      </c>
      <c r="AJ4825" t="s">
        <v>291</v>
      </c>
      <c r="AK4825" t="s">
        <v>120</v>
      </c>
      <c r="AL4825" t="s">
        <v>188</v>
      </c>
      <c r="AM4825" t="s">
        <v>121</v>
      </c>
      <c r="AO4825" t="s">
        <v>45</v>
      </c>
    </row>
    <row r="4826" spans="1:41" ht="31.5" x14ac:dyDescent="0.25">
      <c r="A4826">
        <v>1635</v>
      </c>
      <c r="B4826" t="s">
        <v>1638</v>
      </c>
      <c r="C4826" t="s">
        <v>1639</v>
      </c>
      <c r="D4826" t="s">
        <v>285</v>
      </c>
      <c r="E4826" t="s">
        <v>272</v>
      </c>
      <c r="F4826">
        <v>2019</v>
      </c>
      <c r="H4826">
        <v>3</v>
      </c>
      <c r="J4826" t="s">
        <v>1640</v>
      </c>
      <c r="L4826" t="s">
        <v>253</v>
      </c>
      <c r="M4826" t="s">
        <v>274</v>
      </c>
      <c r="N4826" t="s">
        <v>254</v>
      </c>
      <c r="P4826" t="s">
        <v>1641</v>
      </c>
      <c r="Q4826" t="s">
        <v>121</v>
      </c>
      <c r="R4826" t="s">
        <v>256</v>
      </c>
      <c r="U4826" t="s">
        <v>256</v>
      </c>
      <c r="AG4826" t="s">
        <v>1640</v>
      </c>
      <c r="AH4826" t="s">
        <v>39</v>
      </c>
      <c r="AJ4826" t="s">
        <v>291</v>
      </c>
      <c r="AK4826" t="s">
        <v>120</v>
      </c>
      <c r="AL4826" t="s">
        <v>188</v>
      </c>
      <c r="AM4826" t="s">
        <v>121</v>
      </c>
      <c r="AO4826" t="s">
        <v>45</v>
      </c>
    </row>
    <row r="4827" spans="1:41" ht="31.5" x14ac:dyDescent="0.25">
      <c r="A4827">
        <v>1635</v>
      </c>
      <c r="B4827" t="s">
        <v>1638</v>
      </c>
      <c r="C4827" t="s">
        <v>1639</v>
      </c>
      <c r="D4827" t="s">
        <v>285</v>
      </c>
      <c r="E4827" t="s">
        <v>272</v>
      </c>
      <c r="F4827">
        <v>2019</v>
      </c>
      <c r="H4827">
        <v>3</v>
      </c>
      <c r="J4827" t="s">
        <v>1642</v>
      </c>
      <c r="L4827" t="s">
        <v>253</v>
      </c>
      <c r="M4827" t="s">
        <v>274</v>
      </c>
      <c r="N4827" t="s">
        <v>254</v>
      </c>
      <c r="P4827" t="s">
        <v>1643</v>
      </c>
      <c r="Q4827" t="s">
        <v>125</v>
      </c>
      <c r="R4827" t="s">
        <v>256</v>
      </c>
      <c r="U4827" t="s">
        <v>256</v>
      </c>
      <c r="AG4827" t="s">
        <v>1642</v>
      </c>
      <c r="AH4827" t="s">
        <v>30</v>
      </c>
      <c r="AJ4827" t="s">
        <v>291</v>
      </c>
      <c r="AK4827" t="s">
        <v>124</v>
      </c>
      <c r="AL4827" t="s">
        <v>190</v>
      </c>
      <c r="AM4827" t="s">
        <v>125</v>
      </c>
      <c r="AO4827" t="s">
        <v>45</v>
      </c>
    </row>
    <row r="4828" spans="1:41" ht="31.5" x14ac:dyDescent="0.25">
      <c r="A4828">
        <v>1635</v>
      </c>
      <c r="B4828" t="s">
        <v>1638</v>
      </c>
      <c r="C4828" t="s">
        <v>1639</v>
      </c>
      <c r="D4828" t="s">
        <v>285</v>
      </c>
      <c r="E4828" t="s">
        <v>272</v>
      </c>
      <c r="F4828">
        <v>2019</v>
      </c>
      <c r="H4828">
        <v>3</v>
      </c>
      <c r="J4828" t="s">
        <v>1642</v>
      </c>
      <c r="L4828" t="s">
        <v>253</v>
      </c>
      <c r="M4828" t="s">
        <v>274</v>
      </c>
      <c r="N4828" t="s">
        <v>254</v>
      </c>
      <c r="P4828" t="s">
        <v>1643</v>
      </c>
      <c r="Q4828" t="s">
        <v>125</v>
      </c>
      <c r="R4828" t="s">
        <v>256</v>
      </c>
      <c r="U4828" t="s">
        <v>256</v>
      </c>
      <c r="AG4828" t="s">
        <v>1642</v>
      </c>
      <c r="AH4828" t="s">
        <v>42</v>
      </c>
      <c r="AJ4828" t="s">
        <v>291</v>
      </c>
      <c r="AK4828" t="s">
        <v>124</v>
      </c>
      <c r="AL4828" t="s">
        <v>190</v>
      </c>
      <c r="AM4828" t="s">
        <v>125</v>
      </c>
      <c r="AO4828" t="s">
        <v>45</v>
      </c>
    </row>
    <row r="4829" spans="1:41" ht="31.5" x14ac:dyDescent="0.25">
      <c r="A4829">
        <v>1635</v>
      </c>
      <c r="B4829" t="s">
        <v>1638</v>
      </c>
      <c r="C4829" t="s">
        <v>1639</v>
      </c>
      <c r="D4829" t="s">
        <v>285</v>
      </c>
      <c r="E4829" t="s">
        <v>272</v>
      </c>
      <c r="F4829">
        <v>2019</v>
      </c>
      <c r="H4829">
        <v>3</v>
      </c>
      <c r="J4829" t="s">
        <v>1642</v>
      </c>
      <c r="L4829" t="s">
        <v>253</v>
      </c>
      <c r="M4829" t="s">
        <v>274</v>
      </c>
      <c r="N4829" t="s">
        <v>254</v>
      </c>
      <c r="P4829" t="s">
        <v>1643</v>
      </c>
      <c r="Q4829" t="s">
        <v>125</v>
      </c>
      <c r="R4829" t="s">
        <v>256</v>
      </c>
      <c r="U4829" t="s">
        <v>256</v>
      </c>
      <c r="AG4829" t="s">
        <v>1642</v>
      </c>
      <c r="AH4829" t="s">
        <v>35</v>
      </c>
      <c r="AJ4829" t="s">
        <v>291</v>
      </c>
      <c r="AK4829" t="s">
        <v>124</v>
      </c>
      <c r="AL4829" t="s">
        <v>190</v>
      </c>
      <c r="AM4829" t="s">
        <v>125</v>
      </c>
      <c r="AO4829" t="s">
        <v>45</v>
      </c>
    </row>
    <row r="4830" spans="1:41" ht="31.5" x14ac:dyDescent="0.25">
      <c r="A4830">
        <v>1635</v>
      </c>
      <c r="B4830" t="s">
        <v>1638</v>
      </c>
      <c r="C4830" t="s">
        <v>1639</v>
      </c>
      <c r="D4830" t="s">
        <v>285</v>
      </c>
      <c r="E4830" t="s">
        <v>272</v>
      </c>
      <c r="F4830">
        <v>2019</v>
      </c>
      <c r="H4830">
        <v>3</v>
      </c>
      <c r="J4830" t="s">
        <v>1642</v>
      </c>
      <c r="L4830" t="s">
        <v>253</v>
      </c>
      <c r="M4830" t="s">
        <v>274</v>
      </c>
      <c r="N4830" t="s">
        <v>254</v>
      </c>
      <c r="P4830" t="s">
        <v>1643</v>
      </c>
      <c r="Q4830" t="s">
        <v>125</v>
      </c>
      <c r="R4830" t="s">
        <v>256</v>
      </c>
      <c r="U4830" t="s">
        <v>256</v>
      </c>
      <c r="AG4830" t="s">
        <v>1642</v>
      </c>
      <c r="AH4830" t="s">
        <v>32</v>
      </c>
      <c r="AJ4830" t="s">
        <v>291</v>
      </c>
      <c r="AK4830" t="s">
        <v>124</v>
      </c>
      <c r="AL4830" t="s">
        <v>190</v>
      </c>
      <c r="AM4830" t="s">
        <v>125</v>
      </c>
      <c r="AO4830" t="s">
        <v>45</v>
      </c>
    </row>
    <row r="4831" spans="1:41" ht="31.5" x14ac:dyDescent="0.25">
      <c r="A4831">
        <v>1635</v>
      </c>
      <c r="B4831" t="s">
        <v>1638</v>
      </c>
      <c r="C4831" t="s">
        <v>1639</v>
      </c>
      <c r="D4831" t="s">
        <v>285</v>
      </c>
      <c r="E4831" t="s">
        <v>272</v>
      </c>
      <c r="F4831">
        <v>2019</v>
      </c>
      <c r="H4831">
        <v>3</v>
      </c>
      <c r="J4831" t="s">
        <v>1642</v>
      </c>
      <c r="L4831" t="s">
        <v>253</v>
      </c>
      <c r="M4831" t="s">
        <v>274</v>
      </c>
      <c r="N4831" t="s">
        <v>254</v>
      </c>
      <c r="P4831" t="s">
        <v>1643</v>
      </c>
      <c r="Q4831" t="s">
        <v>125</v>
      </c>
      <c r="R4831" t="s">
        <v>256</v>
      </c>
      <c r="U4831" t="s">
        <v>256</v>
      </c>
      <c r="AG4831" t="s">
        <v>1642</v>
      </c>
      <c r="AH4831" t="s">
        <v>39</v>
      </c>
      <c r="AJ4831" t="s">
        <v>291</v>
      </c>
      <c r="AK4831" t="s">
        <v>124</v>
      </c>
      <c r="AL4831" t="s">
        <v>190</v>
      </c>
      <c r="AM4831" t="s">
        <v>125</v>
      </c>
      <c r="AO4831" t="s">
        <v>45</v>
      </c>
    </row>
    <row r="4832" spans="1:41" ht="31.5" x14ac:dyDescent="0.25">
      <c r="A4832">
        <v>1635</v>
      </c>
      <c r="B4832" t="s">
        <v>1638</v>
      </c>
      <c r="C4832" t="s">
        <v>1639</v>
      </c>
      <c r="D4832" t="s">
        <v>285</v>
      </c>
      <c r="E4832" t="s">
        <v>272</v>
      </c>
      <c r="F4832">
        <v>2019</v>
      </c>
      <c r="H4832">
        <v>3</v>
      </c>
      <c r="J4832" t="s">
        <v>465</v>
      </c>
      <c r="L4832" t="s">
        <v>253</v>
      </c>
      <c r="M4832" t="s">
        <v>274</v>
      </c>
      <c r="N4832" t="s">
        <v>254</v>
      </c>
      <c r="P4832" t="s">
        <v>407</v>
      </c>
      <c r="Q4832" t="s">
        <v>47</v>
      </c>
      <c r="R4832" t="s">
        <v>256</v>
      </c>
      <c r="U4832" t="s">
        <v>256</v>
      </c>
      <c r="AG4832" t="s">
        <v>465</v>
      </c>
      <c r="AH4832" t="s">
        <v>30</v>
      </c>
      <c r="AJ4832" t="s">
        <v>291</v>
      </c>
      <c r="AK4832" t="s">
        <v>46</v>
      </c>
      <c r="AL4832" t="s">
        <v>162</v>
      </c>
      <c r="AM4832" t="s">
        <v>47</v>
      </c>
      <c r="AO4832" t="s">
        <v>45</v>
      </c>
    </row>
    <row r="4833" spans="1:41" ht="31.5" x14ac:dyDescent="0.25">
      <c r="A4833">
        <v>1635</v>
      </c>
      <c r="B4833" t="s">
        <v>1638</v>
      </c>
      <c r="C4833" t="s">
        <v>1639</v>
      </c>
      <c r="D4833" t="s">
        <v>285</v>
      </c>
      <c r="E4833" t="s">
        <v>272</v>
      </c>
      <c r="F4833">
        <v>2019</v>
      </c>
      <c r="H4833">
        <v>3</v>
      </c>
      <c r="J4833" t="s">
        <v>465</v>
      </c>
      <c r="L4833" t="s">
        <v>253</v>
      </c>
      <c r="M4833" t="s">
        <v>274</v>
      </c>
      <c r="N4833" t="s">
        <v>254</v>
      </c>
      <c r="P4833" t="s">
        <v>407</v>
      </c>
      <c r="Q4833" t="s">
        <v>47</v>
      </c>
      <c r="R4833" t="s">
        <v>256</v>
      </c>
      <c r="U4833" t="s">
        <v>256</v>
      </c>
      <c r="AG4833" t="s">
        <v>465</v>
      </c>
      <c r="AH4833" t="s">
        <v>42</v>
      </c>
      <c r="AJ4833" t="s">
        <v>291</v>
      </c>
      <c r="AK4833" t="s">
        <v>46</v>
      </c>
      <c r="AL4833" t="s">
        <v>162</v>
      </c>
      <c r="AM4833" t="s">
        <v>47</v>
      </c>
      <c r="AO4833" t="s">
        <v>45</v>
      </c>
    </row>
    <row r="4834" spans="1:41" ht="31.5" x14ac:dyDescent="0.25">
      <c r="A4834">
        <v>1635</v>
      </c>
      <c r="B4834" t="s">
        <v>1638</v>
      </c>
      <c r="C4834" t="s">
        <v>1639</v>
      </c>
      <c r="D4834" t="s">
        <v>285</v>
      </c>
      <c r="E4834" t="s">
        <v>272</v>
      </c>
      <c r="F4834">
        <v>2019</v>
      </c>
      <c r="H4834">
        <v>3</v>
      </c>
      <c r="J4834" t="s">
        <v>465</v>
      </c>
      <c r="L4834" t="s">
        <v>253</v>
      </c>
      <c r="M4834" t="s">
        <v>274</v>
      </c>
      <c r="N4834" t="s">
        <v>254</v>
      </c>
      <c r="P4834" t="s">
        <v>407</v>
      </c>
      <c r="Q4834" t="s">
        <v>47</v>
      </c>
      <c r="R4834" t="s">
        <v>256</v>
      </c>
      <c r="U4834" t="s">
        <v>256</v>
      </c>
      <c r="AG4834" t="s">
        <v>465</v>
      </c>
      <c r="AH4834" t="s">
        <v>35</v>
      </c>
      <c r="AJ4834" t="s">
        <v>291</v>
      </c>
      <c r="AK4834" t="s">
        <v>46</v>
      </c>
      <c r="AL4834" t="s">
        <v>162</v>
      </c>
      <c r="AM4834" t="s">
        <v>47</v>
      </c>
      <c r="AO4834" t="s">
        <v>45</v>
      </c>
    </row>
    <row r="4835" spans="1:41" ht="31.5" x14ac:dyDescent="0.25">
      <c r="A4835">
        <v>1635</v>
      </c>
      <c r="B4835" t="s">
        <v>1638</v>
      </c>
      <c r="C4835" t="s">
        <v>1639</v>
      </c>
      <c r="D4835" t="s">
        <v>285</v>
      </c>
      <c r="E4835" t="s">
        <v>272</v>
      </c>
      <c r="F4835">
        <v>2019</v>
      </c>
      <c r="H4835">
        <v>3</v>
      </c>
      <c r="J4835" t="s">
        <v>465</v>
      </c>
      <c r="L4835" t="s">
        <v>253</v>
      </c>
      <c r="M4835" t="s">
        <v>274</v>
      </c>
      <c r="N4835" t="s">
        <v>254</v>
      </c>
      <c r="P4835" t="s">
        <v>407</v>
      </c>
      <c r="Q4835" t="s">
        <v>47</v>
      </c>
      <c r="R4835" t="s">
        <v>256</v>
      </c>
      <c r="U4835" t="s">
        <v>256</v>
      </c>
      <c r="AG4835" t="s">
        <v>465</v>
      </c>
      <c r="AH4835" t="s">
        <v>32</v>
      </c>
      <c r="AJ4835" t="s">
        <v>291</v>
      </c>
      <c r="AK4835" t="s">
        <v>46</v>
      </c>
      <c r="AL4835" t="s">
        <v>162</v>
      </c>
      <c r="AM4835" t="s">
        <v>47</v>
      </c>
      <c r="AO4835" t="s">
        <v>45</v>
      </c>
    </row>
    <row r="4836" spans="1:41" ht="31.5" x14ac:dyDescent="0.25">
      <c r="A4836">
        <v>1635</v>
      </c>
      <c r="B4836" t="s">
        <v>1638</v>
      </c>
      <c r="C4836" t="s">
        <v>1639</v>
      </c>
      <c r="D4836" t="s">
        <v>285</v>
      </c>
      <c r="E4836" t="s">
        <v>272</v>
      </c>
      <c r="F4836">
        <v>2019</v>
      </c>
      <c r="H4836">
        <v>3</v>
      </c>
      <c r="J4836" t="s">
        <v>465</v>
      </c>
      <c r="L4836" t="s">
        <v>253</v>
      </c>
      <c r="M4836" t="s">
        <v>274</v>
      </c>
      <c r="N4836" t="s">
        <v>254</v>
      </c>
      <c r="P4836" t="s">
        <v>407</v>
      </c>
      <c r="Q4836" t="s">
        <v>47</v>
      </c>
      <c r="R4836" t="s">
        <v>256</v>
      </c>
      <c r="U4836" t="s">
        <v>256</v>
      </c>
      <c r="AG4836" t="s">
        <v>465</v>
      </c>
      <c r="AH4836" t="s">
        <v>39</v>
      </c>
      <c r="AJ4836" t="s">
        <v>291</v>
      </c>
      <c r="AK4836" t="s">
        <v>46</v>
      </c>
      <c r="AL4836" t="s">
        <v>162</v>
      </c>
      <c r="AM4836" t="s">
        <v>47</v>
      </c>
      <c r="AO4836" t="s">
        <v>45</v>
      </c>
    </row>
    <row r="4837" spans="1:41" ht="31.5" x14ac:dyDescent="0.25">
      <c r="A4837">
        <v>1635</v>
      </c>
      <c r="B4837" t="s">
        <v>1638</v>
      </c>
      <c r="C4837" t="s">
        <v>1639</v>
      </c>
      <c r="D4837" t="s">
        <v>285</v>
      </c>
      <c r="E4837" t="s">
        <v>272</v>
      </c>
      <c r="F4837">
        <v>2019</v>
      </c>
      <c r="H4837">
        <v>3</v>
      </c>
      <c r="J4837" t="s">
        <v>1644</v>
      </c>
      <c r="L4837" t="s">
        <v>253</v>
      </c>
      <c r="M4837" t="s">
        <v>274</v>
      </c>
      <c r="N4837" t="s">
        <v>254</v>
      </c>
      <c r="P4837" t="s">
        <v>1645</v>
      </c>
      <c r="Q4837" t="s">
        <v>93</v>
      </c>
      <c r="R4837" t="s">
        <v>256</v>
      </c>
      <c r="U4837" t="s">
        <v>256</v>
      </c>
      <c r="AG4837" t="s">
        <v>1644</v>
      </c>
      <c r="AH4837" t="s">
        <v>32</v>
      </c>
      <c r="AK4837" t="s">
        <v>92</v>
      </c>
      <c r="AL4837" t="s">
        <v>182</v>
      </c>
      <c r="AM4837" t="s">
        <v>93</v>
      </c>
      <c r="AO4837" t="s">
        <v>45</v>
      </c>
    </row>
    <row r="4838" spans="1:41" ht="31.5" x14ac:dyDescent="0.25">
      <c r="A4838">
        <v>1635</v>
      </c>
      <c r="B4838" t="s">
        <v>1638</v>
      </c>
      <c r="C4838" t="s">
        <v>1639</v>
      </c>
      <c r="D4838" t="s">
        <v>285</v>
      </c>
      <c r="E4838" t="s">
        <v>272</v>
      </c>
      <c r="F4838">
        <v>2019</v>
      </c>
      <c r="H4838">
        <v>3</v>
      </c>
      <c r="J4838" t="s">
        <v>1646</v>
      </c>
      <c r="L4838" t="s">
        <v>253</v>
      </c>
      <c r="M4838" t="s">
        <v>274</v>
      </c>
      <c r="N4838" t="s">
        <v>254</v>
      </c>
      <c r="P4838" t="s">
        <v>1647</v>
      </c>
      <c r="Q4838" t="s">
        <v>75</v>
      </c>
      <c r="R4838" t="s">
        <v>256</v>
      </c>
      <c r="U4838" t="s">
        <v>256</v>
      </c>
      <c r="AG4838" t="s">
        <v>1646</v>
      </c>
      <c r="AH4838" t="s">
        <v>32</v>
      </c>
      <c r="AK4838" t="s">
        <v>74</v>
      </c>
      <c r="AL4838" t="s">
        <v>175</v>
      </c>
      <c r="AM4838" t="s">
        <v>75</v>
      </c>
      <c r="AN4838" t="s">
        <v>533</v>
      </c>
      <c r="AO4838" t="s">
        <v>45</v>
      </c>
    </row>
    <row r="4839" spans="1:41" ht="31.5" x14ac:dyDescent="0.25">
      <c r="A4839">
        <v>1635</v>
      </c>
      <c r="B4839" t="s">
        <v>1638</v>
      </c>
      <c r="C4839" t="s">
        <v>1639</v>
      </c>
      <c r="D4839" t="s">
        <v>285</v>
      </c>
      <c r="E4839" t="s">
        <v>272</v>
      </c>
      <c r="F4839">
        <v>2019</v>
      </c>
      <c r="H4839">
        <v>3</v>
      </c>
      <c r="J4839" t="s">
        <v>1648</v>
      </c>
      <c r="L4839" t="s">
        <v>253</v>
      </c>
      <c r="N4839" t="s">
        <v>254</v>
      </c>
      <c r="P4839" t="s">
        <v>1649</v>
      </c>
      <c r="Q4839" t="s">
        <v>67</v>
      </c>
      <c r="R4839" t="s">
        <v>256</v>
      </c>
      <c r="U4839" t="s">
        <v>256</v>
      </c>
      <c r="AG4839" t="s">
        <v>1648</v>
      </c>
      <c r="AH4839" t="s">
        <v>32</v>
      </c>
      <c r="AK4839" t="s">
        <v>66</v>
      </c>
      <c r="AL4839" t="s">
        <v>171</v>
      </c>
      <c r="AM4839" t="s">
        <v>67</v>
      </c>
      <c r="AO4839" t="s">
        <v>45</v>
      </c>
    </row>
    <row r="4840" spans="1:41" ht="31.5" x14ac:dyDescent="0.25">
      <c r="A4840">
        <v>1635</v>
      </c>
      <c r="B4840" t="s">
        <v>1638</v>
      </c>
      <c r="C4840" t="s">
        <v>1639</v>
      </c>
      <c r="D4840" t="s">
        <v>285</v>
      </c>
      <c r="E4840" t="s">
        <v>272</v>
      </c>
      <c r="F4840">
        <v>2019</v>
      </c>
      <c r="H4840">
        <v>3</v>
      </c>
      <c r="J4840" t="s">
        <v>1650</v>
      </c>
      <c r="L4840" t="s">
        <v>253</v>
      </c>
      <c r="M4840" t="s">
        <v>274</v>
      </c>
      <c r="N4840" t="s">
        <v>254</v>
      </c>
      <c r="P4840" t="s">
        <v>1651</v>
      </c>
      <c r="Q4840" t="s">
        <v>929</v>
      </c>
      <c r="R4840" t="s">
        <v>256</v>
      </c>
      <c r="U4840" t="s">
        <v>256</v>
      </c>
      <c r="AG4840" t="s">
        <v>1650</v>
      </c>
      <c r="AH4840" t="s">
        <v>32</v>
      </c>
      <c r="AK4840" t="s">
        <v>58</v>
      </c>
      <c r="AL4840" t="s">
        <v>167</v>
      </c>
      <c r="AM4840" t="s">
        <v>59</v>
      </c>
      <c r="AO4840" t="s">
        <v>45</v>
      </c>
    </row>
    <row r="4841" spans="1:41" ht="31.5" x14ac:dyDescent="0.25">
      <c r="A4841">
        <v>1635</v>
      </c>
      <c r="B4841" t="s">
        <v>1638</v>
      </c>
      <c r="C4841" t="s">
        <v>1639</v>
      </c>
      <c r="D4841" t="s">
        <v>285</v>
      </c>
      <c r="E4841" t="s">
        <v>272</v>
      </c>
      <c r="F4841">
        <v>2019</v>
      </c>
      <c r="H4841">
        <v>3</v>
      </c>
      <c r="J4841" t="s">
        <v>1652</v>
      </c>
      <c r="L4841" t="s">
        <v>253</v>
      </c>
      <c r="N4841" t="s">
        <v>254</v>
      </c>
      <c r="P4841" t="s">
        <v>1653</v>
      </c>
      <c r="Q4841" t="s">
        <v>71</v>
      </c>
      <c r="R4841" t="s">
        <v>256</v>
      </c>
      <c r="U4841" t="s">
        <v>256</v>
      </c>
      <c r="AG4841" t="s">
        <v>1652</v>
      </c>
      <c r="AH4841" t="s">
        <v>32</v>
      </c>
      <c r="AK4841" t="s">
        <v>70</v>
      </c>
      <c r="AL4841" t="s">
        <v>173</v>
      </c>
      <c r="AM4841" t="s">
        <v>71</v>
      </c>
      <c r="AO4841" t="s">
        <v>45</v>
      </c>
    </row>
    <row r="4842" spans="1:41" ht="31.5" x14ac:dyDescent="0.25">
      <c r="A4842">
        <v>1635</v>
      </c>
      <c r="B4842" t="s">
        <v>1638</v>
      </c>
      <c r="C4842" t="s">
        <v>1639</v>
      </c>
      <c r="D4842" t="s">
        <v>285</v>
      </c>
      <c r="E4842" t="s">
        <v>272</v>
      </c>
      <c r="F4842">
        <v>2019</v>
      </c>
      <c r="H4842">
        <v>3</v>
      </c>
      <c r="J4842" t="s">
        <v>1654</v>
      </c>
      <c r="L4842" t="s">
        <v>253</v>
      </c>
      <c r="M4842" t="s">
        <v>274</v>
      </c>
      <c r="N4842" t="s">
        <v>254</v>
      </c>
      <c r="P4842" t="s">
        <v>1655</v>
      </c>
      <c r="Q4842" t="s">
        <v>73</v>
      </c>
      <c r="R4842" t="s">
        <v>256</v>
      </c>
      <c r="U4842" t="s">
        <v>256</v>
      </c>
      <c r="AG4842" t="s">
        <v>1654</v>
      </c>
      <c r="AH4842" t="s">
        <v>32</v>
      </c>
      <c r="AK4842" t="s">
        <v>72</v>
      </c>
      <c r="AL4842" t="s">
        <v>174</v>
      </c>
      <c r="AM4842" t="s">
        <v>73</v>
      </c>
      <c r="AO4842" t="s">
        <v>45</v>
      </c>
    </row>
    <row r="4843" spans="1:41" ht="78.75" x14ac:dyDescent="0.25">
      <c r="A4843">
        <v>1636</v>
      </c>
      <c r="B4843" t="s">
        <v>1656</v>
      </c>
      <c r="C4843" t="s">
        <v>1657</v>
      </c>
      <c r="D4843" t="s">
        <v>285</v>
      </c>
      <c r="E4843" t="s">
        <v>1087</v>
      </c>
      <c r="F4843">
        <v>2017</v>
      </c>
      <c r="H4843">
        <v>3</v>
      </c>
      <c r="J4843" t="s">
        <v>500</v>
      </c>
      <c r="L4843" t="s">
        <v>253</v>
      </c>
      <c r="N4843" t="s">
        <v>254</v>
      </c>
      <c r="P4843" t="s">
        <v>53</v>
      </c>
      <c r="R4843" t="s">
        <v>256</v>
      </c>
      <c r="U4843" t="s">
        <v>256</v>
      </c>
      <c r="AG4843" t="s">
        <v>500</v>
      </c>
      <c r="AH4843" t="s">
        <v>43</v>
      </c>
      <c r="AI4843" t="s">
        <v>1658</v>
      </c>
      <c r="AK4843" t="s">
        <v>52</v>
      </c>
      <c r="AL4843" t="s">
        <v>164</v>
      </c>
      <c r="AM4843" t="s">
        <v>53</v>
      </c>
      <c r="AO4843" t="s">
        <v>45</v>
      </c>
    </row>
    <row r="4844" spans="1:41" x14ac:dyDescent="0.25">
      <c r="A4844">
        <v>1636</v>
      </c>
      <c r="B4844" t="s">
        <v>1656</v>
      </c>
      <c r="C4844" t="s">
        <v>1657</v>
      </c>
      <c r="D4844" t="s">
        <v>285</v>
      </c>
      <c r="E4844" t="s">
        <v>1087</v>
      </c>
      <c r="F4844">
        <v>2017</v>
      </c>
      <c r="H4844">
        <v>3</v>
      </c>
      <c r="J4844" t="s">
        <v>490</v>
      </c>
      <c r="L4844" t="s">
        <v>253</v>
      </c>
      <c r="N4844" t="s">
        <v>254</v>
      </c>
      <c r="P4844" t="s">
        <v>93</v>
      </c>
      <c r="R4844" t="s">
        <v>256</v>
      </c>
      <c r="U4844" t="s">
        <v>256</v>
      </c>
      <c r="AG4844" t="s">
        <v>490</v>
      </c>
      <c r="AH4844" t="s">
        <v>43</v>
      </c>
      <c r="AK4844" t="s">
        <v>92</v>
      </c>
      <c r="AL4844" t="s">
        <v>182</v>
      </c>
      <c r="AM4844" t="s">
        <v>93</v>
      </c>
      <c r="AO4844" t="s">
        <v>45</v>
      </c>
    </row>
    <row r="4845" spans="1:41" x14ac:dyDescent="0.25">
      <c r="A4845">
        <v>1636</v>
      </c>
      <c r="B4845" t="s">
        <v>1656</v>
      </c>
      <c r="C4845" t="s">
        <v>1657</v>
      </c>
      <c r="D4845" t="s">
        <v>285</v>
      </c>
      <c r="E4845" t="s">
        <v>1087</v>
      </c>
      <c r="F4845">
        <v>2017</v>
      </c>
      <c r="H4845">
        <v>3</v>
      </c>
      <c r="J4845" t="s">
        <v>287</v>
      </c>
      <c r="L4845" t="s">
        <v>253</v>
      </c>
      <c r="N4845" t="s">
        <v>254</v>
      </c>
      <c r="P4845" t="s">
        <v>117</v>
      </c>
      <c r="R4845" t="s">
        <v>256</v>
      </c>
      <c r="U4845" t="s">
        <v>256</v>
      </c>
      <c r="AG4845" t="s">
        <v>287</v>
      </c>
      <c r="AH4845" t="s">
        <v>43</v>
      </c>
      <c r="AK4845" t="s">
        <v>116</v>
      </c>
      <c r="AL4845" t="s">
        <v>186</v>
      </c>
      <c r="AM4845" t="s">
        <v>117</v>
      </c>
      <c r="AO4845" t="s">
        <v>45</v>
      </c>
    </row>
    <row r="4846" spans="1:41" x14ac:dyDescent="0.25">
      <c r="A4846">
        <v>1636</v>
      </c>
      <c r="B4846" t="s">
        <v>1656</v>
      </c>
      <c r="C4846" t="s">
        <v>1657</v>
      </c>
      <c r="D4846" t="s">
        <v>285</v>
      </c>
      <c r="E4846" t="s">
        <v>1087</v>
      </c>
      <c r="F4846">
        <v>2017</v>
      </c>
      <c r="H4846">
        <v>3</v>
      </c>
      <c r="J4846" t="s">
        <v>532</v>
      </c>
      <c r="L4846" t="s">
        <v>253</v>
      </c>
      <c r="N4846" t="s">
        <v>254</v>
      </c>
      <c r="P4846" t="s">
        <v>75</v>
      </c>
      <c r="R4846" t="s">
        <v>256</v>
      </c>
      <c r="U4846" t="s">
        <v>256</v>
      </c>
      <c r="AG4846" t="s">
        <v>532</v>
      </c>
      <c r="AH4846" t="s">
        <v>43</v>
      </c>
      <c r="AK4846" t="s">
        <v>74</v>
      </c>
      <c r="AL4846" t="s">
        <v>175</v>
      </c>
      <c r="AM4846" t="s">
        <v>75</v>
      </c>
      <c r="AN4846" t="s">
        <v>533</v>
      </c>
      <c r="AO4846" t="s">
        <v>45</v>
      </c>
    </row>
    <row r="4847" spans="1:41" ht="31.5" x14ac:dyDescent="0.25">
      <c r="A4847">
        <v>1636</v>
      </c>
      <c r="B4847" t="s">
        <v>1656</v>
      </c>
      <c r="C4847" t="s">
        <v>1657</v>
      </c>
      <c r="D4847" t="s">
        <v>285</v>
      </c>
      <c r="E4847" t="s">
        <v>1087</v>
      </c>
      <c r="F4847">
        <v>2017</v>
      </c>
      <c r="H4847">
        <v>3</v>
      </c>
      <c r="J4847" t="s">
        <v>527</v>
      </c>
      <c r="L4847" t="s">
        <v>253</v>
      </c>
      <c r="N4847" t="s">
        <v>254</v>
      </c>
      <c r="P4847" t="s">
        <v>63</v>
      </c>
      <c r="R4847" t="s">
        <v>256</v>
      </c>
      <c r="U4847" t="s">
        <v>256</v>
      </c>
      <c r="AG4847" t="s">
        <v>527</v>
      </c>
      <c r="AH4847" t="s">
        <v>43</v>
      </c>
      <c r="AK4847" t="s">
        <v>62</v>
      </c>
      <c r="AL4847" t="s">
        <v>169</v>
      </c>
      <c r="AM4847" t="s">
        <v>63</v>
      </c>
      <c r="AN4847" t="s">
        <v>528</v>
      </c>
      <c r="AO4847" t="s">
        <v>45</v>
      </c>
    </row>
    <row r="4848" spans="1:41" x14ac:dyDescent="0.25">
      <c r="A4848">
        <v>1636</v>
      </c>
      <c r="B4848" t="s">
        <v>1656</v>
      </c>
      <c r="C4848" t="s">
        <v>1657</v>
      </c>
      <c r="D4848" t="s">
        <v>285</v>
      </c>
      <c r="E4848" t="s">
        <v>1087</v>
      </c>
      <c r="F4848">
        <v>2017</v>
      </c>
      <c r="H4848">
        <v>3</v>
      </c>
      <c r="J4848" t="s">
        <v>329</v>
      </c>
      <c r="L4848" t="s">
        <v>253</v>
      </c>
      <c r="N4848" t="s">
        <v>254</v>
      </c>
      <c r="P4848" t="s">
        <v>65</v>
      </c>
      <c r="R4848" t="s">
        <v>256</v>
      </c>
      <c r="U4848" t="s">
        <v>256</v>
      </c>
      <c r="AG4848" t="s">
        <v>329</v>
      </c>
      <c r="AH4848" t="s">
        <v>43</v>
      </c>
      <c r="AK4848" t="s">
        <v>64</v>
      </c>
      <c r="AL4848" t="s">
        <v>170</v>
      </c>
      <c r="AM4848" t="s">
        <v>65</v>
      </c>
      <c r="AN4848" t="s">
        <v>330</v>
      </c>
      <c r="AO4848" t="s">
        <v>45</v>
      </c>
    </row>
    <row r="4849" spans="1:41" x14ac:dyDescent="0.25">
      <c r="A4849">
        <v>1636</v>
      </c>
      <c r="B4849" t="s">
        <v>1656</v>
      </c>
      <c r="C4849" t="s">
        <v>1657</v>
      </c>
      <c r="D4849" t="s">
        <v>285</v>
      </c>
      <c r="E4849" t="s">
        <v>1087</v>
      </c>
      <c r="F4849">
        <v>2017</v>
      </c>
      <c r="H4849">
        <v>3</v>
      </c>
      <c r="J4849" t="s">
        <v>361</v>
      </c>
      <c r="L4849" t="s">
        <v>253</v>
      </c>
      <c r="N4849" t="s">
        <v>254</v>
      </c>
      <c r="P4849" t="s">
        <v>57</v>
      </c>
      <c r="R4849" t="s">
        <v>256</v>
      </c>
      <c r="U4849" t="s">
        <v>256</v>
      </c>
      <c r="AG4849" t="s">
        <v>361</v>
      </c>
      <c r="AH4849" t="s">
        <v>43</v>
      </c>
      <c r="AK4849" t="s">
        <v>56</v>
      </c>
      <c r="AL4849" t="s">
        <v>166</v>
      </c>
      <c r="AM4849" t="s">
        <v>57</v>
      </c>
      <c r="AN4849" t="s">
        <v>362</v>
      </c>
      <c r="AO4849" t="s">
        <v>45</v>
      </c>
    </row>
    <row r="4850" spans="1:41" x14ac:dyDescent="0.25">
      <c r="A4850">
        <v>1636</v>
      </c>
      <c r="B4850" t="s">
        <v>1656</v>
      </c>
      <c r="C4850" t="s">
        <v>1657</v>
      </c>
      <c r="D4850" t="s">
        <v>285</v>
      </c>
      <c r="E4850" t="s">
        <v>1087</v>
      </c>
      <c r="F4850">
        <v>2017</v>
      </c>
      <c r="H4850">
        <v>3</v>
      </c>
      <c r="J4850" t="s">
        <v>331</v>
      </c>
      <c r="L4850" t="s">
        <v>253</v>
      </c>
      <c r="N4850" t="s">
        <v>254</v>
      </c>
      <c r="P4850" t="s">
        <v>121</v>
      </c>
      <c r="R4850" t="s">
        <v>256</v>
      </c>
      <c r="U4850" t="s">
        <v>256</v>
      </c>
      <c r="AG4850" t="s">
        <v>331</v>
      </c>
      <c r="AH4850" t="s">
        <v>43</v>
      </c>
      <c r="AK4850" t="s">
        <v>120</v>
      </c>
      <c r="AL4850" t="s">
        <v>188</v>
      </c>
      <c r="AM4850" t="s">
        <v>121</v>
      </c>
      <c r="AO4850" t="s">
        <v>45</v>
      </c>
    </row>
    <row r="4851" spans="1:41" x14ac:dyDescent="0.25">
      <c r="A4851">
        <v>1636</v>
      </c>
      <c r="B4851" t="s">
        <v>1656</v>
      </c>
      <c r="C4851" t="s">
        <v>1657</v>
      </c>
      <c r="D4851" t="s">
        <v>285</v>
      </c>
      <c r="E4851" t="s">
        <v>1087</v>
      </c>
      <c r="F4851">
        <v>2017</v>
      </c>
      <c r="H4851">
        <v>3</v>
      </c>
      <c r="J4851" t="s">
        <v>398</v>
      </c>
      <c r="L4851" t="s">
        <v>253</v>
      </c>
      <c r="N4851" t="s">
        <v>254</v>
      </c>
      <c r="P4851" t="s">
        <v>67</v>
      </c>
      <c r="R4851" t="s">
        <v>256</v>
      </c>
      <c r="U4851" t="s">
        <v>256</v>
      </c>
      <c r="AG4851" t="s">
        <v>398</v>
      </c>
      <c r="AH4851" t="s">
        <v>43</v>
      </c>
      <c r="AK4851" t="s">
        <v>66</v>
      </c>
      <c r="AL4851" t="s">
        <v>171</v>
      </c>
      <c r="AM4851" t="s">
        <v>67</v>
      </c>
      <c r="AO4851" t="s">
        <v>45</v>
      </c>
    </row>
    <row r="4852" spans="1:41" x14ac:dyDescent="0.25">
      <c r="A4852">
        <v>1636</v>
      </c>
      <c r="B4852" t="s">
        <v>1656</v>
      </c>
      <c r="C4852" t="s">
        <v>1657</v>
      </c>
      <c r="D4852" t="s">
        <v>285</v>
      </c>
      <c r="E4852" t="s">
        <v>1087</v>
      </c>
      <c r="F4852">
        <v>2017</v>
      </c>
      <c r="H4852">
        <v>3</v>
      </c>
      <c r="J4852" t="s">
        <v>399</v>
      </c>
      <c r="L4852" t="s">
        <v>253</v>
      </c>
      <c r="N4852" t="s">
        <v>254</v>
      </c>
      <c r="P4852" t="s">
        <v>59</v>
      </c>
      <c r="R4852" t="s">
        <v>256</v>
      </c>
      <c r="U4852" t="s">
        <v>256</v>
      </c>
      <c r="AG4852" t="s">
        <v>399</v>
      </c>
      <c r="AH4852" t="s">
        <v>43</v>
      </c>
      <c r="AK4852" t="s">
        <v>58</v>
      </c>
      <c r="AL4852" t="s">
        <v>167</v>
      </c>
      <c r="AM4852" t="s">
        <v>59</v>
      </c>
      <c r="AO4852" t="s">
        <v>45</v>
      </c>
    </row>
    <row r="4853" spans="1:41" x14ac:dyDescent="0.25">
      <c r="A4853">
        <v>1636</v>
      </c>
      <c r="B4853" t="s">
        <v>1656</v>
      </c>
      <c r="C4853" t="s">
        <v>1657</v>
      </c>
      <c r="D4853" t="s">
        <v>285</v>
      </c>
      <c r="E4853" t="s">
        <v>1087</v>
      </c>
      <c r="F4853">
        <v>2017</v>
      </c>
      <c r="H4853">
        <v>3</v>
      </c>
      <c r="J4853" t="s">
        <v>336</v>
      </c>
      <c r="L4853" t="s">
        <v>253</v>
      </c>
      <c r="N4853" t="s">
        <v>254</v>
      </c>
      <c r="P4853" t="s">
        <v>125</v>
      </c>
      <c r="R4853" t="s">
        <v>256</v>
      </c>
      <c r="U4853" t="s">
        <v>256</v>
      </c>
      <c r="AG4853" t="s">
        <v>336</v>
      </c>
      <c r="AH4853" t="s">
        <v>43</v>
      </c>
      <c r="AK4853" t="s">
        <v>124</v>
      </c>
      <c r="AL4853" t="s">
        <v>190</v>
      </c>
      <c r="AM4853" t="s">
        <v>125</v>
      </c>
      <c r="AO4853" t="s">
        <v>45</v>
      </c>
    </row>
    <row r="4854" spans="1:41" x14ac:dyDescent="0.25">
      <c r="A4854">
        <v>1636</v>
      </c>
      <c r="B4854" t="s">
        <v>1656</v>
      </c>
      <c r="C4854" t="s">
        <v>1657</v>
      </c>
      <c r="D4854" t="s">
        <v>285</v>
      </c>
      <c r="E4854" t="s">
        <v>1087</v>
      </c>
      <c r="F4854">
        <v>2017</v>
      </c>
      <c r="H4854">
        <v>3</v>
      </c>
      <c r="J4854" t="s">
        <v>494</v>
      </c>
      <c r="L4854" t="s">
        <v>253</v>
      </c>
      <c r="N4854" t="s">
        <v>254</v>
      </c>
      <c r="P4854" t="s">
        <v>71</v>
      </c>
      <c r="R4854" t="s">
        <v>256</v>
      </c>
      <c r="U4854" t="s">
        <v>256</v>
      </c>
      <c r="AG4854" t="s">
        <v>494</v>
      </c>
      <c r="AH4854" t="s">
        <v>43</v>
      </c>
      <c r="AK4854" t="s">
        <v>70</v>
      </c>
      <c r="AL4854" t="s">
        <v>173</v>
      </c>
      <c r="AM4854" t="s">
        <v>71</v>
      </c>
      <c r="AO4854" t="s">
        <v>45</v>
      </c>
    </row>
    <row r="4855" spans="1:41" x14ac:dyDescent="0.25">
      <c r="A4855">
        <v>1636</v>
      </c>
      <c r="B4855" t="s">
        <v>1656</v>
      </c>
      <c r="C4855" t="s">
        <v>1657</v>
      </c>
      <c r="D4855" t="s">
        <v>285</v>
      </c>
      <c r="E4855" t="s">
        <v>1087</v>
      </c>
      <c r="F4855">
        <v>2017</v>
      </c>
      <c r="H4855">
        <v>3</v>
      </c>
      <c r="J4855" t="s">
        <v>341</v>
      </c>
      <c r="L4855" t="s">
        <v>253</v>
      </c>
      <c r="N4855" t="s">
        <v>254</v>
      </c>
      <c r="P4855" t="s">
        <v>73</v>
      </c>
      <c r="R4855" t="s">
        <v>256</v>
      </c>
      <c r="U4855" t="s">
        <v>256</v>
      </c>
      <c r="AG4855" t="s">
        <v>341</v>
      </c>
      <c r="AH4855" t="s">
        <v>43</v>
      </c>
      <c r="AK4855" t="s">
        <v>72</v>
      </c>
      <c r="AL4855" t="s">
        <v>174</v>
      </c>
      <c r="AM4855" t="s">
        <v>73</v>
      </c>
      <c r="AO4855" t="s">
        <v>45</v>
      </c>
    </row>
    <row r="4856" spans="1:41" x14ac:dyDescent="0.25">
      <c r="A4856">
        <v>1636</v>
      </c>
      <c r="B4856" t="s">
        <v>1656</v>
      </c>
      <c r="C4856" t="s">
        <v>1657</v>
      </c>
      <c r="D4856" t="s">
        <v>285</v>
      </c>
      <c r="E4856" t="s">
        <v>1087</v>
      </c>
      <c r="F4856">
        <v>2017</v>
      </c>
      <c r="H4856">
        <v>3</v>
      </c>
      <c r="J4856" t="s">
        <v>417</v>
      </c>
      <c r="L4856" t="s">
        <v>253</v>
      </c>
      <c r="N4856" t="s">
        <v>254</v>
      </c>
      <c r="P4856" t="s">
        <v>89</v>
      </c>
      <c r="R4856" t="s">
        <v>256</v>
      </c>
      <c r="U4856" t="s">
        <v>256</v>
      </c>
      <c r="AG4856" t="s">
        <v>417</v>
      </c>
      <c r="AH4856" t="s">
        <v>43</v>
      </c>
      <c r="AK4856" t="s">
        <v>88</v>
      </c>
      <c r="AL4856" t="s">
        <v>180</v>
      </c>
      <c r="AM4856" t="s">
        <v>89</v>
      </c>
      <c r="AO4856" t="s">
        <v>45</v>
      </c>
    </row>
    <row r="4857" spans="1:41" x14ac:dyDescent="0.25">
      <c r="A4857">
        <v>1636</v>
      </c>
      <c r="B4857" t="s">
        <v>1656</v>
      </c>
      <c r="C4857" t="s">
        <v>1657</v>
      </c>
      <c r="D4857" t="s">
        <v>285</v>
      </c>
      <c r="E4857" t="s">
        <v>1087</v>
      </c>
      <c r="F4857">
        <v>2017</v>
      </c>
      <c r="H4857">
        <v>3</v>
      </c>
      <c r="J4857" t="s">
        <v>1121</v>
      </c>
      <c r="L4857" t="s">
        <v>253</v>
      </c>
      <c r="N4857" t="s">
        <v>254</v>
      </c>
      <c r="P4857" t="s">
        <v>55</v>
      </c>
      <c r="R4857" t="s">
        <v>256</v>
      </c>
      <c r="U4857" t="s">
        <v>256</v>
      </c>
      <c r="AG4857" t="s">
        <v>1121</v>
      </c>
      <c r="AH4857" t="s">
        <v>43</v>
      </c>
      <c r="AK4857" t="s">
        <v>54</v>
      </c>
      <c r="AL4857" t="s">
        <v>165</v>
      </c>
      <c r="AM4857" t="s">
        <v>55</v>
      </c>
      <c r="AO4857" t="s">
        <v>45</v>
      </c>
    </row>
    <row r="4858" spans="1:41" x14ac:dyDescent="0.25">
      <c r="A4858">
        <v>1636</v>
      </c>
      <c r="B4858" t="s">
        <v>1656</v>
      </c>
      <c r="C4858" t="s">
        <v>1657</v>
      </c>
      <c r="D4858" t="s">
        <v>285</v>
      </c>
      <c r="E4858" t="s">
        <v>1087</v>
      </c>
      <c r="F4858">
        <v>2017</v>
      </c>
      <c r="H4858">
        <v>3</v>
      </c>
      <c r="J4858" t="s">
        <v>338</v>
      </c>
      <c r="L4858" t="s">
        <v>253</v>
      </c>
      <c r="N4858" t="s">
        <v>254</v>
      </c>
      <c r="P4858" t="s">
        <v>47</v>
      </c>
      <c r="R4858" t="s">
        <v>256</v>
      </c>
      <c r="U4858" t="s">
        <v>256</v>
      </c>
      <c r="AG4858" t="s">
        <v>338</v>
      </c>
      <c r="AH4858" t="s">
        <v>43</v>
      </c>
      <c r="AK4858" t="s">
        <v>46</v>
      </c>
      <c r="AL4858" t="s">
        <v>162</v>
      </c>
      <c r="AM4858" t="s">
        <v>47</v>
      </c>
      <c r="AO4858" t="s">
        <v>45</v>
      </c>
    </row>
    <row r="4859" spans="1:41" x14ac:dyDescent="0.25">
      <c r="A4859">
        <v>1636</v>
      </c>
      <c r="B4859" t="s">
        <v>1656</v>
      </c>
      <c r="C4859" t="s">
        <v>1657</v>
      </c>
      <c r="D4859" t="s">
        <v>285</v>
      </c>
      <c r="E4859" t="s">
        <v>1087</v>
      </c>
      <c r="F4859">
        <v>2017</v>
      </c>
      <c r="H4859">
        <v>3</v>
      </c>
      <c r="J4859" t="s">
        <v>1659</v>
      </c>
      <c r="L4859" t="s">
        <v>253</v>
      </c>
      <c r="N4859" t="s">
        <v>254</v>
      </c>
      <c r="P4859" t="s">
        <v>61</v>
      </c>
      <c r="R4859" t="s">
        <v>256</v>
      </c>
      <c r="U4859" t="s">
        <v>256</v>
      </c>
      <c r="AG4859" t="s">
        <v>1659</v>
      </c>
      <c r="AH4859" t="s">
        <v>43</v>
      </c>
      <c r="AK4859" t="s">
        <v>60</v>
      </c>
      <c r="AL4859" t="s">
        <v>168</v>
      </c>
      <c r="AM4859" t="s">
        <v>61</v>
      </c>
      <c r="AN4859" t="s">
        <v>1620</v>
      </c>
      <c r="AO4859" t="s">
        <v>45</v>
      </c>
    </row>
    <row r="4860" spans="1:41" x14ac:dyDescent="0.25">
      <c r="A4860">
        <v>1636</v>
      </c>
      <c r="B4860" t="s">
        <v>1656</v>
      </c>
      <c r="C4860" t="s">
        <v>1657</v>
      </c>
      <c r="D4860" t="s">
        <v>285</v>
      </c>
      <c r="E4860" t="s">
        <v>1087</v>
      </c>
      <c r="F4860">
        <v>2017</v>
      </c>
      <c r="H4860">
        <v>3</v>
      </c>
      <c r="J4860" t="s">
        <v>515</v>
      </c>
      <c r="L4860" t="s">
        <v>253</v>
      </c>
      <c r="N4860" t="s">
        <v>254</v>
      </c>
      <c r="P4860" t="s">
        <v>49</v>
      </c>
      <c r="R4860" t="s">
        <v>256</v>
      </c>
      <c r="U4860" t="s">
        <v>256</v>
      </c>
      <c r="AG4860" t="s">
        <v>515</v>
      </c>
      <c r="AH4860" t="s">
        <v>43</v>
      </c>
      <c r="AK4860" t="s">
        <v>48</v>
      </c>
      <c r="AL4860" t="s">
        <v>163</v>
      </c>
      <c r="AM4860" t="s">
        <v>49</v>
      </c>
      <c r="AN4860" t="s">
        <v>516</v>
      </c>
      <c r="AO4860" t="s">
        <v>45</v>
      </c>
    </row>
    <row r="4861" spans="1:41" x14ac:dyDescent="0.25">
      <c r="A4861">
        <v>1636</v>
      </c>
      <c r="B4861" t="s">
        <v>1656</v>
      </c>
      <c r="C4861" t="s">
        <v>1657</v>
      </c>
      <c r="D4861" t="s">
        <v>285</v>
      </c>
      <c r="E4861" t="s">
        <v>1087</v>
      </c>
      <c r="F4861">
        <v>2017</v>
      </c>
      <c r="H4861">
        <v>3</v>
      </c>
      <c r="J4861" t="s">
        <v>517</v>
      </c>
      <c r="L4861" t="s">
        <v>253</v>
      </c>
      <c r="N4861" t="s">
        <v>254</v>
      </c>
      <c r="P4861" t="s">
        <v>111</v>
      </c>
      <c r="R4861" t="s">
        <v>256</v>
      </c>
      <c r="U4861" t="s">
        <v>256</v>
      </c>
      <c r="AG4861" t="s">
        <v>517</v>
      </c>
      <c r="AH4861" t="s">
        <v>43</v>
      </c>
      <c r="AK4861" t="s">
        <v>110</v>
      </c>
      <c r="AL4861" t="s">
        <v>185</v>
      </c>
      <c r="AM4861" t="s">
        <v>111</v>
      </c>
      <c r="AN4861" t="s">
        <v>518</v>
      </c>
      <c r="AO4861" t="s">
        <v>45</v>
      </c>
    </row>
    <row r="4862" spans="1:41" ht="31.5" x14ac:dyDescent="0.25">
      <c r="A4862">
        <v>1636</v>
      </c>
      <c r="B4862" t="s">
        <v>1656</v>
      </c>
      <c r="C4862" t="s">
        <v>1657</v>
      </c>
      <c r="D4862" t="s">
        <v>285</v>
      </c>
      <c r="E4862" t="s">
        <v>1087</v>
      </c>
      <c r="F4862">
        <v>2017</v>
      </c>
      <c r="H4862">
        <v>3</v>
      </c>
      <c r="J4862" t="s">
        <v>530</v>
      </c>
      <c r="L4862" t="s">
        <v>253</v>
      </c>
      <c r="N4862" t="s">
        <v>254</v>
      </c>
      <c r="P4862" t="s">
        <v>113</v>
      </c>
      <c r="R4862" t="s">
        <v>256</v>
      </c>
      <c r="U4862" t="s">
        <v>256</v>
      </c>
      <c r="AG4862" t="s">
        <v>530</v>
      </c>
      <c r="AH4862" t="s">
        <v>43</v>
      </c>
      <c r="AK4862" t="s">
        <v>112</v>
      </c>
      <c r="AL4862" t="s">
        <v>113</v>
      </c>
      <c r="AM4862" t="s">
        <v>113</v>
      </c>
      <c r="AN4862" t="s">
        <v>531</v>
      </c>
      <c r="AO4862" t="s">
        <v>45</v>
      </c>
    </row>
    <row r="4863" spans="1:41" ht="31.5" x14ac:dyDescent="0.25">
      <c r="A4863">
        <v>1636</v>
      </c>
      <c r="B4863" t="s">
        <v>1656</v>
      </c>
      <c r="C4863" t="s">
        <v>1657</v>
      </c>
      <c r="D4863" t="s">
        <v>285</v>
      </c>
      <c r="E4863" t="s">
        <v>1087</v>
      </c>
      <c r="F4863">
        <v>2017</v>
      </c>
      <c r="H4863">
        <v>3</v>
      </c>
      <c r="J4863" t="s">
        <v>535</v>
      </c>
      <c r="L4863" t="s">
        <v>253</v>
      </c>
      <c r="N4863" t="s">
        <v>254</v>
      </c>
      <c r="P4863" t="s">
        <v>51</v>
      </c>
      <c r="R4863" t="s">
        <v>256</v>
      </c>
      <c r="U4863" t="s">
        <v>256</v>
      </c>
      <c r="AG4863" t="s">
        <v>535</v>
      </c>
      <c r="AH4863" t="s">
        <v>43</v>
      </c>
      <c r="AK4863" t="s">
        <v>50</v>
      </c>
      <c r="AL4863" t="s">
        <v>51</v>
      </c>
      <c r="AM4863" t="s">
        <v>51</v>
      </c>
      <c r="AN4863" t="s">
        <v>280</v>
      </c>
      <c r="AO4863" t="s">
        <v>45</v>
      </c>
    </row>
    <row r="4864" spans="1:41" ht="31.5" x14ac:dyDescent="0.25">
      <c r="A4864">
        <v>1636</v>
      </c>
      <c r="B4864" t="s">
        <v>1656</v>
      </c>
      <c r="C4864" t="s">
        <v>1657</v>
      </c>
      <c r="D4864" t="s">
        <v>285</v>
      </c>
      <c r="E4864" t="s">
        <v>1087</v>
      </c>
      <c r="F4864">
        <v>2017</v>
      </c>
      <c r="H4864">
        <v>3</v>
      </c>
      <c r="J4864" t="s">
        <v>536</v>
      </c>
      <c r="L4864" t="s">
        <v>253</v>
      </c>
      <c r="N4864" t="s">
        <v>254</v>
      </c>
      <c r="P4864" t="s">
        <v>97</v>
      </c>
      <c r="R4864" t="s">
        <v>256</v>
      </c>
      <c r="U4864" t="s">
        <v>256</v>
      </c>
      <c r="AG4864" t="s">
        <v>536</v>
      </c>
      <c r="AH4864" t="s">
        <v>43</v>
      </c>
      <c r="AK4864" t="s">
        <v>96</v>
      </c>
      <c r="AL4864" t="s">
        <v>97</v>
      </c>
      <c r="AM4864" t="s">
        <v>97</v>
      </c>
      <c r="AN4864" t="s">
        <v>487</v>
      </c>
      <c r="AO4864" t="s">
        <v>45</v>
      </c>
    </row>
    <row r="4865" spans="1:41" x14ac:dyDescent="0.25">
      <c r="A4865">
        <v>1636</v>
      </c>
      <c r="B4865" t="s">
        <v>1656</v>
      </c>
      <c r="C4865" t="s">
        <v>1657</v>
      </c>
      <c r="D4865" t="s">
        <v>285</v>
      </c>
      <c r="E4865" t="s">
        <v>1087</v>
      </c>
      <c r="F4865">
        <v>2017</v>
      </c>
      <c r="H4865">
        <v>3</v>
      </c>
      <c r="J4865" t="s">
        <v>511</v>
      </c>
      <c r="L4865" t="s">
        <v>253</v>
      </c>
      <c r="N4865" t="s">
        <v>254</v>
      </c>
      <c r="P4865" t="s">
        <v>69</v>
      </c>
      <c r="R4865" t="s">
        <v>256</v>
      </c>
      <c r="U4865" t="s">
        <v>256</v>
      </c>
      <c r="AG4865" t="s">
        <v>511</v>
      </c>
      <c r="AH4865" t="s">
        <v>43</v>
      </c>
      <c r="AK4865" t="s">
        <v>68</v>
      </c>
      <c r="AL4865" t="s">
        <v>172</v>
      </c>
      <c r="AM4865" t="s">
        <v>69</v>
      </c>
      <c r="AO4865" t="s">
        <v>45</v>
      </c>
    </row>
    <row r="4866" spans="1:41" x14ac:dyDescent="0.25">
      <c r="A4866">
        <v>1636</v>
      </c>
      <c r="B4866" t="s">
        <v>1656</v>
      </c>
      <c r="C4866" t="s">
        <v>1657</v>
      </c>
      <c r="D4866" t="s">
        <v>285</v>
      </c>
      <c r="E4866" t="s">
        <v>1087</v>
      </c>
      <c r="F4866">
        <v>2017</v>
      </c>
      <c r="H4866">
        <v>3</v>
      </c>
      <c r="J4866" t="s">
        <v>1185</v>
      </c>
      <c r="L4866" t="s">
        <v>253</v>
      </c>
      <c r="N4866" t="s">
        <v>254</v>
      </c>
      <c r="P4866" t="s">
        <v>115</v>
      </c>
      <c r="R4866" t="s">
        <v>256</v>
      </c>
      <c r="U4866" t="s">
        <v>256</v>
      </c>
      <c r="AG4866" t="s">
        <v>1185</v>
      </c>
      <c r="AH4866" t="s">
        <v>43</v>
      </c>
      <c r="AK4866" t="s">
        <v>114</v>
      </c>
      <c r="AL4866" t="s">
        <v>115</v>
      </c>
      <c r="AM4866" t="s">
        <v>115</v>
      </c>
      <c r="AN4866" t="s">
        <v>695</v>
      </c>
      <c r="AO4866" t="s">
        <v>45</v>
      </c>
    </row>
    <row r="4867" spans="1:41" x14ac:dyDescent="0.25">
      <c r="A4867">
        <v>1636</v>
      </c>
      <c r="B4867" t="s">
        <v>1656</v>
      </c>
      <c r="C4867" t="s">
        <v>1657</v>
      </c>
      <c r="D4867" t="s">
        <v>285</v>
      </c>
      <c r="E4867" t="s">
        <v>1087</v>
      </c>
      <c r="F4867">
        <v>2017</v>
      </c>
      <c r="H4867">
        <v>3</v>
      </c>
      <c r="J4867" t="s">
        <v>1522</v>
      </c>
      <c r="L4867" t="s">
        <v>253</v>
      </c>
      <c r="N4867" t="s">
        <v>254</v>
      </c>
      <c r="P4867" t="s">
        <v>131</v>
      </c>
      <c r="R4867" t="s">
        <v>256</v>
      </c>
      <c r="U4867" t="s">
        <v>256</v>
      </c>
      <c r="AG4867" t="s">
        <v>1522</v>
      </c>
      <c r="AH4867" t="s">
        <v>43</v>
      </c>
      <c r="AK4867" t="s">
        <v>130</v>
      </c>
      <c r="AL4867" t="s">
        <v>193</v>
      </c>
      <c r="AM4867" t="s">
        <v>131</v>
      </c>
      <c r="AO4867" t="s">
        <v>45</v>
      </c>
    </row>
    <row r="4868" spans="1:41" ht="31.5" x14ac:dyDescent="0.25">
      <c r="A4868">
        <v>1636</v>
      </c>
      <c r="B4868" t="s">
        <v>1656</v>
      </c>
      <c r="C4868" t="s">
        <v>1657</v>
      </c>
      <c r="D4868" t="s">
        <v>285</v>
      </c>
      <c r="E4868" t="s">
        <v>1087</v>
      </c>
      <c r="F4868">
        <v>2017</v>
      </c>
      <c r="H4868">
        <v>3</v>
      </c>
      <c r="J4868" t="s">
        <v>523</v>
      </c>
      <c r="L4868" t="s">
        <v>253</v>
      </c>
      <c r="N4868" t="s">
        <v>254</v>
      </c>
      <c r="P4868" t="s">
        <v>83</v>
      </c>
      <c r="R4868" t="s">
        <v>256</v>
      </c>
      <c r="U4868" t="s">
        <v>256</v>
      </c>
      <c r="AG4868" t="s">
        <v>523</v>
      </c>
      <c r="AH4868" t="s">
        <v>43</v>
      </c>
      <c r="AK4868" t="s">
        <v>82</v>
      </c>
      <c r="AL4868" t="s">
        <v>83</v>
      </c>
      <c r="AM4868" t="s">
        <v>83</v>
      </c>
      <c r="AN4868" t="s">
        <v>524</v>
      </c>
      <c r="AO4868" t="s">
        <v>45</v>
      </c>
    </row>
    <row r="4869" spans="1:41" x14ac:dyDescent="0.25">
      <c r="A4869">
        <v>1636</v>
      </c>
      <c r="B4869" t="s">
        <v>1656</v>
      </c>
      <c r="C4869" t="s">
        <v>1657</v>
      </c>
      <c r="D4869" t="s">
        <v>285</v>
      </c>
      <c r="E4869" t="s">
        <v>1087</v>
      </c>
      <c r="F4869">
        <v>2017</v>
      </c>
      <c r="H4869">
        <v>3</v>
      </c>
      <c r="J4869" t="s">
        <v>519</v>
      </c>
      <c r="L4869" t="s">
        <v>253</v>
      </c>
      <c r="N4869" t="s">
        <v>254</v>
      </c>
      <c r="P4869" t="s">
        <v>95</v>
      </c>
      <c r="R4869" t="s">
        <v>256</v>
      </c>
      <c r="U4869" t="s">
        <v>256</v>
      </c>
      <c r="AG4869" t="s">
        <v>519</v>
      </c>
      <c r="AH4869" t="s">
        <v>43</v>
      </c>
      <c r="AJ4869" t="s">
        <v>1660</v>
      </c>
      <c r="AK4869" t="s">
        <v>94</v>
      </c>
      <c r="AL4869" t="s">
        <v>183</v>
      </c>
      <c r="AM4869" t="s">
        <v>95</v>
      </c>
      <c r="AN4869" t="s">
        <v>520</v>
      </c>
      <c r="AO4869" t="s">
        <v>45</v>
      </c>
    </row>
    <row r="4870" spans="1:41" ht="31.5" x14ac:dyDescent="0.25">
      <c r="A4870">
        <v>1637</v>
      </c>
      <c r="B4870" t="s">
        <v>1661</v>
      </c>
      <c r="C4870" t="s">
        <v>1662</v>
      </c>
      <c r="D4870" t="s">
        <v>285</v>
      </c>
      <c r="E4870" t="s">
        <v>272</v>
      </c>
      <c r="F4870">
        <v>2021</v>
      </c>
      <c r="H4870">
        <v>3</v>
      </c>
      <c r="J4870" t="s">
        <v>287</v>
      </c>
      <c r="M4870" t="s">
        <v>274</v>
      </c>
      <c r="N4870" t="s">
        <v>254</v>
      </c>
      <c r="Q4870" t="s">
        <v>117</v>
      </c>
      <c r="R4870" t="s">
        <v>256</v>
      </c>
      <c r="U4870" t="s">
        <v>256</v>
      </c>
      <c r="AG4870" t="s">
        <v>287</v>
      </c>
      <c r="AH4870" t="s">
        <v>30</v>
      </c>
      <c r="AJ4870" t="s">
        <v>291</v>
      </c>
      <c r="AK4870" t="s">
        <v>116</v>
      </c>
      <c r="AL4870" t="s">
        <v>186</v>
      </c>
      <c r="AM4870" t="s">
        <v>117</v>
      </c>
      <c r="AO4870" t="s">
        <v>45</v>
      </c>
    </row>
    <row r="4871" spans="1:41" ht="31.5" x14ac:dyDescent="0.25">
      <c r="A4871">
        <v>1637</v>
      </c>
      <c r="B4871" t="s">
        <v>1661</v>
      </c>
      <c r="C4871" t="s">
        <v>1662</v>
      </c>
      <c r="D4871" t="s">
        <v>285</v>
      </c>
      <c r="E4871" t="s">
        <v>272</v>
      </c>
      <c r="F4871">
        <v>2021</v>
      </c>
      <c r="H4871">
        <v>3</v>
      </c>
      <c r="J4871" t="s">
        <v>287</v>
      </c>
      <c r="M4871" t="s">
        <v>274</v>
      </c>
      <c r="N4871" t="s">
        <v>254</v>
      </c>
      <c r="Q4871" t="s">
        <v>117</v>
      </c>
      <c r="R4871" t="s">
        <v>256</v>
      </c>
      <c r="U4871" t="s">
        <v>256</v>
      </c>
      <c r="AG4871" t="s">
        <v>287</v>
      </c>
      <c r="AH4871" t="s">
        <v>42</v>
      </c>
      <c r="AJ4871" t="s">
        <v>291</v>
      </c>
      <c r="AK4871" t="s">
        <v>116</v>
      </c>
      <c r="AL4871" t="s">
        <v>186</v>
      </c>
      <c r="AM4871" t="s">
        <v>117</v>
      </c>
      <c r="AO4871" t="s">
        <v>45</v>
      </c>
    </row>
    <row r="4872" spans="1:41" ht="31.5" x14ac:dyDescent="0.25">
      <c r="A4872">
        <v>1637</v>
      </c>
      <c r="B4872" t="s">
        <v>1661</v>
      </c>
      <c r="C4872" t="s">
        <v>1662</v>
      </c>
      <c r="D4872" t="s">
        <v>285</v>
      </c>
      <c r="E4872" t="s">
        <v>272</v>
      </c>
      <c r="F4872">
        <v>2021</v>
      </c>
      <c r="H4872">
        <v>3</v>
      </c>
      <c r="J4872" t="s">
        <v>287</v>
      </c>
      <c r="M4872" t="s">
        <v>274</v>
      </c>
      <c r="N4872" t="s">
        <v>254</v>
      </c>
      <c r="Q4872" t="s">
        <v>117</v>
      </c>
      <c r="R4872" t="s">
        <v>256</v>
      </c>
      <c r="U4872" t="s">
        <v>256</v>
      </c>
      <c r="AG4872" t="s">
        <v>287</v>
      </c>
      <c r="AH4872" t="s">
        <v>35</v>
      </c>
      <c r="AJ4872" t="s">
        <v>291</v>
      </c>
      <c r="AK4872" t="s">
        <v>116</v>
      </c>
      <c r="AL4872" t="s">
        <v>186</v>
      </c>
      <c r="AM4872" t="s">
        <v>117</v>
      </c>
      <c r="AO4872" t="s">
        <v>45</v>
      </c>
    </row>
    <row r="4873" spans="1:41" ht="31.5" x14ac:dyDescent="0.25">
      <c r="A4873">
        <v>1637</v>
      </c>
      <c r="B4873" t="s">
        <v>1661</v>
      </c>
      <c r="C4873" t="s">
        <v>1662</v>
      </c>
      <c r="D4873" t="s">
        <v>285</v>
      </c>
      <c r="E4873" t="s">
        <v>272</v>
      </c>
      <c r="F4873">
        <v>2021</v>
      </c>
      <c r="H4873">
        <v>3</v>
      </c>
      <c r="J4873" t="s">
        <v>287</v>
      </c>
      <c r="M4873" t="s">
        <v>274</v>
      </c>
      <c r="N4873" t="s">
        <v>254</v>
      </c>
      <c r="Q4873" t="s">
        <v>117</v>
      </c>
      <c r="R4873" t="s">
        <v>256</v>
      </c>
      <c r="U4873" t="s">
        <v>256</v>
      </c>
      <c r="AG4873" t="s">
        <v>287</v>
      </c>
      <c r="AH4873" t="s">
        <v>32</v>
      </c>
      <c r="AJ4873" t="s">
        <v>291</v>
      </c>
      <c r="AK4873" t="s">
        <v>116</v>
      </c>
      <c r="AL4873" t="s">
        <v>186</v>
      </c>
      <c r="AM4873" t="s">
        <v>117</v>
      </c>
      <c r="AO4873" t="s">
        <v>45</v>
      </c>
    </row>
    <row r="4874" spans="1:41" ht="31.5" x14ac:dyDescent="0.25">
      <c r="A4874">
        <v>1637</v>
      </c>
      <c r="B4874" t="s">
        <v>1661</v>
      </c>
      <c r="C4874" t="s">
        <v>1662</v>
      </c>
      <c r="D4874" t="s">
        <v>285</v>
      </c>
      <c r="E4874" t="s">
        <v>272</v>
      </c>
      <c r="F4874">
        <v>2021</v>
      </c>
      <c r="H4874">
        <v>3</v>
      </c>
      <c r="J4874" t="s">
        <v>287</v>
      </c>
      <c r="M4874" t="s">
        <v>274</v>
      </c>
      <c r="N4874" t="s">
        <v>254</v>
      </c>
      <c r="Q4874" t="s">
        <v>117</v>
      </c>
      <c r="R4874" t="s">
        <v>256</v>
      </c>
      <c r="U4874" t="s">
        <v>256</v>
      </c>
      <c r="AG4874" t="s">
        <v>287</v>
      </c>
      <c r="AH4874" t="s">
        <v>39</v>
      </c>
      <c r="AJ4874" t="s">
        <v>291</v>
      </c>
      <c r="AK4874" t="s">
        <v>116</v>
      </c>
      <c r="AL4874" t="s">
        <v>186</v>
      </c>
      <c r="AM4874" t="s">
        <v>117</v>
      </c>
      <c r="AO4874" t="s">
        <v>45</v>
      </c>
    </row>
    <row r="4875" spans="1:41" ht="31.5" x14ac:dyDescent="0.25">
      <c r="A4875">
        <v>1637</v>
      </c>
      <c r="B4875" t="s">
        <v>1661</v>
      </c>
      <c r="C4875" t="s">
        <v>1662</v>
      </c>
      <c r="D4875" t="s">
        <v>285</v>
      </c>
      <c r="E4875" t="s">
        <v>272</v>
      </c>
      <c r="F4875">
        <v>2021</v>
      </c>
      <c r="H4875">
        <v>3</v>
      </c>
      <c r="J4875" t="s">
        <v>331</v>
      </c>
      <c r="M4875" t="s">
        <v>274</v>
      </c>
      <c r="N4875" t="s">
        <v>254</v>
      </c>
      <c r="Q4875" t="s">
        <v>121</v>
      </c>
      <c r="R4875" t="s">
        <v>256</v>
      </c>
      <c r="U4875" t="s">
        <v>256</v>
      </c>
      <c r="AG4875" t="s">
        <v>331</v>
      </c>
      <c r="AH4875" t="s">
        <v>30</v>
      </c>
      <c r="AJ4875" t="s">
        <v>291</v>
      </c>
      <c r="AK4875" t="s">
        <v>120</v>
      </c>
      <c r="AL4875" t="s">
        <v>188</v>
      </c>
      <c r="AM4875" t="s">
        <v>121</v>
      </c>
      <c r="AO4875" t="s">
        <v>45</v>
      </c>
    </row>
    <row r="4876" spans="1:41" ht="31.5" x14ac:dyDescent="0.25">
      <c r="A4876">
        <v>1637</v>
      </c>
      <c r="B4876" t="s">
        <v>1661</v>
      </c>
      <c r="C4876" t="s">
        <v>1662</v>
      </c>
      <c r="D4876" t="s">
        <v>285</v>
      </c>
      <c r="E4876" t="s">
        <v>272</v>
      </c>
      <c r="F4876">
        <v>2021</v>
      </c>
      <c r="H4876">
        <v>3</v>
      </c>
      <c r="J4876" t="s">
        <v>331</v>
      </c>
      <c r="M4876" t="s">
        <v>274</v>
      </c>
      <c r="N4876" t="s">
        <v>254</v>
      </c>
      <c r="Q4876" t="s">
        <v>121</v>
      </c>
      <c r="R4876" t="s">
        <v>256</v>
      </c>
      <c r="U4876" t="s">
        <v>256</v>
      </c>
      <c r="AG4876" t="s">
        <v>331</v>
      </c>
      <c r="AH4876" t="s">
        <v>42</v>
      </c>
      <c r="AJ4876" t="s">
        <v>291</v>
      </c>
      <c r="AK4876" t="s">
        <v>120</v>
      </c>
      <c r="AL4876" t="s">
        <v>188</v>
      </c>
      <c r="AM4876" t="s">
        <v>121</v>
      </c>
      <c r="AO4876" t="s">
        <v>45</v>
      </c>
    </row>
    <row r="4877" spans="1:41" ht="31.5" x14ac:dyDescent="0.25">
      <c r="A4877">
        <v>1637</v>
      </c>
      <c r="B4877" t="s">
        <v>1661</v>
      </c>
      <c r="C4877" t="s">
        <v>1662</v>
      </c>
      <c r="D4877" t="s">
        <v>285</v>
      </c>
      <c r="E4877" t="s">
        <v>272</v>
      </c>
      <c r="F4877">
        <v>2021</v>
      </c>
      <c r="H4877">
        <v>3</v>
      </c>
      <c r="J4877" t="s">
        <v>331</v>
      </c>
      <c r="M4877" t="s">
        <v>274</v>
      </c>
      <c r="N4877" t="s">
        <v>254</v>
      </c>
      <c r="Q4877" t="s">
        <v>121</v>
      </c>
      <c r="R4877" t="s">
        <v>256</v>
      </c>
      <c r="U4877" t="s">
        <v>256</v>
      </c>
      <c r="AG4877" t="s">
        <v>331</v>
      </c>
      <c r="AH4877" t="s">
        <v>35</v>
      </c>
      <c r="AJ4877" t="s">
        <v>291</v>
      </c>
      <c r="AK4877" t="s">
        <v>120</v>
      </c>
      <c r="AL4877" t="s">
        <v>188</v>
      </c>
      <c r="AM4877" t="s">
        <v>121</v>
      </c>
      <c r="AO4877" t="s">
        <v>45</v>
      </c>
    </row>
    <row r="4878" spans="1:41" ht="31.5" x14ac:dyDescent="0.25">
      <c r="A4878">
        <v>1637</v>
      </c>
      <c r="B4878" t="s">
        <v>1661</v>
      </c>
      <c r="C4878" t="s">
        <v>1662</v>
      </c>
      <c r="D4878" t="s">
        <v>285</v>
      </c>
      <c r="E4878" t="s">
        <v>272</v>
      </c>
      <c r="F4878">
        <v>2021</v>
      </c>
      <c r="H4878">
        <v>3</v>
      </c>
      <c r="J4878" t="s">
        <v>331</v>
      </c>
      <c r="M4878" t="s">
        <v>274</v>
      </c>
      <c r="N4878" t="s">
        <v>254</v>
      </c>
      <c r="Q4878" t="s">
        <v>121</v>
      </c>
      <c r="R4878" t="s">
        <v>256</v>
      </c>
      <c r="U4878" t="s">
        <v>256</v>
      </c>
      <c r="AG4878" t="s">
        <v>331</v>
      </c>
      <c r="AH4878" t="s">
        <v>32</v>
      </c>
      <c r="AJ4878" t="s">
        <v>291</v>
      </c>
      <c r="AK4878" t="s">
        <v>120</v>
      </c>
      <c r="AL4878" t="s">
        <v>188</v>
      </c>
      <c r="AM4878" t="s">
        <v>121</v>
      </c>
      <c r="AO4878" t="s">
        <v>45</v>
      </c>
    </row>
    <row r="4879" spans="1:41" ht="31.5" x14ac:dyDescent="0.25">
      <c r="A4879">
        <v>1637</v>
      </c>
      <c r="B4879" t="s">
        <v>1661</v>
      </c>
      <c r="C4879" t="s">
        <v>1662</v>
      </c>
      <c r="D4879" t="s">
        <v>285</v>
      </c>
      <c r="E4879" t="s">
        <v>272</v>
      </c>
      <c r="F4879">
        <v>2021</v>
      </c>
      <c r="H4879">
        <v>3</v>
      </c>
      <c r="J4879" t="s">
        <v>331</v>
      </c>
      <c r="M4879" t="s">
        <v>274</v>
      </c>
      <c r="N4879" t="s">
        <v>254</v>
      </c>
      <c r="Q4879" t="s">
        <v>121</v>
      </c>
      <c r="R4879" t="s">
        <v>256</v>
      </c>
      <c r="U4879" t="s">
        <v>256</v>
      </c>
      <c r="AG4879" t="s">
        <v>331</v>
      </c>
      <c r="AH4879" t="s">
        <v>39</v>
      </c>
      <c r="AJ4879" t="s">
        <v>291</v>
      </c>
      <c r="AK4879" t="s">
        <v>120</v>
      </c>
      <c r="AL4879" t="s">
        <v>188</v>
      </c>
      <c r="AM4879" t="s">
        <v>121</v>
      </c>
      <c r="AO4879" t="s">
        <v>45</v>
      </c>
    </row>
    <row r="4880" spans="1:41" ht="31.5" x14ac:dyDescent="0.25">
      <c r="A4880">
        <v>1637</v>
      </c>
      <c r="B4880" t="s">
        <v>1661</v>
      </c>
      <c r="C4880" t="s">
        <v>1662</v>
      </c>
      <c r="D4880" t="s">
        <v>285</v>
      </c>
      <c r="E4880" t="s">
        <v>272</v>
      </c>
      <c r="F4880">
        <v>2021</v>
      </c>
      <c r="H4880">
        <v>3</v>
      </c>
      <c r="J4880" t="s">
        <v>336</v>
      </c>
      <c r="M4880" t="s">
        <v>274</v>
      </c>
      <c r="N4880" t="s">
        <v>254</v>
      </c>
      <c r="Q4880" t="s">
        <v>125</v>
      </c>
      <c r="R4880" t="s">
        <v>256</v>
      </c>
      <c r="U4880" t="s">
        <v>256</v>
      </c>
      <c r="AG4880" t="s">
        <v>336</v>
      </c>
      <c r="AH4880" t="s">
        <v>30</v>
      </c>
      <c r="AJ4880" t="s">
        <v>291</v>
      </c>
      <c r="AK4880" t="s">
        <v>124</v>
      </c>
      <c r="AL4880" t="s">
        <v>190</v>
      </c>
      <c r="AM4880" t="s">
        <v>125</v>
      </c>
      <c r="AO4880" t="s">
        <v>45</v>
      </c>
    </row>
    <row r="4881" spans="1:41" ht="31.5" x14ac:dyDescent="0.25">
      <c r="A4881">
        <v>1637</v>
      </c>
      <c r="B4881" t="s">
        <v>1661</v>
      </c>
      <c r="C4881" t="s">
        <v>1662</v>
      </c>
      <c r="D4881" t="s">
        <v>285</v>
      </c>
      <c r="E4881" t="s">
        <v>272</v>
      </c>
      <c r="F4881">
        <v>2021</v>
      </c>
      <c r="H4881">
        <v>3</v>
      </c>
      <c r="J4881" t="s">
        <v>336</v>
      </c>
      <c r="M4881" t="s">
        <v>274</v>
      </c>
      <c r="N4881" t="s">
        <v>254</v>
      </c>
      <c r="Q4881" t="s">
        <v>125</v>
      </c>
      <c r="R4881" t="s">
        <v>256</v>
      </c>
      <c r="U4881" t="s">
        <v>256</v>
      </c>
      <c r="AG4881" t="s">
        <v>336</v>
      </c>
      <c r="AH4881" t="s">
        <v>42</v>
      </c>
      <c r="AJ4881" t="s">
        <v>291</v>
      </c>
      <c r="AK4881" t="s">
        <v>124</v>
      </c>
      <c r="AL4881" t="s">
        <v>190</v>
      </c>
      <c r="AM4881" t="s">
        <v>125</v>
      </c>
      <c r="AO4881" t="s">
        <v>45</v>
      </c>
    </row>
    <row r="4882" spans="1:41" ht="31.5" x14ac:dyDescent="0.25">
      <c r="A4882">
        <v>1637</v>
      </c>
      <c r="B4882" t="s">
        <v>1661</v>
      </c>
      <c r="C4882" t="s">
        <v>1662</v>
      </c>
      <c r="D4882" t="s">
        <v>285</v>
      </c>
      <c r="E4882" t="s">
        <v>272</v>
      </c>
      <c r="F4882">
        <v>2021</v>
      </c>
      <c r="H4882">
        <v>3</v>
      </c>
      <c r="J4882" t="s">
        <v>336</v>
      </c>
      <c r="M4882" t="s">
        <v>274</v>
      </c>
      <c r="N4882" t="s">
        <v>254</v>
      </c>
      <c r="Q4882" t="s">
        <v>125</v>
      </c>
      <c r="R4882" t="s">
        <v>256</v>
      </c>
      <c r="U4882" t="s">
        <v>256</v>
      </c>
      <c r="AG4882" t="s">
        <v>336</v>
      </c>
      <c r="AH4882" t="s">
        <v>35</v>
      </c>
      <c r="AJ4882" t="s">
        <v>291</v>
      </c>
      <c r="AK4882" t="s">
        <v>124</v>
      </c>
      <c r="AL4882" t="s">
        <v>190</v>
      </c>
      <c r="AM4882" t="s">
        <v>125</v>
      </c>
      <c r="AO4882" t="s">
        <v>45</v>
      </c>
    </row>
    <row r="4883" spans="1:41" ht="31.5" x14ac:dyDescent="0.25">
      <c r="A4883">
        <v>1637</v>
      </c>
      <c r="B4883" t="s">
        <v>1661</v>
      </c>
      <c r="C4883" t="s">
        <v>1662</v>
      </c>
      <c r="D4883" t="s">
        <v>285</v>
      </c>
      <c r="E4883" t="s">
        <v>272</v>
      </c>
      <c r="F4883">
        <v>2021</v>
      </c>
      <c r="H4883">
        <v>3</v>
      </c>
      <c r="J4883" t="s">
        <v>336</v>
      </c>
      <c r="M4883" t="s">
        <v>274</v>
      </c>
      <c r="N4883" t="s">
        <v>254</v>
      </c>
      <c r="Q4883" t="s">
        <v>125</v>
      </c>
      <c r="R4883" t="s">
        <v>256</v>
      </c>
      <c r="U4883" t="s">
        <v>256</v>
      </c>
      <c r="AG4883" t="s">
        <v>336</v>
      </c>
      <c r="AH4883" t="s">
        <v>32</v>
      </c>
      <c r="AJ4883" t="s">
        <v>291</v>
      </c>
      <c r="AK4883" t="s">
        <v>124</v>
      </c>
      <c r="AL4883" t="s">
        <v>190</v>
      </c>
      <c r="AM4883" t="s">
        <v>125</v>
      </c>
      <c r="AO4883" t="s">
        <v>45</v>
      </c>
    </row>
    <row r="4884" spans="1:41" ht="31.5" x14ac:dyDescent="0.25">
      <c r="A4884">
        <v>1637</v>
      </c>
      <c r="B4884" t="s">
        <v>1661</v>
      </c>
      <c r="C4884" t="s">
        <v>1662</v>
      </c>
      <c r="D4884" t="s">
        <v>285</v>
      </c>
      <c r="E4884" t="s">
        <v>272</v>
      </c>
      <c r="F4884">
        <v>2021</v>
      </c>
      <c r="H4884">
        <v>3</v>
      </c>
      <c r="J4884" t="s">
        <v>336</v>
      </c>
      <c r="M4884" t="s">
        <v>274</v>
      </c>
      <c r="N4884" t="s">
        <v>254</v>
      </c>
      <c r="Q4884" t="s">
        <v>125</v>
      </c>
      <c r="R4884" t="s">
        <v>256</v>
      </c>
      <c r="U4884" t="s">
        <v>256</v>
      </c>
      <c r="AG4884" t="s">
        <v>336</v>
      </c>
      <c r="AH4884" t="s">
        <v>39</v>
      </c>
      <c r="AJ4884" t="s">
        <v>291</v>
      </c>
      <c r="AK4884" t="s">
        <v>124</v>
      </c>
      <c r="AL4884" t="s">
        <v>190</v>
      </c>
      <c r="AM4884" t="s">
        <v>125</v>
      </c>
      <c r="AO4884" t="s">
        <v>45</v>
      </c>
    </row>
    <row r="4885" spans="1:41" ht="31.5" x14ac:dyDescent="0.25">
      <c r="A4885">
        <v>1637</v>
      </c>
      <c r="B4885" t="s">
        <v>1661</v>
      </c>
      <c r="C4885" t="s">
        <v>1662</v>
      </c>
      <c r="D4885" t="s">
        <v>285</v>
      </c>
      <c r="E4885" t="s">
        <v>272</v>
      </c>
      <c r="F4885">
        <v>2021</v>
      </c>
      <c r="H4885">
        <v>3</v>
      </c>
      <c r="J4885" t="s">
        <v>338</v>
      </c>
      <c r="M4885" t="s">
        <v>274</v>
      </c>
      <c r="N4885" t="s">
        <v>254</v>
      </c>
      <c r="Q4885" t="s">
        <v>47</v>
      </c>
      <c r="R4885" t="s">
        <v>256</v>
      </c>
      <c r="U4885" t="s">
        <v>256</v>
      </c>
      <c r="AG4885" t="s">
        <v>338</v>
      </c>
      <c r="AH4885" t="s">
        <v>30</v>
      </c>
      <c r="AJ4885" t="s">
        <v>291</v>
      </c>
      <c r="AK4885" t="s">
        <v>46</v>
      </c>
      <c r="AL4885" t="s">
        <v>162</v>
      </c>
      <c r="AM4885" t="s">
        <v>47</v>
      </c>
      <c r="AO4885" t="s">
        <v>45</v>
      </c>
    </row>
    <row r="4886" spans="1:41" ht="31.5" x14ac:dyDescent="0.25">
      <c r="A4886">
        <v>1637</v>
      </c>
      <c r="B4886" t="s">
        <v>1661</v>
      </c>
      <c r="C4886" t="s">
        <v>1662</v>
      </c>
      <c r="D4886" t="s">
        <v>285</v>
      </c>
      <c r="E4886" t="s">
        <v>272</v>
      </c>
      <c r="F4886">
        <v>2021</v>
      </c>
      <c r="H4886">
        <v>3</v>
      </c>
      <c r="J4886" t="s">
        <v>338</v>
      </c>
      <c r="M4886" t="s">
        <v>274</v>
      </c>
      <c r="N4886" t="s">
        <v>254</v>
      </c>
      <c r="Q4886" t="s">
        <v>47</v>
      </c>
      <c r="R4886" t="s">
        <v>256</v>
      </c>
      <c r="U4886" t="s">
        <v>256</v>
      </c>
      <c r="AG4886" t="s">
        <v>338</v>
      </c>
      <c r="AH4886" t="s">
        <v>42</v>
      </c>
      <c r="AJ4886" t="s">
        <v>291</v>
      </c>
      <c r="AK4886" t="s">
        <v>46</v>
      </c>
      <c r="AL4886" t="s">
        <v>162</v>
      </c>
      <c r="AM4886" t="s">
        <v>47</v>
      </c>
      <c r="AO4886" t="s">
        <v>45</v>
      </c>
    </row>
    <row r="4887" spans="1:41" ht="31.5" x14ac:dyDescent="0.25">
      <c r="A4887">
        <v>1637</v>
      </c>
      <c r="B4887" t="s">
        <v>1661</v>
      </c>
      <c r="C4887" t="s">
        <v>1662</v>
      </c>
      <c r="D4887" t="s">
        <v>285</v>
      </c>
      <c r="E4887" t="s">
        <v>272</v>
      </c>
      <c r="F4887">
        <v>2021</v>
      </c>
      <c r="H4887">
        <v>3</v>
      </c>
      <c r="J4887" t="s">
        <v>338</v>
      </c>
      <c r="M4887" t="s">
        <v>274</v>
      </c>
      <c r="N4887" t="s">
        <v>254</v>
      </c>
      <c r="Q4887" t="s">
        <v>47</v>
      </c>
      <c r="R4887" t="s">
        <v>256</v>
      </c>
      <c r="U4887" t="s">
        <v>256</v>
      </c>
      <c r="AG4887" t="s">
        <v>338</v>
      </c>
      <c r="AH4887" t="s">
        <v>35</v>
      </c>
      <c r="AJ4887" t="s">
        <v>291</v>
      </c>
      <c r="AK4887" t="s">
        <v>46</v>
      </c>
      <c r="AL4887" t="s">
        <v>162</v>
      </c>
      <c r="AM4887" t="s">
        <v>47</v>
      </c>
      <c r="AO4887" t="s">
        <v>45</v>
      </c>
    </row>
    <row r="4888" spans="1:41" ht="31.5" x14ac:dyDescent="0.25">
      <c r="A4888">
        <v>1637</v>
      </c>
      <c r="B4888" t="s">
        <v>1661</v>
      </c>
      <c r="C4888" t="s">
        <v>1662</v>
      </c>
      <c r="D4888" t="s">
        <v>285</v>
      </c>
      <c r="E4888" t="s">
        <v>272</v>
      </c>
      <c r="F4888">
        <v>2021</v>
      </c>
      <c r="H4888">
        <v>3</v>
      </c>
      <c r="J4888" t="s">
        <v>338</v>
      </c>
      <c r="M4888" t="s">
        <v>274</v>
      </c>
      <c r="N4888" t="s">
        <v>254</v>
      </c>
      <c r="Q4888" t="s">
        <v>47</v>
      </c>
      <c r="R4888" t="s">
        <v>256</v>
      </c>
      <c r="U4888" t="s">
        <v>256</v>
      </c>
      <c r="AG4888" t="s">
        <v>338</v>
      </c>
      <c r="AH4888" t="s">
        <v>32</v>
      </c>
      <c r="AJ4888" t="s">
        <v>291</v>
      </c>
      <c r="AK4888" t="s">
        <v>46</v>
      </c>
      <c r="AL4888" t="s">
        <v>162</v>
      </c>
      <c r="AM4888" t="s">
        <v>47</v>
      </c>
      <c r="AO4888" t="s">
        <v>45</v>
      </c>
    </row>
    <row r="4889" spans="1:41" ht="31.5" x14ac:dyDescent="0.25">
      <c r="A4889">
        <v>1637</v>
      </c>
      <c r="B4889" t="s">
        <v>1661</v>
      </c>
      <c r="C4889" t="s">
        <v>1662</v>
      </c>
      <c r="D4889" t="s">
        <v>285</v>
      </c>
      <c r="E4889" t="s">
        <v>272</v>
      </c>
      <c r="F4889">
        <v>2021</v>
      </c>
      <c r="H4889">
        <v>3</v>
      </c>
      <c r="J4889" t="s">
        <v>338</v>
      </c>
      <c r="M4889" t="s">
        <v>274</v>
      </c>
      <c r="N4889" t="s">
        <v>254</v>
      </c>
      <c r="Q4889" t="s">
        <v>47</v>
      </c>
      <c r="R4889" t="s">
        <v>256</v>
      </c>
      <c r="U4889" t="s">
        <v>256</v>
      </c>
      <c r="AG4889" t="s">
        <v>338</v>
      </c>
      <c r="AH4889" t="s">
        <v>39</v>
      </c>
      <c r="AJ4889" t="s">
        <v>291</v>
      </c>
      <c r="AK4889" t="s">
        <v>46</v>
      </c>
      <c r="AL4889" t="s">
        <v>162</v>
      </c>
      <c r="AM4889" t="s">
        <v>47</v>
      </c>
      <c r="AO4889" t="s">
        <v>45</v>
      </c>
    </row>
    <row r="4890" spans="1:41" ht="31.5" x14ac:dyDescent="0.25">
      <c r="A4890">
        <v>1637</v>
      </c>
      <c r="B4890" t="s">
        <v>1661</v>
      </c>
      <c r="C4890" t="s">
        <v>1662</v>
      </c>
      <c r="D4890" t="s">
        <v>285</v>
      </c>
      <c r="E4890" t="s">
        <v>272</v>
      </c>
      <c r="F4890">
        <v>2021</v>
      </c>
      <c r="H4890">
        <v>3</v>
      </c>
      <c r="J4890" t="s">
        <v>490</v>
      </c>
      <c r="M4890" t="s">
        <v>274</v>
      </c>
      <c r="N4890" t="s">
        <v>254</v>
      </c>
      <c r="Q4890" t="s">
        <v>93</v>
      </c>
      <c r="R4890" t="s">
        <v>256</v>
      </c>
      <c r="U4890" t="s">
        <v>256</v>
      </c>
      <c r="AG4890" t="s">
        <v>490</v>
      </c>
      <c r="AH4890" t="s">
        <v>32</v>
      </c>
      <c r="AK4890" t="s">
        <v>92</v>
      </c>
      <c r="AL4890" t="s">
        <v>182</v>
      </c>
      <c r="AM4890" t="s">
        <v>93</v>
      </c>
      <c r="AO4890" t="s">
        <v>45</v>
      </c>
    </row>
    <row r="4891" spans="1:41" ht="31.5" x14ac:dyDescent="0.25">
      <c r="A4891">
        <v>1637</v>
      </c>
      <c r="B4891" t="s">
        <v>1661</v>
      </c>
      <c r="C4891" t="s">
        <v>1662</v>
      </c>
      <c r="D4891" t="s">
        <v>285</v>
      </c>
      <c r="E4891" t="s">
        <v>272</v>
      </c>
      <c r="F4891">
        <v>2021</v>
      </c>
      <c r="H4891">
        <v>3</v>
      </c>
      <c r="J4891" t="s">
        <v>490</v>
      </c>
      <c r="M4891" t="s">
        <v>274</v>
      </c>
      <c r="N4891" t="s">
        <v>254</v>
      </c>
      <c r="Q4891" t="s">
        <v>93</v>
      </c>
      <c r="R4891" t="s">
        <v>256</v>
      </c>
      <c r="U4891" t="s">
        <v>256</v>
      </c>
      <c r="AG4891" t="s">
        <v>490</v>
      </c>
      <c r="AH4891" t="s">
        <v>39</v>
      </c>
      <c r="AK4891" t="s">
        <v>92</v>
      </c>
      <c r="AL4891" t="s">
        <v>182</v>
      </c>
      <c r="AM4891" t="s">
        <v>93</v>
      </c>
      <c r="AO4891" t="s">
        <v>45</v>
      </c>
    </row>
    <row r="4892" spans="1:41" ht="31.5" x14ac:dyDescent="0.25">
      <c r="A4892">
        <v>1637</v>
      </c>
      <c r="B4892" t="s">
        <v>1661</v>
      </c>
      <c r="C4892" t="s">
        <v>1662</v>
      </c>
      <c r="D4892" t="s">
        <v>285</v>
      </c>
      <c r="E4892" t="s">
        <v>272</v>
      </c>
      <c r="F4892">
        <v>2021</v>
      </c>
      <c r="H4892">
        <v>3</v>
      </c>
      <c r="J4892" t="s">
        <v>532</v>
      </c>
      <c r="M4892" t="s">
        <v>274</v>
      </c>
      <c r="N4892" t="s">
        <v>254</v>
      </c>
      <c r="Q4892" t="s">
        <v>75</v>
      </c>
      <c r="R4892" t="s">
        <v>256</v>
      </c>
      <c r="U4892" t="s">
        <v>256</v>
      </c>
      <c r="AG4892" t="s">
        <v>532</v>
      </c>
      <c r="AH4892" t="s">
        <v>32</v>
      </c>
      <c r="AK4892" t="s">
        <v>74</v>
      </c>
      <c r="AL4892" t="s">
        <v>175</v>
      </c>
      <c r="AM4892" t="s">
        <v>75</v>
      </c>
      <c r="AN4892" t="s">
        <v>533</v>
      </c>
      <c r="AO4892" t="s">
        <v>45</v>
      </c>
    </row>
    <row r="4893" spans="1:41" ht="31.5" x14ac:dyDescent="0.25">
      <c r="A4893">
        <v>1637</v>
      </c>
      <c r="B4893" t="s">
        <v>1661</v>
      </c>
      <c r="C4893" t="s">
        <v>1662</v>
      </c>
      <c r="D4893" t="s">
        <v>285</v>
      </c>
      <c r="E4893" t="s">
        <v>272</v>
      </c>
      <c r="F4893">
        <v>2021</v>
      </c>
      <c r="H4893">
        <v>3</v>
      </c>
      <c r="J4893" t="s">
        <v>532</v>
      </c>
      <c r="M4893" t="s">
        <v>274</v>
      </c>
      <c r="N4893" t="s">
        <v>254</v>
      </c>
      <c r="Q4893" t="s">
        <v>75</v>
      </c>
      <c r="R4893" t="s">
        <v>256</v>
      </c>
      <c r="U4893" t="s">
        <v>256</v>
      </c>
      <c r="AG4893" t="s">
        <v>532</v>
      </c>
      <c r="AH4893" t="s">
        <v>39</v>
      </c>
      <c r="AK4893" t="s">
        <v>74</v>
      </c>
      <c r="AL4893" t="s">
        <v>175</v>
      </c>
      <c r="AM4893" t="s">
        <v>75</v>
      </c>
      <c r="AN4893" t="s">
        <v>533</v>
      </c>
      <c r="AO4893" t="s">
        <v>45</v>
      </c>
    </row>
    <row r="4894" spans="1:41" ht="31.5" x14ac:dyDescent="0.25">
      <c r="A4894">
        <v>1637</v>
      </c>
      <c r="B4894" t="s">
        <v>1661</v>
      </c>
      <c r="C4894" t="s">
        <v>1662</v>
      </c>
      <c r="D4894" t="s">
        <v>285</v>
      </c>
      <c r="E4894" t="s">
        <v>272</v>
      </c>
      <c r="F4894">
        <v>2021</v>
      </c>
      <c r="H4894">
        <v>3</v>
      </c>
      <c r="J4894" t="s">
        <v>398</v>
      </c>
      <c r="M4894" t="s">
        <v>274</v>
      </c>
      <c r="N4894" t="s">
        <v>254</v>
      </c>
      <c r="Q4894" t="s">
        <v>67</v>
      </c>
      <c r="R4894" t="s">
        <v>256</v>
      </c>
      <c r="U4894" t="s">
        <v>256</v>
      </c>
      <c r="AG4894" t="s">
        <v>398</v>
      </c>
      <c r="AH4894" t="s">
        <v>32</v>
      </c>
      <c r="AK4894" t="s">
        <v>66</v>
      </c>
      <c r="AL4894" t="s">
        <v>171</v>
      </c>
      <c r="AM4894" t="s">
        <v>67</v>
      </c>
      <c r="AO4894" t="s">
        <v>45</v>
      </c>
    </row>
    <row r="4895" spans="1:41" ht="31.5" x14ac:dyDescent="0.25">
      <c r="A4895">
        <v>1637</v>
      </c>
      <c r="B4895" t="s">
        <v>1661</v>
      </c>
      <c r="C4895" t="s">
        <v>1662</v>
      </c>
      <c r="D4895" t="s">
        <v>285</v>
      </c>
      <c r="E4895" t="s">
        <v>272</v>
      </c>
      <c r="F4895">
        <v>2021</v>
      </c>
      <c r="H4895">
        <v>3</v>
      </c>
      <c r="J4895" t="s">
        <v>398</v>
      </c>
      <c r="M4895" t="s">
        <v>274</v>
      </c>
      <c r="N4895" t="s">
        <v>254</v>
      </c>
      <c r="Q4895" t="s">
        <v>67</v>
      </c>
      <c r="R4895" t="s">
        <v>256</v>
      </c>
      <c r="U4895" t="s">
        <v>256</v>
      </c>
      <c r="AG4895" t="s">
        <v>398</v>
      </c>
      <c r="AH4895" t="s">
        <v>39</v>
      </c>
      <c r="AK4895" t="s">
        <v>66</v>
      </c>
      <c r="AL4895" t="s">
        <v>171</v>
      </c>
      <c r="AM4895" t="s">
        <v>67</v>
      </c>
      <c r="AO4895" t="s">
        <v>45</v>
      </c>
    </row>
    <row r="4896" spans="1:41" ht="31.5" x14ac:dyDescent="0.25">
      <c r="A4896">
        <v>1637</v>
      </c>
      <c r="B4896" t="s">
        <v>1661</v>
      </c>
      <c r="C4896" t="s">
        <v>1662</v>
      </c>
      <c r="D4896" t="s">
        <v>285</v>
      </c>
      <c r="E4896" t="s">
        <v>272</v>
      </c>
      <c r="F4896">
        <v>2021</v>
      </c>
      <c r="H4896">
        <v>3</v>
      </c>
      <c r="J4896" t="s">
        <v>399</v>
      </c>
      <c r="M4896" t="s">
        <v>274</v>
      </c>
      <c r="N4896" t="s">
        <v>254</v>
      </c>
      <c r="Q4896" t="s">
        <v>59</v>
      </c>
      <c r="R4896" t="s">
        <v>256</v>
      </c>
      <c r="U4896" t="s">
        <v>256</v>
      </c>
      <c r="AG4896" t="s">
        <v>399</v>
      </c>
      <c r="AH4896" t="s">
        <v>32</v>
      </c>
      <c r="AK4896" t="s">
        <v>58</v>
      </c>
      <c r="AL4896" t="s">
        <v>167</v>
      </c>
      <c r="AM4896" t="s">
        <v>59</v>
      </c>
      <c r="AO4896" t="s">
        <v>45</v>
      </c>
    </row>
    <row r="4897" spans="1:41" ht="31.5" x14ac:dyDescent="0.25">
      <c r="A4897">
        <v>1637</v>
      </c>
      <c r="B4897" t="s">
        <v>1661</v>
      </c>
      <c r="C4897" t="s">
        <v>1662</v>
      </c>
      <c r="D4897" t="s">
        <v>285</v>
      </c>
      <c r="E4897" t="s">
        <v>272</v>
      </c>
      <c r="F4897">
        <v>2021</v>
      </c>
      <c r="H4897">
        <v>3</v>
      </c>
      <c r="J4897" t="s">
        <v>399</v>
      </c>
      <c r="M4897" t="s">
        <v>274</v>
      </c>
      <c r="N4897" t="s">
        <v>254</v>
      </c>
      <c r="Q4897" t="s">
        <v>59</v>
      </c>
      <c r="R4897" t="s">
        <v>256</v>
      </c>
      <c r="U4897" t="s">
        <v>256</v>
      </c>
      <c r="AG4897" t="s">
        <v>399</v>
      </c>
      <c r="AH4897" t="s">
        <v>39</v>
      </c>
      <c r="AK4897" t="s">
        <v>58</v>
      </c>
      <c r="AL4897" t="s">
        <v>167</v>
      </c>
      <c r="AM4897" t="s">
        <v>59</v>
      </c>
      <c r="AO4897" t="s">
        <v>45</v>
      </c>
    </row>
    <row r="4898" spans="1:41" ht="31.5" x14ac:dyDescent="0.25">
      <c r="A4898">
        <v>1637</v>
      </c>
      <c r="B4898" t="s">
        <v>1661</v>
      </c>
      <c r="C4898" t="s">
        <v>1662</v>
      </c>
      <c r="D4898" t="s">
        <v>285</v>
      </c>
      <c r="E4898" t="s">
        <v>272</v>
      </c>
      <c r="F4898">
        <v>2021</v>
      </c>
      <c r="H4898">
        <v>3</v>
      </c>
      <c r="J4898" t="s">
        <v>494</v>
      </c>
      <c r="M4898" t="s">
        <v>274</v>
      </c>
      <c r="N4898" t="s">
        <v>254</v>
      </c>
      <c r="Q4898" t="s">
        <v>71</v>
      </c>
      <c r="R4898" t="s">
        <v>256</v>
      </c>
      <c r="U4898" t="s">
        <v>256</v>
      </c>
      <c r="AG4898" t="s">
        <v>494</v>
      </c>
      <c r="AH4898" t="s">
        <v>32</v>
      </c>
      <c r="AK4898" t="s">
        <v>70</v>
      </c>
      <c r="AL4898" t="s">
        <v>173</v>
      </c>
      <c r="AM4898" t="s">
        <v>71</v>
      </c>
      <c r="AO4898" t="s">
        <v>45</v>
      </c>
    </row>
    <row r="4899" spans="1:41" ht="31.5" x14ac:dyDescent="0.25">
      <c r="A4899">
        <v>1637</v>
      </c>
      <c r="B4899" t="s">
        <v>1661</v>
      </c>
      <c r="C4899" t="s">
        <v>1662</v>
      </c>
      <c r="D4899" t="s">
        <v>285</v>
      </c>
      <c r="E4899" t="s">
        <v>272</v>
      </c>
      <c r="F4899">
        <v>2021</v>
      </c>
      <c r="H4899">
        <v>3</v>
      </c>
      <c r="J4899" t="s">
        <v>494</v>
      </c>
      <c r="M4899" t="s">
        <v>274</v>
      </c>
      <c r="N4899" t="s">
        <v>254</v>
      </c>
      <c r="Q4899" t="s">
        <v>71</v>
      </c>
      <c r="R4899" t="s">
        <v>256</v>
      </c>
      <c r="U4899" t="s">
        <v>256</v>
      </c>
      <c r="AG4899" t="s">
        <v>494</v>
      </c>
      <c r="AH4899" t="s">
        <v>39</v>
      </c>
      <c r="AK4899" t="s">
        <v>70</v>
      </c>
      <c r="AL4899" t="s">
        <v>173</v>
      </c>
      <c r="AM4899" t="s">
        <v>71</v>
      </c>
      <c r="AO4899" t="s">
        <v>45</v>
      </c>
    </row>
    <row r="4900" spans="1:41" ht="31.5" x14ac:dyDescent="0.25">
      <c r="A4900">
        <v>1637</v>
      </c>
      <c r="B4900" t="s">
        <v>1661</v>
      </c>
      <c r="C4900" t="s">
        <v>1662</v>
      </c>
      <c r="D4900" t="s">
        <v>285</v>
      </c>
      <c r="E4900" t="s">
        <v>272</v>
      </c>
      <c r="F4900">
        <v>2021</v>
      </c>
      <c r="H4900">
        <v>3</v>
      </c>
      <c r="J4900" t="s">
        <v>341</v>
      </c>
      <c r="M4900" t="s">
        <v>274</v>
      </c>
      <c r="N4900" t="s">
        <v>254</v>
      </c>
      <c r="Q4900" t="s">
        <v>73</v>
      </c>
      <c r="R4900" t="s">
        <v>256</v>
      </c>
      <c r="U4900" t="s">
        <v>256</v>
      </c>
      <c r="AG4900" t="s">
        <v>341</v>
      </c>
      <c r="AH4900" t="s">
        <v>32</v>
      </c>
      <c r="AK4900" t="s">
        <v>72</v>
      </c>
      <c r="AL4900" t="s">
        <v>174</v>
      </c>
      <c r="AM4900" t="s">
        <v>73</v>
      </c>
      <c r="AO4900" t="s">
        <v>45</v>
      </c>
    </row>
    <row r="4901" spans="1:41" ht="31.5" x14ac:dyDescent="0.25">
      <c r="A4901">
        <v>1637</v>
      </c>
      <c r="B4901" t="s">
        <v>1661</v>
      </c>
      <c r="C4901" t="s">
        <v>1662</v>
      </c>
      <c r="D4901" t="s">
        <v>285</v>
      </c>
      <c r="E4901" t="s">
        <v>272</v>
      </c>
      <c r="F4901">
        <v>2021</v>
      </c>
      <c r="H4901">
        <v>3</v>
      </c>
      <c r="J4901" t="s">
        <v>341</v>
      </c>
      <c r="M4901" t="s">
        <v>274</v>
      </c>
      <c r="N4901" t="s">
        <v>254</v>
      </c>
      <c r="Q4901" t="s">
        <v>73</v>
      </c>
      <c r="R4901" t="s">
        <v>256</v>
      </c>
      <c r="U4901" t="s">
        <v>256</v>
      </c>
      <c r="AG4901" t="s">
        <v>341</v>
      </c>
      <c r="AH4901" t="s">
        <v>39</v>
      </c>
      <c r="AK4901" t="s">
        <v>72</v>
      </c>
      <c r="AL4901" t="s">
        <v>174</v>
      </c>
      <c r="AM4901" t="s">
        <v>73</v>
      </c>
      <c r="AO4901" t="s">
        <v>45</v>
      </c>
    </row>
    <row r="4902" spans="1:41" ht="31.5" x14ac:dyDescent="0.25">
      <c r="A4902">
        <v>1644</v>
      </c>
      <c r="B4902" t="s">
        <v>1663</v>
      </c>
      <c r="C4902" t="s">
        <v>1664</v>
      </c>
      <c r="D4902" t="s">
        <v>285</v>
      </c>
      <c r="E4902" t="s">
        <v>717</v>
      </c>
      <c r="F4902">
        <v>2019</v>
      </c>
      <c r="H4902">
        <v>3</v>
      </c>
      <c r="J4902" t="s">
        <v>527</v>
      </c>
      <c r="L4902" t="s">
        <v>253</v>
      </c>
      <c r="N4902" t="s">
        <v>254</v>
      </c>
      <c r="P4902" t="s">
        <v>63</v>
      </c>
      <c r="R4902" t="s">
        <v>256</v>
      </c>
      <c r="U4902" t="s">
        <v>256</v>
      </c>
      <c r="AG4902" t="s">
        <v>527</v>
      </c>
      <c r="AH4902" t="s">
        <v>36</v>
      </c>
      <c r="AK4902" t="s">
        <v>62</v>
      </c>
      <c r="AL4902" t="s">
        <v>169</v>
      </c>
      <c r="AM4902" t="s">
        <v>63</v>
      </c>
      <c r="AN4902" t="s">
        <v>528</v>
      </c>
      <c r="AO4902" t="s">
        <v>45</v>
      </c>
    </row>
    <row r="4903" spans="1:41" ht="31.5" x14ac:dyDescent="0.25">
      <c r="A4903">
        <v>1644</v>
      </c>
      <c r="B4903" t="s">
        <v>1663</v>
      </c>
      <c r="C4903" t="s">
        <v>1664</v>
      </c>
      <c r="D4903" t="s">
        <v>285</v>
      </c>
      <c r="E4903" t="s">
        <v>717</v>
      </c>
      <c r="F4903">
        <v>2019</v>
      </c>
      <c r="H4903">
        <v>3</v>
      </c>
      <c r="J4903" t="s">
        <v>527</v>
      </c>
      <c r="L4903" t="s">
        <v>253</v>
      </c>
      <c r="N4903" t="s">
        <v>254</v>
      </c>
      <c r="P4903" t="s">
        <v>63</v>
      </c>
      <c r="R4903" t="s">
        <v>256</v>
      </c>
      <c r="U4903" t="s">
        <v>256</v>
      </c>
      <c r="AG4903" t="s">
        <v>527</v>
      </c>
      <c r="AH4903" t="s">
        <v>37</v>
      </c>
      <c r="AK4903" t="s">
        <v>62</v>
      </c>
      <c r="AL4903" t="s">
        <v>169</v>
      </c>
      <c r="AM4903" t="s">
        <v>63</v>
      </c>
      <c r="AN4903" t="s">
        <v>528</v>
      </c>
      <c r="AO4903" t="s">
        <v>45</v>
      </c>
    </row>
    <row r="4904" spans="1:41" ht="31.5" x14ac:dyDescent="0.25">
      <c r="A4904">
        <v>1644</v>
      </c>
      <c r="B4904" t="s">
        <v>1663</v>
      </c>
      <c r="C4904" t="s">
        <v>1664</v>
      </c>
      <c r="D4904" t="s">
        <v>285</v>
      </c>
      <c r="E4904" t="s">
        <v>717</v>
      </c>
      <c r="F4904">
        <v>2019</v>
      </c>
      <c r="H4904">
        <v>3</v>
      </c>
      <c r="J4904" t="s">
        <v>527</v>
      </c>
      <c r="L4904" t="s">
        <v>253</v>
      </c>
      <c r="N4904" t="s">
        <v>254</v>
      </c>
      <c r="P4904" t="s">
        <v>63</v>
      </c>
      <c r="R4904" t="s">
        <v>256</v>
      </c>
      <c r="U4904" t="s">
        <v>256</v>
      </c>
      <c r="AG4904" t="s">
        <v>527</v>
      </c>
      <c r="AH4904" t="s">
        <v>31</v>
      </c>
      <c r="AK4904" t="s">
        <v>62</v>
      </c>
      <c r="AL4904" t="s">
        <v>169</v>
      </c>
      <c r="AM4904" t="s">
        <v>63</v>
      </c>
      <c r="AN4904" t="s">
        <v>528</v>
      </c>
      <c r="AO4904" t="s">
        <v>45</v>
      </c>
    </row>
    <row r="4905" spans="1:41" x14ac:dyDescent="0.25">
      <c r="A4905">
        <v>1644</v>
      </c>
      <c r="B4905" t="s">
        <v>1663</v>
      </c>
      <c r="C4905" t="s">
        <v>1664</v>
      </c>
      <c r="D4905" t="s">
        <v>285</v>
      </c>
      <c r="E4905" t="s">
        <v>717</v>
      </c>
      <c r="F4905">
        <v>2019</v>
      </c>
      <c r="H4905">
        <v>3</v>
      </c>
      <c r="J4905" t="s">
        <v>336</v>
      </c>
      <c r="L4905" t="s">
        <v>253</v>
      </c>
      <c r="N4905" t="s">
        <v>254</v>
      </c>
      <c r="P4905" t="s">
        <v>125</v>
      </c>
      <c r="R4905" t="s">
        <v>256</v>
      </c>
      <c r="U4905" t="s">
        <v>256</v>
      </c>
      <c r="AG4905" t="s">
        <v>336</v>
      </c>
      <c r="AH4905" t="s">
        <v>30</v>
      </c>
      <c r="AK4905" t="s">
        <v>124</v>
      </c>
      <c r="AL4905" t="s">
        <v>190</v>
      </c>
      <c r="AM4905" t="s">
        <v>125</v>
      </c>
      <c r="AO4905" t="s">
        <v>45</v>
      </c>
    </row>
    <row r="4906" spans="1:41" x14ac:dyDescent="0.25">
      <c r="A4906">
        <v>1644</v>
      </c>
      <c r="B4906" t="s">
        <v>1663</v>
      </c>
      <c r="C4906" t="s">
        <v>1664</v>
      </c>
      <c r="D4906" t="s">
        <v>285</v>
      </c>
      <c r="E4906" t="s">
        <v>717</v>
      </c>
      <c r="F4906">
        <v>2019</v>
      </c>
      <c r="H4906">
        <v>3</v>
      </c>
      <c r="J4906" t="s">
        <v>336</v>
      </c>
      <c r="L4906" t="s">
        <v>253</v>
      </c>
      <c r="N4906" t="s">
        <v>254</v>
      </c>
      <c r="P4906" t="s">
        <v>125</v>
      </c>
      <c r="R4906" t="s">
        <v>256</v>
      </c>
      <c r="U4906" t="s">
        <v>256</v>
      </c>
      <c r="AG4906" t="s">
        <v>336</v>
      </c>
      <c r="AH4906" t="s">
        <v>36</v>
      </c>
      <c r="AK4906" t="s">
        <v>124</v>
      </c>
      <c r="AL4906" t="s">
        <v>190</v>
      </c>
      <c r="AM4906" t="s">
        <v>125</v>
      </c>
      <c r="AO4906" t="s">
        <v>45</v>
      </c>
    </row>
    <row r="4907" spans="1:41" x14ac:dyDescent="0.25">
      <c r="A4907">
        <v>1644</v>
      </c>
      <c r="B4907" t="s">
        <v>1663</v>
      </c>
      <c r="C4907" t="s">
        <v>1664</v>
      </c>
      <c r="D4907" t="s">
        <v>285</v>
      </c>
      <c r="E4907" t="s">
        <v>717</v>
      </c>
      <c r="F4907">
        <v>2019</v>
      </c>
      <c r="H4907">
        <v>3</v>
      </c>
      <c r="J4907" t="s">
        <v>336</v>
      </c>
      <c r="L4907" t="s">
        <v>253</v>
      </c>
      <c r="N4907" t="s">
        <v>254</v>
      </c>
      <c r="P4907" t="s">
        <v>125</v>
      </c>
      <c r="R4907" t="s">
        <v>256</v>
      </c>
      <c r="U4907" t="s">
        <v>256</v>
      </c>
      <c r="AG4907" t="s">
        <v>336</v>
      </c>
      <c r="AH4907" t="s">
        <v>37</v>
      </c>
      <c r="AK4907" t="s">
        <v>124</v>
      </c>
      <c r="AL4907" t="s">
        <v>190</v>
      </c>
      <c r="AM4907" t="s">
        <v>125</v>
      </c>
      <c r="AO4907" t="s">
        <v>45</v>
      </c>
    </row>
    <row r="4908" spans="1:41" x14ac:dyDescent="0.25">
      <c r="A4908">
        <v>1644</v>
      </c>
      <c r="B4908" t="s">
        <v>1663</v>
      </c>
      <c r="C4908" t="s">
        <v>1664</v>
      </c>
      <c r="D4908" t="s">
        <v>285</v>
      </c>
      <c r="E4908" t="s">
        <v>717</v>
      </c>
      <c r="F4908">
        <v>2019</v>
      </c>
      <c r="H4908">
        <v>3</v>
      </c>
      <c r="J4908" t="s">
        <v>336</v>
      </c>
      <c r="L4908" t="s">
        <v>253</v>
      </c>
      <c r="N4908" t="s">
        <v>254</v>
      </c>
      <c r="P4908" t="s">
        <v>125</v>
      </c>
      <c r="R4908" t="s">
        <v>256</v>
      </c>
      <c r="U4908" t="s">
        <v>256</v>
      </c>
      <c r="AG4908" t="s">
        <v>336</v>
      </c>
      <c r="AH4908" t="s">
        <v>31</v>
      </c>
      <c r="AK4908" t="s">
        <v>124</v>
      </c>
      <c r="AL4908" t="s">
        <v>190</v>
      </c>
      <c r="AM4908" t="s">
        <v>125</v>
      </c>
      <c r="AO4908" t="s">
        <v>45</v>
      </c>
    </row>
    <row r="4909" spans="1:41" x14ac:dyDescent="0.25">
      <c r="A4909">
        <v>1644</v>
      </c>
      <c r="B4909" t="s">
        <v>1663</v>
      </c>
      <c r="C4909" t="s">
        <v>1664</v>
      </c>
      <c r="D4909" t="s">
        <v>285</v>
      </c>
      <c r="E4909" t="s">
        <v>717</v>
      </c>
      <c r="F4909">
        <v>2019</v>
      </c>
      <c r="H4909">
        <v>3</v>
      </c>
      <c r="J4909" t="s">
        <v>341</v>
      </c>
      <c r="L4909" t="s">
        <v>253</v>
      </c>
      <c r="N4909" t="s">
        <v>254</v>
      </c>
      <c r="P4909" t="s">
        <v>73</v>
      </c>
      <c r="R4909" t="s">
        <v>256</v>
      </c>
      <c r="U4909" t="s">
        <v>256</v>
      </c>
      <c r="AG4909" t="s">
        <v>341</v>
      </c>
      <c r="AH4909" t="s">
        <v>30</v>
      </c>
      <c r="AK4909" t="s">
        <v>72</v>
      </c>
      <c r="AL4909" t="s">
        <v>174</v>
      </c>
      <c r="AM4909" t="s">
        <v>73</v>
      </c>
      <c r="AO4909" t="s">
        <v>45</v>
      </c>
    </row>
    <row r="4910" spans="1:41" x14ac:dyDescent="0.25">
      <c r="A4910">
        <v>1644</v>
      </c>
      <c r="B4910" t="s">
        <v>1663</v>
      </c>
      <c r="C4910" t="s">
        <v>1664</v>
      </c>
      <c r="D4910" t="s">
        <v>285</v>
      </c>
      <c r="E4910" t="s">
        <v>717</v>
      </c>
      <c r="F4910">
        <v>2019</v>
      </c>
      <c r="H4910">
        <v>3</v>
      </c>
      <c r="J4910" t="s">
        <v>287</v>
      </c>
      <c r="L4910" t="s">
        <v>253</v>
      </c>
      <c r="N4910" t="s">
        <v>254</v>
      </c>
      <c r="P4910" t="s">
        <v>117</v>
      </c>
      <c r="R4910" t="s">
        <v>256</v>
      </c>
      <c r="U4910" t="s">
        <v>256</v>
      </c>
      <c r="AG4910" t="s">
        <v>287</v>
      </c>
      <c r="AH4910" t="s">
        <v>30</v>
      </c>
      <c r="AK4910" t="s">
        <v>116</v>
      </c>
      <c r="AL4910" t="s">
        <v>186</v>
      </c>
      <c r="AM4910" t="s">
        <v>117</v>
      </c>
      <c r="AO4910" t="s">
        <v>45</v>
      </c>
    </row>
    <row r="4911" spans="1:41" x14ac:dyDescent="0.25">
      <c r="A4911">
        <v>1644</v>
      </c>
      <c r="B4911" t="s">
        <v>1663</v>
      </c>
      <c r="C4911" t="s">
        <v>1664</v>
      </c>
      <c r="D4911" t="s">
        <v>285</v>
      </c>
      <c r="E4911" t="s">
        <v>717</v>
      </c>
      <c r="F4911">
        <v>2019</v>
      </c>
      <c r="H4911">
        <v>3</v>
      </c>
      <c r="J4911" t="s">
        <v>287</v>
      </c>
      <c r="L4911" t="s">
        <v>253</v>
      </c>
      <c r="N4911" t="s">
        <v>254</v>
      </c>
      <c r="P4911" t="s">
        <v>117</v>
      </c>
      <c r="R4911" t="s">
        <v>256</v>
      </c>
      <c r="U4911" t="s">
        <v>256</v>
      </c>
      <c r="AG4911" t="s">
        <v>287</v>
      </c>
      <c r="AH4911" t="s">
        <v>36</v>
      </c>
      <c r="AK4911" t="s">
        <v>116</v>
      </c>
      <c r="AL4911" t="s">
        <v>186</v>
      </c>
      <c r="AM4911" t="s">
        <v>117</v>
      </c>
      <c r="AO4911" t="s">
        <v>45</v>
      </c>
    </row>
    <row r="4912" spans="1:41" x14ac:dyDescent="0.25">
      <c r="A4912">
        <v>1644</v>
      </c>
      <c r="B4912" t="s">
        <v>1663</v>
      </c>
      <c r="C4912" t="s">
        <v>1664</v>
      </c>
      <c r="D4912" t="s">
        <v>285</v>
      </c>
      <c r="E4912" t="s">
        <v>717</v>
      </c>
      <c r="F4912">
        <v>2019</v>
      </c>
      <c r="H4912">
        <v>3</v>
      </c>
      <c r="J4912" t="s">
        <v>287</v>
      </c>
      <c r="L4912" t="s">
        <v>253</v>
      </c>
      <c r="N4912" t="s">
        <v>254</v>
      </c>
      <c r="P4912" t="s">
        <v>117</v>
      </c>
      <c r="R4912" t="s">
        <v>256</v>
      </c>
      <c r="U4912" t="s">
        <v>256</v>
      </c>
      <c r="AG4912" t="s">
        <v>287</v>
      </c>
      <c r="AH4912" t="s">
        <v>37</v>
      </c>
      <c r="AK4912" t="s">
        <v>116</v>
      </c>
      <c r="AL4912" t="s">
        <v>186</v>
      </c>
      <c r="AM4912" t="s">
        <v>117</v>
      </c>
      <c r="AO4912" t="s">
        <v>45</v>
      </c>
    </row>
    <row r="4913" spans="1:41" x14ac:dyDescent="0.25">
      <c r="A4913">
        <v>1644</v>
      </c>
      <c r="B4913" t="s">
        <v>1663</v>
      </c>
      <c r="C4913" t="s">
        <v>1664</v>
      </c>
      <c r="D4913" t="s">
        <v>285</v>
      </c>
      <c r="E4913" t="s">
        <v>717</v>
      </c>
      <c r="F4913">
        <v>2019</v>
      </c>
      <c r="H4913">
        <v>3</v>
      </c>
      <c r="J4913" t="s">
        <v>287</v>
      </c>
      <c r="L4913" t="s">
        <v>253</v>
      </c>
      <c r="N4913" t="s">
        <v>254</v>
      </c>
      <c r="P4913" t="s">
        <v>117</v>
      </c>
      <c r="R4913" t="s">
        <v>256</v>
      </c>
      <c r="U4913" t="s">
        <v>256</v>
      </c>
      <c r="AG4913" t="s">
        <v>287</v>
      </c>
      <c r="AH4913" t="s">
        <v>31</v>
      </c>
      <c r="AK4913" t="s">
        <v>116</v>
      </c>
      <c r="AL4913" t="s">
        <v>186</v>
      </c>
      <c r="AM4913" t="s">
        <v>117</v>
      </c>
      <c r="AO4913" t="s">
        <v>45</v>
      </c>
    </row>
    <row r="4914" spans="1:41" x14ac:dyDescent="0.25">
      <c r="A4914">
        <v>1644</v>
      </c>
      <c r="B4914" t="s">
        <v>1663</v>
      </c>
      <c r="C4914" t="s">
        <v>1664</v>
      </c>
      <c r="D4914" t="s">
        <v>285</v>
      </c>
      <c r="E4914" t="s">
        <v>717</v>
      </c>
      <c r="F4914">
        <v>2019</v>
      </c>
      <c r="H4914">
        <v>3</v>
      </c>
      <c r="J4914" t="s">
        <v>331</v>
      </c>
      <c r="L4914" t="s">
        <v>253</v>
      </c>
      <c r="N4914" t="s">
        <v>254</v>
      </c>
      <c r="P4914" t="s">
        <v>121</v>
      </c>
      <c r="R4914" t="s">
        <v>256</v>
      </c>
      <c r="U4914" t="s">
        <v>256</v>
      </c>
      <c r="AG4914" t="s">
        <v>331</v>
      </c>
      <c r="AH4914" t="s">
        <v>30</v>
      </c>
      <c r="AK4914" t="s">
        <v>120</v>
      </c>
      <c r="AL4914" t="s">
        <v>188</v>
      </c>
      <c r="AM4914" t="s">
        <v>121</v>
      </c>
      <c r="AO4914" t="s">
        <v>45</v>
      </c>
    </row>
    <row r="4915" spans="1:41" x14ac:dyDescent="0.25">
      <c r="A4915">
        <v>1644</v>
      </c>
      <c r="B4915" t="s">
        <v>1663</v>
      </c>
      <c r="C4915" t="s">
        <v>1664</v>
      </c>
      <c r="D4915" t="s">
        <v>285</v>
      </c>
      <c r="E4915" t="s">
        <v>717</v>
      </c>
      <c r="F4915">
        <v>2019</v>
      </c>
      <c r="H4915">
        <v>3</v>
      </c>
      <c r="J4915" t="s">
        <v>331</v>
      </c>
      <c r="L4915" t="s">
        <v>253</v>
      </c>
      <c r="N4915" t="s">
        <v>254</v>
      </c>
      <c r="P4915" t="s">
        <v>121</v>
      </c>
      <c r="R4915" t="s">
        <v>256</v>
      </c>
      <c r="U4915" t="s">
        <v>256</v>
      </c>
      <c r="AG4915" t="s">
        <v>331</v>
      </c>
      <c r="AH4915" t="s">
        <v>36</v>
      </c>
      <c r="AK4915" t="s">
        <v>120</v>
      </c>
      <c r="AL4915" t="s">
        <v>188</v>
      </c>
      <c r="AM4915" t="s">
        <v>121</v>
      </c>
      <c r="AO4915" t="s">
        <v>45</v>
      </c>
    </row>
    <row r="4916" spans="1:41" x14ac:dyDescent="0.25">
      <c r="A4916">
        <v>1644</v>
      </c>
      <c r="B4916" t="s">
        <v>1663</v>
      </c>
      <c r="C4916" t="s">
        <v>1664</v>
      </c>
      <c r="D4916" t="s">
        <v>285</v>
      </c>
      <c r="E4916" t="s">
        <v>717</v>
      </c>
      <c r="F4916">
        <v>2019</v>
      </c>
      <c r="H4916">
        <v>3</v>
      </c>
      <c r="J4916" t="s">
        <v>331</v>
      </c>
      <c r="L4916" t="s">
        <v>253</v>
      </c>
      <c r="N4916" t="s">
        <v>254</v>
      </c>
      <c r="P4916" t="s">
        <v>121</v>
      </c>
      <c r="R4916" t="s">
        <v>256</v>
      </c>
      <c r="U4916" t="s">
        <v>256</v>
      </c>
      <c r="AG4916" t="s">
        <v>331</v>
      </c>
      <c r="AH4916" t="s">
        <v>37</v>
      </c>
      <c r="AK4916" t="s">
        <v>120</v>
      </c>
      <c r="AL4916" t="s">
        <v>188</v>
      </c>
      <c r="AM4916" t="s">
        <v>121</v>
      </c>
      <c r="AO4916" t="s">
        <v>45</v>
      </c>
    </row>
    <row r="4917" spans="1:41" x14ac:dyDescent="0.25">
      <c r="A4917">
        <v>1644</v>
      </c>
      <c r="B4917" t="s">
        <v>1663</v>
      </c>
      <c r="C4917" t="s">
        <v>1664</v>
      </c>
      <c r="D4917" t="s">
        <v>285</v>
      </c>
      <c r="E4917" t="s">
        <v>717</v>
      </c>
      <c r="F4917">
        <v>2019</v>
      </c>
      <c r="H4917">
        <v>3</v>
      </c>
      <c r="J4917" t="s">
        <v>331</v>
      </c>
      <c r="L4917" t="s">
        <v>253</v>
      </c>
      <c r="N4917" t="s">
        <v>254</v>
      </c>
      <c r="P4917" t="s">
        <v>121</v>
      </c>
      <c r="R4917" t="s">
        <v>256</v>
      </c>
      <c r="U4917" t="s">
        <v>256</v>
      </c>
      <c r="AG4917" t="s">
        <v>331</v>
      </c>
      <c r="AH4917" t="s">
        <v>31</v>
      </c>
      <c r="AK4917" t="s">
        <v>120</v>
      </c>
      <c r="AL4917" t="s">
        <v>188</v>
      </c>
      <c r="AM4917" t="s">
        <v>121</v>
      </c>
      <c r="AO4917" t="s">
        <v>45</v>
      </c>
    </row>
    <row r="4918" spans="1:41" x14ac:dyDescent="0.25">
      <c r="A4918">
        <v>1644</v>
      </c>
      <c r="B4918" t="s">
        <v>1663</v>
      </c>
      <c r="C4918" t="s">
        <v>1664</v>
      </c>
      <c r="D4918" t="s">
        <v>285</v>
      </c>
      <c r="E4918" t="s">
        <v>717</v>
      </c>
      <c r="F4918">
        <v>2019</v>
      </c>
      <c r="H4918">
        <v>3</v>
      </c>
      <c r="J4918" t="s">
        <v>338</v>
      </c>
      <c r="L4918" t="s">
        <v>253</v>
      </c>
      <c r="N4918" t="s">
        <v>254</v>
      </c>
      <c r="P4918" t="s">
        <v>47</v>
      </c>
      <c r="R4918" t="s">
        <v>256</v>
      </c>
      <c r="U4918" t="s">
        <v>256</v>
      </c>
      <c r="AG4918" t="s">
        <v>338</v>
      </c>
      <c r="AH4918" t="s">
        <v>30</v>
      </c>
      <c r="AK4918" t="s">
        <v>46</v>
      </c>
      <c r="AL4918" t="s">
        <v>162</v>
      </c>
      <c r="AM4918" t="s">
        <v>47</v>
      </c>
      <c r="AO4918" t="s">
        <v>45</v>
      </c>
    </row>
    <row r="4919" spans="1:41" x14ac:dyDescent="0.25">
      <c r="A4919">
        <v>1644</v>
      </c>
      <c r="B4919" t="s">
        <v>1663</v>
      </c>
      <c r="C4919" t="s">
        <v>1664</v>
      </c>
      <c r="D4919" t="s">
        <v>285</v>
      </c>
      <c r="E4919" t="s">
        <v>717</v>
      </c>
      <c r="F4919">
        <v>2019</v>
      </c>
      <c r="H4919">
        <v>3</v>
      </c>
      <c r="J4919" t="s">
        <v>338</v>
      </c>
      <c r="L4919" t="s">
        <v>253</v>
      </c>
      <c r="N4919" t="s">
        <v>254</v>
      </c>
      <c r="P4919" t="s">
        <v>47</v>
      </c>
      <c r="R4919" t="s">
        <v>256</v>
      </c>
      <c r="U4919" t="s">
        <v>256</v>
      </c>
      <c r="AG4919" t="s">
        <v>338</v>
      </c>
      <c r="AH4919" t="s">
        <v>36</v>
      </c>
      <c r="AK4919" t="s">
        <v>46</v>
      </c>
      <c r="AL4919" t="s">
        <v>162</v>
      </c>
      <c r="AM4919" t="s">
        <v>47</v>
      </c>
      <c r="AO4919" t="s">
        <v>45</v>
      </c>
    </row>
    <row r="4920" spans="1:41" x14ac:dyDescent="0.25">
      <c r="A4920">
        <v>1644</v>
      </c>
      <c r="B4920" t="s">
        <v>1663</v>
      </c>
      <c r="C4920" t="s">
        <v>1664</v>
      </c>
      <c r="D4920" t="s">
        <v>285</v>
      </c>
      <c r="E4920" t="s">
        <v>717</v>
      </c>
      <c r="F4920">
        <v>2019</v>
      </c>
      <c r="H4920">
        <v>3</v>
      </c>
      <c r="J4920" t="s">
        <v>338</v>
      </c>
      <c r="L4920" t="s">
        <v>253</v>
      </c>
      <c r="N4920" t="s">
        <v>254</v>
      </c>
      <c r="P4920" t="s">
        <v>47</v>
      </c>
      <c r="R4920" t="s">
        <v>256</v>
      </c>
      <c r="U4920" t="s">
        <v>256</v>
      </c>
      <c r="AG4920" t="s">
        <v>338</v>
      </c>
      <c r="AH4920" t="s">
        <v>37</v>
      </c>
      <c r="AK4920" t="s">
        <v>46</v>
      </c>
      <c r="AL4920" t="s">
        <v>162</v>
      </c>
      <c r="AM4920" t="s">
        <v>47</v>
      </c>
      <c r="AO4920" t="s">
        <v>45</v>
      </c>
    </row>
    <row r="4921" spans="1:41" x14ac:dyDescent="0.25">
      <c r="A4921">
        <v>1644</v>
      </c>
      <c r="B4921" t="s">
        <v>1663</v>
      </c>
      <c r="C4921" t="s">
        <v>1664</v>
      </c>
      <c r="D4921" t="s">
        <v>285</v>
      </c>
      <c r="E4921" t="s">
        <v>717</v>
      </c>
      <c r="F4921">
        <v>2019</v>
      </c>
      <c r="H4921">
        <v>3</v>
      </c>
      <c r="J4921" t="s">
        <v>338</v>
      </c>
      <c r="L4921" t="s">
        <v>253</v>
      </c>
      <c r="N4921" t="s">
        <v>254</v>
      </c>
      <c r="P4921" t="s">
        <v>47</v>
      </c>
      <c r="R4921" t="s">
        <v>256</v>
      </c>
      <c r="U4921" t="s">
        <v>256</v>
      </c>
      <c r="AG4921" t="s">
        <v>338</v>
      </c>
      <c r="AH4921" t="s">
        <v>31</v>
      </c>
      <c r="AK4921" t="s">
        <v>46</v>
      </c>
      <c r="AL4921" t="s">
        <v>162</v>
      </c>
      <c r="AM4921" t="s">
        <v>47</v>
      </c>
      <c r="AO4921" t="s">
        <v>45</v>
      </c>
    </row>
    <row r="4922" spans="1:41" ht="31.5" x14ac:dyDescent="0.25">
      <c r="A4922">
        <v>1644</v>
      </c>
      <c r="B4922" t="s">
        <v>1663</v>
      </c>
      <c r="C4922" t="s">
        <v>1664</v>
      </c>
      <c r="D4922" t="s">
        <v>285</v>
      </c>
      <c r="E4922" t="s">
        <v>717</v>
      </c>
      <c r="F4922">
        <v>2019</v>
      </c>
      <c r="H4922">
        <v>3</v>
      </c>
      <c r="J4922" t="s">
        <v>462</v>
      </c>
      <c r="L4922" t="s">
        <v>253</v>
      </c>
      <c r="N4922" t="s">
        <v>254</v>
      </c>
      <c r="P4922" t="s">
        <v>463</v>
      </c>
      <c r="R4922" t="s">
        <v>256</v>
      </c>
      <c r="U4922" t="s">
        <v>256</v>
      </c>
      <c r="AG4922" t="s">
        <v>462</v>
      </c>
      <c r="AH4922" t="s">
        <v>30</v>
      </c>
      <c r="AK4922" t="s">
        <v>78</v>
      </c>
      <c r="AL4922" t="s">
        <v>176</v>
      </c>
      <c r="AM4922" t="s">
        <v>79</v>
      </c>
      <c r="AN4922" t="s">
        <v>464</v>
      </c>
      <c r="AO4922" t="s">
        <v>45</v>
      </c>
    </row>
    <row r="4923" spans="1:41" ht="31.5" x14ac:dyDescent="0.25">
      <c r="A4923">
        <v>1645</v>
      </c>
      <c r="B4923" t="s">
        <v>1665</v>
      </c>
      <c r="C4923" t="s">
        <v>1666</v>
      </c>
      <c r="F4923">
        <v>1986</v>
      </c>
      <c r="H4923">
        <v>3</v>
      </c>
      <c r="J4923" t="s">
        <v>1667</v>
      </c>
      <c r="K4923" t="s">
        <v>252</v>
      </c>
      <c r="L4923" t="s">
        <v>253</v>
      </c>
      <c r="N4923" t="s">
        <v>254</v>
      </c>
      <c r="O4923" t="s">
        <v>46</v>
      </c>
      <c r="P4923" t="s">
        <v>1668</v>
      </c>
      <c r="R4923" t="s">
        <v>256</v>
      </c>
      <c r="U4923" t="s">
        <v>256</v>
      </c>
      <c r="AG4923" t="s">
        <v>1667</v>
      </c>
      <c r="AH4923" t="s">
        <v>30</v>
      </c>
      <c r="AK4923" t="s">
        <v>46</v>
      </c>
      <c r="AL4923" t="s">
        <v>162</v>
      </c>
      <c r="AM4923" t="s">
        <v>47</v>
      </c>
      <c r="AO4923" t="s">
        <v>45</v>
      </c>
    </row>
    <row r="4924" spans="1:41" ht="31.5" x14ac:dyDescent="0.25">
      <c r="A4924">
        <v>1645</v>
      </c>
      <c r="B4924" t="s">
        <v>1665</v>
      </c>
      <c r="C4924" t="s">
        <v>1666</v>
      </c>
      <c r="F4924">
        <v>1986</v>
      </c>
      <c r="H4924">
        <v>3</v>
      </c>
      <c r="J4924" t="s">
        <v>1667</v>
      </c>
      <c r="K4924" t="s">
        <v>252</v>
      </c>
      <c r="L4924" t="s">
        <v>253</v>
      </c>
      <c r="N4924" t="s">
        <v>254</v>
      </c>
      <c r="O4924" t="s">
        <v>46</v>
      </c>
      <c r="P4924" t="s">
        <v>1668</v>
      </c>
      <c r="R4924" t="s">
        <v>256</v>
      </c>
      <c r="U4924" t="s">
        <v>256</v>
      </c>
      <c r="AG4924" t="s">
        <v>1667</v>
      </c>
      <c r="AH4924" t="s">
        <v>36</v>
      </c>
      <c r="AK4924" t="s">
        <v>46</v>
      </c>
      <c r="AL4924" t="s">
        <v>162</v>
      </c>
      <c r="AM4924" t="s">
        <v>47</v>
      </c>
      <c r="AO4924" t="s">
        <v>45</v>
      </c>
    </row>
    <row r="4925" spans="1:41" ht="31.5" x14ac:dyDescent="0.25">
      <c r="A4925">
        <v>1645</v>
      </c>
      <c r="B4925" t="s">
        <v>1665</v>
      </c>
      <c r="C4925" t="s">
        <v>1666</v>
      </c>
      <c r="F4925">
        <v>1986</v>
      </c>
      <c r="H4925">
        <v>3</v>
      </c>
      <c r="J4925" t="s">
        <v>1667</v>
      </c>
      <c r="K4925" t="s">
        <v>252</v>
      </c>
      <c r="L4925" t="s">
        <v>253</v>
      </c>
      <c r="N4925" t="s">
        <v>254</v>
      </c>
      <c r="O4925" t="s">
        <v>46</v>
      </c>
      <c r="P4925" t="s">
        <v>1668</v>
      </c>
      <c r="R4925" t="s">
        <v>256</v>
      </c>
      <c r="U4925" t="s">
        <v>256</v>
      </c>
      <c r="AG4925" t="s">
        <v>1667</v>
      </c>
      <c r="AH4925" t="s">
        <v>37</v>
      </c>
      <c r="AK4925" t="s">
        <v>46</v>
      </c>
      <c r="AL4925" t="s">
        <v>162</v>
      </c>
      <c r="AM4925" t="s">
        <v>47</v>
      </c>
      <c r="AO4925" t="s">
        <v>45</v>
      </c>
    </row>
    <row r="4926" spans="1:41" ht="31.5" x14ac:dyDescent="0.25">
      <c r="A4926">
        <v>1645</v>
      </c>
      <c r="B4926" t="s">
        <v>1665</v>
      </c>
      <c r="C4926" t="s">
        <v>1666</v>
      </c>
      <c r="F4926">
        <v>1986</v>
      </c>
      <c r="H4926">
        <v>3</v>
      </c>
      <c r="J4926" t="s">
        <v>1667</v>
      </c>
      <c r="K4926" t="s">
        <v>252</v>
      </c>
      <c r="L4926" t="s">
        <v>253</v>
      </c>
      <c r="N4926" t="s">
        <v>254</v>
      </c>
      <c r="O4926" t="s">
        <v>46</v>
      </c>
      <c r="P4926" t="s">
        <v>1668</v>
      </c>
      <c r="R4926" t="s">
        <v>256</v>
      </c>
      <c r="U4926" t="s">
        <v>256</v>
      </c>
      <c r="AG4926" t="s">
        <v>1667</v>
      </c>
      <c r="AH4926" t="s">
        <v>41</v>
      </c>
      <c r="AK4926" t="s">
        <v>46</v>
      </c>
      <c r="AL4926" t="s">
        <v>162</v>
      </c>
      <c r="AM4926" t="s">
        <v>47</v>
      </c>
      <c r="AO4926" t="s">
        <v>45</v>
      </c>
    </row>
    <row r="4927" spans="1:41" ht="31.5" x14ac:dyDescent="0.25">
      <c r="A4927">
        <v>1645</v>
      </c>
      <c r="B4927" t="s">
        <v>1665</v>
      </c>
      <c r="C4927" t="s">
        <v>1666</v>
      </c>
      <c r="F4927">
        <v>1986</v>
      </c>
      <c r="H4927">
        <v>3</v>
      </c>
      <c r="J4927" t="s">
        <v>1667</v>
      </c>
      <c r="K4927" t="s">
        <v>252</v>
      </c>
      <c r="L4927" t="s">
        <v>253</v>
      </c>
      <c r="N4927" t="s">
        <v>254</v>
      </c>
      <c r="O4927" t="s">
        <v>46</v>
      </c>
      <c r="P4927" t="s">
        <v>1668</v>
      </c>
      <c r="R4927" t="s">
        <v>256</v>
      </c>
      <c r="U4927" t="s">
        <v>256</v>
      </c>
      <c r="AG4927" t="s">
        <v>1667</v>
      </c>
      <c r="AH4927" t="s">
        <v>43</v>
      </c>
      <c r="AK4927" t="s">
        <v>46</v>
      </c>
      <c r="AL4927" t="s">
        <v>162</v>
      </c>
      <c r="AM4927" t="s">
        <v>47</v>
      </c>
      <c r="AO4927" t="s">
        <v>45</v>
      </c>
    </row>
    <row r="4928" spans="1:41" ht="63" x14ac:dyDescent="0.25">
      <c r="A4928">
        <v>1646</v>
      </c>
      <c r="B4928" t="s">
        <v>1665</v>
      </c>
      <c r="C4928" t="s">
        <v>1669</v>
      </c>
      <c r="F4928">
        <v>2001</v>
      </c>
      <c r="H4928">
        <v>3</v>
      </c>
      <c r="J4928" t="s">
        <v>527</v>
      </c>
      <c r="M4928" t="s">
        <v>274</v>
      </c>
      <c r="N4928" t="s">
        <v>254</v>
      </c>
      <c r="Q4928" t="s">
        <v>63</v>
      </c>
      <c r="R4928" t="s">
        <v>256</v>
      </c>
      <c r="U4928" t="s">
        <v>256</v>
      </c>
      <c r="AG4928" t="s">
        <v>527</v>
      </c>
      <c r="AH4928" t="s">
        <v>37</v>
      </c>
      <c r="AJ4928" t="s">
        <v>298</v>
      </c>
      <c r="AK4928" t="s">
        <v>62</v>
      </c>
      <c r="AL4928" t="s">
        <v>169</v>
      </c>
      <c r="AM4928" t="s">
        <v>63</v>
      </c>
      <c r="AN4928" t="s">
        <v>528</v>
      </c>
      <c r="AO4928" t="s">
        <v>45</v>
      </c>
    </row>
    <row r="4929" spans="1:41" ht="63" x14ac:dyDescent="0.25">
      <c r="A4929">
        <v>1646</v>
      </c>
      <c r="B4929" t="s">
        <v>1665</v>
      </c>
      <c r="C4929" t="s">
        <v>1669</v>
      </c>
      <c r="F4929">
        <v>2001</v>
      </c>
      <c r="H4929">
        <v>3</v>
      </c>
      <c r="J4929" t="s">
        <v>527</v>
      </c>
      <c r="M4929" t="s">
        <v>274</v>
      </c>
      <c r="N4929" t="s">
        <v>254</v>
      </c>
      <c r="Q4929" t="s">
        <v>63</v>
      </c>
      <c r="R4929" t="s">
        <v>256</v>
      </c>
      <c r="U4929" t="s">
        <v>256</v>
      </c>
      <c r="AG4929" t="s">
        <v>527</v>
      </c>
      <c r="AH4929" t="s">
        <v>31</v>
      </c>
      <c r="AJ4929" t="s">
        <v>298</v>
      </c>
      <c r="AK4929" t="s">
        <v>62</v>
      </c>
      <c r="AL4929" t="s">
        <v>169</v>
      </c>
      <c r="AM4929" t="s">
        <v>63</v>
      </c>
      <c r="AN4929" t="s">
        <v>528</v>
      </c>
      <c r="AO4929" t="s">
        <v>45</v>
      </c>
    </row>
    <row r="4930" spans="1:41" ht="63" x14ac:dyDescent="0.25">
      <c r="A4930">
        <v>1646</v>
      </c>
      <c r="B4930" t="s">
        <v>1665</v>
      </c>
      <c r="C4930" t="s">
        <v>1669</v>
      </c>
      <c r="F4930">
        <v>2001</v>
      </c>
      <c r="H4930">
        <v>3</v>
      </c>
      <c r="J4930" t="s">
        <v>361</v>
      </c>
      <c r="M4930" t="s">
        <v>274</v>
      </c>
      <c r="N4930" t="s">
        <v>254</v>
      </c>
      <c r="Q4930" t="s">
        <v>57</v>
      </c>
      <c r="R4930" t="s">
        <v>256</v>
      </c>
      <c r="U4930" t="s">
        <v>256</v>
      </c>
      <c r="AG4930" t="s">
        <v>361</v>
      </c>
      <c r="AH4930" t="s">
        <v>36</v>
      </c>
      <c r="AJ4930" t="s">
        <v>298</v>
      </c>
      <c r="AK4930" t="s">
        <v>56</v>
      </c>
      <c r="AL4930" t="s">
        <v>166</v>
      </c>
      <c r="AM4930" t="s">
        <v>57</v>
      </c>
      <c r="AN4930" t="s">
        <v>362</v>
      </c>
      <c r="AO4930" t="s">
        <v>45</v>
      </c>
    </row>
    <row r="4931" spans="1:41" ht="63" x14ac:dyDescent="0.25">
      <c r="A4931">
        <v>1646</v>
      </c>
      <c r="B4931" t="s">
        <v>1665</v>
      </c>
      <c r="C4931" t="s">
        <v>1669</v>
      </c>
      <c r="F4931">
        <v>2001</v>
      </c>
      <c r="H4931">
        <v>3</v>
      </c>
      <c r="J4931" t="s">
        <v>361</v>
      </c>
      <c r="M4931" t="s">
        <v>274</v>
      </c>
      <c r="N4931" t="s">
        <v>254</v>
      </c>
      <c r="Q4931" t="s">
        <v>57</v>
      </c>
      <c r="R4931" t="s">
        <v>256</v>
      </c>
      <c r="U4931" t="s">
        <v>256</v>
      </c>
      <c r="AG4931" t="s">
        <v>361</v>
      </c>
      <c r="AH4931" t="s">
        <v>37</v>
      </c>
      <c r="AJ4931" t="s">
        <v>298</v>
      </c>
      <c r="AK4931" t="s">
        <v>56</v>
      </c>
      <c r="AL4931" t="s">
        <v>166</v>
      </c>
      <c r="AM4931" t="s">
        <v>57</v>
      </c>
      <c r="AN4931" t="s">
        <v>362</v>
      </c>
      <c r="AO4931" t="s">
        <v>45</v>
      </c>
    </row>
    <row r="4932" spans="1:41" ht="63" x14ac:dyDescent="0.25">
      <c r="A4932">
        <v>1646</v>
      </c>
      <c r="B4932" t="s">
        <v>1665</v>
      </c>
      <c r="C4932" t="s">
        <v>1669</v>
      </c>
      <c r="F4932">
        <v>2001</v>
      </c>
      <c r="H4932">
        <v>3</v>
      </c>
      <c r="J4932" t="s">
        <v>361</v>
      </c>
      <c r="M4932" t="s">
        <v>274</v>
      </c>
      <c r="N4932" t="s">
        <v>254</v>
      </c>
      <c r="Q4932" t="s">
        <v>57</v>
      </c>
      <c r="R4932" t="s">
        <v>256</v>
      </c>
      <c r="U4932" t="s">
        <v>256</v>
      </c>
      <c r="AG4932" t="s">
        <v>361</v>
      </c>
      <c r="AH4932" t="s">
        <v>31</v>
      </c>
      <c r="AJ4932" t="s">
        <v>298</v>
      </c>
      <c r="AK4932" t="s">
        <v>56</v>
      </c>
      <c r="AL4932" t="s">
        <v>166</v>
      </c>
      <c r="AM4932" t="s">
        <v>57</v>
      </c>
      <c r="AN4932" t="s">
        <v>362</v>
      </c>
      <c r="AO4932" t="s">
        <v>45</v>
      </c>
    </row>
    <row r="4933" spans="1:41" ht="63" x14ac:dyDescent="0.25">
      <c r="A4933">
        <v>1646</v>
      </c>
      <c r="B4933" t="s">
        <v>1665</v>
      </c>
      <c r="C4933" t="s">
        <v>1669</v>
      </c>
      <c r="F4933">
        <v>2001</v>
      </c>
      <c r="H4933">
        <v>3</v>
      </c>
      <c r="J4933" t="s">
        <v>494</v>
      </c>
      <c r="M4933" t="s">
        <v>274</v>
      </c>
      <c r="N4933" t="s">
        <v>254</v>
      </c>
      <c r="Q4933" t="s">
        <v>71</v>
      </c>
      <c r="R4933" t="s">
        <v>256</v>
      </c>
      <c r="U4933" t="s">
        <v>256</v>
      </c>
      <c r="AG4933" t="s">
        <v>494</v>
      </c>
      <c r="AH4933" t="s">
        <v>37</v>
      </c>
      <c r="AK4933" t="s">
        <v>70</v>
      </c>
      <c r="AL4933" t="s">
        <v>173</v>
      </c>
      <c r="AM4933" t="s">
        <v>71</v>
      </c>
      <c r="AO4933" t="s">
        <v>45</v>
      </c>
    </row>
    <row r="4934" spans="1:41" ht="63" x14ac:dyDescent="0.25">
      <c r="A4934">
        <v>1646</v>
      </c>
      <c r="B4934" t="s">
        <v>1665</v>
      </c>
      <c r="C4934" t="s">
        <v>1669</v>
      </c>
      <c r="F4934">
        <v>2001</v>
      </c>
      <c r="H4934">
        <v>3</v>
      </c>
      <c r="J4934" t="s">
        <v>494</v>
      </c>
      <c r="M4934" t="s">
        <v>274</v>
      </c>
      <c r="N4934" t="s">
        <v>254</v>
      </c>
      <c r="Q4934" t="s">
        <v>71</v>
      </c>
      <c r="R4934" t="s">
        <v>256</v>
      </c>
      <c r="U4934" t="s">
        <v>256</v>
      </c>
      <c r="AG4934" t="s">
        <v>494</v>
      </c>
      <c r="AH4934" t="s">
        <v>32</v>
      </c>
      <c r="AK4934" t="s">
        <v>70</v>
      </c>
      <c r="AL4934" t="s">
        <v>173</v>
      </c>
      <c r="AM4934" t="s">
        <v>71</v>
      </c>
      <c r="AO4934" t="s">
        <v>45</v>
      </c>
    </row>
    <row r="4935" spans="1:41" ht="63" x14ac:dyDescent="0.25">
      <c r="A4935">
        <v>1646</v>
      </c>
      <c r="B4935" t="s">
        <v>1665</v>
      </c>
      <c r="C4935" t="s">
        <v>1669</v>
      </c>
      <c r="F4935">
        <v>2001</v>
      </c>
      <c r="H4935">
        <v>3</v>
      </c>
      <c r="J4935" t="s">
        <v>494</v>
      </c>
      <c r="M4935" t="s">
        <v>274</v>
      </c>
      <c r="N4935" t="s">
        <v>254</v>
      </c>
      <c r="Q4935" t="s">
        <v>71</v>
      </c>
      <c r="R4935" t="s">
        <v>256</v>
      </c>
      <c r="U4935" t="s">
        <v>256</v>
      </c>
      <c r="AG4935" t="s">
        <v>494</v>
      </c>
      <c r="AH4935" t="s">
        <v>39</v>
      </c>
      <c r="AK4935" t="s">
        <v>70</v>
      </c>
      <c r="AL4935" t="s">
        <v>173</v>
      </c>
      <c r="AM4935" t="s">
        <v>71</v>
      </c>
      <c r="AO4935" t="s">
        <v>45</v>
      </c>
    </row>
    <row r="4936" spans="1:41" ht="63" x14ac:dyDescent="0.25">
      <c r="A4936">
        <v>1646</v>
      </c>
      <c r="B4936" t="s">
        <v>1665</v>
      </c>
      <c r="C4936" t="s">
        <v>1669</v>
      </c>
      <c r="F4936">
        <v>2001</v>
      </c>
      <c r="H4936">
        <v>3</v>
      </c>
      <c r="J4936" t="s">
        <v>583</v>
      </c>
      <c r="L4936" t="s">
        <v>253</v>
      </c>
      <c r="M4936" t="s">
        <v>274</v>
      </c>
      <c r="N4936" t="s">
        <v>254</v>
      </c>
      <c r="P4936" t="s">
        <v>182</v>
      </c>
      <c r="Q4936" t="s">
        <v>93</v>
      </c>
      <c r="R4936" t="s">
        <v>256</v>
      </c>
      <c r="U4936" t="s">
        <v>256</v>
      </c>
      <c r="AG4936" t="s">
        <v>583</v>
      </c>
      <c r="AH4936" t="s">
        <v>37</v>
      </c>
      <c r="AJ4936" t="s">
        <v>298</v>
      </c>
      <c r="AK4936" t="s">
        <v>92</v>
      </c>
      <c r="AL4936" t="s">
        <v>182</v>
      </c>
      <c r="AM4936" t="s">
        <v>93</v>
      </c>
      <c r="AO4936" t="s">
        <v>45</v>
      </c>
    </row>
    <row r="4937" spans="1:41" ht="63" x14ac:dyDescent="0.25">
      <c r="A4937">
        <v>1646</v>
      </c>
      <c r="B4937" t="s">
        <v>1665</v>
      </c>
      <c r="C4937" t="s">
        <v>1669</v>
      </c>
      <c r="F4937">
        <v>2001</v>
      </c>
      <c r="H4937">
        <v>3</v>
      </c>
      <c r="J4937" t="s">
        <v>583</v>
      </c>
      <c r="L4937" t="s">
        <v>253</v>
      </c>
      <c r="M4937" t="s">
        <v>274</v>
      </c>
      <c r="N4937" t="s">
        <v>254</v>
      </c>
      <c r="P4937" t="s">
        <v>182</v>
      </c>
      <c r="Q4937" t="s">
        <v>93</v>
      </c>
      <c r="R4937" t="s">
        <v>256</v>
      </c>
      <c r="U4937" t="s">
        <v>256</v>
      </c>
      <c r="AG4937" t="s">
        <v>583</v>
      </c>
      <c r="AH4937" t="s">
        <v>32</v>
      </c>
      <c r="AJ4937" t="s">
        <v>298</v>
      </c>
      <c r="AK4937" t="s">
        <v>92</v>
      </c>
      <c r="AL4937" t="s">
        <v>182</v>
      </c>
      <c r="AM4937" t="s">
        <v>93</v>
      </c>
      <c r="AO4937" t="s">
        <v>45</v>
      </c>
    </row>
    <row r="4938" spans="1:41" ht="63" x14ac:dyDescent="0.25">
      <c r="A4938">
        <v>1646</v>
      </c>
      <c r="B4938" t="s">
        <v>1665</v>
      </c>
      <c r="C4938" t="s">
        <v>1669</v>
      </c>
      <c r="F4938">
        <v>2001</v>
      </c>
      <c r="H4938">
        <v>3</v>
      </c>
      <c r="J4938" t="s">
        <v>583</v>
      </c>
      <c r="L4938" t="s">
        <v>253</v>
      </c>
      <c r="M4938" t="s">
        <v>274</v>
      </c>
      <c r="N4938" t="s">
        <v>254</v>
      </c>
      <c r="P4938" t="s">
        <v>182</v>
      </c>
      <c r="Q4938" t="s">
        <v>93</v>
      </c>
      <c r="R4938" t="s">
        <v>256</v>
      </c>
      <c r="U4938" t="s">
        <v>256</v>
      </c>
      <c r="AG4938" t="s">
        <v>583</v>
      </c>
      <c r="AH4938" t="s">
        <v>31</v>
      </c>
      <c r="AJ4938" t="s">
        <v>298</v>
      </c>
      <c r="AK4938" t="s">
        <v>92</v>
      </c>
      <c r="AL4938" t="s">
        <v>182</v>
      </c>
      <c r="AM4938" t="s">
        <v>93</v>
      </c>
      <c r="AO4938" t="s">
        <v>45</v>
      </c>
    </row>
    <row r="4939" spans="1:41" ht="63" x14ac:dyDescent="0.25">
      <c r="A4939">
        <v>1646</v>
      </c>
      <c r="B4939" t="s">
        <v>1665</v>
      </c>
      <c r="C4939" t="s">
        <v>1669</v>
      </c>
      <c r="F4939">
        <v>2001</v>
      </c>
      <c r="H4939">
        <v>3</v>
      </c>
      <c r="J4939" t="s">
        <v>338</v>
      </c>
      <c r="M4939" t="s">
        <v>274</v>
      </c>
      <c r="N4939" t="s">
        <v>254</v>
      </c>
      <c r="Q4939" t="s">
        <v>47</v>
      </c>
      <c r="R4939" t="s">
        <v>256</v>
      </c>
      <c r="U4939" t="s">
        <v>256</v>
      </c>
      <c r="AG4939" t="s">
        <v>338</v>
      </c>
      <c r="AH4939" t="s">
        <v>40</v>
      </c>
      <c r="AK4939" t="s">
        <v>46</v>
      </c>
      <c r="AL4939" t="s">
        <v>162</v>
      </c>
      <c r="AM4939" t="s">
        <v>47</v>
      </c>
      <c r="AO4939" t="s">
        <v>45</v>
      </c>
    </row>
    <row r="4940" spans="1:41" ht="63" x14ac:dyDescent="0.25">
      <c r="A4940">
        <v>1646</v>
      </c>
      <c r="B4940" t="s">
        <v>1665</v>
      </c>
      <c r="C4940" t="s">
        <v>1669</v>
      </c>
      <c r="F4940">
        <v>2001</v>
      </c>
      <c r="H4940">
        <v>3</v>
      </c>
      <c r="J4940" t="s">
        <v>338</v>
      </c>
      <c r="M4940" t="s">
        <v>274</v>
      </c>
      <c r="N4940" t="s">
        <v>254</v>
      </c>
      <c r="Q4940" t="s">
        <v>47</v>
      </c>
      <c r="R4940" t="s">
        <v>256</v>
      </c>
      <c r="U4940" t="s">
        <v>256</v>
      </c>
      <c r="AG4940" t="s">
        <v>338</v>
      </c>
      <c r="AH4940" t="s">
        <v>37</v>
      </c>
      <c r="AK4940" t="s">
        <v>46</v>
      </c>
      <c r="AL4940" t="s">
        <v>162</v>
      </c>
      <c r="AM4940" t="s">
        <v>47</v>
      </c>
      <c r="AO4940" t="s">
        <v>45</v>
      </c>
    </row>
    <row r="4941" spans="1:41" ht="63" x14ac:dyDescent="0.25">
      <c r="A4941">
        <v>1646</v>
      </c>
      <c r="B4941" t="s">
        <v>1665</v>
      </c>
      <c r="C4941" t="s">
        <v>1669</v>
      </c>
      <c r="F4941">
        <v>2001</v>
      </c>
      <c r="H4941">
        <v>3</v>
      </c>
      <c r="J4941" t="s">
        <v>338</v>
      </c>
      <c r="M4941" t="s">
        <v>274</v>
      </c>
      <c r="N4941" t="s">
        <v>254</v>
      </c>
      <c r="Q4941" t="s">
        <v>47</v>
      </c>
      <c r="R4941" t="s">
        <v>256</v>
      </c>
      <c r="U4941" t="s">
        <v>256</v>
      </c>
      <c r="AG4941" t="s">
        <v>338</v>
      </c>
      <c r="AH4941" t="s">
        <v>32</v>
      </c>
      <c r="AK4941" t="s">
        <v>46</v>
      </c>
      <c r="AL4941" t="s">
        <v>162</v>
      </c>
      <c r="AM4941" t="s">
        <v>47</v>
      </c>
      <c r="AO4941" t="s">
        <v>45</v>
      </c>
    </row>
    <row r="4942" spans="1:41" ht="63" x14ac:dyDescent="0.25">
      <c r="A4942">
        <v>1646</v>
      </c>
      <c r="B4942" t="s">
        <v>1665</v>
      </c>
      <c r="C4942" t="s">
        <v>1669</v>
      </c>
      <c r="F4942">
        <v>2001</v>
      </c>
      <c r="H4942">
        <v>3</v>
      </c>
      <c r="J4942" t="s">
        <v>338</v>
      </c>
      <c r="M4942" t="s">
        <v>274</v>
      </c>
      <c r="N4942" t="s">
        <v>254</v>
      </c>
      <c r="Q4942" t="s">
        <v>47</v>
      </c>
      <c r="R4942" t="s">
        <v>256</v>
      </c>
      <c r="U4942" t="s">
        <v>256</v>
      </c>
      <c r="AG4942" t="s">
        <v>338</v>
      </c>
      <c r="AH4942" t="s">
        <v>31</v>
      </c>
      <c r="AK4942" t="s">
        <v>46</v>
      </c>
      <c r="AL4942" t="s">
        <v>162</v>
      </c>
      <c r="AM4942" t="s">
        <v>47</v>
      </c>
      <c r="AO4942" t="s">
        <v>45</v>
      </c>
    </row>
    <row r="4943" spans="1:41" ht="63" x14ac:dyDescent="0.25">
      <c r="A4943">
        <v>1646</v>
      </c>
      <c r="B4943" t="s">
        <v>1665</v>
      </c>
      <c r="C4943" t="s">
        <v>1669</v>
      </c>
      <c r="F4943">
        <v>2001</v>
      </c>
      <c r="H4943">
        <v>3</v>
      </c>
      <c r="J4943" t="s">
        <v>338</v>
      </c>
      <c r="M4943" t="s">
        <v>274</v>
      </c>
      <c r="N4943" t="s">
        <v>254</v>
      </c>
      <c r="Q4943" t="s">
        <v>47</v>
      </c>
      <c r="R4943" t="s">
        <v>256</v>
      </c>
      <c r="U4943" t="s">
        <v>256</v>
      </c>
      <c r="AG4943" t="s">
        <v>338</v>
      </c>
      <c r="AH4943" t="s">
        <v>39</v>
      </c>
      <c r="AK4943" t="s">
        <v>46</v>
      </c>
      <c r="AL4943" t="s">
        <v>162</v>
      </c>
      <c r="AM4943" t="s">
        <v>47</v>
      </c>
      <c r="AO4943" t="s">
        <v>45</v>
      </c>
    </row>
    <row r="4944" spans="1:41" ht="63" x14ac:dyDescent="0.25">
      <c r="A4944">
        <v>1646</v>
      </c>
      <c r="B4944" t="s">
        <v>1665</v>
      </c>
      <c r="C4944" t="s">
        <v>1669</v>
      </c>
      <c r="F4944">
        <v>2001</v>
      </c>
      <c r="H4944">
        <v>3</v>
      </c>
      <c r="J4944" t="s">
        <v>570</v>
      </c>
      <c r="K4944" t="s">
        <v>252</v>
      </c>
      <c r="L4944" t="s">
        <v>253</v>
      </c>
      <c r="M4944" t="s">
        <v>274</v>
      </c>
      <c r="N4944" t="s">
        <v>254</v>
      </c>
      <c r="O4944" t="s">
        <v>80</v>
      </c>
      <c r="P4944" t="s">
        <v>177</v>
      </c>
      <c r="Q4944" t="s">
        <v>460</v>
      </c>
      <c r="R4944" t="s">
        <v>256</v>
      </c>
      <c r="U4944" t="s">
        <v>256</v>
      </c>
      <c r="AG4944" t="s">
        <v>570</v>
      </c>
      <c r="AH4944" t="s">
        <v>30</v>
      </c>
      <c r="AJ4944" t="s">
        <v>298</v>
      </c>
      <c r="AK4944" t="s">
        <v>80</v>
      </c>
      <c r="AL4944" t="s">
        <v>177</v>
      </c>
      <c r="AM4944" t="s">
        <v>81</v>
      </c>
      <c r="AO4944" t="s">
        <v>45</v>
      </c>
    </row>
    <row r="4945" spans="1:41" ht="63" x14ac:dyDescent="0.25">
      <c r="A4945">
        <v>1646</v>
      </c>
      <c r="B4945" t="s">
        <v>1665</v>
      </c>
      <c r="C4945" t="s">
        <v>1669</v>
      </c>
      <c r="F4945">
        <v>2001</v>
      </c>
      <c r="H4945">
        <v>3</v>
      </c>
      <c r="J4945" t="s">
        <v>570</v>
      </c>
      <c r="K4945" t="s">
        <v>252</v>
      </c>
      <c r="L4945" t="s">
        <v>253</v>
      </c>
      <c r="M4945" t="s">
        <v>274</v>
      </c>
      <c r="N4945" t="s">
        <v>254</v>
      </c>
      <c r="O4945" t="s">
        <v>80</v>
      </c>
      <c r="P4945" t="s">
        <v>177</v>
      </c>
      <c r="Q4945" t="s">
        <v>460</v>
      </c>
      <c r="R4945" t="s">
        <v>256</v>
      </c>
      <c r="U4945" t="s">
        <v>256</v>
      </c>
      <c r="AG4945" t="s">
        <v>570</v>
      </c>
      <c r="AH4945" t="s">
        <v>40</v>
      </c>
      <c r="AJ4945" t="s">
        <v>298</v>
      </c>
      <c r="AK4945" t="s">
        <v>80</v>
      </c>
      <c r="AL4945" t="s">
        <v>177</v>
      </c>
      <c r="AM4945" t="s">
        <v>81</v>
      </c>
      <c r="AO4945" t="s">
        <v>45</v>
      </c>
    </row>
    <row r="4946" spans="1:41" ht="63" x14ac:dyDescent="0.25">
      <c r="A4946">
        <v>1646</v>
      </c>
      <c r="B4946" t="s">
        <v>1665</v>
      </c>
      <c r="C4946" t="s">
        <v>1669</v>
      </c>
      <c r="F4946">
        <v>2001</v>
      </c>
      <c r="H4946">
        <v>3</v>
      </c>
      <c r="J4946" t="s">
        <v>570</v>
      </c>
      <c r="K4946" t="s">
        <v>252</v>
      </c>
      <c r="L4946" t="s">
        <v>253</v>
      </c>
      <c r="M4946" t="s">
        <v>274</v>
      </c>
      <c r="N4946" t="s">
        <v>254</v>
      </c>
      <c r="O4946" t="s">
        <v>80</v>
      </c>
      <c r="P4946" t="s">
        <v>177</v>
      </c>
      <c r="Q4946" t="s">
        <v>460</v>
      </c>
      <c r="R4946" t="s">
        <v>256</v>
      </c>
      <c r="U4946" t="s">
        <v>256</v>
      </c>
      <c r="AG4946" t="s">
        <v>570</v>
      </c>
      <c r="AH4946" t="s">
        <v>37</v>
      </c>
      <c r="AJ4946" t="s">
        <v>298</v>
      </c>
      <c r="AK4946" t="s">
        <v>80</v>
      </c>
      <c r="AL4946" t="s">
        <v>177</v>
      </c>
      <c r="AM4946" t="s">
        <v>81</v>
      </c>
      <c r="AO4946" t="s">
        <v>45</v>
      </c>
    </row>
    <row r="4947" spans="1:41" ht="63" x14ac:dyDescent="0.25">
      <c r="A4947">
        <v>1646</v>
      </c>
      <c r="B4947" t="s">
        <v>1665</v>
      </c>
      <c r="C4947" t="s">
        <v>1669</v>
      </c>
      <c r="F4947">
        <v>2001</v>
      </c>
      <c r="H4947">
        <v>3</v>
      </c>
      <c r="J4947" t="s">
        <v>570</v>
      </c>
      <c r="K4947" t="s">
        <v>252</v>
      </c>
      <c r="L4947" t="s">
        <v>253</v>
      </c>
      <c r="M4947" t="s">
        <v>274</v>
      </c>
      <c r="N4947" t="s">
        <v>254</v>
      </c>
      <c r="O4947" t="s">
        <v>80</v>
      </c>
      <c r="P4947" t="s">
        <v>177</v>
      </c>
      <c r="Q4947" t="s">
        <v>460</v>
      </c>
      <c r="R4947" t="s">
        <v>256</v>
      </c>
      <c r="U4947" t="s">
        <v>256</v>
      </c>
      <c r="AG4947" t="s">
        <v>570</v>
      </c>
      <c r="AH4947" t="s">
        <v>32</v>
      </c>
      <c r="AJ4947" t="s">
        <v>298</v>
      </c>
      <c r="AK4947" t="s">
        <v>80</v>
      </c>
      <c r="AL4947" t="s">
        <v>177</v>
      </c>
      <c r="AM4947" t="s">
        <v>81</v>
      </c>
      <c r="AO4947" t="s">
        <v>45</v>
      </c>
    </row>
    <row r="4948" spans="1:41" ht="63" x14ac:dyDescent="0.25">
      <c r="A4948">
        <v>1646</v>
      </c>
      <c r="B4948" t="s">
        <v>1665</v>
      </c>
      <c r="C4948" t="s">
        <v>1669</v>
      </c>
      <c r="F4948">
        <v>2001</v>
      </c>
      <c r="H4948">
        <v>3</v>
      </c>
      <c r="J4948" t="s">
        <v>570</v>
      </c>
      <c r="K4948" t="s">
        <v>252</v>
      </c>
      <c r="L4948" t="s">
        <v>253</v>
      </c>
      <c r="M4948" t="s">
        <v>274</v>
      </c>
      <c r="N4948" t="s">
        <v>254</v>
      </c>
      <c r="O4948" t="s">
        <v>80</v>
      </c>
      <c r="P4948" t="s">
        <v>177</v>
      </c>
      <c r="Q4948" t="s">
        <v>460</v>
      </c>
      <c r="R4948" t="s">
        <v>256</v>
      </c>
      <c r="U4948" t="s">
        <v>256</v>
      </c>
      <c r="AG4948" t="s">
        <v>570</v>
      </c>
      <c r="AH4948" t="s">
        <v>31</v>
      </c>
      <c r="AJ4948" t="s">
        <v>298</v>
      </c>
      <c r="AK4948" t="s">
        <v>80</v>
      </c>
      <c r="AL4948" t="s">
        <v>177</v>
      </c>
      <c r="AM4948" t="s">
        <v>81</v>
      </c>
      <c r="AO4948" t="s">
        <v>45</v>
      </c>
    </row>
    <row r="4949" spans="1:41" ht="63" x14ac:dyDescent="0.25">
      <c r="A4949">
        <v>1646</v>
      </c>
      <c r="B4949" t="s">
        <v>1665</v>
      </c>
      <c r="C4949" t="s">
        <v>1669</v>
      </c>
      <c r="F4949">
        <v>2001</v>
      </c>
      <c r="H4949">
        <v>3</v>
      </c>
      <c r="J4949" t="s">
        <v>570</v>
      </c>
      <c r="K4949" t="s">
        <v>252</v>
      </c>
      <c r="L4949" t="s">
        <v>253</v>
      </c>
      <c r="M4949" t="s">
        <v>274</v>
      </c>
      <c r="N4949" t="s">
        <v>254</v>
      </c>
      <c r="O4949" t="s">
        <v>80</v>
      </c>
      <c r="P4949" t="s">
        <v>177</v>
      </c>
      <c r="Q4949" t="s">
        <v>460</v>
      </c>
      <c r="R4949" t="s">
        <v>256</v>
      </c>
      <c r="U4949" t="s">
        <v>256</v>
      </c>
      <c r="AG4949" t="s">
        <v>570</v>
      </c>
      <c r="AH4949" t="s">
        <v>43</v>
      </c>
      <c r="AJ4949" t="s">
        <v>298</v>
      </c>
      <c r="AK4949" t="s">
        <v>80</v>
      </c>
      <c r="AL4949" t="s">
        <v>177</v>
      </c>
      <c r="AM4949" t="s">
        <v>81</v>
      </c>
      <c r="AO4949" t="s">
        <v>45</v>
      </c>
    </row>
    <row r="4950" spans="1:41" ht="63" x14ac:dyDescent="0.25">
      <c r="A4950">
        <v>1646</v>
      </c>
      <c r="B4950" t="s">
        <v>1665</v>
      </c>
      <c r="C4950" t="s">
        <v>1669</v>
      </c>
      <c r="F4950">
        <v>2001</v>
      </c>
      <c r="H4950">
        <v>3</v>
      </c>
      <c r="J4950" t="s">
        <v>571</v>
      </c>
      <c r="K4950" t="s">
        <v>252</v>
      </c>
      <c r="L4950" t="s">
        <v>253</v>
      </c>
      <c r="M4950" t="s">
        <v>274</v>
      </c>
      <c r="N4950" t="s">
        <v>254</v>
      </c>
      <c r="O4950" t="s">
        <v>78</v>
      </c>
      <c r="P4950" t="s">
        <v>176</v>
      </c>
      <c r="Q4950" t="s">
        <v>429</v>
      </c>
      <c r="R4950" t="s">
        <v>256</v>
      </c>
      <c r="U4950" t="s">
        <v>256</v>
      </c>
      <c r="AG4950" t="s">
        <v>571</v>
      </c>
      <c r="AH4950" t="s">
        <v>30</v>
      </c>
      <c r="AK4950" t="s">
        <v>78</v>
      </c>
      <c r="AL4950" t="s">
        <v>176</v>
      </c>
      <c r="AM4950" t="s">
        <v>79</v>
      </c>
      <c r="AO4950" t="s">
        <v>45</v>
      </c>
    </row>
    <row r="4951" spans="1:41" ht="63" x14ac:dyDescent="0.25">
      <c r="A4951">
        <v>1646</v>
      </c>
      <c r="B4951" t="s">
        <v>1665</v>
      </c>
      <c r="C4951" t="s">
        <v>1669</v>
      </c>
      <c r="F4951">
        <v>2001</v>
      </c>
      <c r="H4951">
        <v>3</v>
      </c>
      <c r="J4951" t="s">
        <v>571</v>
      </c>
      <c r="K4951" t="s">
        <v>252</v>
      </c>
      <c r="L4951" t="s">
        <v>253</v>
      </c>
      <c r="M4951" t="s">
        <v>274</v>
      </c>
      <c r="N4951" t="s">
        <v>254</v>
      </c>
      <c r="O4951" t="s">
        <v>78</v>
      </c>
      <c r="P4951" t="s">
        <v>176</v>
      </c>
      <c r="Q4951" t="s">
        <v>429</v>
      </c>
      <c r="R4951" t="s">
        <v>256</v>
      </c>
      <c r="U4951" t="s">
        <v>256</v>
      </c>
      <c r="AG4951" t="s">
        <v>571</v>
      </c>
      <c r="AH4951" t="s">
        <v>36</v>
      </c>
      <c r="AK4951" t="s">
        <v>78</v>
      </c>
      <c r="AL4951" t="s">
        <v>176</v>
      </c>
      <c r="AM4951" t="s">
        <v>79</v>
      </c>
      <c r="AO4951" t="s">
        <v>45</v>
      </c>
    </row>
    <row r="4952" spans="1:41" ht="63" x14ac:dyDescent="0.25">
      <c r="A4952">
        <v>1646</v>
      </c>
      <c r="B4952" t="s">
        <v>1665</v>
      </c>
      <c r="C4952" t="s">
        <v>1669</v>
      </c>
      <c r="F4952">
        <v>2001</v>
      </c>
      <c r="H4952">
        <v>3</v>
      </c>
      <c r="J4952" t="s">
        <v>571</v>
      </c>
      <c r="K4952" t="s">
        <v>252</v>
      </c>
      <c r="L4952" t="s">
        <v>253</v>
      </c>
      <c r="M4952" t="s">
        <v>274</v>
      </c>
      <c r="N4952" t="s">
        <v>254</v>
      </c>
      <c r="O4952" t="s">
        <v>78</v>
      </c>
      <c r="P4952" t="s">
        <v>176</v>
      </c>
      <c r="Q4952" t="s">
        <v>429</v>
      </c>
      <c r="R4952" t="s">
        <v>256</v>
      </c>
      <c r="U4952" t="s">
        <v>256</v>
      </c>
      <c r="AG4952" t="s">
        <v>571</v>
      </c>
      <c r="AH4952" t="s">
        <v>40</v>
      </c>
      <c r="AK4952" t="s">
        <v>78</v>
      </c>
      <c r="AL4952" t="s">
        <v>176</v>
      </c>
      <c r="AM4952" t="s">
        <v>79</v>
      </c>
      <c r="AO4952" t="s">
        <v>45</v>
      </c>
    </row>
    <row r="4953" spans="1:41" ht="63" x14ac:dyDescent="0.25">
      <c r="A4953">
        <v>1646</v>
      </c>
      <c r="B4953" t="s">
        <v>1665</v>
      </c>
      <c r="C4953" t="s">
        <v>1669</v>
      </c>
      <c r="F4953">
        <v>2001</v>
      </c>
      <c r="H4953">
        <v>3</v>
      </c>
      <c r="J4953" t="s">
        <v>571</v>
      </c>
      <c r="K4953" t="s">
        <v>252</v>
      </c>
      <c r="L4953" t="s">
        <v>253</v>
      </c>
      <c r="M4953" t="s">
        <v>274</v>
      </c>
      <c r="N4953" t="s">
        <v>254</v>
      </c>
      <c r="O4953" t="s">
        <v>78</v>
      </c>
      <c r="P4953" t="s">
        <v>176</v>
      </c>
      <c r="Q4953" t="s">
        <v>429</v>
      </c>
      <c r="R4953" t="s">
        <v>256</v>
      </c>
      <c r="U4953" t="s">
        <v>256</v>
      </c>
      <c r="AG4953" t="s">
        <v>571</v>
      </c>
      <c r="AH4953" t="s">
        <v>37</v>
      </c>
      <c r="AK4953" t="s">
        <v>78</v>
      </c>
      <c r="AL4953" t="s">
        <v>176</v>
      </c>
      <c r="AM4953" t="s">
        <v>79</v>
      </c>
      <c r="AO4953" t="s">
        <v>45</v>
      </c>
    </row>
    <row r="4954" spans="1:41" ht="63" x14ac:dyDescent="0.25">
      <c r="A4954">
        <v>1646</v>
      </c>
      <c r="B4954" t="s">
        <v>1665</v>
      </c>
      <c r="C4954" t="s">
        <v>1669</v>
      </c>
      <c r="F4954">
        <v>2001</v>
      </c>
      <c r="H4954">
        <v>3</v>
      </c>
      <c r="J4954" t="s">
        <v>571</v>
      </c>
      <c r="K4954" t="s">
        <v>252</v>
      </c>
      <c r="L4954" t="s">
        <v>253</v>
      </c>
      <c r="M4954" t="s">
        <v>274</v>
      </c>
      <c r="N4954" t="s">
        <v>254</v>
      </c>
      <c r="O4954" t="s">
        <v>78</v>
      </c>
      <c r="P4954" t="s">
        <v>176</v>
      </c>
      <c r="Q4954" t="s">
        <v>429</v>
      </c>
      <c r="R4954" t="s">
        <v>256</v>
      </c>
      <c r="U4954" t="s">
        <v>256</v>
      </c>
      <c r="AG4954" t="s">
        <v>571</v>
      </c>
      <c r="AH4954" t="s">
        <v>42</v>
      </c>
      <c r="AK4954" t="s">
        <v>78</v>
      </c>
      <c r="AL4954" t="s">
        <v>176</v>
      </c>
      <c r="AM4954" t="s">
        <v>79</v>
      </c>
      <c r="AO4954" t="s">
        <v>45</v>
      </c>
    </row>
    <row r="4955" spans="1:41" ht="63" x14ac:dyDescent="0.25">
      <c r="A4955">
        <v>1646</v>
      </c>
      <c r="B4955" t="s">
        <v>1665</v>
      </c>
      <c r="C4955" t="s">
        <v>1669</v>
      </c>
      <c r="F4955">
        <v>2001</v>
      </c>
      <c r="H4955">
        <v>3</v>
      </c>
      <c r="J4955" t="s">
        <v>571</v>
      </c>
      <c r="K4955" t="s">
        <v>252</v>
      </c>
      <c r="L4955" t="s">
        <v>253</v>
      </c>
      <c r="M4955" t="s">
        <v>274</v>
      </c>
      <c r="N4955" t="s">
        <v>254</v>
      </c>
      <c r="O4955" t="s">
        <v>78</v>
      </c>
      <c r="P4955" t="s">
        <v>176</v>
      </c>
      <c r="Q4955" t="s">
        <v>429</v>
      </c>
      <c r="R4955" t="s">
        <v>256</v>
      </c>
      <c r="U4955" t="s">
        <v>256</v>
      </c>
      <c r="AG4955" t="s">
        <v>571</v>
      </c>
      <c r="AH4955" t="s">
        <v>32</v>
      </c>
      <c r="AK4955" t="s">
        <v>78</v>
      </c>
      <c r="AL4955" t="s">
        <v>176</v>
      </c>
      <c r="AM4955" t="s">
        <v>79</v>
      </c>
      <c r="AO4955" t="s">
        <v>45</v>
      </c>
    </row>
    <row r="4956" spans="1:41" ht="63" x14ac:dyDescent="0.25">
      <c r="A4956">
        <v>1646</v>
      </c>
      <c r="B4956" t="s">
        <v>1665</v>
      </c>
      <c r="C4956" t="s">
        <v>1669</v>
      </c>
      <c r="F4956">
        <v>2001</v>
      </c>
      <c r="H4956">
        <v>3</v>
      </c>
      <c r="J4956" t="s">
        <v>571</v>
      </c>
      <c r="K4956" t="s">
        <v>252</v>
      </c>
      <c r="L4956" t="s">
        <v>253</v>
      </c>
      <c r="M4956" t="s">
        <v>274</v>
      </c>
      <c r="N4956" t="s">
        <v>254</v>
      </c>
      <c r="O4956" t="s">
        <v>78</v>
      </c>
      <c r="P4956" t="s">
        <v>176</v>
      </c>
      <c r="Q4956" t="s">
        <v>429</v>
      </c>
      <c r="R4956" t="s">
        <v>256</v>
      </c>
      <c r="U4956" t="s">
        <v>256</v>
      </c>
      <c r="AG4956" t="s">
        <v>571</v>
      </c>
      <c r="AH4956" t="s">
        <v>38</v>
      </c>
      <c r="AK4956" t="s">
        <v>78</v>
      </c>
      <c r="AL4956" t="s">
        <v>176</v>
      </c>
      <c r="AM4956" t="s">
        <v>79</v>
      </c>
      <c r="AO4956" t="s">
        <v>45</v>
      </c>
    </row>
    <row r="4957" spans="1:41" ht="63" x14ac:dyDescent="0.25">
      <c r="A4957">
        <v>1646</v>
      </c>
      <c r="B4957" t="s">
        <v>1665</v>
      </c>
      <c r="C4957" t="s">
        <v>1669</v>
      </c>
      <c r="F4957">
        <v>2001</v>
      </c>
      <c r="H4957">
        <v>3</v>
      </c>
      <c r="J4957" t="s">
        <v>571</v>
      </c>
      <c r="K4957" t="s">
        <v>252</v>
      </c>
      <c r="L4957" t="s">
        <v>253</v>
      </c>
      <c r="M4957" t="s">
        <v>274</v>
      </c>
      <c r="N4957" t="s">
        <v>254</v>
      </c>
      <c r="O4957" t="s">
        <v>78</v>
      </c>
      <c r="P4957" t="s">
        <v>176</v>
      </c>
      <c r="Q4957" t="s">
        <v>429</v>
      </c>
      <c r="R4957" t="s">
        <v>256</v>
      </c>
      <c r="U4957" t="s">
        <v>256</v>
      </c>
      <c r="AG4957" t="s">
        <v>571</v>
      </c>
      <c r="AH4957" t="s">
        <v>43</v>
      </c>
      <c r="AK4957" t="s">
        <v>78</v>
      </c>
      <c r="AL4957" t="s">
        <v>176</v>
      </c>
      <c r="AM4957" t="s">
        <v>79</v>
      </c>
      <c r="AO4957" t="s">
        <v>45</v>
      </c>
    </row>
    <row r="4958" spans="1:41" ht="63" x14ac:dyDescent="0.25">
      <c r="A4958">
        <v>1646</v>
      </c>
      <c r="B4958" t="s">
        <v>1665</v>
      </c>
      <c r="C4958" t="s">
        <v>1669</v>
      </c>
      <c r="F4958">
        <v>2001</v>
      </c>
      <c r="H4958">
        <v>3</v>
      </c>
      <c r="J4958" t="s">
        <v>1670</v>
      </c>
      <c r="K4958" t="s">
        <v>252</v>
      </c>
      <c r="L4958" t="s">
        <v>253</v>
      </c>
      <c r="M4958" t="s">
        <v>274</v>
      </c>
      <c r="N4958" t="s">
        <v>254</v>
      </c>
      <c r="O4958" t="s">
        <v>116</v>
      </c>
      <c r="P4958" t="s">
        <v>186</v>
      </c>
      <c r="Q4958" t="s">
        <v>1671</v>
      </c>
      <c r="R4958" t="s">
        <v>256</v>
      </c>
      <c r="U4958" t="s">
        <v>256</v>
      </c>
      <c r="AG4958" t="s">
        <v>1670</v>
      </c>
      <c r="AH4958" t="s">
        <v>30</v>
      </c>
      <c r="AK4958" t="s">
        <v>116</v>
      </c>
      <c r="AL4958" t="s">
        <v>186</v>
      </c>
      <c r="AM4958" t="s">
        <v>117</v>
      </c>
      <c r="AO4958" t="s">
        <v>45</v>
      </c>
    </row>
    <row r="4959" spans="1:41" ht="63" x14ac:dyDescent="0.25">
      <c r="A4959">
        <v>1646</v>
      </c>
      <c r="B4959" t="s">
        <v>1665</v>
      </c>
      <c r="C4959" t="s">
        <v>1669</v>
      </c>
      <c r="F4959">
        <v>2001</v>
      </c>
      <c r="H4959">
        <v>3</v>
      </c>
      <c r="J4959" t="s">
        <v>1670</v>
      </c>
      <c r="K4959" t="s">
        <v>252</v>
      </c>
      <c r="L4959" t="s">
        <v>253</v>
      </c>
      <c r="M4959" t="s">
        <v>274</v>
      </c>
      <c r="N4959" t="s">
        <v>254</v>
      </c>
      <c r="O4959" t="s">
        <v>116</v>
      </c>
      <c r="P4959" t="s">
        <v>186</v>
      </c>
      <c r="Q4959" t="s">
        <v>1671</v>
      </c>
      <c r="R4959" t="s">
        <v>256</v>
      </c>
      <c r="U4959" t="s">
        <v>256</v>
      </c>
      <c r="AG4959" t="s">
        <v>1670</v>
      </c>
      <c r="AH4959" t="s">
        <v>36</v>
      </c>
      <c r="AK4959" t="s">
        <v>116</v>
      </c>
      <c r="AL4959" t="s">
        <v>186</v>
      </c>
      <c r="AM4959" t="s">
        <v>117</v>
      </c>
      <c r="AO4959" t="s">
        <v>45</v>
      </c>
    </row>
    <row r="4960" spans="1:41" ht="63" x14ac:dyDescent="0.25">
      <c r="A4960">
        <v>1646</v>
      </c>
      <c r="B4960" t="s">
        <v>1665</v>
      </c>
      <c r="C4960" t="s">
        <v>1669</v>
      </c>
      <c r="F4960">
        <v>2001</v>
      </c>
      <c r="H4960">
        <v>3</v>
      </c>
      <c r="J4960" t="s">
        <v>1670</v>
      </c>
      <c r="K4960" t="s">
        <v>252</v>
      </c>
      <c r="L4960" t="s">
        <v>253</v>
      </c>
      <c r="M4960" t="s">
        <v>274</v>
      </c>
      <c r="N4960" t="s">
        <v>254</v>
      </c>
      <c r="O4960" t="s">
        <v>116</v>
      </c>
      <c r="P4960" t="s">
        <v>186</v>
      </c>
      <c r="Q4960" t="s">
        <v>1671</v>
      </c>
      <c r="R4960" t="s">
        <v>256</v>
      </c>
      <c r="U4960" t="s">
        <v>256</v>
      </c>
      <c r="AG4960" t="s">
        <v>1670</v>
      </c>
      <c r="AH4960" t="s">
        <v>37</v>
      </c>
      <c r="AK4960" t="s">
        <v>116</v>
      </c>
      <c r="AL4960" t="s">
        <v>186</v>
      </c>
      <c r="AM4960" t="s">
        <v>117</v>
      </c>
      <c r="AO4960" t="s">
        <v>45</v>
      </c>
    </row>
    <row r="4961" spans="1:41" ht="63" x14ac:dyDescent="0.25">
      <c r="A4961">
        <v>1646</v>
      </c>
      <c r="B4961" t="s">
        <v>1665</v>
      </c>
      <c r="C4961" t="s">
        <v>1669</v>
      </c>
      <c r="F4961">
        <v>2001</v>
      </c>
      <c r="H4961">
        <v>3</v>
      </c>
      <c r="J4961" t="s">
        <v>1670</v>
      </c>
      <c r="K4961" t="s">
        <v>252</v>
      </c>
      <c r="L4961" t="s">
        <v>253</v>
      </c>
      <c r="M4961" t="s">
        <v>274</v>
      </c>
      <c r="N4961" t="s">
        <v>254</v>
      </c>
      <c r="O4961" t="s">
        <v>116</v>
      </c>
      <c r="P4961" t="s">
        <v>186</v>
      </c>
      <c r="Q4961" t="s">
        <v>1671</v>
      </c>
      <c r="R4961" t="s">
        <v>256</v>
      </c>
      <c r="U4961" t="s">
        <v>256</v>
      </c>
      <c r="AG4961" t="s">
        <v>1670</v>
      </c>
      <c r="AH4961" t="s">
        <v>32</v>
      </c>
      <c r="AK4961" t="s">
        <v>116</v>
      </c>
      <c r="AL4961" t="s">
        <v>186</v>
      </c>
      <c r="AM4961" t="s">
        <v>117</v>
      </c>
      <c r="AO4961" t="s">
        <v>45</v>
      </c>
    </row>
    <row r="4962" spans="1:41" ht="63" x14ac:dyDescent="0.25">
      <c r="A4962">
        <v>1646</v>
      </c>
      <c r="B4962" t="s">
        <v>1665</v>
      </c>
      <c r="C4962" t="s">
        <v>1669</v>
      </c>
      <c r="F4962">
        <v>2001</v>
      </c>
      <c r="H4962">
        <v>3</v>
      </c>
      <c r="J4962" t="s">
        <v>1670</v>
      </c>
      <c r="K4962" t="s">
        <v>252</v>
      </c>
      <c r="L4962" t="s">
        <v>253</v>
      </c>
      <c r="M4962" t="s">
        <v>274</v>
      </c>
      <c r="N4962" t="s">
        <v>254</v>
      </c>
      <c r="O4962" t="s">
        <v>116</v>
      </c>
      <c r="P4962" t="s">
        <v>186</v>
      </c>
      <c r="Q4962" t="s">
        <v>1671</v>
      </c>
      <c r="R4962" t="s">
        <v>256</v>
      </c>
      <c r="U4962" t="s">
        <v>256</v>
      </c>
      <c r="AG4962" t="s">
        <v>1670</v>
      </c>
      <c r="AH4962" t="s">
        <v>31</v>
      </c>
      <c r="AK4962" t="s">
        <v>116</v>
      </c>
      <c r="AL4962" t="s">
        <v>186</v>
      </c>
      <c r="AM4962" t="s">
        <v>117</v>
      </c>
      <c r="AO4962" t="s">
        <v>45</v>
      </c>
    </row>
    <row r="4963" spans="1:41" ht="63" x14ac:dyDescent="0.25">
      <c r="A4963">
        <v>1646</v>
      </c>
      <c r="B4963" t="s">
        <v>1665</v>
      </c>
      <c r="C4963" t="s">
        <v>1669</v>
      </c>
      <c r="F4963">
        <v>2001</v>
      </c>
      <c r="H4963">
        <v>3</v>
      </c>
      <c r="J4963" t="s">
        <v>1670</v>
      </c>
      <c r="K4963" t="s">
        <v>252</v>
      </c>
      <c r="L4963" t="s">
        <v>253</v>
      </c>
      <c r="M4963" t="s">
        <v>274</v>
      </c>
      <c r="N4963" t="s">
        <v>254</v>
      </c>
      <c r="O4963" t="s">
        <v>116</v>
      </c>
      <c r="P4963" t="s">
        <v>186</v>
      </c>
      <c r="Q4963" t="s">
        <v>1671</v>
      </c>
      <c r="R4963" t="s">
        <v>256</v>
      </c>
      <c r="U4963" t="s">
        <v>256</v>
      </c>
      <c r="AG4963" t="s">
        <v>1670</v>
      </c>
      <c r="AH4963" t="s">
        <v>43</v>
      </c>
      <c r="AK4963" t="s">
        <v>116</v>
      </c>
      <c r="AL4963" t="s">
        <v>186</v>
      </c>
      <c r="AM4963" t="s">
        <v>117</v>
      </c>
      <c r="AO4963" t="s">
        <v>45</v>
      </c>
    </row>
    <row r="4964" spans="1:41" ht="63" x14ac:dyDescent="0.25">
      <c r="A4964">
        <v>1646</v>
      </c>
      <c r="B4964" t="s">
        <v>1665</v>
      </c>
      <c r="C4964" t="s">
        <v>1669</v>
      </c>
      <c r="F4964">
        <v>2001</v>
      </c>
      <c r="H4964">
        <v>3</v>
      </c>
      <c r="J4964" t="s">
        <v>582</v>
      </c>
      <c r="K4964" t="s">
        <v>252</v>
      </c>
      <c r="L4964" t="s">
        <v>253</v>
      </c>
      <c r="M4964" t="s">
        <v>274</v>
      </c>
      <c r="N4964" t="s">
        <v>254</v>
      </c>
      <c r="O4964" t="s">
        <v>120</v>
      </c>
      <c r="P4964" t="s">
        <v>473</v>
      </c>
      <c r="Q4964" t="s">
        <v>121</v>
      </c>
      <c r="R4964" t="s">
        <v>256</v>
      </c>
      <c r="U4964" t="s">
        <v>256</v>
      </c>
      <c r="AG4964" t="s">
        <v>582</v>
      </c>
      <c r="AH4964" t="s">
        <v>30</v>
      </c>
      <c r="AK4964" t="s">
        <v>120</v>
      </c>
      <c r="AL4964" t="s">
        <v>188</v>
      </c>
      <c r="AM4964" t="s">
        <v>121</v>
      </c>
      <c r="AO4964" t="s">
        <v>45</v>
      </c>
    </row>
    <row r="4965" spans="1:41" ht="63" x14ac:dyDescent="0.25">
      <c r="A4965">
        <v>1646</v>
      </c>
      <c r="B4965" t="s">
        <v>1665</v>
      </c>
      <c r="C4965" t="s">
        <v>1669</v>
      </c>
      <c r="F4965">
        <v>2001</v>
      </c>
      <c r="H4965">
        <v>3</v>
      </c>
      <c r="J4965" t="s">
        <v>582</v>
      </c>
      <c r="K4965" t="s">
        <v>252</v>
      </c>
      <c r="L4965" t="s">
        <v>253</v>
      </c>
      <c r="M4965" t="s">
        <v>274</v>
      </c>
      <c r="N4965" t="s">
        <v>254</v>
      </c>
      <c r="O4965" t="s">
        <v>120</v>
      </c>
      <c r="P4965" t="s">
        <v>473</v>
      </c>
      <c r="Q4965" t="s">
        <v>121</v>
      </c>
      <c r="R4965" t="s">
        <v>256</v>
      </c>
      <c r="U4965" t="s">
        <v>256</v>
      </c>
      <c r="AG4965" t="s">
        <v>582</v>
      </c>
      <c r="AH4965" t="s">
        <v>36</v>
      </c>
      <c r="AK4965" t="s">
        <v>120</v>
      </c>
      <c r="AL4965" t="s">
        <v>188</v>
      </c>
      <c r="AM4965" t="s">
        <v>121</v>
      </c>
      <c r="AO4965" t="s">
        <v>45</v>
      </c>
    </row>
    <row r="4966" spans="1:41" ht="63" x14ac:dyDescent="0.25">
      <c r="A4966">
        <v>1646</v>
      </c>
      <c r="B4966" t="s">
        <v>1665</v>
      </c>
      <c r="C4966" t="s">
        <v>1669</v>
      </c>
      <c r="F4966">
        <v>2001</v>
      </c>
      <c r="H4966">
        <v>3</v>
      </c>
      <c r="J4966" t="s">
        <v>582</v>
      </c>
      <c r="K4966" t="s">
        <v>252</v>
      </c>
      <c r="L4966" t="s">
        <v>253</v>
      </c>
      <c r="M4966" t="s">
        <v>274</v>
      </c>
      <c r="N4966" t="s">
        <v>254</v>
      </c>
      <c r="O4966" t="s">
        <v>120</v>
      </c>
      <c r="P4966" t="s">
        <v>473</v>
      </c>
      <c r="Q4966" t="s">
        <v>121</v>
      </c>
      <c r="R4966" t="s">
        <v>256</v>
      </c>
      <c r="U4966" t="s">
        <v>256</v>
      </c>
      <c r="AG4966" t="s">
        <v>582</v>
      </c>
      <c r="AH4966" t="s">
        <v>37</v>
      </c>
      <c r="AK4966" t="s">
        <v>120</v>
      </c>
      <c r="AL4966" t="s">
        <v>188</v>
      </c>
      <c r="AM4966" t="s">
        <v>121</v>
      </c>
      <c r="AO4966" t="s">
        <v>45</v>
      </c>
    </row>
    <row r="4967" spans="1:41" ht="63" x14ac:dyDescent="0.25">
      <c r="A4967">
        <v>1646</v>
      </c>
      <c r="B4967" t="s">
        <v>1665</v>
      </c>
      <c r="C4967" t="s">
        <v>1669</v>
      </c>
      <c r="F4967">
        <v>2001</v>
      </c>
      <c r="H4967">
        <v>3</v>
      </c>
      <c r="J4967" t="s">
        <v>582</v>
      </c>
      <c r="K4967" t="s">
        <v>252</v>
      </c>
      <c r="L4967" t="s">
        <v>253</v>
      </c>
      <c r="M4967" t="s">
        <v>274</v>
      </c>
      <c r="N4967" t="s">
        <v>254</v>
      </c>
      <c r="O4967" t="s">
        <v>120</v>
      </c>
      <c r="P4967" t="s">
        <v>473</v>
      </c>
      <c r="Q4967" t="s">
        <v>121</v>
      </c>
      <c r="R4967" t="s">
        <v>256</v>
      </c>
      <c r="U4967" t="s">
        <v>256</v>
      </c>
      <c r="AG4967" t="s">
        <v>582</v>
      </c>
      <c r="AH4967" t="s">
        <v>32</v>
      </c>
      <c r="AK4967" t="s">
        <v>120</v>
      </c>
      <c r="AL4967" t="s">
        <v>188</v>
      </c>
      <c r="AM4967" t="s">
        <v>121</v>
      </c>
      <c r="AO4967" t="s">
        <v>45</v>
      </c>
    </row>
    <row r="4968" spans="1:41" ht="63" x14ac:dyDescent="0.25">
      <c r="A4968">
        <v>1646</v>
      </c>
      <c r="B4968" t="s">
        <v>1665</v>
      </c>
      <c r="C4968" t="s">
        <v>1669</v>
      </c>
      <c r="F4968">
        <v>2001</v>
      </c>
      <c r="H4968">
        <v>3</v>
      </c>
      <c r="J4968" t="s">
        <v>582</v>
      </c>
      <c r="K4968" t="s">
        <v>252</v>
      </c>
      <c r="L4968" t="s">
        <v>253</v>
      </c>
      <c r="M4968" t="s">
        <v>274</v>
      </c>
      <c r="N4968" t="s">
        <v>254</v>
      </c>
      <c r="O4968" t="s">
        <v>120</v>
      </c>
      <c r="P4968" t="s">
        <v>473</v>
      </c>
      <c r="Q4968" t="s">
        <v>121</v>
      </c>
      <c r="R4968" t="s">
        <v>256</v>
      </c>
      <c r="U4968" t="s">
        <v>256</v>
      </c>
      <c r="AG4968" t="s">
        <v>582</v>
      </c>
      <c r="AH4968" t="s">
        <v>31</v>
      </c>
      <c r="AK4968" t="s">
        <v>120</v>
      </c>
      <c r="AL4968" t="s">
        <v>188</v>
      </c>
      <c r="AM4968" t="s">
        <v>121</v>
      </c>
      <c r="AO4968" t="s">
        <v>45</v>
      </c>
    </row>
    <row r="4969" spans="1:41" ht="63" x14ac:dyDescent="0.25">
      <c r="A4969">
        <v>1646</v>
      </c>
      <c r="B4969" t="s">
        <v>1665</v>
      </c>
      <c r="C4969" t="s">
        <v>1669</v>
      </c>
      <c r="F4969">
        <v>2001</v>
      </c>
      <c r="H4969">
        <v>3</v>
      </c>
      <c r="J4969" t="s">
        <v>582</v>
      </c>
      <c r="K4969" t="s">
        <v>252</v>
      </c>
      <c r="L4969" t="s">
        <v>253</v>
      </c>
      <c r="M4969" t="s">
        <v>274</v>
      </c>
      <c r="N4969" t="s">
        <v>254</v>
      </c>
      <c r="O4969" t="s">
        <v>120</v>
      </c>
      <c r="P4969" t="s">
        <v>473</v>
      </c>
      <c r="Q4969" t="s">
        <v>121</v>
      </c>
      <c r="R4969" t="s">
        <v>256</v>
      </c>
      <c r="U4969" t="s">
        <v>256</v>
      </c>
      <c r="AG4969" t="s">
        <v>582</v>
      </c>
      <c r="AH4969" t="s">
        <v>39</v>
      </c>
      <c r="AK4969" t="s">
        <v>120</v>
      </c>
      <c r="AL4969" t="s">
        <v>188</v>
      </c>
      <c r="AM4969" t="s">
        <v>121</v>
      </c>
      <c r="AO4969" t="s">
        <v>45</v>
      </c>
    </row>
    <row r="4970" spans="1:41" ht="63" x14ac:dyDescent="0.25">
      <c r="A4970">
        <v>1646</v>
      </c>
      <c r="B4970" t="s">
        <v>1665</v>
      </c>
      <c r="C4970" t="s">
        <v>1669</v>
      </c>
      <c r="F4970">
        <v>2001</v>
      </c>
      <c r="H4970">
        <v>3</v>
      </c>
      <c r="J4970" t="s">
        <v>582</v>
      </c>
      <c r="K4970" t="s">
        <v>252</v>
      </c>
      <c r="L4970" t="s">
        <v>253</v>
      </c>
      <c r="M4970" t="s">
        <v>274</v>
      </c>
      <c r="N4970" t="s">
        <v>254</v>
      </c>
      <c r="O4970" t="s">
        <v>120</v>
      </c>
      <c r="P4970" t="s">
        <v>473</v>
      </c>
      <c r="Q4970" t="s">
        <v>121</v>
      </c>
      <c r="R4970" t="s">
        <v>256</v>
      </c>
      <c r="U4970" t="s">
        <v>256</v>
      </c>
      <c r="AG4970" t="s">
        <v>582</v>
      </c>
      <c r="AH4970" t="s">
        <v>43</v>
      </c>
      <c r="AK4970" t="s">
        <v>120</v>
      </c>
      <c r="AL4970" t="s">
        <v>188</v>
      </c>
      <c r="AM4970" t="s">
        <v>121</v>
      </c>
      <c r="AO4970" t="s">
        <v>45</v>
      </c>
    </row>
    <row r="4971" spans="1:41" ht="63" x14ac:dyDescent="0.25">
      <c r="A4971">
        <v>1646</v>
      </c>
      <c r="B4971" t="s">
        <v>1665</v>
      </c>
      <c r="C4971" t="s">
        <v>1669</v>
      </c>
      <c r="F4971">
        <v>2001</v>
      </c>
      <c r="H4971">
        <v>3</v>
      </c>
      <c r="J4971" t="s">
        <v>461</v>
      </c>
      <c r="K4971" t="s">
        <v>252</v>
      </c>
      <c r="L4971" t="s">
        <v>253</v>
      </c>
      <c r="M4971" t="s">
        <v>274</v>
      </c>
      <c r="N4971" t="s">
        <v>254</v>
      </c>
      <c r="O4971" t="s">
        <v>124</v>
      </c>
      <c r="P4971" t="s">
        <v>190</v>
      </c>
      <c r="Q4971" t="s">
        <v>125</v>
      </c>
      <c r="R4971" t="s">
        <v>256</v>
      </c>
      <c r="U4971" t="s">
        <v>256</v>
      </c>
      <c r="AG4971" t="s">
        <v>461</v>
      </c>
      <c r="AH4971" t="s">
        <v>30</v>
      </c>
      <c r="AK4971" t="s">
        <v>124</v>
      </c>
      <c r="AL4971" t="s">
        <v>190</v>
      </c>
      <c r="AM4971" t="s">
        <v>125</v>
      </c>
      <c r="AO4971" t="s">
        <v>45</v>
      </c>
    </row>
    <row r="4972" spans="1:41" ht="63" x14ac:dyDescent="0.25">
      <c r="A4972">
        <v>1646</v>
      </c>
      <c r="B4972" t="s">
        <v>1665</v>
      </c>
      <c r="C4972" t="s">
        <v>1669</v>
      </c>
      <c r="F4972">
        <v>2001</v>
      </c>
      <c r="H4972">
        <v>3</v>
      </c>
      <c r="J4972" t="s">
        <v>461</v>
      </c>
      <c r="K4972" t="s">
        <v>252</v>
      </c>
      <c r="L4972" t="s">
        <v>253</v>
      </c>
      <c r="M4972" t="s">
        <v>274</v>
      </c>
      <c r="N4972" t="s">
        <v>254</v>
      </c>
      <c r="O4972" t="s">
        <v>124</v>
      </c>
      <c r="P4972" t="s">
        <v>190</v>
      </c>
      <c r="Q4972" t="s">
        <v>125</v>
      </c>
      <c r="R4972" t="s">
        <v>256</v>
      </c>
      <c r="U4972" t="s">
        <v>256</v>
      </c>
      <c r="AG4972" t="s">
        <v>461</v>
      </c>
      <c r="AH4972" t="s">
        <v>36</v>
      </c>
      <c r="AK4972" t="s">
        <v>124</v>
      </c>
      <c r="AL4972" t="s">
        <v>190</v>
      </c>
      <c r="AM4972" t="s">
        <v>125</v>
      </c>
      <c r="AO4972" t="s">
        <v>45</v>
      </c>
    </row>
    <row r="4973" spans="1:41" ht="63" x14ac:dyDescent="0.25">
      <c r="A4973">
        <v>1646</v>
      </c>
      <c r="B4973" t="s">
        <v>1665</v>
      </c>
      <c r="C4973" t="s">
        <v>1669</v>
      </c>
      <c r="F4973">
        <v>2001</v>
      </c>
      <c r="H4973">
        <v>3</v>
      </c>
      <c r="J4973" t="s">
        <v>461</v>
      </c>
      <c r="K4973" t="s">
        <v>252</v>
      </c>
      <c r="L4973" t="s">
        <v>253</v>
      </c>
      <c r="M4973" t="s">
        <v>274</v>
      </c>
      <c r="N4973" t="s">
        <v>254</v>
      </c>
      <c r="O4973" t="s">
        <v>124</v>
      </c>
      <c r="P4973" t="s">
        <v>190</v>
      </c>
      <c r="Q4973" t="s">
        <v>125</v>
      </c>
      <c r="R4973" t="s">
        <v>256</v>
      </c>
      <c r="U4973" t="s">
        <v>256</v>
      </c>
      <c r="AG4973" t="s">
        <v>461</v>
      </c>
      <c r="AH4973" t="s">
        <v>37</v>
      </c>
      <c r="AK4973" t="s">
        <v>124</v>
      </c>
      <c r="AL4973" t="s">
        <v>190</v>
      </c>
      <c r="AM4973" t="s">
        <v>125</v>
      </c>
      <c r="AO4973" t="s">
        <v>45</v>
      </c>
    </row>
    <row r="4974" spans="1:41" ht="63" x14ac:dyDescent="0.25">
      <c r="A4974">
        <v>1646</v>
      </c>
      <c r="B4974" t="s">
        <v>1665</v>
      </c>
      <c r="C4974" t="s">
        <v>1669</v>
      </c>
      <c r="F4974">
        <v>2001</v>
      </c>
      <c r="H4974">
        <v>3</v>
      </c>
      <c r="J4974" t="s">
        <v>461</v>
      </c>
      <c r="K4974" t="s">
        <v>252</v>
      </c>
      <c r="L4974" t="s">
        <v>253</v>
      </c>
      <c r="M4974" t="s">
        <v>274</v>
      </c>
      <c r="N4974" t="s">
        <v>254</v>
      </c>
      <c r="O4974" t="s">
        <v>124</v>
      </c>
      <c r="P4974" t="s">
        <v>190</v>
      </c>
      <c r="Q4974" t="s">
        <v>125</v>
      </c>
      <c r="R4974" t="s">
        <v>256</v>
      </c>
      <c r="U4974" t="s">
        <v>256</v>
      </c>
      <c r="AG4974" t="s">
        <v>461</v>
      </c>
      <c r="AH4974" t="s">
        <v>32</v>
      </c>
      <c r="AK4974" t="s">
        <v>124</v>
      </c>
      <c r="AL4974" t="s">
        <v>190</v>
      </c>
      <c r="AM4974" t="s">
        <v>125</v>
      </c>
      <c r="AO4974" t="s">
        <v>45</v>
      </c>
    </row>
    <row r="4975" spans="1:41" ht="63" x14ac:dyDescent="0.25">
      <c r="A4975">
        <v>1646</v>
      </c>
      <c r="B4975" t="s">
        <v>1665</v>
      </c>
      <c r="C4975" t="s">
        <v>1669</v>
      </c>
      <c r="F4975">
        <v>2001</v>
      </c>
      <c r="H4975">
        <v>3</v>
      </c>
      <c r="J4975" t="s">
        <v>461</v>
      </c>
      <c r="K4975" t="s">
        <v>252</v>
      </c>
      <c r="L4975" t="s">
        <v>253</v>
      </c>
      <c r="M4975" t="s">
        <v>274</v>
      </c>
      <c r="N4975" t="s">
        <v>254</v>
      </c>
      <c r="O4975" t="s">
        <v>124</v>
      </c>
      <c r="P4975" t="s">
        <v>190</v>
      </c>
      <c r="Q4975" t="s">
        <v>125</v>
      </c>
      <c r="R4975" t="s">
        <v>256</v>
      </c>
      <c r="U4975" t="s">
        <v>256</v>
      </c>
      <c r="AG4975" t="s">
        <v>461</v>
      </c>
      <c r="AH4975" t="s">
        <v>31</v>
      </c>
      <c r="AK4975" t="s">
        <v>124</v>
      </c>
      <c r="AL4975" t="s">
        <v>190</v>
      </c>
      <c r="AM4975" t="s">
        <v>125</v>
      </c>
      <c r="AO4975" t="s">
        <v>45</v>
      </c>
    </row>
    <row r="4976" spans="1:41" ht="63" x14ac:dyDescent="0.25">
      <c r="A4976">
        <v>1646</v>
      </c>
      <c r="B4976" t="s">
        <v>1665</v>
      </c>
      <c r="C4976" t="s">
        <v>1669</v>
      </c>
      <c r="F4976">
        <v>2001</v>
      </c>
      <c r="H4976">
        <v>3</v>
      </c>
      <c r="J4976" t="s">
        <v>461</v>
      </c>
      <c r="K4976" t="s">
        <v>252</v>
      </c>
      <c r="L4976" t="s">
        <v>253</v>
      </c>
      <c r="M4976" t="s">
        <v>274</v>
      </c>
      <c r="N4976" t="s">
        <v>254</v>
      </c>
      <c r="O4976" t="s">
        <v>124</v>
      </c>
      <c r="P4976" t="s">
        <v>190</v>
      </c>
      <c r="Q4976" t="s">
        <v>125</v>
      </c>
      <c r="R4976" t="s">
        <v>256</v>
      </c>
      <c r="U4976" t="s">
        <v>256</v>
      </c>
      <c r="AG4976" t="s">
        <v>461</v>
      </c>
      <c r="AH4976" t="s">
        <v>39</v>
      </c>
      <c r="AK4976" t="s">
        <v>124</v>
      </c>
      <c r="AL4976" t="s">
        <v>190</v>
      </c>
      <c r="AM4976" t="s">
        <v>125</v>
      </c>
      <c r="AO4976" t="s">
        <v>45</v>
      </c>
    </row>
    <row r="4977" spans="1:41" ht="63" x14ac:dyDescent="0.25">
      <c r="A4977">
        <v>1646</v>
      </c>
      <c r="B4977" t="s">
        <v>1665</v>
      </c>
      <c r="C4977" t="s">
        <v>1669</v>
      </c>
      <c r="F4977">
        <v>2001</v>
      </c>
      <c r="H4977">
        <v>3</v>
      </c>
      <c r="J4977" t="s">
        <v>461</v>
      </c>
      <c r="K4977" t="s">
        <v>252</v>
      </c>
      <c r="L4977" t="s">
        <v>253</v>
      </c>
      <c r="M4977" t="s">
        <v>274</v>
      </c>
      <c r="N4977" t="s">
        <v>254</v>
      </c>
      <c r="O4977" t="s">
        <v>124</v>
      </c>
      <c r="P4977" t="s">
        <v>190</v>
      </c>
      <c r="Q4977" t="s">
        <v>125</v>
      </c>
      <c r="R4977" t="s">
        <v>256</v>
      </c>
      <c r="U4977" t="s">
        <v>256</v>
      </c>
      <c r="AG4977" t="s">
        <v>461</v>
      </c>
      <c r="AH4977" t="s">
        <v>43</v>
      </c>
      <c r="AK4977" t="s">
        <v>124</v>
      </c>
      <c r="AL4977" t="s">
        <v>190</v>
      </c>
      <c r="AM4977" t="s">
        <v>125</v>
      </c>
      <c r="AO4977" t="s">
        <v>45</v>
      </c>
    </row>
    <row r="4978" spans="1:41" ht="63" x14ac:dyDescent="0.25">
      <c r="A4978">
        <v>1647</v>
      </c>
      <c r="B4978" t="s">
        <v>1665</v>
      </c>
      <c r="C4978" t="s">
        <v>1672</v>
      </c>
      <c r="F4978">
        <v>2016</v>
      </c>
      <c r="H4978">
        <v>3</v>
      </c>
      <c r="J4978" t="s">
        <v>361</v>
      </c>
      <c r="M4978" t="s">
        <v>274</v>
      </c>
      <c r="N4978" t="s">
        <v>254</v>
      </c>
      <c r="Q4978" t="s">
        <v>57</v>
      </c>
      <c r="R4978" t="s">
        <v>256</v>
      </c>
      <c r="U4978" t="s">
        <v>256</v>
      </c>
      <c r="AG4978" t="s">
        <v>361</v>
      </c>
      <c r="AH4978" t="s">
        <v>37</v>
      </c>
      <c r="AJ4978" t="s">
        <v>298</v>
      </c>
      <c r="AK4978" t="s">
        <v>56</v>
      </c>
      <c r="AL4978" t="s">
        <v>166</v>
      </c>
      <c r="AM4978" t="s">
        <v>57</v>
      </c>
      <c r="AN4978" t="s">
        <v>362</v>
      </c>
      <c r="AO4978" t="s">
        <v>45</v>
      </c>
    </row>
    <row r="4979" spans="1:41" ht="63" x14ac:dyDescent="0.25">
      <c r="A4979">
        <v>1647</v>
      </c>
      <c r="B4979" t="s">
        <v>1665</v>
      </c>
      <c r="C4979" t="s">
        <v>1672</v>
      </c>
      <c r="F4979">
        <v>2016</v>
      </c>
      <c r="H4979">
        <v>3</v>
      </c>
      <c r="J4979" t="s">
        <v>361</v>
      </c>
      <c r="M4979" t="s">
        <v>274</v>
      </c>
      <c r="N4979" t="s">
        <v>254</v>
      </c>
      <c r="Q4979" t="s">
        <v>57</v>
      </c>
      <c r="R4979" t="s">
        <v>256</v>
      </c>
      <c r="U4979" t="s">
        <v>256</v>
      </c>
      <c r="AG4979" t="s">
        <v>361</v>
      </c>
      <c r="AH4979" t="s">
        <v>31</v>
      </c>
      <c r="AJ4979" t="s">
        <v>298</v>
      </c>
      <c r="AK4979" t="s">
        <v>56</v>
      </c>
      <c r="AL4979" t="s">
        <v>166</v>
      </c>
      <c r="AM4979" t="s">
        <v>57</v>
      </c>
      <c r="AN4979" t="s">
        <v>362</v>
      </c>
      <c r="AO4979" t="s">
        <v>45</v>
      </c>
    </row>
    <row r="4980" spans="1:41" ht="63" x14ac:dyDescent="0.25">
      <c r="A4980">
        <v>1647</v>
      </c>
      <c r="B4980" t="s">
        <v>1665</v>
      </c>
      <c r="C4980" t="s">
        <v>1672</v>
      </c>
      <c r="F4980">
        <v>2016</v>
      </c>
      <c r="H4980">
        <v>3</v>
      </c>
      <c r="J4980" t="s">
        <v>1673</v>
      </c>
      <c r="K4980" t="s">
        <v>252</v>
      </c>
      <c r="L4980" t="s">
        <v>253</v>
      </c>
      <c r="M4980" t="s">
        <v>274</v>
      </c>
      <c r="N4980" t="s">
        <v>254</v>
      </c>
      <c r="O4980" t="s">
        <v>78</v>
      </c>
      <c r="P4980" t="s">
        <v>176</v>
      </c>
      <c r="Q4980" t="s">
        <v>463</v>
      </c>
      <c r="R4980" t="s">
        <v>256</v>
      </c>
      <c r="U4980" t="s">
        <v>256</v>
      </c>
      <c r="AG4980" t="s">
        <v>1673</v>
      </c>
      <c r="AH4980" t="s">
        <v>30</v>
      </c>
      <c r="AJ4980" t="s">
        <v>298</v>
      </c>
      <c r="AK4980" t="s">
        <v>78</v>
      </c>
      <c r="AL4980" t="s">
        <v>176</v>
      </c>
      <c r="AM4980" t="s">
        <v>79</v>
      </c>
      <c r="AO4980" t="s">
        <v>45</v>
      </c>
    </row>
    <row r="4981" spans="1:41" ht="63" x14ac:dyDescent="0.25">
      <c r="A4981">
        <v>1647</v>
      </c>
      <c r="B4981" t="s">
        <v>1665</v>
      </c>
      <c r="C4981" t="s">
        <v>1672</v>
      </c>
      <c r="F4981">
        <v>2016</v>
      </c>
      <c r="H4981">
        <v>3</v>
      </c>
      <c r="J4981" t="s">
        <v>1673</v>
      </c>
      <c r="K4981" t="s">
        <v>252</v>
      </c>
      <c r="L4981" t="s">
        <v>253</v>
      </c>
      <c r="M4981" t="s">
        <v>274</v>
      </c>
      <c r="N4981" t="s">
        <v>254</v>
      </c>
      <c r="O4981" t="s">
        <v>78</v>
      </c>
      <c r="P4981" t="s">
        <v>176</v>
      </c>
      <c r="Q4981" t="s">
        <v>463</v>
      </c>
      <c r="R4981" t="s">
        <v>256</v>
      </c>
      <c r="U4981" t="s">
        <v>256</v>
      </c>
      <c r="AG4981" t="s">
        <v>1673</v>
      </c>
      <c r="AH4981" t="s">
        <v>37</v>
      </c>
      <c r="AJ4981" t="s">
        <v>298</v>
      </c>
      <c r="AK4981" t="s">
        <v>78</v>
      </c>
      <c r="AL4981" t="s">
        <v>176</v>
      </c>
      <c r="AM4981" t="s">
        <v>79</v>
      </c>
      <c r="AO4981" t="s">
        <v>45</v>
      </c>
    </row>
    <row r="4982" spans="1:41" ht="63" x14ac:dyDescent="0.25">
      <c r="A4982">
        <v>1647</v>
      </c>
      <c r="B4982" t="s">
        <v>1665</v>
      </c>
      <c r="C4982" t="s">
        <v>1672</v>
      </c>
      <c r="F4982">
        <v>2016</v>
      </c>
      <c r="H4982">
        <v>3</v>
      </c>
      <c r="J4982" t="s">
        <v>1673</v>
      </c>
      <c r="K4982" t="s">
        <v>252</v>
      </c>
      <c r="L4982" t="s">
        <v>253</v>
      </c>
      <c r="M4982" t="s">
        <v>274</v>
      </c>
      <c r="N4982" t="s">
        <v>254</v>
      </c>
      <c r="O4982" t="s">
        <v>78</v>
      </c>
      <c r="P4982" t="s">
        <v>176</v>
      </c>
      <c r="Q4982" t="s">
        <v>463</v>
      </c>
      <c r="R4982" t="s">
        <v>256</v>
      </c>
      <c r="U4982" t="s">
        <v>256</v>
      </c>
      <c r="AG4982" t="s">
        <v>1673</v>
      </c>
      <c r="AH4982" t="s">
        <v>34</v>
      </c>
      <c r="AJ4982" t="s">
        <v>298</v>
      </c>
      <c r="AK4982" t="s">
        <v>78</v>
      </c>
      <c r="AL4982" t="s">
        <v>176</v>
      </c>
      <c r="AM4982" t="s">
        <v>79</v>
      </c>
      <c r="AO4982" t="s">
        <v>45</v>
      </c>
    </row>
    <row r="4983" spans="1:41" ht="63" x14ac:dyDescent="0.25">
      <c r="A4983">
        <v>1647</v>
      </c>
      <c r="B4983" t="s">
        <v>1665</v>
      </c>
      <c r="C4983" t="s">
        <v>1672</v>
      </c>
      <c r="F4983">
        <v>2016</v>
      </c>
      <c r="H4983">
        <v>3</v>
      </c>
      <c r="J4983" t="s">
        <v>1673</v>
      </c>
      <c r="K4983" t="s">
        <v>252</v>
      </c>
      <c r="L4983" t="s">
        <v>253</v>
      </c>
      <c r="M4983" t="s">
        <v>274</v>
      </c>
      <c r="N4983" t="s">
        <v>254</v>
      </c>
      <c r="O4983" t="s">
        <v>78</v>
      </c>
      <c r="P4983" t="s">
        <v>176</v>
      </c>
      <c r="Q4983" t="s">
        <v>463</v>
      </c>
      <c r="R4983" t="s">
        <v>256</v>
      </c>
      <c r="U4983" t="s">
        <v>256</v>
      </c>
      <c r="AG4983" t="s">
        <v>1673</v>
      </c>
      <c r="AH4983" t="s">
        <v>41</v>
      </c>
      <c r="AJ4983" t="s">
        <v>298</v>
      </c>
      <c r="AK4983" t="s">
        <v>78</v>
      </c>
      <c r="AL4983" t="s">
        <v>176</v>
      </c>
      <c r="AM4983" t="s">
        <v>79</v>
      </c>
      <c r="AO4983" t="s">
        <v>45</v>
      </c>
    </row>
    <row r="4984" spans="1:41" ht="63" x14ac:dyDescent="0.25">
      <c r="A4984">
        <v>1647</v>
      </c>
      <c r="B4984" t="s">
        <v>1665</v>
      </c>
      <c r="C4984" t="s">
        <v>1672</v>
      </c>
      <c r="F4984">
        <v>2016</v>
      </c>
      <c r="H4984">
        <v>3</v>
      </c>
      <c r="J4984" t="s">
        <v>1673</v>
      </c>
      <c r="K4984" t="s">
        <v>252</v>
      </c>
      <c r="L4984" t="s">
        <v>253</v>
      </c>
      <c r="M4984" t="s">
        <v>274</v>
      </c>
      <c r="N4984" t="s">
        <v>254</v>
      </c>
      <c r="O4984" t="s">
        <v>78</v>
      </c>
      <c r="P4984" t="s">
        <v>176</v>
      </c>
      <c r="Q4984" t="s">
        <v>463</v>
      </c>
      <c r="R4984" t="s">
        <v>256</v>
      </c>
      <c r="U4984" t="s">
        <v>256</v>
      </c>
      <c r="AG4984" t="s">
        <v>1673</v>
      </c>
      <c r="AH4984" t="s">
        <v>42</v>
      </c>
      <c r="AJ4984" t="s">
        <v>298</v>
      </c>
      <c r="AK4984" t="s">
        <v>78</v>
      </c>
      <c r="AL4984" t="s">
        <v>176</v>
      </c>
      <c r="AM4984" t="s">
        <v>79</v>
      </c>
      <c r="AO4984" t="s">
        <v>45</v>
      </c>
    </row>
    <row r="4985" spans="1:41" ht="63" x14ac:dyDescent="0.25">
      <c r="A4985">
        <v>1647</v>
      </c>
      <c r="B4985" t="s">
        <v>1665</v>
      </c>
      <c r="C4985" t="s">
        <v>1672</v>
      </c>
      <c r="F4985">
        <v>2016</v>
      </c>
      <c r="H4985">
        <v>3</v>
      </c>
      <c r="J4985" t="s">
        <v>1673</v>
      </c>
      <c r="K4985" t="s">
        <v>252</v>
      </c>
      <c r="L4985" t="s">
        <v>253</v>
      </c>
      <c r="M4985" t="s">
        <v>274</v>
      </c>
      <c r="N4985" t="s">
        <v>254</v>
      </c>
      <c r="O4985" t="s">
        <v>78</v>
      </c>
      <c r="P4985" t="s">
        <v>176</v>
      </c>
      <c r="Q4985" t="s">
        <v>463</v>
      </c>
      <c r="R4985" t="s">
        <v>256</v>
      </c>
      <c r="U4985" t="s">
        <v>256</v>
      </c>
      <c r="AG4985" t="s">
        <v>1673</v>
      </c>
      <c r="AH4985" t="s">
        <v>32</v>
      </c>
      <c r="AJ4985" t="s">
        <v>298</v>
      </c>
      <c r="AK4985" t="s">
        <v>78</v>
      </c>
      <c r="AL4985" t="s">
        <v>176</v>
      </c>
      <c r="AM4985" t="s">
        <v>79</v>
      </c>
      <c r="AO4985" t="s">
        <v>45</v>
      </c>
    </row>
    <row r="4986" spans="1:41" ht="63" x14ac:dyDescent="0.25">
      <c r="A4986">
        <v>1647</v>
      </c>
      <c r="B4986" t="s">
        <v>1665</v>
      </c>
      <c r="C4986" t="s">
        <v>1672</v>
      </c>
      <c r="F4986">
        <v>2016</v>
      </c>
      <c r="H4986">
        <v>3</v>
      </c>
      <c r="J4986" t="s">
        <v>1673</v>
      </c>
      <c r="K4986" t="s">
        <v>252</v>
      </c>
      <c r="L4986" t="s">
        <v>253</v>
      </c>
      <c r="M4986" t="s">
        <v>274</v>
      </c>
      <c r="N4986" t="s">
        <v>254</v>
      </c>
      <c r="O4986" t="s">
        <v>78</v>
      </c>
      <c r="P4986" t="s">
        <v>176</v>
      </c>
      <c r="Q4986" t="s">
        <v>463</v>
      </c>
      <c r="R4986" t="s">
        <v>256</v>
      </c>
      <c r="U4986" t="s">
        <v>256</v>
      </c>
      <c r="AG4986" t="s">
        <v>1673</v>
      </c>
      <c r="AH4986" t="s">
        <v>31</v>
      </c>
      <c r="AJ4986" t="s">
        <v>298</v>
      </c>
      <c r="AK4986" t="s">
        <v>78</v>
      </c>
      <c r="AL4986" t="s">
        <v>176</v>
      </c>
      <c r="AM4986" t="s">
        <v>79</v>
      </c>
      <c r="AO4986" t="s">
        <v>45</v>
      </c>
    </row>
    <row r="4987" spans="1:41" ht="63" x14ac:dyDescent="0.25">
      <c r="A4987">
        <v>1647</v>
      </c>
      <c r="B4987" t="s">
        <v>1665</v>
      </c>
      <c r="C4987" t="s">
        <v>1672</v>
      </c>
      <c r="F4987">
        <v>2016</v>
      </c>
      <c r="H4987">
        <v>3</v>
      </c>
      <c r="J4987" t="s">
        <v>1673</v>
      </c>
      <c r="K4987" t="s">
        <v>252</v>
      </c>
      <c r="L4987" t="s">
        <v>253</v>
      </c>
      <c r="M4987" t="s">
        <v>274</v>
      </c>
      <c r="N4987" t="s">
        <v>254</v>
      </c>
      <c r="O4987" t="s">
        <v>78</v>
      </c>
      <c r="P4987" t="s">
        <v>176</v>
      </c>
      <c r="Q4987" t="s">
        <v>463</v>
      </c>
      <c r="R4987" t="s">
        <v>256</v>
      </c>
      <c r="U4987" t="s">
        <v>256</v>
      </c>
      <c r="AG4987" t="s">
        <v>1673</v>
      </c>
      <c r="AH4987" t="s">
        <v>43</v>
      </c>
      <c r="AJ4987" t="s">
        <v>298</v>
      </c>
      <c r="AK4987" t="s">
        <v>78</v>
      </c>
      <c r="AL4987" t="s">
        <v>176</v>
      </c>
      <c r="AM4987" t="s">
        <v>79</v>
      </c>
      <c r="AO4987" t="s">
        <v>45</v>
      </c>
    </row>
    <row r="4988" spans="1:41" ht="63" x14ac:dyDescent="0.25">
      <c r="A4988">
        <v>1647</v>
      </c>
      <c r="B4988" t="s">
        <v>1665</v>
      </c>
      <c r="C4988" t="s">
        <v>1672</v>
      </c>
      <c r="F4988">
        <v>2016</v>
      </c>
      <c r="H4988">
        <v>3</v>
      </c>
      <c r="J4988" t="s">
        <v>1332</v>
      </c>
      <c r="L4988" t="s">
        <v>253</v>
      </c>
      <c r="M4988" t="s">
        <v>274</v>
      </c>
      <c r="N4988" t="s">
        <v>254</v>
      </c>
      <c r="P4988" t="s">
        <v>1333</v>
      </c>
      <c r="Q4988" t="s">
        <v>117</v>
      </c>
      <c r="R4988" t="s">
        <v>256</v>
      </c>
      <c r="U4988" t="s">
        <v>256</v>
      </c>
      <c r="AG4988" t="s">
        <v>1332</v>
      </c>
      <c r="AH4988" t="s">
        <v>30</v>
      </c>
      <c r="AK4988" t="s">
        <v>116</v>
      </c>
      <c r="AL4988" t="s">
        <v>186</v>
      </c>
      <c r="AM4988" t="s">
        <v>117</v>
      </c>
      <c r="AO4988" t="s">
        <v>45</v>
      </c>
    </row>
    <row r="4989" spans="1:41" ht="63" x14ac:dyDescent="0.25">
      <c r="A4989">
        <v>1647</v>
      </c>
      <c r="B4989" t="s">
        <v>1665</v>
      </c>
      <c r="C4989" t="s">
        <v>1672</v>
      </c>
      <c r="F4989">
        <v>2016</v>
      </c>
      <c r="H4989">
        <v>3</v>
      </c>
      <c r="J4989" t="s">
        <v>1332</v>
      </c>
      <c r="L4989" t="s">
        <v>253</v>
      </c>
      <c r="M4989" t="s">
        <v>274</v>
      </c>
      <c r="N4989" t="s">
        <v>254</v>
      </c>
      <c r="P4989" t="s">
        <v>1333</v>
      </c>
      <c r="Q4989" t="s">
        <v>117</v>
      </c>
      <c r="R4989" t="s">
        <v>256</v>
      </c>
      <c r="U4989" t="s">
        <v>256</v>
      </c>
      <c r="AG4989" t="s">
        <v>1332</v>
      </c>
      <c r="AH4989" t="s">
        <v>36</v>
      </c>
      <c r="AK4989" t="s">
        <v>116</v>
      </c>
      <c r="AL4989" t="s">
        <v>186</v>
      </c>
      <c r="AM4989" t="s">
        <v>117</v>
      </c>
      <c r="AO4989" t="s">
        <v>45</v>
      </c>
    </row>
    <row r="4990" spans="1:41" ht="63" x14ac:dyDescent="0.25">
      <c r="A4990">
        <v>1647</v>
      </c>
      <c r="B4990" t="s">
        <v>1665</v>
      </c>
      <c r="C4990" t="s">
        <v>1672</v>
      </c>
      <c r="F4990">
        <v>2016</v>
      </c>
      <c r="H4990">
        <v>3</v>
      </c>
      <c r="J4990" t="s">
        <v>1332</v>
      </c>
      <c r="L4990" t="s">
        <v>253</v>
      </c>
      <c r="M4990" t="s">
        <v>274</v>
      </c>
      <c r="N4990" t="s">
        <v>254</v>
      </c>
      <c r="P4990" t="s">
        <v>1333</v>
      </c>
      <c r="Q4990" t="s">
        <v>117</v>
      </c>
      <c r="R4990" t="s">
        <v>256</v>
      </c>
      <c r="U4990" t="s">
        <v>256</v>
      </c>
      <c r="AG4990" t="s">
        <v>1332</v>
      </c>
      <c r="AH4990" t="s">
        <v>37</v>
      </c>
      <c r="AK4990" t="s">
        <v>116</v>
      </c>
      <c r="AL4990" t="s">
        <v>186</v>
      </c>
      <c r="AM4990" t="s">
        <v>117</v>
      </c>
      <c r="AO4990" t="s">
        <v>45</v>
      </c>
    </row>
    <row r="4991" spans="1:41" ht="63" x14ac:dyDescent="0.25">
      <c r="A4991">
        <v>1647</v>
      </c>
      <c r="B4991" t="s">
        <v>1665</v>
      </c>
      <c r="C4991" t="s">
        <v>1672</v>
      </c>
      <c r="F4991">
        <v>2016</v>
      </c>
      <c r="H4991">
        <v>3</v>
      </c>
      <c r="J4991" t="s">
        <v>1332</v>
      </c>
      <c r="L4991" t="s">
        <v>253</v>
      </c>
      <c r="M4991" t="s">
        <v>274</v>
      </c>
      <c r="N4991" t="s">
        <v>254</v>
      </c>
      <c r="P4991" t="s">
        <v>1333</v>
      </c>
      <c r="Q4991" t="s">
        <v>117</v>
      </c>
      <c r="R4991" t="s">
        <v>256</v>
      </c>
      <c r="U4991" t="s">
        <v>256</v>
      </c>
      <c r="AG4991" t="s">
        <v>1332</v>
      </c>
      <c r="AH4991" t="s">
        <v>34</v>
      </c>
      <c r="AK4991" t="s">
        <v>116</v>
      </c>
      <c r="AL4991" t="s">
        <v>186</v>
      </c>
      <c r="AM4991" t="s">
        <v>117</v>
      </c>
      <c r="AO4991" t="s">
        <v>45</v>
      </c>
    </row>
    <row r="4992" spans="1:41" ht="63" x14ac:dyDescent="0.25">
      <c r="A4992">
        <v>1647</v>
      </c>
      <c r="B4992" t="s">
        <v>1665</v>
      </c>
      <c r="C4992" t="s">
        <v>1672</v>
      </c>
      <c r="F4992">
        <v>2016</v>
      </c>
      <c r="H4992">
        <v>3</v>
      </c>
      <c r="J4992" t="s">
        <v>1332</v>
      </c>
      <c r="L4992" t="s">
        <v>253</v>
      </c>
      <c r="M4992" t="s">
        <v>274</v>
      </c>
      <c r="N4992" t="s">
        <v>254</v>
      </c>
      <c r="P4992" t="s">
        <v>1333</v>
      </c>
      <c r="Q4992" t="s">
        <v>117</v>
      </c>
      <c r="R4992" t="s">
        <v>256</v>
      </c>
      <c r="U4992" t="s">
        <v>256</v>
      </c>
      <c r="AG4992" t="s">
        <v>1332</v>
      </c>
      <c r="AH4992" t="s">
        <v>42</v>
      </c>
      <c r="AK4992" t="s">
        <v>116</v>
      </c>
      <c r="AL4992" t="s">
        <v>186</v>
      </c>
      <c r="AM4992" t="s">
        <v>117</v>
      </c>
      <c r="AO4992" t="s">
        <v>45</v>
      </c>
    </row>
    <row r="4993" spans="1:41" ht="63" x14ac:dyDescent="0.25">
      <c r="A4993">
        <v>1647</v>
      </c>
      <c r="B4993" t="s">
        <v>1665</v>
      </c>
      <c r="C4993" t="s">
        <v>1672</v>
      </c>
      <c r="F4993">
        <v>2016</v>
      </c>
      <c r="H4993">
        <v>3</v>
      </c>
      <c r="J4993" t="s">
        <v>1332</v>
      </c>
      <c r="L4993" t="s">
        <v>253</v>
      </c>
      <c r="M4993" t="s">
        <v>274</v>
      </c>
      <c r="N4993" t="s">
        <v>254</v>
      </c>
      <c r="P4993" t="s">
        <v>1333</v>
      </c>
      <c r="Q4993" t="s">
        <v>117</v>
      </c>
      <c r="R4993" t="s">
        <v>256</v>
      </c>
      <c r="U4993" t="s">
        <v>256</v>
      </c>
      <c r="AG4993" t="s">
        <v>1332</v>
      </c>
      <c r="AH4993" t="s">
        <v>32</v>
      </c>
      <c r="AK4993" t="s">
        <v>116</v>
      </c>
      <c r="AL4993" t="s">
        <v>186</v>
      </c>
      <c r="AM4993" t="s">
        <v>117</v>
      </c>
      <c r="AO4993" t="s">
        <v>45</v>
      </c>
    </row>
    <row r="4994" spans="1:41" ht="63" x14ac:dyDescent="0.25">
      <c r="A4994">
        <v>1647</v>
      </c>
      <c r="B4994" t="s">
        <v>1665</v>
      </c>
      <c r="C4994" t="s">
        <v>1672</v>
      </c>
      <c r="F4994">
        <v>2016</v>
      </c>
      <c r="H4994">
        <v>3</v>
      </c>
      <c r="J4994" t="s">
        <v>1332</v>
      </c>
      <c r="L4994" t="s">
        <v>253</v>
      </c>
      <c r="M4994" t="s">
        <v>274</v>
      </c>
      <c r="N4994" t="s">
        <v>254</v>
      </c>
      <c r="P4994" t="s">
        <v>1333</v>
      </c>
      <c r="Q4994" t="s">
        <v>117</v>
      </c>
      <c r="R4994" t="s">
        <v>256</v>
      </c>
      <c r="U4994" t="s">
        <v>256</v>
      </c>
      <c r="AG4994" t="s">
        <v>1332</v>
      </c>
      <c r="AH4994" t="s">
        <v>31</v>
      </c>
      <c r="AK4994" t="s">
        <v>116</v>
      </c>
      <c r="AL4994" t="s">
        <v>186</v>
      </c>
      <c r="AM4994" t="s">
        <v>117</v>
      </c>
      <c r="AO4994" t="s">
        <v>45</v>
      </c>
    </row>
    <row r="4995" spans="1:41" ht="63" x14ac:dyDescent="0.25">
      <c r="A4995">
        <v>1647</v>
      </c>
      <c r="B4995" t="s">
        <v>1665</v>
      </c>
      <c r="C4995" t="s">
        <v>1672</v>
      </c>
      <c r="F4995">
        <v>2016</v>
      </c>
      <c r="H4995">
        <v>3</v>
      </c>
      <c r="J4995" t="s">
        <v>1332</v>
      </c>
      <c r="L4995" t="s">
        <v>253</v>
      </c>
      <c r="M4995" t="s">
        <v>274</v>
      </c>
      <c r="N4995" t="s">
        <v>254</v>
      </c>
      <c r="P4995" t="s">
        <v>1333</v>
      </c>
      <c r="Q4995" t="s">
        <v>117</v>
      </c>
      <c r="R4995" t="s">
        <v>256</v>
      </c>
      <c r="U4995" t="s">
        <v>256</v>
      </c>
      <c r="AG4995" t="s">
        <v>1332</v>
      </c>
      <c r="AH4995" t="s">
        <v>39</v>
      </c>
      <c r="AK4995" t="s">
        <v>116</v>
      </c>
      <c r="AL4995" t="s">
        <v>186</v>
      </c>
      <c r="AM4995" t="s">
        <v>117</v>
      </c>
      <c r="AO4995" t="s">
        <v>45</v>
      </c>
    </row>
    <row r="4996" spans="1:41" ht="63" x14ac:dyDescent="0.25">
      <c r="A4996">
        <v>1647</v>
      </c>
      <c r="B4996" t="s">
        <v>1665</v>
      </c>
      <c r="C4996" t="s">
        <v>1672</v>
      </c>
      <c r="F4996">
        <v>2016</v>
      </c>
      <c r="H4996">
        <v>3</v>
      </c>
      <c r="J4996" t="s">
        <v>1332</v>
      </c>
      <c r="L4996" t="s">
        <v>253</v>
      </c>
      <c r="M4996" t="s">
        <v>274</v>
      </c>
      <c r="N4996" t="s">
        <v>254</v>
      </c>
      <c r="P4996" t="s">
        <v>1333</v>
      </c>
      <c r="Q4996" t="s">
        <v>117</v>
      </c>
      <c r="R4996" t="s">
        <v>256</v>
      </c>
      <c r="U4996" t="s">
        <v>256</v>
      </c>
      <c r="AG4996" t="s">
        <v>1332</v>
      </c>
      <c r="AH4996" t="s">
        <v>43</v>
      </c>
      <c r="AK4996" t="s">
        <v>116</v>
      </c>
      <c r="AL4996" t="s">
        <v>186</v>
      </c>
      <c r="AM4996" t="s">
        <v>117</v>
      </c>
      <c r="AO4996" t="s">
        <v>45</v>
      </c>
    </row>
    <row r="4997" spans="1:41" ht="63" x14ac:dyDescent="0.25">
      <c r="A4997">
        <v>1647</v>
      </c>
      <c r="B4997" t="s">
        <v>1665</v>
      </c>
      <c r="C4997" t="s">
        <v>1672</v>
      </c>
      <c r="F4997">
        <v>2016</v>
      </c>
      <c r="H4997">
        <v>3</v>
      </c>
      <c r="J4997" t="s">
        <v>1334</v>
      </c>
      <c r="L4997" t="s">
        <v>253</v>
      </c>
      <c r="M4997" t="s">
        <v>274</v>
      </c>
      <c r="N4997" t="s">
        <v>254</v>
      </c>
      <c r="P4997" t="s">
        <v>508</v>
      </c>
      <c r="Q4997" t="s">
        <v>121</v>
      </c>
      <c r="R4997" t="s">
        <v>256</v>
      </c>
      <c r="U4997" t="s">
        <v>256</v>
      </c>
      <c r="AG4997" t="s">
        <v>1334</v>
      </c>
      <c r="AH4997" t="s">
        <v>30</v>
      </c>
      <c r="AK4997" t="s">
        <v>120</v>
      </c>
      <c r="AL4997" t="s">
        <v>188</v>
      </c>
      <c r="AM4997" t="s">
        <v>121</v>
      </c>
      <c r="AO4997" t="s">
        <v>45</v>
      </c>
    </row>
    <row r="4998" spans="1:41" ht="63" x14ac:dyDescent="0.25">
      <c r="A4998">
        <v>1647</v>
      </c>
      <c r="B4998" t="s">
        <v>1665</v>
      </c>
      <c r="C4998" t="s">
        <v>1672</v>
      </c>
      <c r="F4998">
        <v>2016</v>
      </c>
      <c r="H4998">
        <v>3</v>
      </c>
      <c r="J4998" t="s">
        <v>1334</v>
      </c>
      <c r="L4998" t="s">
        <v>253</v>
      </c>
      <c r="M4998" t="s">
        <v>274</v>
      </c>
      <c r="N4998" t="s">
        <v>254</v>
      </c>
      <c r="P4998" t="s">
        <v>508</v>
      </c>
      <c r="Q4998" t="s">
        <v>121</v>
      </c>
      <c r="R4998" t="s">
        <v>256</v>
      </c>
      <c r="U4998" t="s">
        <v>256</v>
      </c>
      <c r="AG4998" t="s">
        <v>1334</v>
      </c>
      <c r="AH4998" t="s">
        <v>36</v>
      </c>
      <c r="AK4998" t="s">
        <v>120</v>
      </c>
      <c r="AL4998" t="s">
        <v>188</v>
      </c>
      <c r="AM4998" t="s">
        <v>121</v>
      </c>
      <c r="AO4998" t="s">
        <v>45</v>
      </c>
    </row>
    <row r="4999" spans="1:41" ht="63" x14ac:dyDescent="0.25">
      <c r="A4999">
        <v>1647</v>
      </c>
      <c r="B4999" t="s">
        <v>1665</v>
      </c>
      <c r="C4999" t="s">
        <v>1672</v>
      </c>
      <c r="F4999">
        <v>2016</v>
      </c>
      <c r="H4999">
        <v>3</v>
      </c>
      <c r="J4999" t="s">
        <v>1334</v>
      </c>
      <c r="L4999" t="s">
        <v>253</v>
      </c>
      <c r="M4999" t="s">
        <v>274</v>
      </c>
      <c r="N4999" t="s">
        <v>254</v>
      </c>
      <c r="P4999" t="s">
        <v>508</v>
      </c>
      <c r="Q4999" t="s">
        <v>121</v>
      </c>
      <c r="R4999" t="s">
        <v>256</v>
      </c>
      <c r="U4999" t="s">
        <v>256</v>
      </c>
      <c r="AG4999" t="s">
        <v>1334</v>
      </c>
      <c r="AH4999" t="s">
        <v>37</v>
      </c>
      <c r="AK4999" t="s">
        <v>120</v>
      </c>
      <c r="AL4999" t="s">
        <v>188</v>
      </c>
      <c r="AM4999" t="s">
        <v>121</v>
      </c>
      <c r="AO4999" t="s">
        <v>45</v>
      </c>
    </row>
    <row r="5000" spans="1:41" ht="63" x14ac:dyDescent="0.25">
      <c r="A5000">
        <v>1647</v>
      </c>
      <c r="B5000" t="s">
        <v>1665</v>
      </c>
      <c r="C5000" t="s">
        <v>1672</v>
      </c>
      <c r="F5000">
        <v>2016</v>
      </c>
      <c r="H5000">
        <v>3</v>
      </c>
      <c r="J5000" t="s">
        <v>1334</v>
      </c>
      <c r="L5000" t="s">
        <v>253</v>
      </c>
      <c r="M5000" t="s">
        <v>274</v>
      </c>
      <c r="N5000" t="s">
        <v>254</v>
      </c>
      <c r="P5000" t="s">
        <v>508</v>
      </c>
      <c r="Q5000" t="s">
        <v>121</v>
      </c>
      <c r="R5000" t="s">
        <v>256</v>
      </c>
      <c r="U5000" t="s">
        <v>256</v>
      </c>
      <c r="AG5000" t="s">
        <v>1334</v>
      </c>
      <c r="AH5000" t="s">
        <v>34</v>
      </c>
      <c r="AK5000" t="s">
        <v>120</v>
      </c>
      <c r="AL5000" t="s">
        <v>188</v>
      </c>
      <c r="AM5000" t="s">
        <v>121</v>
      </c>
      <c r="AO5000" t="s">
        <v>45</v>
      </c>
    </row>
    <row r="5001" spans="1:41" ht="63" x14ac:dyDescent="0.25">
      <c r="A5001">
        <v>1647</v>
      </c>
      <c r="B5001" t="s">
        <v>1665</v>
      </c>
      <c r="C5001" t="s">
        <v>1672</v>
      </c>
      <c r="F5001">
        <v>2016</v>
      </c>
      <c r="H5001">
        <v>3</v>
      </c>
      <c r="J5001" t="s">
        <v>1334</v>
      </c>
      <c r="L5001" t="s">
        <v>253</v>
      </c>
      <c r="M5001" t="s">
        <v>274</v>
      </c>
      <c r="N5001" t="s">
        <v>254</v>
      </c>
      <c r="P5001" t="s">
        <v>508</v>
      </c>
      <c r="Q5001" t="s">
        <v>121</v>
      </c>
      <c r="R5001" t="s">
        <v>256</v>
      </c>
      <c r="U5001" t="s">
        <v>256</v>
      </c>
      <c r="AG5001" t="s">
        <v>1334</v>
      </c>
      <c r="AH5001" t="s">
        <v>42</v>
      </c>
      <c r="AK5001" t="s">
        <v>120</v>
      </c>
      <c r="AL5001" t="s">
        <v>188</v>
      </c>
      <c r="AM5001" t="s">
        <v>121</v>
      </c>
      <c r="AO5001" t="s">
        <v>45</v>
      </c>
    </row>
    <row r="5002" spans="1:41" ht="63" x14ac:dyDescent="0.25">
      <c r="A5002">
        <v>1647</v>
      </c>
      <c r="B5002" t="s">
        <v>1665</v>
      </c>
      <c r="C5002" t="s">
        <v>1672</v>
      </c>
      <c r="F5002">
        <v>2016</v>
      </c>
      <c r="H5002">
        <v>3</v>
      </c>
      <c r="J5002" t="s">
        <v>1334</v>
      </c>
      <c r="L5002" t="s">
        <v>253</v>
      </c>
      <c r="M5002" t="s">
        <v>274</v>
      </c>
      <c r="N5002" t="s">
        <v>254</v>
      </c>
      <c r="P5002" t="s">
        <v>508</v>
      </c>
      <c r="Q5002" t="s">
        <v>121</v>
      </c>
      <c r="R5002" t="s">
        <v>256</v>
      </c>
      <c r="U5002" t="s">
        <v>256</v>
      </c>
      <c r="AG5002" t="s">
        <v>1334</v>
      </c>
      <c r="AH5002" t="s">
        <v>32</v>
      </c>
      <c r="AK5002" t="s">
        <v>120</v>
      </c>
      <c r="AL5002" t="s">
        <v>188</v>
      </c>
      <c r="AM5002" t="s">
        <v>121</v>
      </c>
      <c r="AO5002" t="s">
        <v>45</v>
      </c>
    </row>
    <row r="5003" spans="1:41" ht="63" x14ac:dyDescent="0.25">
      <c r="A5003">
        <v>1647</v>
      </c>
      <c r="B5003" t="s">
        <v>1665</v>
      </c>
      <c r="C5003" t="s">
        <v>1672</v>
      </c>
      <c r="F5003">
        <v>2016</v>
      </c>
      <c r="H5003">
        <v>3</v>
      </c>
      <c r="J5003" t="s">
        <v>1334</v>
      </c>
      <c r="L5003" t="s">
        <v>253</v>
      </c>
      <c r="M5003" t="s">
        <v>274</v>
      </c>
      <c r="N5003" t="s">
        <v>254</v>
      </c>
      <c r="P5003" t="s">
        <v>508</v>
      </c>
      <c r="Q5003" t="s">
        <v>121</v>
      </c>
      <c r="R5003" t="s">
        <v>256</v>
      </c>
      <c r="U5003" t="s">
        <v>256</v>
      </c>
      <c r="AG5003" t="s">
        <v>1334</v>
      </c>
      <c r="AH5003" t="s">
        <v>31</v>
      </c>
      <c r="AK5003" t="s">
        <v>120</v>
      </c>
      <c r="AL5003" t="s">
        <v>188</v>
      </c>
      <c r="AM5003" t="s">
        <v>121</v>
      </c>
      <c r="AO5003" t="s">
        <v>45</v>
      </c>
    </row>
    <row r="5004" spans="1:41" ht="63" x14ac:dyDescent="0.25">
      <c r="A5004">
        <v>1647</v>
      </c>
      <c r="B5004" t="s">
        <v>1665</v>
      </c>
      <c r="C5004" t="s">
        <v>1672</v>
      </c>
      <c r="F5004">
        <v>2016</v>
      </c>
      <c r="H5004">
        <v>3</v>
      </c>
      <c r="J5004" t="s">
        <v>1334</v>
      </c>
      <c r="L5004" t="s">
        <v>253</v>
      </c>
      <c r="M5004" t="s">
        <v>274</v>
      </c>
      <c r="N5004" t="s">
        <v>254</v>
      </c>
      <c r="P5004" t="s">
        <v>508</v>
      </c>
      <c r="Q5004" t="s">
        <v>121</v>
      </c>
      <c r="R5004" t="s">
        <v>256</v>
      </c>
      <c r="U5004" t="s">
        <v>256</v>
      </c>
      <c r="AG5004" t="s">
        <v>1334</v>
      </c>
      <c r="AH5004" t="s">
        <v>39</v>
      </c>
      <c r="AK5004" t="s">
        <v>120</v>
      </c>
      <c r="AL5004" t="s">
        <v>188</v>
      </c>
      <c r="AM5004" t="s">
        <v>121</v>
      </c>
      <c r="AO5004" t="s">
        <v>45</v>
      </c>
    </row>
    <row r="5005" spans="1:41" ht="63" x14ac:dyDescent="0.25">
      <c r="A5005">
        <v>1647</v>
      </c>
      <c r="B5005" t="s">
        <v>1665</v>
      </c>
      <c r="C5005" t="s">
        <v>1672</v>
      </c>
      <c r="F5005">
        <v>2016</v>
      </c>
      <c r="H5005">
        <v>3</v>
      </c>
      <c r="J5005" t="s">
        <v>1334</v>
      </c>
      <c r="L5005" t="s">
        <v>253</v>
      </c>
      <c r="M5005" t="s">
        <v>274</v>
      </c>
      <c r="N5005" t="s">
        <v>254</v>
      </c>
      <c r="P5005" t="s">
        <v>508</v>
      </c>
      <c r="Q5005" t="s">
        <v>121</v>
      </c>
      <c r="R5005" t="s">
        <v>256</v>
      </c>
      <c r="U5005" t="s">
        <v>256</v>
      </c>
      <c r="AG5005" t="s">
        <v>1334</v>
      </c>
      <c r="AH5005" t="s">
        <v>43</v>
      </c>
      <c r="AK5005" t="s">
        <v>120</v>
      </c>
      <c r="AL5005" t="s">
        <v>188</v>
      </c>
      <c r="AM5005" t="s">
        <v>121</v>
      </c>
      <c r="AO5005" t="s">
        <v>45</v>
      </c>
    </row>
    <row r="5006" spans="1:41" ht="63" x14ac:dyDescent="0.25">
      <c r="A5006">
        <v>1647</v>
      </c>
      <c r="B5006" t="s">
        <v>1665</v>
      </c>
      <c r="C5006" t="s">
        <v>1672</v>
      </c>
      <c r="F5006">
        <v>2016</v>
      </c>
      <c r="H5006">
        <v>3</v>
      </c>
      <c r="J5006" t="s">
        <v>1254</v>
      </c>
      <c r="L5006" t="s">
        <v>253</v>
      </c>
      <c r="M5006" t="s">
        <v>274</v>
      </c>
      <c r="N5006" t="s">
        <v>254</v>
      </c>
      <c r="P5006" t="s">
        <v>1255</v>
      </c>
      <c r="Q5006" t="s">
        <v>67</v>
      </c>
      <c r="R5006" t="s">
        <v>256</v>
      </c>
      <c r="U5006" t="s">
        <v>256</v>
      </c>
      <c r="AG5006" t="s">
        <v>1254</v>
      </c>
      <c r="AH5006" t="s">
        <v>36</v>
      </c>
      <c r="AK5006" t="s">
        <v>66</v>
      </c>
      <c r="AL5006" t="s">
        <v>171</v>
      </c>
      <c r="AM5006" t="s">
        <v>67</v>
      </c>
      <c r="AO5006" t="s">
        <v>45</v>
      </c>
    </row>
    <row r="5007" spans="1:41" ht="63" x14ac:dyDescent="0.25">
      <c r="A5007">
        <v>1647</v>
      </c>
      <c r="B5007" t="s">
        <v>1665</v>
      </c>
      <c r="C5007" t="s">
        <v>1672</v>
      </c>
      <c r="F5007">
        <v>2016</v>
      </c>
      <c r="H5007">
        <v>3</v>
      </c>
      <c r="J5007" t="s">
        <v>1254</v>
      </c>
      <c r="L5007" t="s">
        <v>253</v>
      </c>
      <c r="M5007" t="s">
        <v>274</v>
      </c>
      <c r="N5007" t="s">
        <v>254</v>
      </c>
      <c r="P5007" t="s">
        <v>1255</v>
      </c>
      <c r="Q5007" t="s">
        <v>67</v>
      </c>
      <c r="R5007" t="s">
        <v>256</v>
      </c>
      <c r="U5007" t="s">
        <v>256</v>
      </c>
      <c r="AG5007" t="s">
        <v>1254</v>
      </c>
      <c r="AH5007" t="s">
        <v>37</v>
      </c>
      <c r="AK5007" t="s">
        <v>66</v>
      </c>
      <c r="AL5007" t="s">
        <v>171</v>
      </c>
      <c r="AM5007" t="s">
        <v>67</v>
      </c>
      <c r="AO5007" t="s">
        <v>45</v>
      </c>
    </row>
    <row r="5008" spans="1:41" ht="63" x14ac:dyDescent="0.25">
      <c r="A5008">
        <v>1647</v>
      </c>
      <c r="B5008" t="s">
        <v>1665</v>
      </c>
      <c r="C5008" t="s">
        <v>1672</v>
      </c>
      <c r="F5008">
        <v>2016</v>
      </c>
      <c r="H5008">
        <v>3</v>
      </c>
      <c r="J5008" t="s">
        <v>1254</v>
      </c>
      <c r="L5008" t="s">
        <v>253</v>
      </c>
      <c r="M5008" t="s">
        <v>274</v>
      </c>
      <c r="N5008" t="s">
        <v>254</v>
      </c>
      <c r="P5008" t="s">
        <v>1255</v>
      </c>
      <c r="Q5008" t="s">
        <v>67</v>
      </c>
      <c r="R5008" t="s">
        <v>256</v>
      </c>
      <c r="U5008" t="s">
        <v>256</v>
      </c>
      <c r="AG5008" t="s">
        <v>1254</v>
      </c>
      <c r="AH5008" t="s">
        <v>31</v>
      </c>
      <c r="AK5008" t="s">
        <v>66</v>
      </c>
      <c r="AL5008" t="s">
        <v>171</v>
      </c>
      <c r="AM5008" t="s">
        <v>67</v>
      </c>
      <c r="AO5008" t="s">
        <v>45</v>
      </c>
    </row>
    <row r="5009" spans="1:41" ht="63" x14ac:dyDescent="0.25">
      <c r="A5009">
        <v>1647</v>
      </c>
      <c r="B5009" t="s">
        <v>1665</v>
      </c>
      <c r="C5009" t="s">
        <v>1672</v>
      </c>
      <c r="F5009">
        <v>2016</v>
      </c>
      <c r="H5009">
        <v>3</v>
      </c>
      <c r="J5009" t="s">
        <v>1254</v>
      </c>
      <c r="L5009" t="s">
        <v>253</v>
      </c>
      <c r="M5009" t="s">
        <v>274</v>
      </c>
      <c r="N5009" t="s">
        <v>254</v>
      </c>
      <c r="P5009" t="s">
        <v>1255</v>
      </c>
      <c r="Q5009" t="s">
        <v>67</v>
      </c>
      <c r="R5009" t="s">
        <v>256</v>
      </c>
      <c r="U5009" t="s">
        <v>256</v>
      </c>
      <c r="AG5009" t="s">
        <v>1254</v>
      </c>
      <c r="AH5009" t="s">
        <v>43</v>
      </c>
      <c r="AK5009" t="s">
        <v>66</v>
      </c>
      <c r="AL5009" t="s">
        <v>171</v>
      </c>
      <c r="AM5009" t="s">
        <v>67</v>
      </c>
      <c r="AO5009" t="s">
        <v>45</v>
      </c>
    </row>
    <row r="5010" spans="1:41" ht="63" x14ac:dyDescent="0.25">
      <c r="A5010">
        <v>1647</v>
      </c>
      <c r="B5010" t="s">
        <v>1665</v>
      </c>
      <c r="C5010" t="s">
        <v>1672</v>
      </c>
      <c r="F5010">
        <v>2016</v>
      </c>
      <c r="H5010">
        <v>3</v>
      </c>
      <c r="J5010" t="s">
        <v>1260</v>
      </c>
      <c r="L5010" t="s">
        <v>253</v>
      </c>
      <c r="M5010" t="s">
        <v>274</v>
      </c>
      <c r="N5010" t="s">
        <v>254</v>
      </c>
      <c r="P5010" t="s">
        <v>1261</v>
      </c>
      <c r="Q5010" t="s">
        <v>125</v>
      </c>
      <c r="R5010" t="s">
        <v>256</v>
      </c>
      <c r="U5010" t="s">
        <v>256</v>
      </c>
      <c r="AG5010" t="s">
        <v>1260</v>
      </c>
      <c r="AH5010" t="s">
        <v>30</v>
      </c>
      <c r="AK5010" t="s">
        <v>124</v>
      </c>
      <c r="AL5010" t="s">
        <v>190</v>
      </c>
      <c r="AM5010" t="s">
        <v>125</v>
      </c>
      <c r="AO5010" t="s">
        <v>45</v>
      </c>
    </row>
    <row r="5011" spans="1:41" ht="63" x14ac:dyDescent="0.25">
      <c r="A5011">
        <v>1647</v>
      </c>
      <c r="B5011" t="s">
        <v>1665</v>
      </c>
      <c r="C5011" t="s">
        <v>1672</v>
      </c>
      <c r="F5011">
        <v>2016</v>
      </c>
      <c r="H5011">
        <v>3</v>
      </c>
      <c r="J5011" t="s">
        <v>1260</v>
      </c>
      <c r="L5011" t="s">
        <v>253</v>
      </c>
      <c r="M5011" t="s">
        <v>274</v>
      </c>
      <c r="N5011" t="s">
        <v>254</v>
      </c>
      <c r="P5011" t="s">
        <v>1261</v>
      </c>
      <c r="Q5011" t="s">
        <v>125</v>
      </c>
      <c r="R5011" t="s">
        <v>256</v>
      </c>
      <c r="U5011" t="s">
        <v>256</v>
      </c>
      <c r="AG5011" t="s">
        <v>1260</v>
      </c>
      <c r="AH5011" t="s">
        <v>36</v>
      </c>
      <c r="AK5011" t="s">
        <v>124</v>
      </c>
      <c r="AL5011" t="s">
        <v>190</v>
      </c>
      <c r="AM5011" t="s">
        <v>125</v>
      </c>
      <c r="AO5011" t="s">
        <v>45</v>
      </c>
    </row>
    <row r="5012" spans="1:41" ht="63" x14ac:dyDescent="0.25">
      <c r="A5012">
        <v>1647</v>
      </c>
      <c r="B5012" t="s">
        <v>1665</v>
      </c>
      <c r="C5012" t="s">
        <v>1672</v>
      </c>
      <c r="F5012">
        <v>2016</v>
      </c>
      <c r="H5012">
        <v>3</v>
      </c>
      <c r="J5012" t="s">
        <v>1260</v>
      </c>
      <c r="L5012" t="s">
        <v>253</v>
      </c>
      <c r="M5012" t="s">
        <v>274</v>
      </c>
      <c r="N5012" t="s">
        <v>254</v>
      </c>
      <c r="P5012" t="s">
        <v>1261</v>
      </c>
      <c r="Q5012" t="s">
        <v>125</v>
      </c>
      <c r="R5012" t="s">
        <v>256</v>
      </c>
      <c r="U5012" t="s">
        <v>256</v>
      </c>
      <c r="AG5012" t="s">
        <v>1260</v>
      </c>
      <c r="AH5012" t="s">
        <v>37</v>
      </c>
      <c r="AK5012" t="s">
        <v>124</v>
      </c>
      <c r="AL5012" t="s">
        <v>190</v>
      </c>
      <c r="AM5012" t="s">
        <v>125</v>
      </c>
      <c r="AO5012" t="s">
        <v>45</v>
      </c>
    </row>
    <row r="5013" spans="1:41" ht="63" x14ac:dyDescent="0.25">
      <c r="A5013">
        <v>1647</v>
      </c>
      <c r="B5013" t="s">
        <v>1665</v>
      </c>
      <c r="C5013" t="s">
        <v>1672</v>
      </c>
      <c r="F5013">
        <v>2016</v>
      </c>
      <c r="H5013">
        <v>3</v>
      </c>
      <c r="J5013" t="s">
        <v>1260</v>
      </c>
      <c r="L5013" t="s">
        <v>253</v>
      </c>
      <c r="M5013" t="s">
        <v>274</v>
      </c>
      <c r="N5013" t="s">
        <v>254</v>
      </c>
      <c r="P5013" t="s">
        <v>1261</v>
      </c>
      <c r="Q5013" t="s">
        <v>125</v>
      </c>
      <c r="R5013" t="s">
        <v>256</v>
      </c>
      <c r="U5013" t="s">
        <v>256</v>
      </c>
      <c r="AG5013" t="s">
        <v>1260</v>
      </c>
      <c r="AH5013" t="s">
        <v>34</v>
      </c>
      <c r="AK5013" t="s">
        <v>124</v>
      </c>
      <c r="AL5013" t="s">
        <v>190</v>
      </c>
      <c r="AM5013" t="s">
        <v>125</v>
      </c>
      <c r="AO5013" t="s">
        <v>45</v>
      </c>
    </row>
    <row r="5014" spans="1:41" ht="63" x14ac:dyDescent="0.25">
      <c r="A5014">
        <v>1647</v>
      </c>
      <c r="B5014" t="s">
        <v>1665</v>
      </c>
      <c r="C5014" t="s">
        <v>1672</v>
      </c>
      <c r="F5014">
        <v>2016</v>
      </c>
      <c r="H5014">
        <v>3</v>
      </c>
      <c r="J5014" t="s">
        <v>1260</v>
      </c>
      <c r="L5014" t="s">
        <v>253</v>
      </c>
      <c r="M5014" t="s">
        <v>274</v>
      </c>
      <c r="N5014" t="s">
        <v>254</v>
      </c>
      <c r="P5014" t="s">
        <v>1261</v>
      </c>
      <c r="Q5014" t="s">
        <v>125</v>
      </c>
      <c r="R5014" t="s">
        <v>256</v>
      </c>
      <c r="U5014" t="s">
        <v>256</v>
      </c>
      <c r="AG5014" t="s">
        <v>1260</v>
      </c>
      <c r="AH5014" t="s">
        <v>42</v>
      </c>
      <c r="AK5014" t="s">
        <v>124</v>
      </c>
      <c r="AL5014" t="s">
        <v>190</v>
      </c>
      <c r="AM5014" t="s">
        <v>125</v>
      </c>
      <c r="AO5014" t="s">
        <v>45</v>
      </c>
    </row>
    <row r="5015" spans="1:41" ht="63" x14ac:dyDescent="0.25">
      <c r="A5015">
        <v>1647</v>
      </c>
      <c r="B5015" t="s">
        <v>1665</v>
      </c>
      <c r="C5015" t="s">
        <v>1672</v>
      </c>
      <c r="F5015">
        <v>2016</v>
      </c>
      <c r="H5015">
        <v>3</v>
      </c>
      <c r="J5015" t="s">
        <v>1260</v>
      </c>
      <c r="L5015" t="s">
        <v>253</v>
      </c>
      <c r="M5015" t="s">
        <v>274</v>
      </c>
      <c r="N5015" t="s">
        <v>254</v>
      </c>
      <c r="P5015" t="s">
        <v>1261</v>
      </c>
      <c r="Q5015" t="s">
        <v>125</v>
      </c>
      <c r="R5015" t="s">
        <v>256</v>
      </c>
      <c r="U5015" t="s">
        <v>256</v>
      </c>
      <c r="AG5015" t="s">
        <v>1260</v>
      </c>
      <c r="AH5015" t="s">
        <v>32</v>
      </c>
      <c r="AK5015" t="s">
        <v>124</v>
      </c>
      <c r="AL5015" t="s">
        <v>190</v>
      </c>
      <c r="AM5015" t="s">
        <v>125</v>
      </c>
      <c r="AO5015" t="s">
        <v>45</v>
      </c>
    </row>
    <row r="5016" spans="1:41" ht="63" x14ac:dyDescent="0.25">
      <c r="A5016">
        <v>1647</v>
      </c>
      <c r="B5016" t="s">
        <v>1665</v>
      </c>
      <c r="C5016" t="s">
        <v>1672</v>
      </c>
      <c r="F5016">
        <v>2016</v>
      </c>
      <c r="H5016">
        <v>3</v>
      </c>
      <c r="J5016" t="s">
        <v>1260</v>
      </c>
      <c r="L5016" t="s">
        <v>253</v>
      </c>
      <c r="M5016" t="s">
        <v>274</v>
      </c>
      <c r="N5016" t="s">
        <v>254</v>
      </c>
      <c r="P5016" t="s">
        <v>1261</v>
      </c>
      <c r="Q5016" t="s">
        <v>125</v>
      </c>
      <c r="R5016" t="s">
        <v>256</v>
      </c>
      <c r="U5016" t="s">
        <v>256</v>
      </c>
      <c r="AG5016" t="s">
        <v>1260</v>
      </c>
      <c r="AH5016" t="s">
        <v>31</v>
      </c>
      <c r="AK5016" t="s">
        <v>124</v>
      </c>
      <c r="AL5016" t="s">
        <v>190</v>
      </c>
      <c r="AM5016" t="s">
        <v>125</v>
      </c>
      <c r="AO5016" t="s">
        <v>45</v>
      </c>
    </row>
    <row r="5017" spans="1:41" ht="63" x14ac:dyDescent="0.25">
      <c r="A5017">
        <v>1647</v>
      </c>
      <c r="B5017" t="s">
        <v>1665</v>
      </c>
      <c r="C5017" t="s">
        <v>1672</v>
      </c>
      <c r="F5017">
        <v>2016</v>
      </c>
      <c r="H5017">
        <v>3</v>
      </c>
      <c r="J5017" t="s">
        <v>1260</v>
      </c>
      <c r="L5017" t="s">
        <v>253</v>
      </c>
      <c r="M5017" t="s">
        <v>274</v>
      </c>
      <c r="N5017" t="s">
        <v>254</v>
      </c>
      <c r="P5017" t="s">
        <v>1261</v>
      </c>
      <c r="Q5017" t="s">
        <v>125</v>
      </c>
      <c r="R5017" t="s">
        <v>256</v>
      </c>
      <c r="U5017" t="s">
        <v>256</v>
      </c>
      <c r="AG5017" t="s">
        <v>1260</v>
      </c>
      <c r="AH5017" t="s">
        <v>39</v>
      </c>
      <c r="AK5017" t="s">
        <v>124</v>
      </c>
      <c r="AL5017" t="s">
        <v>190</v>
      </c>
      <c r="AM5017" t="s">
        <v>125</v>
      </c>
      <c r="AO5017" t="s">
        <v>45</v>
      </c>
    </row>
    <row r="5018" spans="1:41" ht="63" x14ac:dyDescent="0.25">
      <c r="A5018">
        <v>1647</v>
      </c>
      <c r="B5018" t="s">
        <v>1665</v>
      </c>
      <c r="C5018" t="s">
        <v>1672</v>
      </c>
      <c r="F5018">
        <v>2016</v>
      </c>
      <c r="H5018">
        <v>3</v>
      </c>
      <c r="J5018" t="s">
        <v>1260</v>
      </c>
      <c r="L5018" t="s">
        <v>253</v>
      </c>
      <c r="M5018" t="s">
        <v>274</v>
      </c>
      <c r="N5018" t="s">
        <v>254</v>
      </c>
      <c r="P5018" t="s">
        <v>1261</v>
      </c>
      <c r="Q5018" t="s">
        <v>125</v>
      </c>
      <c r="R5018" t="s">
        <v>256</v>
      </c>
      <c r="U5018" t="s">
        <v>256</v>
      </c>
      <c r="AG5018" t="s">
        <v>1260</v>
      </c>
      <c r="AH5018" t="s">
        <v>43</v>
      </c>
      <c r="AK5018" t="s">
        <v>124</v>
      </c>
      <c r="AL5018" t="s">
        <v>190</v>
      </c>
      <c r="AM5018" t="s">
        <v>125</v>
      </c>
      <c r="AO5018" t="s">
        <v>45</v>
      </c>
    </row>
    <row r="5019" spans="1:41" ht="63" x14ac:dyDescent="0.25">
      <c r="A5019">
        <v>1647</v>
      </c>
      <c r="B5019" t="s">
        <v>1665</v>
      </c>
      <c r="C5019" t="s">
        <v>1672</v>
      </c>
      <c r="F5019">
        <v>2016</v>
      </c>
      <c r="H5019">
        <v>3</v>
      </c>
      <c r="J5019" t="s">
        <v>1252</v>
      </c>
      <c r="L5019" t="s">
        <v>253</v>
      </c>
      <c r="M5019" t="s">
        <v>274</v>
      </c>
      <c r="N5019" t="s">
        <v>254</v>
      </c>
      <c r="P5019" t="s">
        <v>1253</v>
      </c>
      <c r="Q5019" t="s">
        <v>71</v>
      </c>
      <c r="R5019" t="s">
        <v>256</v>
      </c>
      <c r="U5019" t="s">
        <v>256</v>
      </c>
      <c r="AG5019" t="s">
        <v>1252</v>
      </c>
      <c r="AH5019" t="s">
        <v>36</v>
      </c>
      <c r="AK5019" t="s">
        <v>70</v>
      </c>
      <c r="AL5019" t="s">
        <v>173</v>
      </c>
      <c r="AM5019" t="s">
        <v>71</v>
      </c>
      <c r="AO5019" t="s">
        <v>45</v>
      </c>
    </row>
    <row r="5020" spans="1:41" ht="63" x14ac:dyDescent="0.25">
      <c r="A5020">
        <v>1647</v>
      </c>
      <c r="B5020" t="s">
        <v>1665</v>
      </c>
      <c r="C5020" t="s">
        <v>1672</v>
      </c>
      <c r="F5020">
        <v>2016</v>
      </c>
      <c r="H5020">
        <v>3</v>
      </c>
      <c r="J5020" t="s">
        <v>1252</v>
      </c>
      <c r="L5020" t="s">
        <v>253</v>
      </c>
      <c r="M5020" t="s">
        <v>274</v>
      </c>
      <c r="N5020" t="s">
        <v>254</v>
      </c>
      <c r="P5020" t="s">
        <v>1253</v>
      </c>
      <c r="Q5020" t="s">
        <v>71</v>
      </c>
      <c r="R5020" t="s">
        <v>256</v>
      </c>
      <c r="U5020" t="s">
        <v>256</v>
      </c>
      <c r="AG5020" t="s">
        <v>1252</v>
      </c>
      <c r="AH5020" t="s">
        <v>37</v>
      </c>
      <c r="AK5020" t="s">
        <v>70</v>
      </c>
      <c r="AL5020" t="s">
        <v>173</v>
      </c>
      <c r="AM5020" t="s">
        <v>71</v>
      </c>
      <c r="AO5020" t="s">
        <v>45</v>
      </c>
    </row>
    <row r="5021" spans="1:41" ht="63" x14ac:dyDescent="0.25">
      <c r="A5021">
        <v>1647</v>
      </c>
      <c r="B5021" t="s">
        <v>1665</v>
      </c>
      <c r="C5021" t="s">
        <v>1672</v>
      </c>
      <c r="F5021">
        <v>2016</v>
      </c>
      <c r="H5021">
        <v>3</v>
      </c>
      <c r="J5021" t="s">
        <v>1252</v>
      </c>
      <c r="L5021" t="s">
        <v>253</v>
      </c>
      <c r="M5021" t="s">
        <v>274</v>
      </c>
      <c r="N5021" t="s">
        <v>254</v>
      </c>
      <c r="P5021" t="s">
        <v>1253</v>
      </c>
      <c r="Q5021" t="s">
        <v>71</v>
      </c>
      <c r="R5021" t="s">
        <v>256</v>
      </c>
      <c r="U5021" t="s">
        <v>256</v>
      </c>
      <c r="AG5021" t="s">
        <v>1252</v>
      </c>
      <c r="AH5021" t="s">
        <v>43</v>
      </c>
      <c r="AK5021" t="s">
        <v>70</v>
      </c>
      <c r="AL5021" t="s">
        <v>173</v>
      </c>
      <c r="AM5021" t="s">
        <v>71</v>
      </c>
      <c r="AO5021" t="s">
        <v>45</v>
      </c>
    </row>
    <row r="5022" spans="1:41" ht="63" x14ac:dyDescent="0.25">
      <c r="A5022">
        <v>1647</v>
      </c>
      <c r="B5022" t="s">
        <v>1665</v>
      </c>
      <c r="C5022" t="s">
        <v>1672</v>
      </c>
      <c r="F5022">
        <v>2016</v>
      </c>
      <c r="H5022">
        <v>3</v>
      </c>
      <c r="J5022" t="s">
        <v>490</v>
      </c>
      <c r="M5022" t="s">
        <v>274</v>
      </c>
      <c r="N5022" t="s">
        <v>254</v>
      </c>
      <c r="Q5022" t="s">
        <v>93</v>
      </c>
      <c r="R5022" t="s">
        <v>256</v>
      </c>
      <c r="U5022" t="s">
        <v>256</v>
      </c>
      <c r="AG5022" t="s">
        <v>490</v>
      </c>
      <c r="AH5022" t="s">
        <v>36</v>
      </c>
      <c r="AK5022" t="s">
        <v>92</v>
      </c>
      <c r="AL5022" t="s">
        <v>182</v>
      </c>
      <c r="AM5022" t="s">
        <v>93</v>
      </c>
      <c r="AO5022" t="s">
        <v>45</v>
      </c>
    </row>
    <row r="5023" spans="1:41" ht="63" x14ac:dyDescent="0.25">
      <c r="A5023">
        <v>1647</v>
      </c>
      <c r="B5023" t="s">
        <v>1665</v>
      </c>
      <c r="C5023" t="s">
        <v>1672</v>
      </c>
      <c r="F5023">
        <v>2016</v>
      </c>
      <c r="H5023">
        <v>3</v>
      </c>
      <c r="J5023" t="s">
        <v>490</v>
      </c>
      <c r="M5023" t="s">
        <v>274</v>
      </c>
      <c r="N5023" t="s">
        <v>254</v>
      </c>
      <c r="Q5023" t="s">
        <v>93</v>
      </c>
      <c r="R5023" t="s">
        <v>256</v>
      </c>
      <c r="U5023" t="s">
        <v>256</v>
      </c>
      <c r="AG5023" t="s">
        <v>490</v>
      </c>
      <c r="AH5023" t="s">
        <v>37</v>
      </c>
      <c r="AK5023" t="s">
        <v>92</v>
      </c>
      <c r="AL5023" t="s">
        <v>182</v>
      </c>
      <c r="AM5023" t="s">
        <v>93</v>
      </c>
      <c r="AO5023" t="s">
        <v>45</v>
      </c>
    </row>
    <row r="5024" spans="1:41" ht="63" x14ac:dyDescent="0.25">
      <c r="A5024">
        <v>1647</v>
      </c>
      <c r="B5024" t="s">
        <v>1665</v>
      </c>
      <c r="C5024" t="s">
        <v>1672</v>
      </c>
      <c r="F5024">
        <v>2016</v>
      </c>
      <c r="H5024">
        <v>3</v>
      </c>
      <c r="J5024" t="s">
        <v>490</v>
      </c>
      <c r="M5024" t="s">
        <v>274</v>
      </c>
      <c r="N5024" t="s">
        <v>254</v>
      </c>
      <c r="Q5024" t="s">
        <v>93</v>
      </c>
      <c r="R5024" t="s">
        <v>256</v>
      </c>
      <c r="U5024" t="s">
        <v>256</v>
      </c>
      <c r="AG5024" t="s">
        <v>490</v>
      </c>
      <c r="AH5024" t="s">
        <v>31</v>
      </c>
      <c r="AK5024" t="s">
        <v>92</v>
      </c>
      <c r="AL5024" t="s">
        <v>182</v>
      </c>
      <c r="AM5024" t="s">
        <v>93</v>
      </c>
      <c r="AO5024" t="s">
        <v>45</v>
      </c>
    </row>
    <row r="5025" spans="1:41" ht="63" x14ac:dyDescent="0.25">
      <c r="A5025">
        <v>1647</v>
      </c>
      <c r="B5025" t="s">
        <v>1665</v>
      </c>
      <c r="C5025" t="s">
        <v>1672</v>
      </c>
      <c r="F5025">
        <v>2016</v>
      </c>
      <c r="H5025">
        <v>3</v>
      </c>
      <c r="J5025" t="s">
        <v>527</v>
      </c>
      <c r="M5025" t="s">
        <v>274</v>
      </c>
      <c r="N5025" t="s">
        <v>254</v>
      </c>
      <c r="Q5025" t="s">
        <v>63</v>
      </c>
      <c r="R5025" t="s">
        <v>256</v>
      </c>
      <c r="U5025" t="s">
        <v>256</v>
      </c>
      <c r="AG5025" t="s">
        <v>527</v>
      </c>
      <c r="AH5025" t="s">
        <v>36</v>
      </c>
      <c r="AK5025" t="s">
        <v>62</v>
      </c>
      <c r="AL5025" t="s">
        <v>169</v>
      </c>
      <c r="AM5025" t="s">
        <v>63</v>
      </c>
      <c r="AN5025" t="s">
        <v>528</v>
      </c>
      <c r="AO5025" t="s">
        <v>45</v>
      </c>
    </row>
    <row r="5026" spans="1:41" ht="63" x14ac:dyDescent="0.25">
      <c r="A5026">
        <v>1647</v>
      </c>
      <c r="B5026" t="s">
        <v>1665</v>
      </c>
      <c r="C5026" t="s">
        <v>1672</v>
      </c>
      <c r="F5026">
        <v>2016</v>
      </c>
      <c r="H5026">
        <v>3</v>
      </c>
      <c r="J5026" t="s">
        <v>527</v>
      </c>
      <c r="M5026" t="s">
        <v>274</v>
      </c>
      <c r="N5026" t="s">
        <v>254</v>
      </c>
      <c r="Q5026" t="s">
        <v>63</v>
      </c>
      <c r="R5026" t="s">
        <v>256</v>
      </c>
      <c r="U5026" t="s">
        <v>256</v>
      </c>
      <c r="AG5026" t="s">
        <v>527</v>
      </c>
      <c r="AH5026" t="s">
        <v>37</v>
      </c>
      <c r="AK5026" t="s">
        <v>62</v>
      </c>
      <c r="AL5026" t="s">
        <v>169</v>
      </c>
      <c r="AM5026" t="s">
        <v>63</v>
      </c>
      <c r="AN5026" t="s">
        <v>528</v>
      </c>
      <c r="AO5026" t="s">
        <v>45</v>
      </c>
    </row>
    <row r="5027" spans="1:41" ht="63" x14ac:dyDescent="0.25">
      <c r="A5027">
        <v>1647</v>
      </c>
      <c r="B5027" t="s">
        <v>1665</v>
      </c>
      <c r="C5027" t="s">
        <v>1672</v>
      </c>
      <c r="F5027">
        <v>2016</v>
      </c>
      <c r="H5027">
        <v>3</v>
      </c>
      <c r="J5027" t="s">
        <v>527</v>
      </c>
      <c r="M5027" t="s">
        <v>274</v>
      </c>
      <c r="N5027" t="s">
        <v>254</v>
      </c>
      <c r="Q5027" t="s">
        <v>63</v>
      </c>
      <c r="R5027" t="s">
        <v>256</v>
      </c>
      <c r="U5027" t="s">
        <v>256</v>
      </c>
      <c r="AG5027" t="s">
        <v>527</v>
      </c>
      <c r="AH5027" t="s">
        <v>31</v>
      </c>
      <c r="AK5027" t="s">
        <v>62</v>
      </c>
      <c r="AL5027" t="s">
        <v>169</v>
      </c>
      <c r="AM5027" t="s">
        <v>63</v>
      </c>
      <c r="AN5027" t="s">
        <v>528</v>
      </c>
      <c r="AO5027" t="s">
        <v>45</v>
      </c>
    </row>
    <row r="5028" spans="1:41" ht="31.5" x14ac:dyDescent="0.25">
      <c r="A5028">
        <v>165</v>
      </c>
      <c r="B5028" t="s">
        <v>1674</v>
      </c>
      <c r="C5028" t="s">
        <v>1675</v>
      </c>
      <c r="D5028" t="s">
        <v>285</v>
      </c>
      <c r="E5028" t="s">
        <v>799</v>
      </c>
      <c r="F5028">
        <v>2018</v>
      </c>
      <c r="H5028">
        <v>3</v>
      </c>
      <c r="J5028" t="s">
        <v>1676</v>
      </c>
      <c r="K5028" t="s">
        <v>252</v>
      </c>
      <c r="L5028" t="s">
        <v>253</v>
      </c>
      <c r="M5028" t="s">
        <v>274</v>
      </c>
      <c r="N5028" t="s">
        <v>254</v>
      </c>
      <c r="O5028" t="s">
        <v>92</v>
      </c>
      <c r="P5028" t="s">
        <v>810</v>
      </c>
      <c r="Q5028" t="s">
        <v>93</v>
      </c>
      <c r="R5028" t="s">
        <v>256</v>
      </c>
      <c r="S5028" t="s">
        <v>257</v>
      </c>
      <c r="U5028" t="s">
        <v>256</v>
      </c>
      <c r="V5028" t="s">
        <v>259</v>
      </c>
      <c r="AB5028" t="s">
        <v>265</v>
      </c>
      <c r="AG5028" t="s">
        <v>1676</v>
      </c>
      <c r="AH5028" t="s">
        <v>37</v>
      </c>
      <c r="AK5028" t="s">
        <v>92</v>
      </c>
      <c r="AL5028" t="s">
        <v>182</v>
      </c>
      <c r="AM5028" t="s">
        <v>93</v>
      </c>
      <c r="AO5028" t="s">
        <v>45</v>
      </c>
    </row>
    <row r="5029" spans="1:41" ht="31.5" x14ac:dyDescent="0.25">
      <c r="A5029">
        <v>165</v>
      </c>
      <c r="B5029" t="s">
        <v>1674</v>
      </c>
      <c r="C5029" t="s">
        <v>1675</v>
      </c>
      <c r="D5029" t="s">
        <v>285</v>
      </c>
      <c r="E5029" t="s">
        <v>799</v>
      </c>
      <c r="F5029">
        <v>2018</v>
      </c>
      <c r="H5029">
        <v>3</v>
      </c>
      <c r="J5029" t="s">
        <v>1676</v>
      </c>
      <c r="K5029" t="s">
        <v>252</v>
      </c>
      <c r="L5029" t="s">
        <v>253</v>
      </c>
      <c r="M5029" t="s">
        <v>274</v>
      </c>
      <c r="N5029" t="s">
        <v>254</v>
      </c>
      <c r="O5029" t="s">
        <v>92</v>
      </c>
      <c r="P5029" t="s">
        <v>810</v>
      </c>
      <c r="Q5029" t="s">
        <v>93</v>
      </c>
      <c r="R5029" t="s">
        <v>256</v>
      </c>
      <c r="S5029" t="s">
        <v>257</v>
      </c>
      <c r="U5029" t="s">
        <v>256</v>
      </c>
      <c r="V5029" t="s">
        <v>259</v>
      </c>
      <c r="AB5029" t="s">
        <v>265</v>
      </c>
      <c r="AG5029" t="s">
        <v>1676</v>
      </c>
      <c r="AH5029" t="s">
        <v>32</v>
      </c>
      <c r="AK5029" t="s">
        <v>92</v>
      </c>
      <c r="AL5029" t="s">
        <v>182</v>
      </c>
      <c r="AM5029" t="s">
        <v>93</v>
      </c>
      <c r="AO5029" t="s">
        <v>45</v>
      </c>
    </row>
    <row r="5030" spans="1:41" ht="31.5" x14ac:dyDescent="0.25">
      <c r="A5030">
        <v>165</v>
      </c>
      <c r="B5030" t="s">
        <v>1674</v>
      </c>
      <c r="C5030" t="s">
        <v>1675</v>
      </c>
      <c r="D5030" t="s">
        <v>285</v>
      </c>
      <c r="E5030" t="s">
        <v>799</v>
      </c>
      <c r="F5030">
        <v>2018</v>
      </c>
      <c r="H5030">
        <v>3</v>
      </c>
      <c r="J5030" t="s">
        <v>1676</v>
      </c>
      <c r="K5030" t="s">
        <v>252</v>
      </c>
      <c r="L5030" t="s">
        <v>253</v>
      </c>
      <c r="M5030" t="s">
        <v>274</v>
      </c>
      <c r="N5030" t="s">
        <v>254</v>
      </c>
      <c r="O5030" t="s">
        <v>92</v>
      </c>
      <c r="P5030" t="s">
        <v>810</v>
      </c>
      <c r="Q5030" t="s">
        <v>93</v>
      </c>
      <c r="R5030" t="s">
        <v>256</v>
      </c>
      <c r="S5030" t="s">
        <v>257</v>
      </c>
      <c r="U5030" t="s">
        <v>256</v>
      </c>
      <c r="V5030" t="s">
        <v>259</v>
      </c>
      <c r="AB5030" t="s">
        <v>265</v>
      </c>
      <c r="AG5030" t="s">
        <v>1676</v>
      </c>
      <c r="AH5030" t="s">
        <v>31</v>
      </c>
      <c r="AK5030" t="s">
        <v>92</v>
      </c>
      <c r="AL5030" t="s">
        <v>182</v>
      </c>
      <c r="AM5030" t="s">
        <v>93</v>
      </c>
      <c r="AO5030" t="s">
        <v>45</v>
      </c>
    </row>
    <row r="5031" spans="1:41" ht="31.5" x14ac:dyDescent="0.25">
      <c r="A5031">
        <v>165</v>
      </c>
      <c r="B5031" t="s">
        <v>1674</v>
      </c>
      <c r="C5031" t="s">
        <v>1675</v>
      </c>
      <c r="D5031" t="s">
        <v>285</v>
      </c>
      <c r="E5031" t="s">
        <v>799</v>
      </c>
      <c r="F5031">
        <v>2018</v>
      </c>
      <c r="H5031">
        <v>3</v>
      </c>
      <c r="J5031" t="s">
        <v>1676</v>
      </c>
      <c r="K5031" t="s">
        <v>252</v>
      </c>
      <c r="L5031" t="s">
        <v>253</v>
      </c>
      <c r="M5031" t="s">
        <v>274</v>
      </c>
      <c r="N5031" t="s">
        <v>254</v>
      </c>
      <c r="O5031" t="s">
        <v>92</v>
      </c>
      <c r="P5031" t="s">
        <v>810</v>
      </c>
      <c r="Q5031" t="s">
        <v>93</v>
      </c>
      <c r="R5031" t="s">
        <v>256</v>
      </c>
      <c r="S5031" t="s">
        <v>257</v>
      </c>
      <c r="U5031" t="s">
        <v>256</v>
      </c>
      <c r="V5031" t="s">
        <v>259</v>
      </c>
      <c r="AB5031" t="s">
        <v>265</v>
      </c>
      <c r="AG5031" t="s">
        <v>1676</v>
      </c>
      <c r="AH5031" t="s">
        <v>39</v>
      </c>
      <c r="AK5031" t="s">
        <v>92</v>
      </c>
      <c r="AL5031" t="s">
        <v>182</v>
      </c>
      <c r="AM5031" t="s">
        <v>93</v>
      </c>
      <c r="AO5031" t="s">
        <v>45</v>
      </c>
    </row>
    <row r="5032" spans="1:41" ht="31.5" x14ac:dyDescent="0.25">
      <c r="A5032">
        <v>165</v>
      </c>
      <c r="B5032" t="s">
        <v>1674</v>
      </c>
      <c r="C5032" t="s">
        <v>1675</v>
      </c>
      <c r="D5032" t="s">
        <v>285</v>
      </c>
      <c r="E5032" t="s">
        <v>799</v>
      </c>
      <c r="F5032">
        <v>2018</v>
      </c>
      <c r="H5032">
        <v>3</v>
      </c>
      <c r="J5032" t="s">
        <v>1676</v>
      </c>
      <c r="K5032" t="s">
        <v>252</v>
      </c>
      <c r="L5032" t="s">
        <v>253</v>
      </c>
      <c r="M5032" t="s">
        <v>274</v>
      </c>
      <c r="N5032" t="s">
        <v>254</v>
      </c>
      <c r="O5032" t="s">
        <v>92</v>
      </c>
      <c r="P5032" t="s">
        <v>810</v>
      </c>
      <c r="Q5032" t="s">
        <v>93</v>
      </c>
      <c r="R5032" t="s">
        <v>256</v>
      </c>
      <c r="S5032" t="s">
        <v>257</v>
      </c>
      <c r="U5032" t="s">
        <v>256</v>
      </c>
      <c r="V5032" t="s">
        <v>259</v>
      </c>
      <c r="AB5032" t="s">
        <v>265</v>
      </c>
      <c r="AG5032" t="s">
        <v>1676</v>
      </c>
      <c r="AH5032" t="s">
        <v>33</v>
      </c>
      <c r="AK5032" t="s">
        <v>92</v>
      </c>
      <c r="AL5032" t="s">
        <v>182</v>
      </c>
      <c r="AM5032" t="s">
        <v>93</v>
      </c>
      <c r="AO5032" t="s">
        <v>45</v>
      </c>
    </row>
    <row r="5033" spans="1:41" ht="31.5" x14ac:dyDescent="0.25">
      <c r="A5033">
        <v>165</v>
      </c>
      <c r="B5033" t="s">
        <v>1674</v>
      </c>
      <c r="C5033" t="s">
        <v>1675</v>
      </c>
      <c r="D5033" t="s">
        <v>285</v>
      </c>
      <c r="E5033" t="s">
        <v>799</v>
      </c>
      <c r="F5033">
        <v>2018</v>
      </c>
      <c r="H5033">
        <v>3</v>
      </c>
      <c r="J5033" t="s">
        <v>1677</v>
      </c>
      <c r="K5033" t="s">
        <v>252</v>
      </c>
      <c r="L5033" t="s">
        <v>253</v>
      </c>
      <c r="M5033" t="s">
        <v>274</v>
      </c>
      <c r="N5033" t="s">
        <v>254</v>
      </c>
      <c r="O5033" t="s">
        <v>116</v>
      </c>
      <c r="P5033" t="s">
        <v>801</v>
      </c>
      <c r="Q5033" t="s">
        <v>117</v>
      </c>
      <c r="R5033" t="s">
        <v>256</v>
      </c>
      <c r="S5033" t="s">
        <v>257</v>
      </c>
      <c r="U5033" t="s">
        <v>256</v>
      </c>
      <c r="V5033" t="s">
        <v>259</v>
      </c>
      <c r="AB5033" t="s">
        <v>265</v>
      </c>
      <c r="AG5033" t="s">
        <v>1677</v>
      </c>
      <c r="AH5033" t="s">
        <v>37</v>
      </c>
      <c r="AK5033" t="s">
        <v>116</v>
      </c>
      <c r="AL5033" t="s">
        <v>186</v>
      </c>
      <c r="AM5033" t="s">
        <v>117</v>
      </c>
      <c r="AO5033" t="s">
        <v>45</v>
      </c>
    </row>
    <row r="5034" spans="1:41" ht="31.5" x14ac:dyDescent="0.25">
      <c r="A5034">
        <v>165</v>
      </c>
      <c r="B5034" t="s">
        <v>1674</v>
      </c>
      <c r="C5034" t="s">
        <v>1675</v>
      </c>
      <c r="D5034" t="s">
        <v>285</v>
      </c>
      <c r="E5034" t="s">
        <v>799</v>
      </c>
      <c r="F5034">
        <v>2018</v>
      </c>
      <c r="H5034">
        <v>3</v>
      </c>
      <c r="J5034" t="s">
        <v>1677</v>
      </c>
      <c r="K5034" t="s">
        <v>252</v>
      </c>
      <c r="L5034" t="s">
        <v>253</v>
      </c>
      <c r="M5034" t="s">
        <v>274</v>
      </c>
      <c r="N5034" t="s">
        <v>254</v>
      </c>
      <c r="O5034" t="s">
        <v>116</v>
      </c>
      <c r="P5034" t="s">
        <v>801</v>
      </c>
      <c r="Q5034" t="s">
        <v>117</v>
      </c>
      <c r="R5034" t="s">
        <v>256</v>
      </c>
      <c r="S5034" t="s">
        <v>257</v>
      </c>
      <c r="U5034" t="s">
        <v>256</v>
      </c>
      <c r="V5034" t="s">
        <v>259</v>
      </c>
      <c r="AB5034" t="s">
        <v>265</v>
      </c>
      <c r="AG5034" t="s">
        <v>1677</v>
      </c>
      <c r="AH5034" t="s">
        <v>32</v>
      </c>
      <c r="AK5034" t="s">
        <v>116</v>
      </c>
      <c r="AL5034" t="s">
        <v>186</v>
      </c>
      <c r="AM5034" t="s">
        <v>117</v>
      </c>
      <c r="AO5034" t="s">
        <v>45</v>
      </c>
    </row>
    <row r="5035" spans="1:41" ht="31.5" x14ac:dyDescent="0.25">
      <c r="A5035">
        <v>165</v>
      </c>
      <c r="B5035" t="s">
        <v>1674</v>
      </c>
      <c r="C5035" t="s">
        <v>1675</v>
      </c>
      <c r="D5035" t="s">
        <v>285</v>
      </c>
      <c r="E5035" t="s">
        <v>799</v>
      </c>
      <c r="F5035">
        <v>2018</v>
      </c>
      <c r="H5035">
        <v>3</v>
      </c>
      <c r="J5035" t="s">
        <v>1677</v>
      </c>
      <c r="K5035" t="s">
        <v>252</v>
      </c>
      <c r="L5035" t="s">
        <v>253</v>
      </c>
      <c r="M5035" t="s">
        <v>274</v>
      </c>
      <c r="N5035" t="s">
        <v>254</v>
      </c>
      <c r="O5035" t="s">
        <v>116</v>
      </c>
      <c r="P5035" t="s">
        <v>801</v>
      </c>
      <c r="Q5035" t="s">
        <v>117</v>
      </c>
      <c r="R5035" t="s">
        <v>256</v>
      </c>
      <c r="S5035" t="s">
        <v>257</v>
      </c>
      <c r="U5035" t="s">
        <v>256</v>
      </c>
      <c r="V5035" t="s">
        <v>259</v>
      </c>
      <c r="AB5035" t="s">
        <v>265</v>
      </c>
      <c r="AG5035" t="s">
        <v>1677</v>
      </c>
      <c r="AH5035" t="s">
        <v>31</v>
      </c>
      <c r="AK5035" t="s">
        <v>116</v>
      </c>
      <c r="AL5035" t="s">
        <v>186</v>
      </c>
      <c r="AM5035" t="s">
        <v>117</v>
      </c>
      <c r="AO5035" t="s">
        <v>45</v>
      </c>
    </row>
    <row r="5036" spans="1:41" ht="31.5" x14ac:dyDescent="0.25">
      <c r="A5036">
        <v>165</v>
      </c>
      <c r="B5036" t="s">
        <v>1674</v>
      </c>
      <c r="C5036" t="s">
        <v>1675</v>
      </c>
      <c r="D5036" t="s">
        <v>285</v>
      </c>
      <c r="E5036" t="s">
        <v>799</v>
      </c>
      <c r="F5036">
        <v>2018</v>
      </c>
      <c r="H5036">
        <v>3</v>
      </c>
      <c r="J5036" t="s">
        <v>1677</v>
      </c>
      <c r="K5036" t="s">
        <v>252</v>
      </c>
      <c r="L5036" t="s">
        <v>253</v>
      </c>
      <c r="M5036" t="s">
        <v>274</v>
      </c>
      <c r="N5036" t="s">
        <v>254</v>
      </c>
      <c r="O5036" t="s">
        <v>116</v>
      </c>
      <c r="P5036" t="s">
        <v>801</v>
      </c>
      <c r="Q5036" t="s">
        <v>117</v>
      </c>
      <c r="R5036" t="s">
        <v>256</v>
      </c>
      <c r="S5036" t="s">
        <v>257</v>
      </c>
      <c r="U5036" t="s">
        <v>256</v>
      </c>
      <c r="V5036" t="s">
        <v>259</v>
      </c>
      <c r="AB5036" t="s">
        <v>265</v>
      </c>
      <c r="AG5036" t="s">
        <v>1677</v>
      </c>
      <c r="AH5036" t="s">
        <v>39</v>
      </c>
      <c r="AK5036" t="s">
        <v>116</v>
      </c>
      <c r="AL5036" t="s">
        <v>186</v>
      </c>
      <c r="AM5036" t="s">
        <v>117</v>
      </c>
      <c r="AO5036" t="s">
        <v>45</v>
      </c>
    </row>
    <row r="5037" spans="1:41" ht="31.5" x14ac:dyDescent="0.25">
      <c r="A5037">
        <v>165</v>
      </c>
      <c r="B5037" t="s">
        <v>1674</v>
      </c>
      <c r="C5037" t="s">
        <v>1675</v>
      </c>
      <c r="D5037" t="s">
        <v>285</v>
      </c>
      <c r="E5037" t="s">
        <v>799</v>
      </c>
      <c r="F5037">
        <v>2018</v>
      </c>
      <c r="H5037">
        <v>3</v>
      </c>
      <c r="J5037" t="s">
        <v>1677</v>
      </c>
      <c r="K5037" t="s">
        <v>252</v>
      </c>
      <c r="L5037" t="s">
        <v>253</v>
      </c>
      <c r="M5037" t="s">
        <v>274</v>
      </c>
      <c r="N5037" t="s">
        <v>254</v>
      </c>
      <c r="O5037" t="s">
        <v>116</v>
      </c>
      <c r="P5037" t="s">
        <v>801</v>
      </c>
      <c r="Q5037" t="s">
        <v>117</v>
      </c>
      <c r="R5037" t="s">
        <v>256</v>
      </c>
      <c r="S5037" t="s">
        <v>257</v>
      </c>
      <c r="U5037" t="s">
        <v>256</v>
      </c>
      <c r="V5037" t="s">
        <v>259</v>
      </c>
      <c r="AB5037" t="s">
        <v>265</v>
      </c>
      <c r="AG5037" t="s">
        <v>1677</v>
      </c>
      <c r="AH5037" t="s">
        <v>33</v>
      </c>
      <c r="AK5037" t="s">
        <v>116</v>
      </c>
      <c r="AL5037" t="s">
        <v>186</v>
      </c>
      <c r="AM5037" t="s">
        <v>117</v>
      </c>
      <c r="AO5037" t="s">
        <v>45</v>
      </c>
    </row>
    <row r="5038" spans="1:41" ht="31.5" x14ac:dyDescent="0.25">
      <c r="A5038">
        <v>165</v>
      </c>
      <c r="B5038" t="s">
        <v>1674</v>
      </c>
      <c r="C5038" t="s">
        <v>1675</v>
      </c>
      <c r="D5038" t="s">
        <v>285</v>
      </c>
      <c r="E5038" t="s">
        <v>799</v>
      </c>
      <c r="F5038">
        <v>2018</v>
      </c>
      <c r="H5038">
        <v>3</v>
      </c>
      <c r="J5038" t="s">
        <v>1678</v>
      </c>
      <c r="K5038" t="s">
        <v>252</v>
      </c>
      <c r="L5038" t="s">
        <v>253</v>
      </c>
      <c r="M5038" t="s">
        <v>274</v>
      </c>
      <c r="N5038" t="s">
        <v>254</v>
      </c>
      <c r="O5038" t="s">
        <v>120</v>
      </c>
      <c r="P5038" t="s">
        <v>816</v>
      </c>
      <c r="Q5038" t="s">
        <v>121</v>
      </c>
      <c r="R5038" t="s">
        <v>256</v>
      </c>
      <c r="S5038" t="s">
        <v>257</v>
      </c>
      <c r="U5038" t="s">
        <v>256</v>
      </c>
      <c r="V5038" t="s">
        <v>259</v>
      </c>
      <c r="AB5038" t="s">
        <v>265</v>
      </c>
      <c r="AG5038" t="s">
        <v>1678</v>
      </c>
      <c r="AH5038" t="s">
        <v>37</v>
      </c>
      <c r="AK5038" t="s">
        <v>120</v>
      </c>
      <c r="AL5038" t="s">
        <v>188</v>
      </c>
      <c r="AM5038" t="s">
        <v>121</v>
      </c>
      <c r="AO5038" t="s">
        <v>45</v>
      </c>
    </row>
    <row r="5039" spans="1:41" ht="31.5" x14ac:dyDescent="0.25">
      <c r="A5039">
        <v>165</v>
      </c>
      <c r="B5039" t="s">
        <v>1674</v>
      </c>
      <c r="C5039" t="s">
        <v>1675</v>
      </c>
      <c r="D5039" t="s">
        <v>285</v>
      </c>
      <c r="E5039" t="s">
        <v>799</v>
      </c>
      <c r="F5039">
        <v>2018</v>
      </c>
      <c r="H5039">
        <v>3</v>
      </c>
      <c r="J5039" t="s">
        <v>1678</v>
      </c>
      <c r="K5039" t="s">
        <v>252</v>
      </c>
      <c r="L5039" t="s">
        <v>253</v>
      </c>
      <c r="M5039" t="s">
        <v>274</v>
      </c>
      <c r="N5039" t="s">
        <v>254</v>
      </c>
      <c r="O5039" t="s">
        <v>120</v>
      </c>
      <c r="P5039" t="s">
        <v>816</v>
      </c>
      <c r="Q5039" t="s">
        <v>121</v>
      </c>
      <c r="R5039" t="s">
        <v>256</v>
      </c>
      <c r="S5039" t="s">
        <v>257</v>
      </c>
      <c r="U5039" t="s">
        <v>256</v>
      </c>
      <c r="V5039" t="s">
        <v>259</v>
      </c>
      <c r="AB5039" t="s">
        <v>265</v>
      </c>
      <c r="AG5039" t="s">
        <v>1678</v>
      </c>
      <c r="AH5039" t="s">
        <v>32</v>
      </c>
      <c r="AK5039" t="s">
        <v>120</v>
      </c>
      <c r="AL5039" t="s">
        <v>188</v>
      </c>
      <c r="AM5039" t="s">
        <v>121</v>
      </c>
      <c r="AO5039" t="s">
        <v>45</v>
      </c>
    </row>
    <row r="5040" spans="1:41" ht="31.5" x14ac:dyDescent="0.25">
      <c r="A5040">
        <v>165</v>
      </c>
      <c r="B5040" t="s">
        <v>1674</v>
      </c>
      <c r="C5040" t="s">
        <v>1675</v>
      </c>
      <c r="D5040" t="s">
        <v>285</v>
      </c>
      <c r="E5040" t="s">
        <v>799</v>
      </c>
      <c r="F5040">
        <v>2018</v>
      </c>
      <c r="H5040">
        <v>3</v>
      </c>
      <c r="J5040" t="s">
        <v>1678</v>
      </c>
      <c r="K5040" t="s">
        <v>252</v>
      </c>
      <c r="L5040" t="s">
        <v>253</v>
      </c>
      <c r="M5040" t="s">
        <v>274</v>
      </c>
      <c r="N5040" t="s">
        <v>254</v>
      </c>
      <c r="O5040" t="s">
        <v>120</v>
      </c>
      <c r="P5040" t="s">
        <v>816</v>
      </c>
      <c r="Q5040" t="s">
        <v>121</v>
      </c>
      <c r="R5040" t="s">
        <v>256</v>
      </c>
      <c r="S5040" t="s">
        <v>257</v>
      </c>
      <c r="U5040" t="s">
        <v>256</v>
      </c>
      <c r="V5040" t="s">
        <v>259</v>
      </c>
      <c r="AB5040" t="s">
        <v>265</v>
      </c>
      <c r="AG5040" t="s">
        <v>1678</v>
      </c>
      <c r="AH5040" t="s">
        <v>31</v>
      </c>
      <c r="AK5040" t="s">
        <v>120</v>
      </c>
      <c r="AL5040" t="s">
        <v>188</v>
      </c>
      <c r="AM5040" t="s">
        <v>121</v>
      </c>
      <c r="AO5040" t="s">
        <v>45</v>
      </c>
    </row>
    <row r="5041" spans="1:41" ht="31.5" x14ac:dyDescent="0.25">
      <c r="A5041">
        <v>165</v>
      </c>
      <c r="B5041" t="s">
        <v>1674</v>
      </c>
      <c r="C5041" t="s">
        <v>1675</v>
      </c>
      <c r="D5041" t="s">
        <v>285</v>
      </c>
      <c r="E5041" t="s">
        <v>799</v>
      </c>
      <c r="F5041">
        <v>2018</v>
      </c>
      <c r="H5041">
        <v>3</v>
      </c>
      <c r="J5041" t="s">
        <v>1678</v>
      </c>
      <c r="K5041" t="s">
        <v>252</v>
      </c>
      <c r="L5041" t="s">
        <v>253</v>
      </c>
      <c r="M5041" t="s">
        <v>274</v>
      </c>
      <c r="N5041" t="s">
        <v>254</v>
      </c>
      <c r="O5041" t="s">
        <v>120</v>
      </c>
      <c r="P5041" t="s">
        <v>816</v>
      </c>
      <c r="Q5041" t="s">
        <v>121</v>
      </c>
      <c r="R5041" t="s">
        <v>256</v>
      </c>
      <c r="S5041" t="s">
        <v>257</v>
      </c>
      <c r="U5041" t="s">
        <v>256</v>
      </c>
      <c r="V5041" t="s">
        <v>259</v>
      </c>
      <c r="AB5041" t="s">
        <v>265</v>
      </c>
      <c r="AG5041" t="s">
        <v>1678</v>
      </c>
      <c r="AH5041" t="s">
        <v>39</v>
      </c>
      <c r="AK5041" t="s">
        <v>120</v>
      </c>
      <c r="AL5041" t="s">
        <v>188</v>
      </c>
      <c r="AM5041" t="s">
        <v>121</v>
      </c>
      <c r="AO5041" t="s">
        <v>45</v>
      </c>
    </row>
    <row r="5042" spans="1:41" ht="31.5" x14ac:dyDescent="0.25">
      <c r="A5042">
        <v>165</v>
      </c>
      <c r="B5042" t="s">
        <v>1674</v>
      </c>
      <c r="C5042" t="s">
        <v>1675</v>
      </c>
      <c r="D5042" t="s">
        <v>285</v>
      </c>
      <c r="E5042" t="s">
        <v>799</v>
      </c>
      <c r="F5042">
        <v>2018</v>
      </c>
      <c r="H5042">
        <v>3</v>
      </c>
      <c r="J5042" t="s">
        <v>1678</v>
      </c>
      <c r="K5042" t="s">
        <v>252</v>
      </c>
      <c r="L5042" t="s">
        <v>253</v>
      </c>
      <c r="M5042" t="s">
        <v>274</v>
      </c>
      <c r="N5042" t="s">
        <v>254</v>
      </c>
      <c r="O5042" t="s">
        <v>120</v>
      </c>
      <c r="P5042" t="s">
        <v>816</v>
      </c>
      <c r="Q5042" t="s">
        <v>121</v>
      </c>
      <c r="R5042" t="s">
        <v>256</v>
      </c>
      <c r="S5042" t="s">
        <v>257</v>
      </c>
      <c r="U5042" t="s">
        <v>256</v>
      </c>
      <c r="V5042" t="s">
        <v>259</v>
      </c>
      <c r="AB5042" t="s">
        <v>265</v>
      </c>
      <c r="AG5042" t="s">
        <v>1678</v>
      </c>
      <c r="AH5042" t="s">
        <v>33</v>
      </c>
      <c r="AK5042" t="s">
        <v>120</v>
      </c>
      <c r="AL5042" t="s">
        <v>188</v>
      </c>
      <c r="AM5042" t="s">
        <v>121</v>
      </c>
      <c r="AO5042" t="s">
        <v>45</v>
      </c>
    </row>
    <row r="5043" spans="1:41" ht="31.5" x14ac:dyDescent="0.25">
      <c r="A5043">
        <v>165</v>
      </c>
      <c r="B5043" t="s">
        <v>1674</v>
      </c>
      <c r="C5043" t="s">
        <v>1675</v>
      </c>
      <c r="D5043" t="s">
        <v>285</v>
      </c>
      <c r="E5043" t="s">
        <v>799</v>
      </c>
      <c r="F5043">
        <v>2018</v>
      </c>
      <c r="H5043">
        <v>3</v>
      </c>
      <c r="J5043" t="s">
        <v>1679</v>
      </c>
      <c r="K5043" t="s">
        <v>252</v>
      </c>
      <c r="L5043" t="s">
        <v>253</v>
      </c>
      <c r="M5043" t="s">
        <v>274</v>
      </c>
      <c r="N5043" t="s">
        <v>254</v>
      </c>
      <c r="O5043" t="s">
        <v>70</v>
      </c>
      <c r="P5043" t="s">
        <v>808</v>
      </c>
      <c r="Q5043" t="s">
        <v>71</v>
      </c>
      <c r="R5043" t="s">
        <v>256</v>
      </c>
      <c r="S5043" t="s">
        <v>257</v>
      </c>
      <c r="U5043" t="s">
        <v>256</v>
      </c>
      <c r="V5043" t="s">
        <v>259</v>
      </c>
      <c r="AB5043" t="s">
        <v>265</v>
      </c>
      <c r="AG5043" t="s">
        <v>1679</v>
      </c>
      <c r="AH5043" t="s">
        <v>37</v>
      </c>
      <c r="AK5043" t="s">
        <v>70</v>
      </c>
      <c r="AL5043" t="s">
        <v>173</v>
      </c>
      <c r="AM5043" t="s">
        <v>71</v>
      </c>
      <c r="AO5043" t="s">
        <v>45</v>
      </c>
    </row>
    <row r="5044" spans="1:41" ht="31.5" x14ac:dyDescent="0.25">
      <c r="A5044">
        <v>165</v>
      </c>
      <c r="B5044" t="s">
        <v>1674</v>
      </c>
      <c r="C5044" t="s">
        <v>1675</v>
      </c>
      <c r="D5044" t="s">
        <v>285</v>
      </c>
      <c r="E5044" t="s">
        <v>799</v>
      </c>
      <c r="F5044">
        <v>2018</v>
      </c>
      <c r="H5044">
        <v>3</v>
      </c>
      <c r="J5044" t="s">
        <v>1679</v>
      </c>
      <c r="K5044" t="s">
        <v>252</v>
      </c>
      <c r="L5044" t="s">
        <v>253</v>
      </c>
      <c r="M5044" t="s">
        <v>274</v>
      </c>
      <c r="N5044" t="s">
        <v>254</v>
      </c>
      <c r="O5044" t="s">
        <v>70</v>
      </c>
      <c r="P5044" t="s">
        <v>808</v>
      </c>
      <c r="Q5044" t="s">
        <v>71</v>
      </c>
      <c r="R5044" t="s">
        <v>256</v>
      </c>
      <c r="S5044" t="s">
        <v>257</v>
      </c>
      <c r="U5044" t="s">
        <v>256</v>
      </c>
      <c r="V5044" t="s">
        <v>259</v>
      </c>
      <c r="AB5044" t="s">
        <v>265</v>
      </c>
      <c r="AG5044" t="s">
        <v>1679</v>
      </c>
      <c r="AH5044" t="s">
        <v>32</v>
      </c>
      <c r="AK5044" t="s">
        <v>70</v>
      </c>
      <c r="AL5044" t="s">
        <v>173</v>
      </c>
      <c r="AM5044" t="s">
        <v>71</v>
      </c>
      <c r="AO5044" t="s">
        <v>45</v>
      </c>
    </row>
    <row r="5045" spans="1:41" ht="31.5" x14ac:dyDescent="0.25">
      <c r="A5045">
        <v>165</v>
      </c>
      <c r="B5045" t="s">
        <v>1674</v>
      </c>
      <c r="C5045" t="s">
        <v>1675</v>
      </c>
      <c r="D5045" t="s">
        <v>285</v>
      </c>
      <c r="E5045" t="s">
        <v>799</v>
      </c>
      <c r="F5045">
        <v>2018</v>
      </c>
      <c r="H5045">
        <v>3</v>
      </c>
      <c r="J5045" t="s">
        <v>1679</v>
      </c>
      <c r="K5045" t="s">
        <v>252</v>
      </c>
      <c r="L5045" t="s">
        <v>253</v>
      </c>
      <c r="M5045" t="s">
        <v>274</v>
      </c>
      <c r="N5045" t="s">
        <v>254</v>
      </c>
      <c r="O5045" t="s">
        <v>70</v>
      </c>
      <c r="P5045" t="s">
        <v>808</v>
      </c>
      <c r="Q5045" t="s">
        <v>71</v>
      </c>
      <c r="R5045" t="s">
        <v>256</v>
      </c>
      <c r="S5045" t="s">
        <v>257</v>
      </c>
      <c r="U5045" t="s">
        <v>256</v>
      </c>
      <c r="V5045" t="s">
        <v>259</v>
      </c>
      <c r="AB5045" t="s">
        <v>265</v>
      </c>
      <c r="AG5045" t="s">
        <v>1679</v>
      </c>
      <c r="AH5045" t="s">
        <v>31</v>
      </c>
      <c r="AK5045" t="s">
        <v>70</v>
      </c>
      <c r="AL5045" t="s">
        <v>173</v>
      </c>
      <c r="AM5045" t="s">
        <v>71</v>
      </c>
      <c r="AO5045" t="s">
        <v>45</v>
      </c>
    </row>
    <row r="5046" spans="1:41" ht="31.5" x14ac:dyDescent="0.25">
      <c r="A5046">
        <v>165</v>
      </c>
      <c r="B5046" t="s">
        <v>1674</v>
      </c>
      <c r="C5046" t="s">
        <v>1675</v>
      </c>
      <c r="D5046" t="s">
        <v>285</v>
      </c>
      <c r="E5046" t="s">
        <v>799</v>
      </c>
      <c r="F5046">
        <v>2018</v>
      </c>
      <c r="H5046">
        <v>3</v>
      </c>
      <c r="J5046" t="s">
        <v>1679</v>
      </c>
      <c r="K5046" t="s">
        <v>252</v>
      </c>
      <c r="L5046" t="s">
        <v>253</v>
      </c>
      <c r="M5046" t="s">
        <v>274</v>
      </c>
      <c r="N5046" t="s">
        <v>254</v>
      </c>
      <c r="O5046" t="s">
        <v>70</v>
      </c>
      <c r="P5046" t="s">
        <v>808</v>
      </c>
      <c r="Q5046" t="s">
        <v>71</v>
      </c>
      <c r="R5046" t="s">
        <v>256</v>
      </c>
      <c r="S5046" t="s">
        <v>257</v>
      </c>
      <c r="U5046" t="s">
        <v>256</v>
      </c>
      <c r="V5046" t="s">
        <v>259</v>
      </c>
      <c r="AB5046" t="s">
        <v>265</v>
      </c>
      <c r="AG5046" t="s">
        <v>1679</v>
      </c>
      <c r="AH5046" t="s">
        <v>39</v>
      </c>
      <c r="AK5046" t="s">
        <v>70</v>
      </c>
      <c r="AL5046" t="s">
        <v>173</v>
      </c>
      <c r="AM5046" t="s">
        <v>71</v>
      </c>
      <c r="AO5046" t="s">
        <v>45</v>
      </c>
    </row>
    <row r="5047" spans="1:41" ht="31.5" x14ac:dyDescent="0.25">
      <c r="A5047">
        <v>165</v>
      </c>
      <c r="B5047" t="s">
        <v>1674</v>
      </c>
      <c r="C5047" t="s">
        <v>1675</v>
      </c>
      <c r="D5047" t="s">
        <v>285</v>
      </c>
      <c r="E5047" t="s">
        <v>799</v>
      </c>
      <c r="F5047">
        <v>2018</v>
      </c>
      <c r="H5047">
        <v>3</v>
      </c>
      <c r="J5047" t="s">
        <v>1679</v>
      </c>
      <c r="K5047" t="s">
        <v>252</v>
      </c>
      <c r="L5047" t="s">
        <v>253</v>
      </c>
      <c r="M5047" t="s">
        <v>274</v>
      </c>
      <c r="N5047" t="s">
        <v>254</v>
      </c>
      <c r="O5047" t="s">
        <v>70</v>
      </c>
      <c r="P5047" t="s">
        <v>808</v>
      </c>
      <c r="Q5047" t="s">
        <v>71</v>
      </c>
      <c r="R5047" t="s">
        <v>256</v>
      </c>
      <c r="S5047" t="s">
        <v>257</v>
      </c>
      <c r="U5047" t="s">
        <v>256</v>
      </c>
      <c r="V5047" t="s">
        <v>259</v>
      </c>
      <c r="AB5047" t="s">
        <v>265</v>
      </c>
      <c r="AG5047" t="s">
        <v>1679</v>
      </c>
      <c r="AH5047" t="s">
        <v>33</v>
      </c>
      <c r="AK5047" t="s">
        <v>70</v>
      </c>
      <c r="AL5047" t="s">
        <v>173</v>
      </c>
      <c r="AM5047" t="s">
        <v>71</v>
      </c>
      <c r="AO5047" t="s">
        <v>45</v>
      </c>
    </row>
    <row r="5048" spans="1:41" ht="31.5" x14ac:dyDescent="0.25">
      <c r="A5048">
        <v>165</v>
      </c>
      <c r="B5048" t="s">
        <v>1674</v>
      </c>
      <c r="C5048" t="s">
        <v>1675</v>
      </c>
      <c r="D5048" t="s">
        <v>285</v>
      </c>
      <c r="E5048" t="s">
        <v>799</v>
      </c>
      <c r="F5048">
        <v>2018</v>
      </c>
      <c r="H5048">
        <v>3</v>
      </c>
      <c r="J5048" t="s">
        <v>1680</v>
      </c>
      <c r="K5048" t="s">
        <v>252</v>
      </c>
      <c r="L5048" t="s">
        <v>253</v>
      </c>
      <c r="M5048" t="s">
        <v>274</v>
      </c>
      <c r="N5048" t="s">
        <v>254</v>
      </c>
      <c r="O5048" t="s">
        <v>124</v>
      </c>
      <c r="P5048" t="s">
        <v>1681</v>
      </c>
      <c r="Q5048" t="s">
        <v>125</v>
      </c>
      <c r="R5048" t="s">
        <v>256</v>
      </c>
      <c r="S5048" t="s">
        <v>257</v>
      </c>
      <c r="U5048" t="s">
        <v>256</v>
      </c>
      <c r="V5048" t="s">
        <v>259</v>
      </c>
      <c r="AB5048" t="s">
        <v>265</v>
      </c>
      <c r="AG5048" t="s">
        <v>1680</v>
      </c>
      <c r="AH5048" t="s">
        <v>37</v>
      </c>
      <c r="AK5048" t="s">
        <v>124</v>
      </c>
      <c r="AL5048" t="s">
        <v>190</v>
      </c>
      <c r="AM5048" t="s">
        <v>125</v>
      </c>
      <c r="AO5048" t="s">
        <v>45</v>
      </c>
    </row>
    <row r="5049" spans="1:41" ht="31.5" x14ac:dyDescent="0.25">
      <c r="A5049">
        <v>165</v>
      </c>
      <c r="B5049" t="s">
        <v>1674</v>
      </c>
      <c r="C5049" t="s">
        <v>1675</v>
      </c>
      <c r="D5049" t="s">
        <v>285</v>
      </c>
      <c r="E5049" t="s">
        <v>799</v>
      </c>
      <c r="F5049">
        <v>2018</v>
      </c>
      <c r="H5049">
        <v>3</v>
      </c>
      <c r="J5049" t="s">
        <v>1680</v>
      </c>
      <c r="K5049" t="s">
        <v>252</v>
      </c>
      <c r="L5049" t="s">
        <v>253</v>
      </c>
      <c r="M5049" t="s">
        <v>274</v>
      </c>
      <c r="N5049" t="s">
        <v>254</v>
      </c>
      <c r="O5049" t="s">
        <v>124</v>
      </c>
      <c r="P5049" t="s">
        <v>1681</v>
      </c>
      <c r="Q5049" t="s">
        <v>125</v>
      </c>
      <c r="R5049" t="s">
        <v>256</v>
      </c>
      <c r="S5049" t="s">
        <v>257</v>
      </c>
      <c r="U5049" t="s">
        <v>256</v>
      </c>
      <c r="V5049" t="s">
        <v>259</v>
      </c>
      <c r="AB5049" t="s">
        <v>265</v>
      </c>
      <c r="AG5049" t="s">
        <v>1680</v>
      </c>
      <c r="AH5049" t="s">
        <v>32</v>
      </c>
      <c r="AK5049" t="s">
        <v>124</v>
      </c>
      <c r="AL5049" t="s">
        <v>190</v>
      </c>
      <c r="AM5049" t="s">
        <v>125</v>
      </c>
      <c r="AO5049" t="s">
        <v>45</v>
      </c>
    </row>
    <row r="5050" spans="1:41" ht="31.5" x14ac:dyDescent="0.25">
      <c r="A5050">
        <v>165</v>
      </c>
      <c r="B5050" t="s">
        <v>1674</v>
      </c>
      <c r="C5050" t="s">
        <v>1675</v>
      </c>
      <c r="D5050" t="s">
        <v>285</v>
      </c>
      <c r="E5050" t="s">
        <v>799</v>
      </c>
      <c r="F5050">
        <v>2018</v>
      </c>
      <c r="H5050">
        <v>3</v>
      </c>
      <c r="J5050" t="s">
        <v>1680</v>
      </c>
      <c r="K5050" t="s">
        <v>252</v>
      </c>
      <c r="L5050" t="s">
        <v>253</v>
      </c>
      <c r="M5050" t="s">
        <v>274</v>
      </c>
      <c r="N5050" t="s">
        <v>254</v>
      </c>
      <c r="O5050" t="s">
        <v>124</v>
      </c>
      <c r="P5050" t="s">
        <v>1681</v>
      </c>
      <c r="Q5050" t="s">
        <v>125</v>
      </c>
      <c r="R5050" t="s">
        <v>256</v>
      </c>
      <c r="S5050" t="s">
        <v>257</v>
      </c>
      <c r="U5050" t="s">
        <v>256</v>
      </c>
      <c r="V5050" t="s">
        <v>259</v>
      </c>
      <c r="AB5050" t="s">
        <v>265</v>
      </c>
      <c r="AG5050" t="s">
        <v>1680</v>
      </c>
      <c r="AH5050" t="s">
        <v>31</v>
      </c>
      <c r="AK5050" t="s">
        <v>124</v>
      </c>
      <c r="AL5050" t="s">
        <v>190</v>
      </c>
      <c r="AM5050" t="s">
        <v>125</v>
      </c>
      <c r="AO5050" t="s">
        <v>45</v>
      </c>
    </row>
    <row r="5051" spans="1:41" ht="31.5" x14ac:dyDescent="0.25">
      <c r="A5051">
        <v>165</v>
      </c>
      <c r="B5051" t="s">
        <v>1674</v>
      </c>
      <c r="C5051" t="s">
        <v>1675</v>
      </c>
      <c r="D5051" t="s">
        <v>285</v>
      </c>
      <c r="E5051" t="s">
        <v>799</v>
      </c>
      <c r="F5051">
        <v>2018</v>
      </c>
      <c r="H5051">
        <v>3</v>
      </c>
      <c r="J5051" t="s">
        <v>1680</v>
      </c>
      <c r="K5051" t="s">
        <v>252</v>
      </c>
      <c r="L5051" t="s">
        <v>253</v>
      </c>
      <c r="M5051" t="s">
        <v>274</v>
      </c>
      <c r="N5051" t="s">
        <v>254</v>
      </c>
      <c r="O5051" t="s">
        <v>124</v>
      </c>
      <c r="P5051" t="s">
        <v>1681</v>
      </c>
      <c r="Q5051" t="s">
        <v>125</v>
      </c>
      <c r="R5051" t="s">
        <v>256</v>
      </c>
      <c r="S5051" t="s">
        <v>257</v>
      </c>
      <c r="U5051" t="s">
        <v>256</v>
      </c>
      <c r="V5051" t="s">
        <v>259</v>
      </c>
      <c r="AB5051" t="s">
        <v>265</v>
      </c>
      <c r="AG5051" t="s">
        <v>1680</v>
      </c>
      <c r="AH5051" t="s">
        <v>39</v>
      </c>
      <c r="AK5051" t="s">
        <v>124</v>
      </c>
      <c r="AL5051" t="s">
        <v>190</v>
      </c>
      <c r="AM5051" t="s">
        <v>125</v>
      </c>
      <c r="AO5051" t="s">
        <v>45</v>
      </c>
    </row>
    <row r="5052" spans="1:41" ht="31.5" x14ac:dyDescent="0.25">
      <c r="A5052">
        <v>165</v>
      </c>
      <c r="B5052" t="s">
        <v>1674</v>
      </c>
      <c r="C5052" t="s">
        <v>1675</v>
      </c>
      <c r="D5052" t="s">
        <v>285</v>
      </c>
      <c r="E5052" t="s">
        <v>799</v>
      </c>
      <c r="F5052">
        <v>2018</v>
      </c>
      <c r="H5052">
        <v>3</v>
      </c>
      <c r="J5052" t="s">
        <v>1680</v>
      </c>
      <c r="K5052" t="s">
        <v>252</v>
      </c>
      <c r="L5052" t="s">
        <v>253</v>
      </c>
      <c r="M5052" t="s">
        <v>274</v>
      </c>
      <c r="N5052" t="s">
        <v>254</v>
      </c>
      <c r="O5052" t="s">
        <v>124</v>
      </c>
      <c r="P5052" t="s">
        <v>1681</v>
      </c>
      <c r="Q5052" t="s">
        <v>125</v>
      </c>
      <c r="R5052" t="s">
        <v>256</v>
      </c>
      <c r="S5052" t="s">
        <v>257</v>
      </c>
      <c r="U5052" t="s">
        <v>256</v>
      </c>
      <c r="V5052" t="s">
        <v>259</v>
      </c>
      <c r="AB5052" t="s">
        <v>265</v>
      </c>
      <c r="AG5052" t="s">
        <v>1680</v>
      </c>
      <c r="AH5052" t="s">
        <v>33</v>
      </c>
      <c r="AK5052" t="s">
        <v>124</v>
      </c>
      <c r="AL5052" t="s">
        <v>190</v>
      </c>
      <c r="AM5052" t="s">
        <v>125</v>
      </c>
      <c r="AO5052" t="s">
        <v>45</v>
      </c>
    </row>
    <row r="5053" spans="1:41" ht="31.5" x14ac:dyDescent="0.25">
      <c r="A5053">
        <v>165</v>
      </c>
      <c r="B5053" t="s">
        <v>1674</v>
      </c>
      <c r="C5053" t="s">
        <v>1675</v>
      </c>
      <c r="D5053" t="s">
        <v>285</v>
      </c>
      <c r="E5053" t="s">
        <v>799</v>
      </c>
      <c r="F5053">
        <v>2018</v>
      </c>
      <c r="H5053">
        <v>3</v>
      </c>
      <c r="J5053" t="s">
        <v>1682</v>
      </c>
      <c r="K5053" t="s">
        <v>252</v>
      </c>
      <c r="L5053" t="s">
        <v>253</v>
      </c>
      <c r="M5053" t="s">
        <v>274</v>
      </c>
      <c r="N5053" t="s">
        <v>254</v>
      </c>
      <c r="O5053" t="s">
        <v>72</v>
      </c>
      <c r="P5053" t="s">
        <v>1683</v>
      </c>
      <c r="Q5053" t="s">
        <v>73</v>
      </c>
      <c r="R5053" t="s">
        <v>256</v>
      </c>
      <c r="S5053" t="s">
        <v>257</v>
      </c>
      <c r="U5053" t="s">
        <v>256</v>
      </c>
      <c r="V5053" t="s">
        <v>259</v>
      </c>
      <c r="AB5053" t="s">
        <v>265</v>
      </c>
      <c r="AG5053" t="s">
        <v>1682</v>
      </c>
      <c r="AH5053" t="s">
        <v>37</v>
      </c>
      <c r="AK5053" t="s">
        <v>72</v>
      </c>
      <c r="AL5053" t="s">
        <v>174</v>
      </c>
      <c r="AM5053" t="s">
        <v>73</v>
      </c>
      <c r="AO5053" t="s">
        <v>45</v>
      </c>
    </row>
    <row r="5054" spans="1:41" ht="31.5" x14ac:dyDescent="0.25">
      <c r="A5054">
        <v>165</v>
      </c>
      <c r="B5054" t="s">
        <v>1674</v>
      </c>
      <c r="C5054" t="s">
        <v>1675</v>
      </c>
      <c r="D5054" t="s">
        <v>285</v>
      </c>
      <c r="E5054" t="s">
        <v>799</v>
      </c>
      <c r="F5054">
        <v>2018</v>
      </c>
      <c r="H5054">
        <v>3</v>
      </c>
      <c r="J5054" t="s">
        <v>1682</v>
      </c>
      <c r="K5054" t="s">
        <v>252</v>
      </c>
      <c r="L5054" t="s">
        <v>253</v>
      </c>
      <c r="M5054" t="s">
        <v>274</v>
      </c>
      <c r="N5054" t="s">
        <v>254</v>
      </c>
      <c r="O5054" t="s">
        <v>72</v>
      </c>
      <c r="P5054" t="s">
        <v>1683</v>
      </c>
      <c r="Q5054" t="s">
        <v>73</v>
      </c>
      <c r="R5054" t="s">
        <v>256</v>
      </c>
      <c r="S5054" t="s">
        <v>257</v>
      </c>
      <c r="U5054" t="s">
        <v>256</v>
      </c>
      <c r="V5054" t="s">
        <v>259</v>
      </c>
      <c r="AB5054" t="s">
        <v>265</v>
      </c>
      <c r="AG5054" t="s">
        <v>1682</v>
      </c>
      <c r="AH5054" t="s">
        <v>32</v>
      </c>
      <c r="AK5054" t="s">
        <v>72</v>
      </c>
      <c r="AL5054" t="s">
        <v>174</v>
      </c>
      <c r="AM5054" t="s">
        <v>73</v>
      </c>
      <c r="AO5054" t="s">
        <v>45</v>
      </c>
    </row>
    <row r="5055" spans="1:41" ht="31.5" x14ac:dyDescent="0.25">
      <c r="A5055">
        <v>165</v>
      </c>
      <c r="B5055" t="s">
        <v>1674</v>
      </c>
      <c r="C5055" t="s">
        <v>1675</v>
      </c>
      <c r="D5055" t="s">
        <v>285</v>
      </c>
      <c r="E5055" t="s">
        <v>799</v>
      </c>
      <c r="F5055">
        <v>2018</v>
      </c>
      <c r="H5055">
        <v>3</v>
      </c>
      <c r="J5055" t="s">
        <v>1682</v>
      </c>
      <c r="K5055" t="s">
        <v>252</v>
      </c>
      <c r="L5055" t="s">
        <v>253</v>
      </c>
      <c r="M5055" t="s">
        <v>274</v>
      </c>
      <c r="N5055" t="s">
        <v>254</v>
      </c>
      <c r="O5055" t="s">
        <v>72</v>
      </c>
      <c r="P5055" t="s">
        <v>1683</v>
      </c>
      <c r="Q5055" t="s">
        <v>73</v>
      </c>
      <c r="R5055" t="s">
        <v>256</v>
      </c>
      <c r="S5055" t="s">
        <v>257</v>
      </c>
      <c r="U5055" t="s">
        <v>256</v>
      </c>
      <c r="V5055" t="s">
        <v>259</v>
      </c>
      <c r="AB5055" t="s">
        <v>265</v>
      </c>
      <c r="AG5055" t="s">
        <v>1682</v>
      </c>
      <c r="AH5055" t="s">
        <v>31</v>
      </c>
      <c r="AK5055" t="s">
        <v>72</v>
      </c>
      <c r="AL5055" t="s">
        <v>174</v>
      </c>
      <c r="AM5055" t="s">
        <v>73</v>
      </c>
      <c r="AO5055" t="s">
        <v>45</v>
      </c>
    </row>
    <row r="5056" spans="1:41" ht="31.5" x14ac:dyDescent="0.25">
      <c r="A5056">
        <v>165</v>
      </c>
      <c r="B5056" t="s">
        <v>1674</v>
      </c>
      <c r="C5056" t="s">
        <v>1675</v>
      </c>
      <c r="D5056" t="s">
        <v>285</v>
      </c>
      <c r="E5056" t="s">
        <v>799</v>
      </c>
      <c r="F5056">
        <v>2018</v>
      </c>
      <c r="H5056">
        <v>3</v>
      </c>
      <c r="J5056" t="s">
        <v>1682</v>
      </c>
      <c r="K5056" t="s">
        <v>252</v>
      </c>
      <c r="L5056" t="s">
        <v>253</v>
      </c>
      <c r="M5056" t="s">
        <v>274</v>
      </c>
      <c r="N5056" t="s">
        <v>254</v>
      </c>
      <c r="O5056" t="s">
        <v>72</v>
      </c>
      <c r="P5056" t="s">
        <v>1683</v>
      </c>
      <c r="Q5056" t="s">
        <v>73</v>
      </c>
      <c r="R5056" t="s">
        <v>256</v>
      </c>
      <c r="S5056" t="s">
        <v>257</v>
      </c>
      <c r="U5056" t="s">
        <v>256</v>
      </c>
      <c r="V5056" t="s">
        <v>259</v>
      </c>
      <c r="AB5056" t="s">
        <v>265</v>
      </c>
      <c r="AG5056" t="s">
        <v>1682</v>
      </c>
      <c r="AH5056" t="s">
        <v>39</v>
      </c>
      <c r="AK5056" t="s">
        <v>72</v>
      </c>
      <c r="AL5056" t="s">
        <v>174</v>
      </c>
      <c r="AM5056" t="s">
        <v>73</v>
      </c>
      <c r="AO5056" t="s">
        <v>45</v>
      </c>
    </row>
    <row r="5057" spans="1:41" ht="31.5" x14ac:dyDescent="0.25">
      <c r="A5057">
        <v>165</v>
      </c>
      <c r="B5057" t="s">
        <v>1674</v>
      </c>
      <c r="C5057" t="s">
        <v>1675</v>
      </c>
      <c r="D5057" t="s">
        <v>285</v>
      </c>
      <c r="E5057" t="s">
        <v>799</v>
      </c>
      <c r="F5057">
        <v>2018</v>
      </c>
      <c r="H5057">
        <v>3</v>
      </c>
      <c r="J5057" t="s">
        <v>1682</v>
      </c>
      <c r="K5057" t="s">
        <v>252</v>
      </c>
      <c r="L5057" t="s">
        <v>253</v>
      </c>
      <c r="M5057" t="s">
        <v>274</v>
      </c>
      <c r="N5057" t="s">
        <v>254</v>
      </c>
      <c r="O5057" t="s">
        <v>72</v>
      </c>
      <c r="P5057" t="s">
        <v>1683</v>
      </c>
      <c r="Q5057" t="s">
        <v>73</v>
      </c>
      <c r="R5057" t="s">
        <v>256</v>
      </c>
      <c r="S5057" t="s">
        <v>257</v>
      </c>
      <c r="U5057" t="s">
        <v>256</v>
      </c>
      <c r="V5057" t="s">
        <v>259</v>
      </c>
      <c r="AB5057" t="s">
        <v>265</v>
      </c>
      <c r="AG5057" t="s">
        <v>1682</v>
      </c>
      <c r="AH5057" t="s">
        <v>33</v>
      </c>
      <c r="AK5057" t="s">
        <v>72</v>
      </c>
      <c r="AL5057" t="s">
        <v>174</v>
      </c>
      <c r="AM5057" t="s">
        <v>73</v>
      </c>
      <c r="AO5057" t="s">
        <v>45</v>
      </c>
    </row>
    <row r="5058" spans="1:41" ht="31.5" x14ac:dyDescent="0.25">
      <c r="A5058">
        <v>165</v>
      </c>
      <c r="B5058" t="s">
        <v>1674</v>
      </c>
      <c r="C5058" t="s">
        <v>1675</v>
      </c>
      <c r="D5058" t="s">
        <v>285</v>
      </c>
      <c r="E5058" t="s">
        <v>799</v>
      </c>
      <c r="F5058">
        <v>2018</v>
      </c>
      <c r="H5058">
        <v>3</v>
      </c>
      <c r="J5058" t="s">
        <v>1684</v>
      </c>
      <c r="K5058" t="s">
        <v>252</v>
      </c>
      <c r="L5058" t="s">
        <v>253</v>
      </c>
      <c r="M5058" t="s">
        <v>274</v>
      </c>
      <c r="N5058" t="s">
        <v>254</v>
      </c>
      <c r="O5058" t="s">
        <v>46</v>
      </c>
      <c r="P5058" t="s">
        <v>1685</v>
      </c>
      <c r="Q5058" t="s">
        <v>47</v>
      </c>
      <c r="R5058" t="s">
        <v>256</v>
      </c>
      <c r="S5058" t="s">
        <v>257</v>
      </c>
      <c r="U5058" t="s">
        <v>256</v>
      </c>
      <c r="V5058" t="s">
        <v>259</v>
      </c>
      <c r="AB5058" t="s">
        <v>265</v>
      </c>
      <c r="AG5058" t="s">
        <v>1684</v>
      </c>
      <c r="AH5058" t="s">
        <v>37</v>
      </c>
      <c r="AK5058" t="s">
        <v>46</v>
      </c>
      <c r="AL5058" t="s">
        <v>162</v>
      </c>
      <c r="AM5058" t="s">
        <v>47</v>
      </c>
      <c r="AO5058" t="s">
        <v>45</v>
      </c>
    </row>
    <row r="5059" spans="1:41" ht="31.5" x14ac:dyDescent="0.25">
      <c r="A5059">
        <v>165</v>
      </c>
      <c r="B5059" t="s">
        <v>1674</v>
      </c>
      <c r="C5059" t="s">
        <v>1675</v>
      </c>
      <c r="D5059" t="s">
        <v>285</v>
      </c>
      <c r="E5059" t="s">
        <v>799</v>
      </c>
      <c r="F5059">
        <v>2018</v>
      </c>
      <c r="H5059">
        <v>3</v>
      </c>
      <c r="J5059" t="s">
        <v>1684</v>
      </c>
      <c r="K5059" t="s">
        <v>252</v>
      </c>
      <c r="L5059" t="s">
        <v>253</v>
      </c>
      <c r="M5059" t="s">
        <v>274</v>
      </c>
      <c r="N5059" t="s">
        <v>254</v>
      </c>
      <c r="O5059" t="s">
        <v>46</v>
      </c>
      <c r="P5059" t="s">
        <v>1685</v>
      </c>
      <c r="Q5059" t="s">
        <v>47</v>
      </c>
      <c r="R5059" t="s">
        <v>256</v>
      </c>
      <c r="S5059" t="s">
        <v>257</v>
      </c>
      <c r="U5059" t="s">
        <v>256</v>
      </c>
      <c r="V5059" t="s">
        <v>259</v>
      </c>
      <c r="AB5059" t="s">
        <v>265</v>
      </c>
      <c r="AG5059" t="s">
        <v>1684</v>
      </c>
      <c r="AH5059" t="s">
        <v>32</v>
      </c>
      <c r="AK5059" t="s">
        <v>46</v>
      </c>
      <c r="AL5059" t="s">
        <v>162</v>
      </c>
      <c r="AM5059" t="s">
        <v>47</v>
      </c>
      <c r="AO5059" t="s">
        <v>45</v>
      </c>
    </row>
    <row r="5060" spans="1:41" ht="31.5" x14ac:dyDescent="0.25">
      <c r="A5060">
        <v>165</v>
      </c>
      <c r="B5060" t="s">
        <v>1674</v>
      </c>
      <c r="C5060" t="s">
        <v>1675</v>
      </c>
      <c r="D5060" t="s">
        <v>285</v>
      </c>
      <c r="E5060" t="s">
        <v>799</v>
      </c>
      <c r="F5060">
        <v>2018</v>
      </c>
      <c r="H5060">
        <v>3</v>
      </c>
      <c r="J5060" t="s">
        <v>1684</v>
      </c>
      <c r="K5060" t="s">
        <v>252</v>
      </c>
      <c r="L5060" t="s">
        <v>253</v>
      </c>
      <c r="M5060" t="s">
        <v>274</v>
      </c>
      <c r="N5060" t="s">
        <v>254</v>
      </c>
      <c r="O5060" t="s">
        <v>46</v>
      </c>
      <c r="P5060" t="s">
        <v>1685</v>
      </c>
      <c r="Q5060" t="s">
        <v>47</v>
      </c>
      <c r="R5060" t="s">
        <v>256</v>
      </c>
      <c r="S5060" t="s">
        <v>257</v>
      </c>
      <c r="U5060" t="s">
        <v>256</v>
      </c>
      <c r="V5060" t="s">
        <v>259</v>
      </c>
      <c r="AB5060" t="s">
        <v>265</v>
      </c>
      <c r="AG5060" t="s">
        <v>1684</v>
      </c>
      <c r="AH5060" t="s">
        <v>31</v>
      </c>
      <c r="AK5060" t="s">
        <v>46</v>
      </c>
      <c r="AL5060" t="s">
        <v>162</v>
      </c>
      <c r="AM5060" t="s">
        <v>47</v>
      </c>
      <c r="AO5060" t="s">
        <v>45</v>
      </c>
    </row>
    <row r="5061" spans="1:41" ht="31.5" x14ac:dyDescent="0.25">
      <c r="A5061">
        <v>165</v>
      </c>
      <c r="B5061" t="s">
        <v>1674</v>
      </c>
      <c r="C5061" t="s">
        <v>1675</v>
      </c>
      <c r="D5061" t="s">
        <v>285</v>
      </c>
      <c r="E5061" t="s">
        <v>799</v>
      </c>
      <c r="F5061">
        <v>2018</v>
      </c>
      <c r="H5061">
        <v>3</v>
      </c>
      <c r="J5061" t="s">
        <v>1684</v>
      </c>
      <c r="K5061" t="s">
        <v>252</v>
      </c>
      <c r="L5061" t="s">
        <v>253</v>
      </c>
      <c r="M5061" t="s">
        <v>274</v>
      </c>
      <c r="N5061" t="s">
        <v>254</v>
      </c>
      <c r="O5061" t="s">
        <v>46</v>
      </c>
      <c r="P5061" t="s">
        <v>1685</v>
      </c>
      <c r="Q5061" t="s">
        <v>47</v>
      </c>
      <c r="R5061" t="s">
        <v>256</v>
      </c>
      <c r="S5061" t="s">
        <v>257</v>
      </c>
      <c r="U5061" t="s">
        <v>256</v>
      </c>
      <c r="V5061" t="s">
        <v>259</v>
      </c>
      <c r="AB5061" t="s">
        <v>265</v>
      </c>
      <c r="AG5061" t="s">
        <v>1684</v>
      </c>
      <c r="AH5061" t="s">
        <v>39</v>
      </c>
      <c r="AK5061" t="s">
        <v>46</v>
      </c>
      <c r="AL5061" t="s">
        <v>162</v>
      </c>
      <c r="AM5061" t="s">
        <v>47</v>
      </c>
      <c r="AO5061" t="s">
        <v>45</v>
      </c>
    </row>
    <row r="5062" spans="1:41" ht="31.5" x14ac:dyDescent="0.25">
      <c r="A5062">
        <v>165</v>
      </c>
      <c r="B5062" t="s">
        <v>1674</v>
      </c>
      <c r="C5062" t="s">
        <v>1675</v>
      </c>
      <c r="D5062" t="s">
        <v>285</v>
      </c>
      <c r="E5062" t="s">
        <v>799</v>
      </c>
      <c r="F5062">
        <v>2018</v>
      </c>
      <c r="H5062">
        <v>3</v>
      </c>
      <c r="J5062" t="s">
        <v>1684</v>
      </c>
      <c r="K5062" t="s">
        <v>252</v>
      </c>
      <c r="L5062" t="s">
        <v>253</v>
      </c>
      <c r="M5062" t="s">
        <v>274</v>
      </c>
      <c r="N5062" t="s">
        <v>254</v>
      </c>
      <c r="O5062" t="s">
        <v>46</v>
      </c>
      <c r="P5062" t="s">
        <v>1685</v>
      </c>
      <c r="Q5062" t="s">
        <v>47</v>
      </c>
      <c r="R5062" t="s">
        <v>256</v>
      </c>
      <c r="S5062" t="s">
        <v>257</v>
      </c>
      <c r="U5062" t="s">
        <v>256</v>
      </c>
      <c r="V5062" t="s">
        <v>259</v>
      </c>
      <c r="AB5062" t="s">
        <v>265</v>
      </c>
      <c r="AG5062" t="s">
        <v>1684</v>
      </c>
      <c r="AH5062" t="s">
        <v>33</v>
      </c>
      <c r="AK5062" t="s">
        <v>46</v>
      </c>
      <c r="AL5062" t="s">
        <v>162</v>
      </c>
      <c r="AM5062" t="s">
        <v>47</v>
      </c>
      <c r="AO5062" t="s">
        <v>45</v>
      </c>
    </row>
    <row r="5063" spans="1:41" ht="31.5" x14ac:dyDescent="0.25">
      <c r="A5063">
        <v>165</v>
      </c>
      <c r="B5063" t="s">
        <v>1674</v>
      </c>
      <c r="C5063" t="s">
        <v>1675</v>
      </c>
      <c r="D5063" t="s">
        <v>285</v>
      </c>
      <c r="E5063" t="s">
        <v>799</v>
      </c>
      <c r="F5063">
        <v>2018</v>
      </c>
      <c r="H5063">
        <v>3</v>
      </c>
      <c r="J5063" t="s">
        <v>1686</v>
      </c>
      <c r="K5063" t="s">
        <v>252</v>
      </c>
      <c r="L5063" t="s">
        <v>253</v>
      </c>
      <c r="M5063" t="s">
        <v>274</v>
      </c>
      <c r="N5063" t="s">
        <v>254</v>
      </c>
      <c r="O5063" t="s">
        <v>66</v>
      </c>
      <c r="P5063" t="s">
        <v>804</v>
      </c>
      <c r="Q5063" t="s">
        <v>67</v>
      </c>
      <c r="R5063" t="s">
        <v>256</v>
      </c>
      <c r="S5063" t="s">
        <v>257</v>
      </c>
      <c r="U5063" t="s">
        <v>256</v>
      </c>
      <c r="V5063" t="s">
        <v>259</v>
      </c>
      <c r="AB5063" t="s">
        <v>265</v>
      </c>
      <c r="AG5063" t="s">
        <v>1686</v>
      </c>
      <c r="AH5063" t="s">
        <v>37</v>
      </c>
      <c r="AK5063" t="s">
        <v>66</v>
      </c>
      <c r="AL5063" t="s">
        <v>171</v>
      </c>
      <c r="AM5063" t="s">
        <v>67</v>
      </c>
      <c r="AO5063" t="s">
        <v>45</v>
      </c>
    </row>
    <row r="5064" spans="1:41" ht="31.5" x14ac:dyDescent="0.25">
      <c r="A5064">
        <v>165</v>
      </c>
      <c r="B5064" t="s">
        <v>1674</v>
      </c>
      <c r="C5064" t="s">
        <v>1675</v>
      </c>
      <c r="D5064" t="s">
        <v>285</v>
      </c>
      <c r="E5064" t="s">
        <v>799</v>
      </c>
      <c r="F5064">
        <v>2018</v>
      </c>
      <c r="H5064">
        <v>3</v>
      </c>
      <c r="J5064" t="s">
        <v>1686</v>
      </c>
      <c r="K5064" t="s">
        <v>252</v>
      </c>
      <c r="L5064" t="s">
        <v>253</v>
      </c>
      <c r="M5064" t="s">
        <v>274</v>
      </c>
      <c r="N5064" t="s">
        <v>254</v>
      </c>
      <c r="O5064" t="s">
        <v>66</v>
      </c>
      <c r="P5064" t="s">
        <v>804</v>
      </c>
      <c r="Q5064" t="s">
        <v>67</v>
      </c>
      <c r="R5064" t="s">
        <v>256</v>
      </c>
      <c r="S5064" t="s">
        <v>257</v>
      </c>
      <c r="U5064" t="s">
        <v>256</v>
      </c>
      <c r="V5064" t="s">
        <v>259</v>
      </c>
      <c r="AB5064" t="s">
        <v>265</v>
      </c>
      <c r="AG5064" t="s">
        <v>1686</v>
      </c>
      <c r="AH5064" t="s">
        <v>32</v>
      </c>
      <c r="AK5064" t="s">
        <v>66</v>
      </c>
      <c r="AL5064" t="s">
        <v>171</v>
      </c>
      <c r="AM5064" t="s">
        <v>67</v>
      </c>
      <c r="AO5064" t="s">
        <v>45</v>
      </c>
    </row>
    <row r="5065" spans="1:41" ht="31.5" x14ac:dyDescent="0.25">
      <c r="A5065">
        <v>165</v>
      </c>
      <c r="B5065" t="s">
        <v>1674</v>
      </c>
      <c r="C5065" t="s">
        <v>1675</v>
      </c>
      <c r="D5065" t="s">
        <v>285</v>
      </c>
      <c r="E5065" t="s">
        <v>799</v>
      </c>
      <c r="F5065">
        <v>2018</v>
      </c>
      <c r="H5065">
        <v>3</v>
      </c>
      <c r="J5065" t="s">
        <v>1686</v>
      </c>
      <c r="K5065" t="s">
        <v>252</v>
      </c>
      <c r="L5065" t="s">
        <v>253</v>
      </c>
      <c r="M5065" t="s">
        <v>274</v>
      </c>
      <c r="N5065" t="s">
        <v>254</v>
      </c>
      <c r="O5065" t="s">
        <v>66</v>
      </c>
      <c r="P5065" t="s">
        <v>804</v>
      </c>
      <c r="Q5065" t="s">
        <v>67</v>
      </c>
      <c r="R5065" t="s">
        <v>256</v>
      </c>
      <c r="S5065" t="s">
        <v>257</v>
      </c>
      <c r="U5065" t="s">
        <v>256</v>
      </c>
      <c r="V5065" t="s">
        <v>259</v>
      </c>
      <c r="AB5065" t="s">
        <v>265</v>
      </c>
      <c r="AG5065" t="s">
        <v>1686</v>
      </c>
      <c r="AH5065" t="s">
        <v>31</v>
      </c>
      <c r="AK5065" t="s">
        <v>66</v>
      </c>
      <c r="AL5065" t="s">
        <v>171</v>
      </c>
      <c r="AM5065" t="s">
        <v>67</v>
      </c>
      <c r="AO5065" t="s">
        <v>45</v>
      </c>
    </row>
    <row r="5066" spans="1:41" ht="31.5" x14ac:dyDescent="0.25">
      <c r="A5066">
        <v>165</v>
      </c>
      <c r="B5066" t="s">
        <v>1674</v>
      </c>
      <c r="C5066" t="s">
        <v>1675</v>
      </c>
      <c r="D5066" t="s">
        <v>285</v>
      </c>
      <c r="E5066" t="s">
        <v>799</v>
      </c>
      <c r="F5066">
        <v>2018</v>
      </c>
      <c r="H5066">
        <v>3</v>
      </c>
      <c r="J5066" t="s">
        <v>1686</v>
      </c>
      <c r="K5066" t="s">
        <v>252</v>
      </c>
      <c r="L5066" t="s">
        <v>253</v>
      </c>
      <c r="M5066" t="s">
        <v>274</v>
      </c>
      <c r="N5066" t="s">
        <v>254</v>
      </c>
      <c r="O5066" t="s">
        <v>66</v>
      </c>
      <c r="P5066" t="s">
        <v>804</v>
      </c>
      <c r="Q5066" t="s">
        <v>67</v>
      </c>
      <c r="R5066" t="s">
        <v>256</v>
      </c>
      <c r="S5066" t="s">
        <v>257</v>
      </c>
      <c r="U5066" t="s">
        <v>256</v>
      </c>
      <c r="V5066" t="s">
        <v>259</v>
      </c>
      <c r="AB5066" t="s">
        <v>265</v>
      </c>
      <c r="AG5066" t="s">
        <v>1686</v>
      </c>
      <c r="AH5066" t="s">
        <v>39</v>
      </c>
      <c r="AK5066" t="s">
        <v>66</v>
      </c>
      <c r="AL5066" t="s">
        <v>171</v>
      </c>
      <c r="AM5066" t="s">
        <v>67</v>
      </c>
      <c r="AO5066" t="s">
        <v>45</v>
      </c>
    </row>
    <row r="5067" spans="1:41" ht="31.5" x14ac:dyDescent="0.25">
      <c r="A5067">
        <v>165</v>
      </c>
      <c r="B5067" t="s">
        <v>1674</v>
      </c>
      <c r="C5067" t="s">
        <v>1675</v>
      </c>
      <c r="D5067" t="s">
        <v>285</v>
      </c>
      <c r="E5067" t="s">
        <v>799</v>
      </c>
      <c r="F5067">
        <v>2018</v>
      </c>
      <c r="H5067">
        <v>3</v>
      </c>
      <c r="J5067" t="s">
        <v>1686</v>
      </c>
      <c r="K5067" t="s">
        <v>252</v>
      </c>
      <c r="L5067" t="s">
        <v>253</v>
      </c>
      <c r="M5067" t="s">
        <v>274</v>
      </c>
      <c r="N5067" t="s">
        <v>254</v>
      </c>
      <c r="O5067" t="s">
        <v>66</v>
      </c>
      <c r="P5067" t="s">
        <v>804</v>
      </c>
      <c r="Q5067" t="s">
        <v>67</v>
      </c>
      <c r="R5067" t="s">
        <v>256</v>
      </c>
      <c r="S5067" t="s">
        <v>257</v>
      </c>
      <c r="U5067" t="s">
        <v>256</v>
      </c>
      <c r="V5067" t="s">
        <v>259</v>
      </c>
      <c r="AB5067" t="s">
        <v>265</v>
      </c>
      <c r="AG5067" t="s">
        <v>1686</v>
      </c>
      <c r="AH5067" t="s">
        <v>33</v>
      </c>
      <c r="AK5067" t="s">
        <v>66</v>
      </c>
      <c r="AL5067" t="s">
        <v>171</v>
      </c>
      <c r="AM5067" t="s">
        <v>67</v>
      </c>
      <c r="AO5067" t="s">
        <v>45</v>
      </c>
    </row>
    <row r="5068" spans="1:41" x14ac:dyDescent="0.25">
      <c r="A5068">
        <v>1654</v>
      </c>
      <c r="B5068" t="s">
        <v>1687</v>
      </c>
      <c r="C5068" t="s">
        <v>1688</v>
      </c>
      <c r="F5068">
        <v>2017</v>
      </c>
      <c r="H5068">
        <v>3</v>
      </c>
      <c r="J5068" t="s">
        <v>595</v>
      </c>
      <c r="M5068" t="s">
        <v>274</v>
      </c>
      <c r="N5068" t="s">
        <v>254</v>
      </c>
      <c r="O5068" t="s">
        <v>122</v>
      </c>
      <c r="Q5068" t="s">
        <v>576</v>
      </c>
      <c r="R5068" t="s">
        <v>256</v>
      </c>
      <c r="U5068" t="s">
        <v>256</v>
      </c>
      <c r="AG5068" t="s">
        <v>595</v>
      </c>
      <c r="AH5068" t="s">
        <v>30</v>
      </c>
      <c r="AJ5068" t="s">
        <v>1689</v>
      </c>
      <c r="AK5068" t="s">
        <v>122</v>
      </c>
      <c r="AL5068" t="s">
        <v>189</v>
      </c>
      <c r="AM5068" t="s">
        <v>123</v>
      </c>
      <c r="AN5068" t="s">
        <v>577</v>
      </c>
      <c r="AO5068" t="s">
        <v>45</v>
      </c>
    </row>
    <row r="5069" spans="1:41" x14ac:dyDescent="0.25">
      <c r="A5069">
        <v>1654</v>
      </c>
      <c r="B5069" t="s">
        <v>1687</v>
      </c>
      <c r="C5069" t="s">
        <v>1688</v>
      </c>
      <c r="F5069">
        <v>2017</v>
      </c>
      <c r="H5069">
        <v>3</v>
      </c>
      <c r="J5069" t="s">
        <v>595</v>
      </c>
      <c r="M5069" t="s">
        <v>274</v>
      </c>
      <c r="N5069" t="s">
        <v>254</v>
      </c>
      <c r="O5069" t="s">
        <v>122</v>
      </c>
      <c r="Q5069" t="s">
        <v>576</v>
      </c>
      <c r="R5069" t="s">
        <v>256</v>
      </c>
      <c r="U5069" t="s">
        <v>256</v>
      </c>
      <c r="AG5069" t="s">
        <v>595</v>
      </c>
      <c r="AH5069" t="s">
        <v>37</v>
      </c>
      <c r="AJ5069" t="s">
        <v>1689</v>
      </c>
      <c r="AK5069" t="s">
        <v>122</v>
      </c>
      <c r="AL5069" t="s">
        <v>189</v>
      </c>
      <c r="AM5069" t="s">
        <v>123</v>
      </c>
      <c r="AN5069" t="s">
        <v>577</v>
      </c>
      <c r="AO5069" t="s">
        <v>45</v>
      </c>
    </row>
    <row r="5070" spans="1:41" x14ac:dyDescent="0.25">
      <c r="A5070">
        <v>1654</v>
      </c>
      <c r="B5070" t="s">
        <v>1687</v>
      </c>
      <c r="C5070" t="s">
        <v>1688</v>
      </c>
      <c r="F5070">
        <v>2017</v>
      </c>
      <c r="H5070">
        <v>3</v>
      </c>
      <c r="J5070" t="s">
        <v>595</v>
      </c>
      <c r="M5070" t="s">
        <v>274</v>
      </c>
      <c r="N5070" t="s">
        <v>254</v>
      </c>
      <c r="O5070" t="s">
        <v>122</v>
      </c>
      <c r="Q5070" t="s">
        <v>576</v>
      </c>
      <c r="R5070" t="s">
        <v>256</v>
      </c>
      <c r="U5070" t="s">
        <v>256</v>
      </c>
      <c r="AG5070" t="s">
        <v>595</v>
      </c>
      <c r="AH5070" t="s">
        <v>41</v>
      </c>
      <c r="AJ5070" t="s">
        <v>1689</v>
      </c>
      <c r="AK5070" t="s">
        <v>122</v>
      </c>
      <c r="AL5070" t="s">
        <v>189</v>
      </c>
      <c r="AM5070" t="s">
        <v>123</v>
      </c>
      <c r="AN5070" t="s">
        <v>577</v>
      </c>
      <c r="AO5070" t="s">
        <v>45</v>
      </c>
    </row>
    <row r="5071" spans="1:41" x14ac:dyDescent="0.25">
      <c r="A5071">
        <v>1654</v>
      </c>
      <c r="B5071" t="s">
        <v>1687</v>
      </c>
      <c r="C5071" t="s">
        <v>1688</v>
      </c>
      <c r="F5071">
        <v>2017</v>
      </c>
      <c r="H5071">
        <v>3</v>
      </c>
      <c r="J5071" t="s">
        <v>515</v>
      </c>
      <c r="M5071" t="s">
        <v>274</v>
      </c>
      <c r="N5071" t="s">
        <v>254</v>
      </c>
      <c r="Q5071" t="s">
        <v>49</v>
      </c>
      <c r="R5071" t="s">
        <v>256</v>
      </c>
      <c r="U5071" t="s">
        <v>256</v>
      </c>
      <c r="AG5071" t="s">
        <v>515</v>
      </c>
      <c r="AH5071" t="s">
        <v>36</v>
      </c>
      <c r="AK5071" t="s">
        <v>48</v>
      </c>
      <c r="AL5071" t="s">
        <v>163</v>
      </c>
      <c r="AM5071" t="s">
        <v>49</v>
      </c>
      <c r="AN5071" t="s">
        <v>516</v>
      </c>
      <c r="AO5071" t="s">
        <v>45</v>
      </c>
    </row>
    <row r="5072" spans="1:41" x14ac:dyDescent="0.25">
      <c r="A5072">
        <v>1654</v>
      </c>
      <c r="B5072" t="s">
        <v>1687</v>
      </c>
      <c r="C5072" t="s">
        <v>1688</v>
      </c>
      <c r="F5072">
        <v>2017</v>
      </c>
      <c r="H5072">
        <v>3</v>
      </c>
      <c r="J5072" t="s">
        <v>515</v>
      </c>
      <c r="M5072" t="s">
        <v>274</v>
      </c>
      <c r="N5072" t="s">
        <v>254</v>
      </c>
      <c r="Q5072" t="s">
        <v>49</v>
      </c>
      <c r="R5072" t="s">
        <v>256</v>
      </c>
      <c r="U5072" t="s">
        <v>256</v>
      </c>
      <c r="AG5072" t="s">
        <v>515</v>
      </c>
      <c r="AH5072" t="s">
        <v>37</v>
      </c>
      <c r="AK5072" t="s">
        <v>48</v>
      </c>
      <c r="AL5072" t="s">
        <v>163</v>
      </c>
      <c r="AM5072" t="s">
        <v>49</v>
      </c>
      <c r="AN5072" t="s">
        <v>516</v>
      </c>
      <c r="AO5072" t="s">
        <v>45</v>
      </c>
    </row>
    <row r="5073" spans="1:41" x14ac:dyDescent="0.25">
      <c r="A5073">
        <v>1654</v>
      </c>
      <c r="B5073" t="s">
        <v>1687</v>
      </c>
      <c r="C5073" t="s">
        <v>1688</v>
      </c>
      <c r="F5073">
        <v>2017</v>
      </c>
      <c r="H5073">
        <v>3</v>
      </c>
      <c r="J5073" t="s">
        <v>515</v>
      </c>
      <c r="M5073" t="s">
        <v>274</v>
      </c>
      <c r="N5073" t="s">
        <v>254</v>
      </c>
      <c r="Q5073" t="s">
        <v>49</v>
      </c>
      <c r="R5073" t="s">
        <v>256</v>
      </c>
      <c r="U5073" t="s">
        <v>256</v>
      </c>
      <c r="AG5073" t="s">
        <v>515</v>
      </c>
      <c r="AH5073" t="s">
        <v>31</v>
      </c>
      <c r="AK5073" t="s">
        <v>48</v>
      </c>
      <c r="AL5073" t="s">
        <v>163</v>
      </c>
      <c r="AM5073" t="s">
        <v>49</v>
      </c>
      <c r="AN5073" t="s">
        <v>516</v>
      </c>
      <c r="AO5073" t="s">
        <v>45</v>
      </c>
    </row>
    <row r="5074" spans="1:41" x14ac:dyDescent="0.25">
      <c r="A5074">
        <v>1654</v>
      </c>
      <c r="B5074" t="s">
        <v>1687</v>
      </c>
      <c r="C5074" t="s">
        <v>1688</v>
      </c>
      <c r="F5074">
        <v>2017</v>
      </c>
      <c r="H5074">
        <v>3</v>
      </c>
      <c r="J5074" t="s">
        <v>1185</v>
      </c>
      <c r="M5074" t="s">
        <v>274</v>
      </c>
      <c r="N5074" t="s">
        <v>254</v>
      </c>
      <c r="Q5074" t="s">
        <v>115</v>
      </c>
      <c r="R5074" t="s">
        <v>256</v>
      </c>
      <c r="U5074" t="s">
        <v>256</v>
      </c>
      <c r="AG5074" t="s">
        <v>1185</v>
      </c>
      <c r="AH5074" t="s">
        <v>36</v>
      </c>
      <c r="AJ5074" t="s">
        <v>1690</v>
      </c>
      <c r="AK5074" t="s">
        <v>114</v>
      </c>
      <c r="AL5074" t="s">
        <v>115</v>
      </c>
      <c r="AM5074" t="s">
        <v>115</v>
      </c>
      <c r="AN5074" t="s">
        <v>695</v>
      </c>
      <c r="AO5074" t="s">
        <v>45</v>
      </c>
    </row>
    <row r="5075" spans="1:41" x14ac:dyDescent="0.25">
      <c r="A5075">
        <v>1654</v>
      </c>
      <c r="B5075" t="s">
        <v>1687</v>
      </c>
      <c r="C5075" t="s">
        <v>1688</v>
      </c>
      <c r="F5075">
        <v>2017</v>
      </c>
      <c r="H5075">
        <v>3</v>
      </c>
      <c r="J5075" t="s">
        <v>1185</v>
      </c>
      <c r="M5075" t="s">
        <v>274</v>
      </c>
      <c r="N5075" t="s">
        <v>254</v>
      </c>
      <c r="Q5075" t="s">
        <v>115</v>
      </c>
      <c r="R5075" t="s">
        <v>256</v>
      </c>
      <c r="U5075" t="s">
        <v>256</v>
      </c>
      <c r="AG5075" t="s">
        <v>1185</v>
      </c>
      <c r="AH5075" t="s">
        <v>32</v>
      </c>
      <c r="AJ5075" t="s">
        <v>1690</v>
      </c>
      <c r="AK5075" t="s">
        <v>114</v>
      </c>
      <c r="AL5075" t="s">
        <v>115</v>
      </c>
      <c r="AM5075" t="s">
        <v>115</v>
      </c>
      <c r="AN5075" t="s">
        <v>695</v>
      </c>
      <c r="AO5075" t="s">
        <v>45</v>
      </c>
    </row>
    <row r="5076" spans="1:41" x14ac:dyDescent="0.25">
      <c r="A5076">
        <v>1654</v>
      </c>
      <c r="B5076" t="s">
        <v>1687</v>
      </c>
      <c r="C5076" t="s">
        <v>1688</v>
      </c>
      <c r="F5076">
        <v>2017</v>
      </c>
      <c r="H5076">
        <v>3</v>
      </c>
      <c r="J5076" t="s">
        <v>417</v>
      </c>
      <c r="M5076" t="s">
        <v>274</v>
      </c>
      <c r="N5076" t="s">
        <v>254</v>
      </c>
      <c r="Q5076" t="s">
        <v>89</v>
      </c>
      <c r="R5076" t="s">
        <v>256</v>
      </c>
      <c r="U5076" t="s">
        <v>256</v>
      </c>
      <c r="AG5076" t="s">
        <v>417</v>
      </c>
      <c r="AH5076" t="s">
        <v>34</v>
      </c>
      <c r="AK5076" t="s">
        <v>88</v>
      </c>
      <c r="AL5076" t="s">
        <v>180</v>
      </c>
      <c r="AM5076" t="s">
        <v>89</v>
      </c>
      <c r="AO5076" t="s">
        <v>45</v>
      </c>
    </row>
    <row r="5077" spans="1:41" x14ac:dyDescent="0.25">
      <c r="A5077">
        <v>1654</v>
      </c>
      <c r="B5077" t="s">
        <v>1687</v>
      </c>
      <c r="C5077" t="s">
        <v>1688</v>
      </c>
      <c r="F5077">
        <v>2017</v>
      </c>
      <c r="H5077">
        <v>3</v>
      </c>
      <c r="J5077" t="s">
        <v>1691</v>
      </c>
      <c r="M5077" t="s">
        <v>274</v>
      </c>
      <c r="N5077" t="s">
        <v>254</v>
      </c>
      <c r="O5077" t="s">
        <v>86</v>
      </c>
      <c r="Q5077" t="s">
        <v>574</v>
      </c>
      <c r="R5077" t="s">
        <v>256</v>
      </c>
      <c r="U5077" t="s">
        <v>256</v>
      </c>
      <c r="AG5077" t="s">
        <v>1691</v>
      </c>
      <c r="AH5077" t="s">
        <v>30</v>
      </c>
      <c r="AJ5077" t="s">
        <v>1692</v>
      </c>
      <c r="AK5077" t="s">
        <v>86</v>
      </c>
      <c r="AL5077" t="s">
        <v>179</v>
      </c>
      <c r="AM5077" t="s">
        <v>87</v>
      </c>
      <c r="AN5077" t="s">
        <v>409</v>
      </c>
      <c r="AO5077" t="s">
        <v>45</v>
      </c>
    </row>
    <row r="5078" spans="1:41" x14ac:dyDescent="0.25">
      <c r="A5078">
        <v>1654</v>
      </c>
      <c r="B5078" t="s">
        <v>1687</v>
      </c>
      <c r="C5078" t="s">
        <v>1688</v>
      </c>
      <c r="F5078">
        <v>2017</v>
      </c>
      <c r="H5078">
        <v>3</v>
      </c>
      <c r="J5078" t="s">
        <v>1691</v>
      </c>
      <c r="M5078" t="s">
        <v>274</v>
      </c>
      <c r="N5078" t="s">
        <v>254</v>
      </c>
      <c r="O5078" t="s">
        <v>86</v>
      </c>
      <c r="Q5078" t="s">
        <v>574</v>
      </c>
      <c r="R5078" t="s">
        <v>256</v>
      </c>
      <c r="U5078" t="s">
        <v>256</v>
      </c>
      <c r="AG5078" t="s">
        <v>1691</v>
      </c>
      <c r="AH5078" t="s">
        <v>37</v>
      </c>
      <c r="AJ5078" t="s">
        <v>1692</v>
      </c>
      <c r="AK5078" t="s">
        <v>86</v>
      </c>
      <c r="AL5078" t="s">
        <v>179</v>
      </c>
      <c r="AM5078" t="s">
        <v>87</v>
      </c>
      <c r="AN5078" t="s">
        <v>409</v>
      </c>
      <c r="AO5078" t="s">
        <v>45</v>
      </c>
    </row>
    <row r="5079" spans="1:41" x14ac:dyDescent="0.25">
      <c r="A5079">
        <v>1654</v>
      </c>
      <c r="B5079" t="s">
        <v>1687</v>
      </c>
      <c r="C5079" t="s">
        <v>1688</v>
      </c>
      <c r="F5079">
        <v>2017</v>
      </c>
      <c r="H5079">
        <v>3</v>
      </c>
      <c r="J5079" t="s">
        <v>1691</v>
      </c>
      <c r="M5079" t="s">
        <v>274</v>
      </c>
      <c r="N5079" t="s">
        <v>254</v>
      </c>
      <c r="O5079" t="s">
        <v>86</v>
      </c>
      <c r="Q5079" t="s">
        <v>574</v>
      </c>
      <c r="R5079" t="s">
        <v>256</v>
      </c>
      <c r="U5079" t="s">
        <v>256</v>
      </c>
      <c r="AG5079" t="s">
        <v>1691</v>
      </c>
      <c r="AH5079" t="s">
        <v>34</v>
      </c>
      <c r="AJ5079" t="s">
        <v>1692</v>
      </c>
      <c r="AK5079" t="s">
        <v>86</v>
      </c>
      <c r="AL5079" t="s">
        <v>179</v>
      </c>
      <c r="AM5079" t="s">
        <v>87</v>
      </c>
      <c r="AN5079" t="s">
        <v>409</v>
      </c>
      <c r="AO5079" t="s">
        <v>45</v>
      </c>
    </row>
    <row r="5080" spans="1:41" x14ac:dyDescent="0.25">
      <c r="A5080">
        <v>1654</v>
      </c>
      <c r="B5080" t="s">
        <v>1687</v>
      </c>
      <c r="C5080" t="s">
        <v>1688</v>
      </c>
      <c r="F5080">
        <v>2017</v>
      </c>
      <c r="H5080">
        <v>3</v>
      </c>
      <c r="J5080" t="s">
        <v>1691</v>
      </c>
      <c r="M5080" t="s">
        <v>274</v>
      </c>
      <c r="N5080" t="s">
        <v>254</v>
      </c>
      <c r="O5080" t="s">
        <v>86</v>
      </c>
      <c r="Q5080" t="s">
        <v>574</v>
      </c>
      <c r="R5080" t="s">
        <v>256</v>
      </c>
      <c r="U5080" t="s">
        <v>256</v>
      </c>
      <c r="AG5080" t="s">
        <v>1691</v>
      </c>
      <c r="AH5080" t="s">
        <v>41</v>
      </c>
      <c r="AJ5080" t="s">
        <v>1692</v>
      </c>
      <c r="AK5080" t="s">
        <v>86</v>
      </c>
      <c r="AL5080" t="s">
        <v>179</v>
      </c>
      <c r="AM5080" t="s">
        <v>87</v>
      </c>
      <c r="AN5080" t="s">
        <v>409</v>
      </c>
      <c r="AO5080" t="s">
        <v>45</v>
      </c>
    </row>
    <row r="5081" spans="1:41" x14ac:dyDescent="0.25">
      <c r="A5081">
        <v>1654</v>
      </c>
      <c r="B5081" t="s">
        <v>1687</v>
      </c>
      <c r="C5081" t="s">
        <v>1688</v>
      </c>
      <c r="F5081">
        <v>2017</v>
      </c>
      <c r="H5081">
        <v>3</v>
      </c>
      <c r="J5081" t="s">
        <v>1691</v>
      </c>
      <c r="M5081" t="s">
        <v>274</v>
      </c>
      <c r="N5081" t="s">
        <v>254</v>
      </c>
      <c r="O5081" t="s">
        <v>86</v>
      </c>
      <c r="Q5081" t="s">
        <v>574</v>
      </c>
      <c r="R5081" t="s">
        <v>256</v>
      </c>
      <c r="U5081" t="s">
        <v>256</v>
      </c>
      <c r="AG5081" t="s">
        <v>1691</v>
      </c>
      <c r="AH5081" t="s">
        <v>31</v>
      </c>
      <c r="AJ5081" t="s">
        <v>1692</v>
      </c>
      <c r="AK5081" t="s">
        <v>86</v>
      </c>
      <c r="AL5081" t="s">
        <v>179</v>
      </c>
      <c r="AM5081" t="s">
        <v>87</v>
      </c>
      <c r="AN5081" t="s">
        <v>409</v>
      </c>
      <c r="AO5081" t="s">
        <v>45</v>
      </c>
    </row>
    <row r="5082" spans="1:41" x14ac:dyDescent="0.25">
      <c r="A5082">
        <v>1654</v>
      </c>
      <c r="B5082" t="s">
        <v>1687</v>
      </c>
      <c r="C5082" t="s">
        <v>1688</v>
      </c>
      <c r="F5082">
        <v>2017</v>
      </c>
      <c r="H5082">
        <v>3</v>
      </c>
      <c r="J5082" t="s">
        <v>1693</v>
      </c>
      <c r="K5082" t="s">
        <v>252</v>
      </c>
      <c r="M5082" t="s">
        <v>274</v>
      </c>
      <c r="N5082" t="s">
        <v>254</v>
      </c>
      <c r="O5082" t="s">
        <v>90</v>
      </c>
      <c r="Q5082" t="s">
        <v>513</v>
      </c>
      <c r="R5082" t="s">
        <v>256</v>
      </c>
      <c r="U5082" t="s">
        <v>256</v>
      </c>
      <c r="AG5082" t="s">
        <v>1693</v>
      </c>
      <c r="AH5082" t="s">
        <v>30</v>
      </c>
      <c r="AJ5082" t="s">
        <v>1692</v>
      </c>
      <c r="AK5082" t="s">
        <v>90</v>
      </c>
      <c r="AL5082" t="s">
        <v>181</v>
      </c>
      <c r="AM5082" t="s">
        <v>91</v>
      </c>
      <c r="AN5082" t="s">
        <v>401</v>
      </c>
      <c r="AO5082" t="s">
        <v>45</v>
      </c>
    </row>
    <row r="5083" spans="1:41" x14ac:dyDescent="0.25">
      <c r="A5083">
        <v>1654</v>
      </c>
      <c r="B5083" t="s">
        <v>1687</v>
      </c>
      <c r="C5083" t="s">
        <v>1688</v>
      </c>
      <c r="F5083">
        <v>2017</v>
      </c>
      <c r="H5083">
        <v>3</v>
      </c>
      <c r="J5083" t="s">
        <v>1693</v>
      </c>
      <c r="K5083" t="s">
        <v>252</v>
      </c>
      <c r="M5083" t="s">
        <v>274</v>
      </c>
      <c r="N5083" t="s">
        <v>254</v>
      </c>
      <c r="O5083" t="s">
        <v>90</v>
      </c>
      <c r="Q5083" t="s">
        <v>513</v>
      </c>
      <c r="R5083" t="s">
        <v>256</v>
      </c>
      <c r="U5083" t="s">
        <v>256</v>
      </c>
      <c r="AG5083" t="s">
        <v>1693</v>
      </c>
      <c r="AH5083" t="s">
        <v>37</v>
      </c>
      <c r="AJ5083" t="s">
        <v>1692</v>
      </c>
      <c r="AK5083" t="s">
        <v>90</v>
      </c>
      <c r="AL5083" t="s">
        <v>181</v>
      </c>
      <c r="AM5083" t="s">
        <v>91</v>
      </c>
      <c r="AN5083" t="s">
        <v>401</v>
      </c>
      <c r="AO5083" t="s">
        <v>45</v>
      </c>
    </row>
    <row r="5084" spans="1:41" x14ac:dyDescent="0.25">
      <c r="A5084">
        <v>1654</v>
      </c>
      <c r="B5084" t="s">
        <v>1687</v>
      </c>
      <c r="C5084" t="s">
        <v>1688</v>
      </c>
      <c r="F5084">
        <v>2017</v>
      </c>
      <c r="H5084">
        <v>3</v>
      </c>
      <c r="J5084" t="s">
        <v>1693</v>
      </c>
      <c r="K5084" t="s">
        <v>252</v>
      </c>
      <c r="M5084" t="s">
        <v>274</v>
      </c>
      <c r="N5084" t="s">
        <v>254</v>
      </c>
      <c r="O5084" t="s">
        <v>90</v>
      </c>
      <c r="Q5084" t="s">
        <v>513</v>
      </c>
      <c r="R5084" t="s">
        <v>256</v>
      </c>
      <c r="U5084" t="s">
        <v>256</v>
      </c>
      <c r="AG5084" t="s">
        <v>1693</v>
      </c>
      <c r="AH5084" t="s">
        <v>34</v>
      </c>
      <c r="AJ5084" t="s">
        <v>1692</v>
      </c>
      <c r="AK5084" t="s">
        <v>90</v>
      </c>
      <c r="AL5084" t="s">
        <v>181</v>
      </c>
      <c r="AM5084" t="s">
        <v>91</v>
      </c>
      <c r="AN5084" t="s">
        <v>401</v>
      </c>
      <c r="AO5084" t="s">
        <v>45</v>
      </c>
    </row>
    <row r="5085" spans="1:41" x14ac:dyDescent="0.25">
      <c r="A5085">
        <v>1654</v>
      </c>
      <c r="B5085" t="s">
        <v>1687</v>
      </c>
      <c r="C5085" t="s">
        <v>1688</v>
      </c>
      <c r="F5085">
        <v>2017</v>
      </c>
      <c r="H5085">
        <v>3</v>
      </c>
      <c r="J5085" t="s">
        <v>1693</v>
      </c>
      <c r="K5085" t="s">
        <v>252</v>
      </c>
      <c r="M5085" t="s">
        <v>274</v>
      </c>
      <c r="N5085" t="s">
        <v>254</v>
      </c>
      <c r="O5085" t="s">
        <v>90</v>
      </c>
      <c r="Q5085" t="s">
        <v>513</v>
      </c>
      <c r="R5085" t="s">
        <v>256</v>
      </c>
      <c r="U5085" t="s">
        <v>256</v>
      </c>
      <c r="AG5085" t="s">
        <v>1693</v>
      </c>
      <c r="AH5085" t="s">
        <v>41</v>
      </c>
      <c r="AJ5085" t="s">
        <v>1692</v>
      </c>
      <c r="AK5085" t="s">
        <v>90</v>
      </c>
      <c r="AL5085" t="s">
        <v>181</v>
      </c>
      <c r="AM5085" t="s">
        <v>91</v>
      </c>
      <c r="AN5085" t="s">
        <v>401</v>
      </c>
      <c r="AO5085" t="s">
        <v>45</v>
      </c>
    </row>
    <row r="5086" spans="1:41" x14ac:dyDescent="0.25">
      <c r="A5086">
        <v>1654</v>
      </c>
      <c r="B5086" t="s">
        <v>1687</v>
      </c>
      <c r="C5086" t="s">
        <v>1688</v>
      </c>
      <c r="F5086">
        <v>2017</v>
      </c>
      <c r="H5086">
        <v>3</v>
      </c>
      <c r="J5086" t="s">
        <v>1693</v>
      </c>
      <c r="K5086" t="s">
        <v>252</v>
      </c>
      <c r="M5086" t="s">
        <v>274</v>
      </c>
      <c r="N5086" t="s">
        <v>254</v>
      </c>
      <c r="O5086" t="s">
        <v>90</v>
      </c>
      <c r="Q5086" t="s">
        <v>513</v>
      </c>
      <c r="R5086" t="s">
        <v>256</v>
      </c>
      <c r="U5086" t="s">
        <v>256</v>
      </c>
      <c r="AG5086" t="s">
        <v>1693</v>
      </c>
      <c r="AH5086" t="s">
        <v>31</v>
      </c>
      <c r="AJ5086" t="s">
        <v>1692</v>
      </c>
      <c r="AK5086" t="s">
        <v>90</v>
      </c>
      <c r="AL5086" t="s">
        <v>181</v>
      </c>
      <c r="AM5086" t="s">
        <v>91</v>
      </c>
      <c r="AN5086" t="s">
        <v>401</v>
      </c>
      <c r="AO5086" t="s">
        <v>45</v>
      </c>
    </row>
    <row r="5087" spans="1:41" x14ac:dyDescent="0.25">
      <c r="A5087">
        <v>1654</v>
      </c>
      <c r="B5087" t="s">
        <v>1687</v>
      </c>
      <c r="C5087" t="s">
        <v>1688</v>
      </c>
      <c r="F5087">
        <v>2017</v>
      </c>
      <c r="H5087">
        <v>3</v>
      </c>
      <c r="J5087" t="s">
        <v>1694</v>
      </c>
      <c r="M5087" t="s">
        <v>274</v>
      </c>
      <c r="N5087" t="s">
        <v>254</v>
      </c>
      <c r="Q5087" t="s">
        <v>1695</v>
      </c>
      <c r="R5087" t="s">
        <v>256</v>
      </c>
      <c r="U5087" t="s">
        <v>256</v>
      </c>
      <c r="AG5087" t="s">
        <v>1694</v>
      </c>
      <c r="AH5087" t="s">
        <v>30</v>
      </c>
      <c r="AJ5087" t="s">
        <v>1696</v>
      </c>
      <c r="AK5087" t="s">
        <v>128</v>
      </c>
      <c r="AL5087" t="s">
        <v>192</v>
      </c>
      <c r="AM5087" t="s">
        <v>129</v>
      </c>
      <c r="AO5087" t="s">
        <v>45</v>
      </c>
    </row>
    <row r="5088" spans="1:41" x14ac:dyDescent="0.25">
      <c r="A5088">
        <v>1654</v>
      </c>
      <c r="B5088" t="s">
        <v>1687</v>
      </c>
      <c r="C5088" t="s">
        <v>1688</v>
      </c>
      <c r="F5088">
        <v>2017</v>
      </c>
      <c r="H5088">
        <v>3</v>
      </c>
      <c r="J5088" t="s">
        <v>1694</v>
      </c>
      <c r="M5088" t="s">
        <v>274</v>
      </c>
      <c r="N5088" t="s">
        <v>254</v>
      </c>
      <c r="Q5088" t="s">
        <v>1695</v>
      </c>
      <c r="R5088" t="s">
        <v>256</v>
      </c>
      <c r="U5088" t="s">
        <v>256</v>
      </c>
      <c r="AG5088" t="s">
        <v>1694</v>
      </c>
      <c r="AH5088" t="s">
        <v>36</v>
      </c>
      <c r="AJ5088" t="s">
        <v>1696</v>
      </c>
      <c r="AK5088" t="s">
        <v>128</v>
      </c>
      <c r="AL5088" t="s">
        <v>192</v>
      </c>
      <c r="AM5088" t="s">
        <v>129</v>
      </c>
      <c r="AO5088" t="s">
        <v>45</v>
      </c>
    </row>
    <row r="5089" spans="1:41" x14ac:dyDescent="0.25">
      <c r="A5089">
        <v>1654</v>
      </c>
      <c r="B5089" t="s">
        <v>1687</v>
      </c>
      <c r="C5089" t="s">
        <v>1688</v>
      </c>
      <c r="F5089">
        <v>2017</v>
      </c>
      <c r="H5089">
        <v>3</v>
      </c>
      <c r="J5089" t="s">
        <v>1694</v>
      </c>
      <c r="M5089" t="s">
        <v>274</v>
      </c>
      <c r="N5089" t="s">
        <v>254</v>
      </c>
      <c r="Q5089" t="s">
        <v>1695</v>
      </c>
      <c r="R5089" t="s">
        <v>256</v>
      </c>
      <c r="U5089" t="s">
        <v>256</v>
      </c>
      <c r="AG5089" t="s">
        <v>1694</v>
      </c>
      <c r="AH5089" t="s">
        <v>37</v>
      </c>
      <c r="AJ5089" t="s">
        <v>1696</v>
      </c>
      <c r="AK5089" t="s">
        <v>128</v>
      </c>
      <c r="AL5089" t="s">
        <v>192</v>
      </c>
      <c r="AM5089" t="s">
        <v>129</v>
      </c>
      <c r="AO5089" t="s">
        <v>45</v>
      </c>
    </row>
    <row r="5090" spans="1:41" x14ac:dyDescent="0.25">
      <c r="A5090">
        <v>1654</v>
      </c>
      <c r="B5090" t="s">
        <v>1687</v>
      </c>
      <c r="C5090" t="s">
        <v>1688</v>
      </c>
      <c r="F5090">
        <v>2017</v>
      </c>
      <c r="H5090">
        <v>3</v>
      </c>
      <c r="J5090" t="s">
        <v>1694</v>
      </c>
      <c r="M5090" t="s">
        <v>274</v>
      </c>
      <c r="N5090" t="s">
        <v>254</v>
      </c>
      <c r="Q5090" t="s">
        <v>1695</v>
      </c>
      <c r="R5090" t="s">
        <v>256</v>
      </c>
      <c r="U5090" t="s">
        <v>256</v>
      </c>
      <c r="AG5090" t="s">
        <v>1694</v>
      </c>
      <c r="AH5090" t="s">
        <v>34</v>
      </c>
      <c r="AJ5090" t="s">
        <v>1696</v>
      </c>
      <c r="AK5090" t="s">
        <v>128</v>
      </c>
      <c r="AL5090" t="s">
        <v>192</v>
      </c>
      <c r="AM5090" t="s">
        <v>129</v>
      </c>
      <c r="AO5090" t="s">
        <v>45</v>
      </c>
    </row>
    <row r="5091" spans="1:41" x14ac:dyDescent="0.25">
      <c r="A5091">
        <v>1654</v>
      </c>
      <c r="B5091" t="s">
        <v>1687</v>
      </c>
      <c r="C5091" t="s">
        <v>1688</v>
      </c>
      <c r="F5091">
        <v>2017</v>
      </c>
      <c r="H5091">
        <v>3</v>
      </c>
      <c r="J5091" t="s">
        <v>1694</v>
      </c>
      <c r="M5091" t="s">
        <v>274</v>
      </c>
      <c r="N5091" t="s">
        <v>254</v>
      </c>
      <c r="Q5091" t="s">
        <v>1695</v>
      </c>
      <c r="R5091" t="s">
        <v>256</v>
      </c>
      <c r="U5091" t="s">
        <v>256</v>
      </c>
      <c r="AG5091" t="s">
        <v>1694</v>
      </c>
      <c r="AH5091" t="s">
        <v>31</v>
      </c>
      <c r="AJ5091" t="s">
        <v>1696</v>
      </c>
      <c r="AK5091" t="s">
        <v>128</v>
      </c>
      <c r="AL5091" t="s">
        <v>192</v>
      </c>
      <c r="AM5091" t="s">
        <v>129</v>
      </c>
      <c r="AO5091" t="s">
        <v>45</v>
      </c>
    </row>
    <row r="5092" spans="1:41" x14ac:dyDescent="0.25">
      <c r="A5092">
        <v>1654</v>
      </c>
      <c r="B5092" t="s">
        <v>1687</v>
      </c>
      <c r="C5092" t="s">
        <v>1688</v>
      </c>
      <c r="F5092">
        <v>2017</v>
      </c>
      <c r="H5092">
        <v>3</v>
      </c>
      <c r="J5092" t="s">
        <v>1659</v>
      </c>
      <c r="M5092" t="s">
        <v>274</v>
      </c>
      <c r="N5092" t="s">
        <v>254</v>
      </c>
      <c r="Q5092" t="s">
        <v>61</v>
      </c>
      <c r="R5092" t="s">
        <v>256</v>
      </c>
      <c r="U5092" t="s">
        <v>256</v>
      </c>
      <c r="AG5092" t="s">
        <v>1659</v>
      </c>
      <c r="AH5092" t="s">
        <v>34</v>
      </c>
      <c r="AK5092" t="s">
        <v>60</v>
      </c>
      <c r="AL5092" t="s">
        <v>168</v>
      </c>
      <c r="AM5092" t="s">
        <v>61</v>
      </c>
      <c r="AN5092" t="s">
        <v>1620</v>
      </c>
      <c r="AO5092" t="s">
        <v>45</v>
      </c>
    </row>
    <row r="5093" spans="1:41" x14ac:dyDescent="0.25">
      <c r="A5093">
        <v>1654</v>
      </c>
      <c r="B5093" t="s">
        <v>1687</v>
      </c>
      <c r="C5093" t="s">
        <v>1688</v>
      </c>
      <c r="F5093">
        <v>2017</v>
      </c>
      <c r="H5093">
        <v>3</v>
      </c>
      <c r="J5093" t="s">
        <v>1084</v>
      </c>
      <c r="K5093" t="s">
        <v>252</v>
      </c>
      <c r="M5093" t="s">
        <v>274</v>
      </c>
      <c r="N5093" t="s">
        <v>254</v>
      </c>
      <c r="O5093" t="s">
        <v>80</v>
      </c>
      <c r="Q5093" t="s">
        <v>444</v>
      </c>
      <c r="R5093" t="s">
        <v>256</v>
      </c>
      <c r="U5093" t="s">
        <v>256</v>
      </c>
      <c r="AG5093" t="s">
        <v>1084</v>
      </c>
      <c r="AH5093" t="s">
        <v>30</v>
      </c>
      <c r="AJ5093" t="s">
        <v>1697</v>
      </c>
      <c r="AK5093" t="s">
        <v>80</v>
      </c>
      <c r="AL5093" t="s">
        <v>177</v>
      </c>
      <c r="AM5093" t="s">
        <v>81</v>
      </c>
      <c r="AO5093" t="s">
        <v>45</v>
      </c>
    </row>
    <row r="5094" spans="1:41" x14ac:dyDescent="0.25">
      <c r="A5094">
        <v>1654</v>
      </c>
      <c r="B5094" t="s">
        <v>1687</v>
      </c>
      <c r="C5094" t="s">
        <v>1688</v>
      </c>
      <c r="F5094">
        <v>2017</v>
      </c>
      <c r="H5094">
        <v>3</v>
      </c>
      <c r="J5094" t="s">
        <v>1084</v>
      </c>
      <c r="K5094" t="s">
        <v>252</v>
      </c>
      <c r="M5094" t="s">
        <v>274</v>
      </c>
      <c r="N5094" t="s">
        <v>254</v>
      </c>
      <c r="O5094" t="s">
        <v>80</v>
      </c>
      <c r="Q5094" t="s">
        <v>444</v>
      </c>
      <c r="R5094" t="s">
        <v>256</v>
      </c>
      <c r="U5094" t="s">
        <v>256</v>
      </c>
      <c r="AG5094" t="s">
        <v>1084</v>
      </c>
      <c r="AH5094" t="s">
        <v>37</v>
      </c>
      <c r="AJ5094" t="s">
        <v>1697</v>
      </c>
      <c r="AK5094" t="s">
        <v>80</v>
      </c>
      <c r="AL5094" t="s">
        <v>177</v>
      </c>
      <c r="AM5094" t="s">
        <v>81</v>
      </c>
      <c r="AO5094" t="s">
        <v>45</v>
      </c>
    </row>
    <row r="5095" spans="1:41" x14ac:dyDescent="0.25">
      <c r="A5095">
        <v>1654</v>
      </c>
      <c r="B5095" t="s">
        <v>1687</v>
      </c>
      <c r="C5095" t="s">
        <v>1688</v>
      </c>
      <c r="F5095">
        <v>2017</v>
      </c>
      <c r="H5095">
        <v>3</v>
      </c>
      <c r="J5095" t="s">
        <v>1084</v>
      </c>
      <c r="K5095" t="s">
        <v>252</v>
      </c>
      <c r="M5095" t="s">
        <v>274</v>
      </c>
      <c r="N5095" t="s">
        <v>254</v>
      </c>
      <c r="O5095" t="s">
        <v>80</v>
      </c>
      <c r="Q5095" t="s">
        <v>444</v>
      </c>
      <c r="R5095" t="s">
        <v>256</v>
      </c>
      <c r="U5095" t="s">
        <v>256</v>
      </c>
      <c r="AG5095" t="s">
        <v>1084</v>
      </c>
      <c r="AH5095" t="s">
        <v>34</v>
      </c>
      <c r="AJ5095" t="s">
        <v>1697</v>
      </c>
      <c r="AK5095" t="s">
        <v>80</v>
      </c>
      <c r="AL5095" t="s">
        <v>177</v>
      </c>
      <c r="AM5095" t="s">
        <v>81</v>
      </c>
      <c r="AO5095" t="s">
        <v>45</v>
      </c>
    </row>
    <row r="5096" spans="1:41" x14ac:dyDescent="0.25">
      <c r="A5096">
        <v>1654</v>
      </c>
      <c r="B5096" t="s">
        <v>1687</v>
      </c>
      <c r="C5096" t="s">
        <v>1688</v>
      </c>
      <c r="F5096">
        <v>2017</v>
      </c>
      <c r="H5096">
        <v>3</v>
      </c>
      <c r="J5096" t="s">
        <v>1084</v>
      </c>
      <c r="K5096" t="s">
        <v>252</v>
      </c>
      <c r="M5096" t="s">
        <v>274</v>
      </c>
      <c r="N5096" t="s">
        <v>254</v>
      </c>
      <c r="O5096" t="s">
        <v>80</v>
      </c>
      <c r="Q5096" t="s">
        <v>444</v>
      </c>
      <c r="R5096" t="s">
        <v>256</v>
      </c>
      <c r="U5096" t="s">
        <v>256</v>
      </c>
      <c r="AG5096" t="s">
        <v>1084</v>
      </c>
      <c r="AH5096" t="s">
        <v>41</v>
      </c>
      <c r="AJ5096" t="s">
        <v>1697</v>
      </c>
      <c r="AK5096" t="s">
        <v>80</v>
      </c>
      <c r="AL5096" t="s">
        <v>177</v>
      </c>
      <c r="AM5096" t="s">
        <v>81</v>
      </c>
      <c r="AO5096" t="s">
        <v>45</v>
      </c>
    </row>
    <row r="5097" spans="1:41" x14ac:dyDescent="0.25">
      <c r="A5097">
        <v>1654</v>
      </c>
      <c r="B5097" t="s">
        <v>1687</v>
      </c>
      <c r="C5097" t="s">
        <v>1688</v>
      </c>
      <c r="F5097">
        <v>2017</v>
      </c>
      <c r="H5097">
        <v>3</v>
      </c>
      <c r="J5097" t="s">
        <v>1084</v>
      </c>
      <c r="K5097" t="s">
        <v>252</v>
      </c>
      <c r="M5097" t="s">
        <v>274</v>
      </c>
      <c r="N5097" t="s">
        <v>254</v>
      </c>
      <c r="O5097" t="s">
        <v>80</v>
      </c>
      <c r="Q5097" t="s">
        <v>444</v>
      </c>
      <c r="R5097" t="s">
        <v>256</v>
      </c>
      <c r="U5097" t="s">
        <v>256</v>
      </c>
      <c r="AG5097" t="s">
        <v>1084</v>
      </c>
      <c r="AH5097" t="s">
        <v>42</v>
      </c>
      <c r="AJ5097" t="s">
        <v>1697</v>
      </c>
      <c r="AK5097" t="s">
        <v>80</v>
      </c>
      <c r="AL5097" t="s">
        <v>177</v>
      </c>
      <c r="AM5097" t="s">
        <v>81</v>
      </c>
      <c r="AO5097" t="s">
        <v>45</v>
      </c>
    </row>
    <row r="5098" spans="1:41" x14ac:dyDescent="0.25">
      <c r="A5098">
        <v>1654</v>
      </c>
      <c r="B5098" t="s">
        <v>1687</v>
      </c>
      <c r="C5098" t="s">
        <v>1688</v>
      </c>
      <c r="F5098">
        <v>2017</v>
      </c>
      <c r="H5098">
        <v>3</v>
      </c>
      <c r="J5098" t="s">
        <v>1084</v>
      </c>
      <c r="K5098" t="s">
        <v>252</v>
      </c>
      <c r="M5098" t="s">
        <v>274</v>
      </c>
      <c r="N5098" t="s">
        <v>254</v>
      </c>
      <c r="O5098" t="s">
        <v>80</v>
      </c>
      <c r="Q5098" t="s">
        <v>444</v>
      </c>
      <c r="R5098" t="s">
        <v>256</v>
      </c>
      <c r="U5098" t="s">
        <v>256</v>
      </c>
      <c r="AG5098" t="s">
        <v>1084</v>
      </c>
      <c r="AH5098" t="s">
        <v>31</v>
      </c>
      <c r="AJ5098" t="s">
        <v>1697</v>
      </c>
      <c r="AK5098" t="s">
        <v>80</v>
      </c>
      <c r="AL5098" t="s">
        <v>177</v>
      </c>
      <c r="AM5098" t="s">
        <v>81</v>
      </c>
      <c r="AO5098" t="s">
        <v>45</v>
      </c>
    </row>
    <row r="5099" spans="1:41" x14ac:dyDescent="0.25">
      <c r="A5099">
        <v>1654</v>
      </c>
      <c r="B5099" t="s">
        <v>1687</v>
      </c>
      <c r="C5099" t="s">
        <v>1688</v>
      </c>
      <c r="F5099">
        <v>2017</v>
      </c>
      <c r="H5099">
        <v>3</v>
      </c>
      <c r="J5099" t="s">
        <v>1084</v>
      </c>
      <c r="K5099" t="s">
        <v>252</v>
      </c>
      <c r="M5099" t="s">
        <v>274</v>
      </c>
      <c r="N5099" t="s">
        <v>254</v>
      </c>
      <c r="O5099" t="s">
        <v>80</v>
      </c>
      <c r="Q5099" t="s">
        <v>444</v>
      </c>
      <c r="R5099" t="s">
        <v>256</v>
      </c>
      <c r="U5099" t="s">
        <v>256</v>
      </c>
      <c r="AG5099" t="s">
        <v>1084</v>
      </c>
      <c r="AH5099" t="s">
        <v>43</v>
      </c>
      <c r="AJ5099" t="s">
        <v>1697</v>
      </c>
      <c r="AK5099" t="s">
        <v>80</v>
      </c>
      <c r="AL5099" t="s">
        <v>177</v>
      </c>
      <c r="AM5099" t="s">
        <v>81</v>
      </c>
      <c r="AO5099" t="s">
        <v>45</v>
      </c>
    </row>
    <row r="5100" spans="1:41" x14ac:dyDescent="0.25">
      <c r="A5100">
        <v>1654</v>
      </c>
      <c r="B5100" t="s">
        <v>1687</v>
      </c>
      <c r="C5100" t="s">
        <v>1688</v>
      </c>
      <c r="F5100">
        <v>2017</v>
      </c>
      <c r="H5100">
        <v>3</v>
      </c>
      <c r="J5100" t="s">
        <v>623</v>
      </c>
      <c r="K5100" t="s">
        <v>252</v>
      </c>
      <c r="M5100" t="s">
        <v>274</v>
      </c>
      <c r="N5100" t="s">
        <v>254</v>
      </c>
      <c r="O5100" t="s">
        <v>78</v>
      </c>
      <c r="Q5100" t="s">
        <v>433</v>
      </c>
      <c r="R5100" t="s">
        <v>256</v>
      </c>
      <c r="U5100" t="s">
        <v>256</v>
      </c>
      <c r="AG5100" t="s">
        <v>623</v>
      </c>
      <c r="AH5100" t="s">
        <v>30</v>
      </c>
      <c r="AJ5100" t="s">
        <v>1697</v>
      </c>
      <c r="AK5100" t="s">
        <v>78</v>
      </c>
      <c r="AL5100" t="s">
        <v>176</v>
      </c>
      <c r="AM5100" t="s">
        <v>79</v>
      </c>
      <c r="AO5100" t="s">
        <v>45</v>
      </c>
    </row>
    <row r="5101" spans="1:41" x14ac:dyDescent="0.25">
      <c r="A5101">
        <v>1654</v>
      </c>
      <c r="B5101" t="s">
        <v>1687</v>
      </c>
      <c r="C5101" t="s">
        <v>1688</v>
      </c>
      <c r="F5101">
        <v>2017</v>
      </c>
      <c r="H5101">
        <v>3</v>
      </c>
      <c r="J5101" t="s">
        <v>623</v>
      </c>
      <c r="K5101" t="s">
        <v>252</v>
      </c>
      <c r="M5101" t="s">
        <v>274</v>
      </c>
      <c r="N5101" t="s">
        <v>254</v>
      </c>
      <c r="O5101" t="s">
        <v>78</v>
      </c>
      <c r="Q5101" t="s">
        <v>433</v>
      </c>
      <c r="R5101" t="s">
        <v>256</v>
      </c>
      <c r="U5101" t="s">
        <v>256</v>
      </c>
      <c r="AG5101" t="s">
        <v>623</v>
      </c>
      <c r="AH5101" t="s">
        <v>37</v>
      </c>
      <c r="AJ5101" t="s">
        <v>1697</v>
      </c>
      <c r="AK5101" t="s">
        <v>78</v>
      </c>
      <c r="AL5101" t="s">
        <v>176</v>
      </c>
      <c r="AM5101" t="s">
        <v>79</v>
      </c>
      <c r="AO5101" t="s">
        <v>45</v>
      </c>
    </row>
    <row r="5102" spans="1:41" x14ac:dyDescent="0.25">
      <c r="A5102">
        <v>1654</v>
      </c>
      <c r="B5102" t="s">
        <v>1687</v>
      </c>
      <c r="C5102" t="s">
        <v>1688</v>
      </c>
      <c r="F5102">
        <v>2017</v>
      </c>
      <c r="H5102">
        <v>3</v>
      </c>
      <c r="J5102" t="s">
        <v>623</v>
      </c>
      <c r="K5102" t="s">
        <v>252</v>
      </c>
      <c r="M5102" t="s">
        <v>274</v>
      </c>
      <c r="N5102" t="s">
        <v>254</v>
      </c>
      <c r="O5102" t="s">
        <v>78</v>
      </c>
      <c r="Q5102" t="s">
        <v>433</v>
      </c>
      <c r="R5102" t="s">
        <v>256</v>
      </c>
      <c r="U5102" t="s">
        <v>256</v>
      </c>
      <c r="AG5102" t="s">
        <v>623</v>
      </c>
      <c r="AH5102" t="s">
        <v>34</v>
      </c>
      <c r="AJ5102" t="s">
        <v>1697</v>
      </c>
      <c r="AK5102" t="s">
        <v>78</v>
      </c>
      <c r="AL5102" t="s">
        <v>176</v>
      </c>
      <c r="AM5102" t="s">
        <v>79</v>
      </c>
      <c r="AO5102" t="s">
        <v>45</v>
      </c>
    </row>
    <row r="5103" spans="1:41" x14ac:dyDescent="0.25">
      <c r="A5103">
        <v>1654</v>
      </c>
      <c r="B5103" t="s">
        <v>1687</v>
      </c>
      <c r="C5103" t="s">
        <v>1688</v>
      </c>
      <c r="F5103">
        <v>2017</v>
      </c>
      <c r="H5103">
        <v>3</v>
      </c>
      <c r="J5103" t="s">
        <v>623</v>
      </c>
      <c r="K5103" t="s">
        <v>252</v>
      </c>
      <c r="M5103" t="s">
        <v>274</v>
      </c>
      <c r="N5103" t="s">
        <v>254</v>
      </c>
      <c r="O5103" t="s">
        <v>78</v>
      </c>
      <c r="Q5103" t="s">
        <v>433</v>
      </c>
      <c r="R5103" t="s">
        <v>256</v>
      </c>
      <c r="U5103" t="s">
        <v>256</v>
      </c>
      <c r="AG5103" t="s">
        <v>623</v>
      </c>
      <c r="AH5103" t="s">
        <v>41</v>
      </c>
      <c r="AJ5103" t="s">
        <v>1697</v>
      </c>
      <c r="AK5103" t="s">
        <v>78</v>
      </c>
      <c r="AL5103" t="s">
        <v>176</v>
      </c>
      <c r="AM5103" t="s">
        <v>79</v>
      </c>
      <c r="AO5103" t="s">
        <v>45</v>
      </c>
    </row>
    <row r="5104" spans="1:41" x14ac:dyDescent="0.25">
      <c r="A5104">
        <v>1654</v>
      </c>
      <c r="B5104" t="s">
        <v>1687</v>
      </c>
      <c r="C5104" t="s">
        <v>1688</v>
      </c>
      <c r="F5104">
        <v>2017</v>
      </c>
      <c r="H5104">
        <v>3</v>
      </c>
      <c r="J5104" t="s">
        <v>623</v>
      </c>
      <c r="K5104" t="s">
        <v>252</v>
      </c>
      <c r="M5104" t="s">
        <v>274</v>
      </c>
      <c r="N5104" t="s">
        <v>254</v>
      </c>
      <c r="O5104" t="s">
        <v>78</v>
      </c>
      <c r="Q5104" t="s">
        <v>433</v>
      </c>
      <c r="R5104" t="s">
        <v>256</v>
      </c>
      <c r="U5104" t="s">
        <v>256</v>
      </c>
      <c r="AG5104" t="s">
        <v>623</v>
      </c>
      <c r="AH5104" t="s">
        <v>42</v>
      </c>
      <c r="AJ5104" t="s">
        <v>1697</v>
      </c>
      <c r="AK5104" t="s">
        <v>78</v>
      </c>
      <c r="AL5104" t="s">
        <v>176</v>
      </c>
      <c r="AM5104" t="s">
        <v>79</v>
      </c>
      <c r="AO5104" t="s">
        <v>45</v>
      </c>
    </row>
    <row r="5105" spans="1:41" x14ac:dyDescent="0.25">
      <c r="A5105">
        <v>1654</v>
      </c>
      <c r="B5105" t="s">
        <v>1687</v>
      </c>
      <c r="C5105" t="s">
        <v>1688</v>
      </c>
      <c r="F5105">
        <v>2017</v>
      </c>
      <c r="H5105">
        <v>3</v>
      </c>
      <c r="J5105" t="s">
        <v>623</v>
      </c>
      <c r="K5105" t="s">
        <v>252</v>
      </c>
      <c r="M5105" t="s">
        <v>274</v>
      </c>
      <c r="N5105" t="s">
        <v>254</v>
      </c>
      <c r="O5105" t="s">
        <v>78</v>
      </c>
      <c r="Q5105" t="s">
        <v>433</v>
      </c>
      <c r="R5105" t="s">
        <v>256</v>
      </c>
      <c r="U5105" t="s">
        <v>256</v>
      </c>
      <c r="AG5105" t="s">
        <v>623</v>
      </c>
      <c r="AH5105" t="s">
        <v>31</v>
      </c>
      <c r="AJ5105" t="s">
        <v>1697</v>
      </c>
      <c r="AK5105" t="s">
        <v>78</v>
      </c>
      <c r="AL5105" t="s">
        <v>176</v>
      </c>
      <c r="AM5105" t="s">
        <v>79</v>
      </c>
      <c r="AO5105" t="s">
        <v>45</v>
      </c>
    </row>
    <row r="5106" spans="1:41" x14ac:dyDescent="0.25">
      <c r="A5106">
        <v>1654</v>
      </c>
      <c r="B5106" t="s">
        <v>1687</v>
      </c>
      <c r="C5106" t="s">
        <v>1688</v>
      </c>
      <c r="F5106">
        <v>2017</v>
      </c>
      <c r="H5106">
        <v>3</v>
      </c>
      <c r="J5106" t="s">
        <v>623</v>
      </c>
      <c r="K5106" t="s">
        <v>252</v>
      </c>
      <c r="M5106" t="s">
        <v>274</v>
      </c>
      <c r="N5106" t="s">
        <v>254</v>
      </c>
      <c r="O5106" t="s">
        <v>78</v>
      </c>
      <c r="Q5106" t="s">
        <v>433</v>
      </c>
      <c r="R5106" t="s">
        <v>256</v>
      </c>
      <c r="U5106" t="s">
        <v>256</v>
      </c>
      <c r="AG5106" t="s">
        <v>623</v>
      </c>
      <c r="AH5106" t="s">
        <v>43</v>
      </c>
      <c r="AJ5106" t="s">
        <v>1697</v>
      </c>
      <c r="AK5106" t="s">
        <v>78</v>
      </c>
      <c r="AL5106" t="s">
        <v>176</v>
      </c>
      <c r="AM5106" t="s">
        <v>79</v>
      </c>
      <c r="AO5106" t="s">
        <v>45</v>
      </c>
    </row>
    <row r="5107" spans="1:41" x14ac:dyDescent="0.25">
      <c r="A5107">
        <v>1654</v>
      </c>
      <c r="B5107" t="s">
        <v>1687</v>
      </c>
      <c r="C5107" t="s">
        <v>1688</v>
      </c>
      <c r="F5107">
        <v>2017</v>
      </c>
      <c r="H5107">
        <v>3</v>
      </c>
      <c r="J5107" t="s">
        <v>519</v>
      </c>
      <c r="M5107" t="s">
        <v>274</v>
      </c>
      <c r="N5107" t="s">
        <v>254</v>
      </c>
      <c r="Q5107" t="s">
        <v>95</v>
      </c>
      <c r="R5107" t="s">
        <v>256</v>
      </c>
      <c r="U5107" t="s">
        <v>256</v>
      </c>
      <c r="AG5107" t="s">
        <v>519</v>
      </c>
      <c r="AH5107" t="s">
        <v>36</v>
      </c>
      <c r="AJ5107" t="s">
        <v>1698</v>
      </c>
      <c r="AK5107" t="s">
        <v>94</v>
      </c>
      <c r="AL5107" t="s">
        <v>183</v>
      </c>
      <c r="AM5107" t="s">
        <v>95</v>
      </c>
      <c r="AN5107" t="s">
        <v>520</v>
      </c>
      <c r="AO5107" t="s">
        <v>45</v>
      </c>
    </row>
    <row r="5108" spans="1:41" x14ac:dyDescent="0.25">
      <c r="A5108">
        <v>1654</v>
      </c>
      <c r="B5108" t="s">
        <v>1687</v>
      </c>
      <c r="C5108" t="s">
        <v>1688</v>
      </c>
      <c r="F5108">
        <v>2017</v>
      </c>
      <c r="H5108">
        <v>3</v>
      </c>
      <c r="J5108" t="s">
        <v>519</v>
      </c>
      <c r="M5108" t="s">
        <v>274</v>
      </c>
      <c r="N5108" t="s">
        <v>254</v>
      </c>
      <c r="Q5108" t="s">
        <v>95</v>
      </c>
      <c r="R5108" t="s">
        <v>256</v>
      </c>
      <c r="U5108" t="s">
        <v>256</v>
      </c>
      <c r="AG5108" t="s">
        <v>519</v>
      </c>
      <c r="AH5108" t="s">
        <v>37</v>
      </c>
      <c r="AJ5108" t="s">
        <v>1698</v>
      </c>
      <c r="AK5108" t="s">
        <v>94</v>
      </c>
      <c r="AL5108" t="s">
        <v>183</v>
      </c>
      <c r="AM5108" t="s">
        <v>95</v>
      </c>
      <c r="AN5108" t="s">
        <v>520</v>
      </c>
      <c r="AO5108" t="s">
        <v>45</v>
      </c>
    </row>
    <row r="5109" spans="1:41" x14ac:dyDescent="0.25">
      <c r="A5109">
        <v>1654</v>
      </c>
      <c r="B5109" t="s">
        <v>1687</v>
      </c>
      <c r="C5109" t="s">
        <v>1688</v>
      </c>
      <c r="F5109">
        <v>2017</v>
      </c>
      <c r="H5109">
        <v>3</v>
      </c>
      <c r="J5109" t="s">
        <v>519</v>
      </c>
      <c r="M5109" t="s">
        <v>274</v>
      </c>
      <c r="N5109" t="s">
        <v>254</v>
      </c>
      <c r="Q5109" t="s">
        <v>95</v>
      </c>
      <c r="R5109" t="s">
        <v>256</v>
      </c>
      <c r="U5109" t="s">
        <v>256</v>
      </c>
      <c r="AG5109" t="s">
        <v>519</v>
      </c>
      <c r="AH5109" t="s">
        <v>32</v>
      </c>
      <c r="AJ5109" t="s">
        <v>1698</v>
      </c>
      <c r="AK5109" t="s">
        <v>94</v>
      </c>
      <c r="AL5109" t="s">
        <v>183</v>
      </c>
      <c r="AM5109" t="s">
        <v>95</v>
      </c>
      <c r="AN5109" t="s">
        <v>520</v>
      </c>
      <c r="AO5109" t="s">
        <v>45</v>
      </c>
    </row>
    <row r="5110" spans="1:41" x14ac:dyDescent="0.25">
      <c r="A5110">
        <v>1654</v>
      </c>
      <c r="B5110" t="s">
        <v>1687</v>
      </c>
      <c r="C5110" t="s">
        <v>1688</v>
      </c>
      <c r="F5110">
        <v>2017</v>
      </c>
      <c r="H5110">
        <v>3</v>
      </c>
      <c r="J5110" t="s">
        <v>519</v>
      </c>
      <c r="M5110" t="s">
        <v>274</v>
      </c>
      <c r="N5110" t="s">
        <v>254</v>
      </c>
      <c r="Q5110" t="s">
        <v>95</v>
      </c>
      <c r="R5110" t="s">
        <v>256</v>
      </c>
      <c r="U5110" t="s">
        <v>256</v>
      </c>
      <c r="AG5110" t="s">
        <v>519</v>
      </c>
      <c r="AH5110" t="s">
        <v>31</v>
      </c>
      <c r="AJ5110" t="s">
        <v>1698</v>
      </c>
      <c r="AK5110" t="s">
        <v>94</v>
      </c>
      <c r="AL5110" t="s">
        <v>183</v>
      </c>
      <c r="AM5110" t="s">
        <v>95</v>
      </c>
      <c r="AN5110" t="s">
        <v>520</v>
      </c>
      <c r="AO5110" t="s">
        <v>45</v>
      </c>
    </row>
    <row r="5111" spans="1:41" x14ac:dyDescent="0.25">
      <c r="A5111">
        <v>1654</v>
      </c>
      <c r="B5111" t="s">
        <v>1687</v>
      </c>
      <c r="C5111" t="s">
        <v>1688</v>
      </c>
      <c r="F5111">
        <v>2017</v>
      </c>
      <c r="H5111">
        <v>3</v>
      </c>
      <c r="J5111" t="s">
        <v>519</v>
      </c>
      <c r="M5111" t="s">
        <v>274</v>
      </c>
      <c r="N5111" t="s">
        <v>254</v>
      </c>
      <c r="Q5111" t="s">
        <v>95</v>
      </c>
      <c r="R5111" t="s">
        <v>256</v>
      </c>
      <c r="U5111" t="s">
        <v>256</v>
      </c>
      <c r="AG5111" t="s">
        <v>519</v>
      </c>
      <c r="AH5111" t="s">
        <v>43</v>
      </c>
      <c r="AJ5111" t="s">
        <v>1698</v>
      </c>
      <c r="AK5111" t="s">
        <v>94</v>
      </c>
      <c r="AL5111" t="s">
        <v>183</v>
      </c>
      <c r="AM5111" t="s">
        <v>95</v>
      </c>
      <c r="AN5111" t="s">
        <v>520</v>
      </c>
      <c r="AO5111" t="s">
        <v>45</v>
      </c>
    </row>
    <row r="5112" spans="1:41" ht="31.5" x14ac:dyDescent="0.25">
      <c r="A5112">
        <v>1654</v>
      </c>
      <c r="B5112" t="s">
        <v>1687</v>
      </c>
      <c r="C5112" t="s">
        <v>1688</v>
      </c>
      <c r="F5112">
        <v>2017</v>
      </c>
      <c r="H5112">
        <v>3</v>
      </c>
      <c r="J5112" t="s">
        <v>530</v>
      </c>
      <c r="M5112" t="s">
        <v>274</v>
      </c>
      <c r="N5112" t="s">
        <v>254</v>
      </c>
      <c r="Q5112" t="s">
        <v>113</v>
      </c>
      <c r="R5112" t="s">
        <v>256</v>
      </c>
      <c r="U5112" t="s">
        <v>256</v>
      </c>
      <c r="AG5112" t="s">
        <v>530</v>
      </c>
      <c r="AH5112" t="s">
        <v>36</v>
      </c>
      <c r="AK5112" t="s">
        <v>112</v>
      </c>
      <c r="AL5112" t="s">
        <v>113</v>
      </c>
      <c r="AM5112" t="s">
        <v>113</v>
      </c>
      <c r="AN5112" t="s">
        <v>531</v>
      </c>
      <c r="AO5112" t="s">
        <v>45</v>
      </c>
    </row>
    <row r="5113" spans="1:41" ht="31.5" x14ac:dyDescent="0.25">
      <c r="A5113">
        <v>1654</v>
      </c>
      <c r="B5113" t="s">
        <v>1687</v>
      </c>
      <c r="C5113" t="s">
        <v>1688</v>
      </c>
      <c r="F5113">
        <v>2017</v>
      </c>
      <c r="H5113">
        <v>3</v>
      </c>
      <c r="J5113" t="s">
        <v>530</v>
      </c>
      <c r="M5113" t="s">
        <v>274</v>
      </c>
      <c r="N5113" t="s">
        <v>254</v>
      </c>
      <c r="Q5113" t="s">
        <v>113</v>
      </c>
      <c r="R5113" t="s">
        <v>256</v>
      </c>
      <c r="U5113" t="s">
        <v>256</v>
      </c>
      <c r="AG5113" t="s">
        <v>530</v>
      </c>
      <c r="AH5113" t="s">
        <v>37</v>
      </c>
      <c r="AK5113" t="s">
        <v>112</v>
      </c>
      <c r="AL5113" t="s">
        <v>113</v>
      </c>
      <c r="AM5113" t="s">
        <v>113</v>
      </c>
      <c r="AN5113" t="s">
        <v>531</v>
      </c>
      <c r="AO5113" t="s">
        <v>45</v>
      </c>
    </row>
    <row r="5114" spans="1:41" ht="31.5" x14ac:dyDescent="0.25">
      <c r="A5114">
        <v>1654</v>
      </c>
      <c r="B5114" t="s">
        <v>1687</v>
      </c>
      <c r="C5114" t="s">
        <v>1688</v>
      </c>
      <c r="F5114">
        <v>2017</v>
      </c>
      <c r="H5114">
        <v>3</v>
      </c>
      <c r="J5114" t="s">
        <v>530</v>
      </c>
      <c r="M5114" t="s">
        <v>274</v>
      </c>
      <c r="N5114" t="s">
        <v>254</v>
      </c>
      <c r="Q5114" t="s">
        <v>113</v>
      </c>
      <c r="R5114" t="s">
        <v>256</v>
      </c>
      <c r="U5114" t="s">
        <v>256</v>
      </c>
      <c r="AG5114" t="s">
        <v>530</v>
      </c>
      <c r="AH5114" t="s">
        <v>31</v>
      </c>
      <c r="AK5114" t="s">
        <v>112</v>
      </c>
      <c r="AL5114" t="s">
        <v>113</v>
      </c>
      <c r="AM5114" t="s">
        <v>113</v>
      </c>
      <c r="AN5114" t="s">
        <v>531</v>
      </c>
      <c r="AO5114" t="s">
        <v>45</v>
      </c>
    </row>
    <row r="5115" spans="1:41" ht="31.5" x14ac:dyDescent="0.25">
      <c r="A5115">
        <v>1654</v>
      </c>
      <c r="B5115" t="s">
        <v>1687</v>
      </c>
      <c r="C5115" t="s">
        <v>1688</v>
      </c>
      <c r="F5115">
        <v>2017</v>
      </c>
      <c r="H5115">
        <v>3</v>
      </c>
      <c r="J5115" t="s">
        <v>530</v>
      </c>
      <c r="M5115" t="s">
        <v>274</v>
      </c>
      <c r="N5115" t="s">
        <v>254</v>
      </c>
      <c r="Q5115" t="s">
        <v>113</v>
      </c>
      <c r="R5115" t="s">
        <v>256</v>
      </c>
      <c r="U5115" t="s">
        <v>256</v>
      </c>
      <c r="AG5115" t="s">
        <v>530</v>
      </c>
      <c r="AH5115" t="s">
        <v>43</v>
      </c>
      <c r="AK5115" t="s">
        <v>112</v>
      </c>
      <c r="AL5115" t="s">
        <v>113</v>
      </c>
      <c r="AM5115" t="s">
        <v>113</v>
      </c>
      <c r="AN5115" t="s">
        <v>531</v>
      </c>
      <c r="AO5115" t="s">
        <v>45</v>
      </c>
    </row>
    <row r="5116" spans="1:41" x14ac:dyDescent="0.25">
      <c r="A5116">
        <v>1654</v>
      </c>
      <c r="B5116" t="s">
        <v>1687</v>
      </c>
      <c r="C5116" t="s">
        <v>1688</v>
      </c>
      <c r="F5116">
        <v>2017</v>
      </c>
      <c r="H5116">
        <v>3</v>
      </c>
      <c r="J5116" t="s">
        <v>361</v>
      </c>
      <c r="M5116" t="s">
        <v>274</v>
      </c>
      <c r="N5116" t="s">
        <v>254</v>
      </c>
      <c r="Q5116" t="s">
        <v>57</v>
      </c>
      <c r="R5116" t="s">
        <v>256</v>
      </c>
      <c r="U5116" t="s">
        <v>256</v>
      </c>
      <c r="AG5116" t="s">
        <v>361</v>
      </c>
      <c r="AH5116" t="s">
        <v>36</v>
      </c>
      <c r="AK5116" t="s">
        <v>56</v>
      </c>
      <c r="AL5116" t="s">
        <v>166</v>
      </c>
      <c r="AM5116" t="s">
        <v>57</v>
      </c>
      <c r="AN5116" t="s">
        <v>362</v>
      </c>
      <c r="AO5116" t="s">
        <v>45</v>
      </c>
    </row>
    <row r="5117" spans="1:41" x14ac:dyDescent="0.25">
      <c r="A5117">
        <v>1654</v>
      </c>
      <c r="B5117" t="s">
        <v>1687</v>
      </c>
      <c r="C5117" t="s">
        <v>1688</v>
      </c>
      <c r="F5117">
        <v>2017</v>
      </c>
      <c r="H5117">
        <v>3</v>
      </c>
      <c r="J5117" t="s">
        <v>361</v>
      </c>
      <c r="M5117" t="s">
        <v>274</v>
      </c>
      <c r="N5117" t="s">
        <v>254</v>
      </c>
      <c r="Q5117" t="s">
        <v>57</v>
      </c>
      <c r="R5117" t="s">
        <v>256</v>
      </c>
      <c r="U5117" t="s">
        <v>256</v>
      </c>
      <c r="AG5117" t="s">
        <v>361</v>
      </c>
      <c r="AH5117" t="s">
        <v>37</v>
      </c>
      <c r="AK5117" t="s">
        <v>56</v>
      </c>
      <c r="AL5117" t="s">
        <v>166</v>
      </c>
      <c r="AM5117" t="s">
        <v>57</v>
      </c>
      <c r="AN5117" t="s">
        <v>362</v>
      </c>
      <c r="AO5117" t="s">
        <v>45</v>
      </c>
    </row>
    <row r="5118" spans="1:41" x14ac:dyDescent="0.25">
      <c r="A5118">
        <v>1654</v>
      </c>
      <c r="B5118" t="s">
        <v>1687</v>
      </c>
      <c r="C5118" t="s">
        <v>1688</v>
      </c>
      <c r="F5118">
        <v>2017</v>
      </c>
      <c r="H5118">
        <v>3</v>
      </c>
      <c r="J5118" t="s">
        <v>361</v>
      </c>
      <c r="M5118" t="s">
        <v>274</v>
      </c>
      <c r="N5118" t="s">
        <v>254</v>
      </c>
      <c r="Q5118" t="s">
        <v>57</v>
      </c>
      <c r="R5118" t="s">
        <v>256</v>
      </c>
      <c r="U5118" t="s">
        <v>256</v>
      </c>
      <c r="AG5118" t="s">
        <v>361</v>
      </c>
      <c r="AH5118" t="s">
        <v>34</v>
      </c>
      <c r="AK5118" t="s">
        <v>56</v>
      </c>
      <c r="AL5118" t="s">
        <v>166</v>
      </c>
      <c r="AM5118" t="s">
        <v>57</v>
      </c>
      <c r="AN5118" t="s">
        <v>362</v>
      </c>
      <c r="AO5118" t="s">
        <v>45</v>
      </c>
    </row>
    <row r="5119" spans="1:41" x14ac:dyDescent="0.25">
      <c r="A5119">
        <v>1654</v>
      </c>
      <c r="B5119" t="s">
        <v>1687</v>
      </c>
      <c r="C5119" t="s">
        <v>1688</v>
      </c>
      <c r="F5119">
        <v>2017</v>
      </c>
      <c r="H5119">
        <v>3</v>
      </c>
      <c r="J5119" t="s">
        <v>361</v>
      </c>
      <c r="M5119" t="s">
        <v>274</v>
      </c>
      <c r="N5119" t="s">
        <v>254</v>
      </c>
      <c r="Q5119" t="s">
        <v>57</v>
      </c>
      <c r="R5119" t="s">
        <v>256</v>
      </c>
      <c r="U5119" t="s">
        <v>256</v>
      </c>
      <c r="AG5119" t="s">
        <v>361</v>
      </c>
      <c r="AH5119" t="s">
        <v>32</v>
      </c>
      <c r="AK5119" t="s">
        <v>56</v>
      </c>
      <c r="AL5119" t="s">
        <v>166</v>
      </c>
      <c r="AM5119" t="s">
        <v>57</v>
      </c>
      <c r="AN5119" t="s">
        <v>362</v>
      </c>
      <c r="AO5119" t="s">
        <v>45</v>
      </c>
    </row>
    <row r="5120" spans="1:41" x14ac:dyDescent="0.25">
      <c r="A5120">
        <v>1654</v>
      </c>
      <c r="B5120" t="s">
        <v>1687</v>
      </c>
      <c r="C5120" t="s">
        <v>1688</v>
      </c>
      <c r="F5120">
        <v>2017</v>
      </c>
      <c r="H5120">
        <v>3</v>
      </c>
      <c r="J5120" t="s">
        <v>361</v>
      </c>
      <c r="M5120" t="s">
        <v>274</v>
      </c>
      <c r="N5120" t="s">
        <v>254</v>
      </c>
      <c r="Q5120" t="s">
        <v>57</v>
      </c>
      <c r="R5120" t="s">
        <v>256</v>
      </c>
      <c r="U5120" t="s">
        <v>256</v>
      </c>
      <c r="AG5120" t="s">
        <v>361</v>
      </c>
      <c r="AH5120" t="s">
        <v>31</v>
      </c>
      <c r="AK5120" t="s">
        <v>56</v>
      </c>
      <c r="AL5120" t="s">
        <v>166</v>
      </c>
      <c r="AM5120" t="s">
        <v>57</v>
      </c>
      <c r="AN5120" t="s">
        <v>362</v>
      </c>
      <c r="AO5120" t="s">
        <v>45</v>
      </c>
    </row>
    <row r="5121" spans="1:41" x14ac:dyDescent="0.25">
      <c r="A5121">
        <v>1654</v>
      </c>
      <c r="B5121" t="s">
        <v>1687</v>
      </c>
      <c r="C5121" t="s">
        <v>1688</v>
      </c>
      <c r="F5121">
        <v>2017</v>
      </c>
      <c r="H5121">
        <v>3</v>
      </c>
      <c r="J5121" t="s">
        <v>361</v>
      </c>
      <c r="M5121" t="s">
        <v>274</v>
      </c>
      <c r="N5121" t="s">
        <v>254</v>
      </c>
      <c r="Q5121" t="s">
        <v>57</v>
      </c>
      <c r="R5121" t="s">
        <v>256</v>
      </c>
      <c r="U5121" t="s">
        <v>256</v>
      </c>
      <c r="AG5121" t="s">
        <v>361</v>
      </c>
      <c r="AH5121" t="s">
        <v>43</v>
      </c>
      <c r="AK5121" t="s">
        <v>56</v>
      </c>
      <c r="AL5121" t="s">
        <v>166</v>
      </c>
      <c r="AM5121" t="s">
        <v>57</v>
      </c>
      <c r="AN5121" t="s">
        <v>362</v>
      </c>
      <c r="AO5121" t="s">
        <v>45</v>
      </c>
    </row>
    <row r="5122" spans="1:41" ht="31.5" x14ac:dyDescent="0.25">
      <c r="A5122">
        <v>1654</v>
      </c>
      <c r="B5122" t="s">
        <v>1687</v>
      </c>
      <c r="C5122" t="s">
        <v>1688</v>
      </c>
      <c r="F5122">
        <v>2017</v>
      </c>
      <c r="H5122">
        <v>3</v>
      </c>
      <c r="J5122" t="s">
        <v>527</v>
      </c>
      <c r="M5122" t="s">
        <v>274</v>
      </c>
      <c r="N5122" t="s">
        <v>254</v>
      </c>
      <c r="Q5122" t="s">
        <v>63</v>
      </c>
      <c r="R5122" t="s">
        <v>256</v>
      </c>
      <c r="U5122" t="s">
        <v>256</v>
      </c>
      <c r="AG5122" t="s">
        <v>527</v>
      </c>
      <c r="AH5122" t="s">
        <v>36</v>
      </c>
      <c r="AK5122" t="s">
        <v>62</v>
      </c>
      <c r="AL5122" t="s">
        <v>169</v>
      </c>
      <c r="AM5122" t="s">
        <v>63</v>
      </c>
      <c r="AN5122" t="s">
        <v>528</v>
      </c>
      <c r="AO5122" t="s">
        <v>45</v>
      </c>
    </row>
    <row r="5123" spans="1:41" ht="31.5" x14ac:dyDescent="0.25">
      <c r="A5123">
        <v>1654</v>
      </c>
      <c r="B5123" t="s">
        <v>1687</v>
      </c>
      <c r="C5123" t="s">
        <v>1688</v>
      </c>
      <c r="F5123">
        <v>2017</v>
      </c>
      <c r="H5123">
        <v>3</v>
      </c>
      <c r="J5123" t="s">
        <v>527</v>
      </c>
      <c r="M5123" t="s">
        <v>274</v>
      </c>
      <c r="N5123" t="s">
        <v>254</v>
      </c>
      <c r="Q5123" t="s">
        <v>63</v>
      </c>
      <c r="R5123" t="s">
        <v>256</v>
      </c>
      <c r="U5123" t="s">
        <v>256</v>
      </c>
      <c r="AG5123" t="s">
        <v>527</v>
      </c>
      <c r="AH5123" t="s">
        <v>37</v>
      </c>
      <c r="AK5123" t="s">
        <v>62</v>
      </c>
      <c r="AL5123" t="s">
        <v>169</v>
      </c>
      <c r="AM5123" t="s">
        <v>63</v>
      </c>
      <c r="AN5123" t="s">
        <v>528</v>
      </c>
      <c r="AO5123" t="s">
        <v>45</v>
      </c>
    </row>
    <row r="5124" spans="1:41" ht="31.5" x14ac:dyDescent="0.25">
      <c r="A5124">
        <v>1654</v>
      </c>
      <c r="B5124" t="s">
        <v>1687</v>
      </c>
      <c r="C5124" t="s">
        <v>1688</v>
      </c>
      <c r="F5124">
        <v>2017</v>
      </c>
      <c r="H5124">
        <v>3</v>
      </c>
      <c r="J5124" t="s">
        <v>527</v>
      </c>
      <c r="M5124" t="s">
        <v>274</v>
      </c>
      <c r="N5124" t="s">
        <v>254</v>
      </c>
      <c r="Q5124" t="s">
        <v>63</v>
      </c>
      <c r="R5124" t="s">
        <v>256</v>
      </c>
      <c r="U5124" t="s">
        <v>256</v>
      </c>
      <c r="AG5124" t="s">
        <v>527</v>
      </c>
      <c r="AH5124" t="s">
        <v>34</v>
      </c>
      <c r="AK5124" t="s">
        <v>62</v>
      </c>
      <c r="AL5124" t="s">
        <v>169</v>
      </c>
      <c r="AM5124" t="s">
        <v>63</v>
      </c>
      <c r="AN5124" t="s">
        <v>528</v>
      </c>
      <c r="AO5124" t="s">
        <v>45</v>
      </c>
    </row>
    <row r="5125" spans="1:41" ht="31.5" x14ac:dyDescent="0.25">
      <c r="A5125">
        <v>1654</v>
      </c>
      <c r="B5125" t="s">
        <v>1687</v>
      </c>
      <c r="C5125" t="s">
        <v>1688</v>
      </c>
      <c r="F5125">
        <v>2017</v>
      </c>
      <c r="H5125">
        <v>3</v>
      </c>
      <c r="J5125" t="s">
        <v>527</v>
      </c>
      <c r="M5125" t="s">
        <v>274</v>
      </c>
      <c r="N5125" t="s">
        <v>254</v>
      </c>
      <c r="Q5125" t="s">
        <v>63</v>
      </c>
      <c r="R5125" t="s">
        <v>256</v>
      </c>
      <c r="U5125" t="s">
        <v>256</v>
      </c>
      <c r="AG5125" t="s">
        <v>527</v>
      </c>
      <c r="AH5125" t="s">
        <v>32</v>
      </c>
      <c r="AK5125" t="s">
        <v>62</v>
      </c>
      <c r="AL5125" t="s">
        <v>169</v>
      </c>
      <c r="AM5125" t="s">
        <v>63</v>
      </c>
      <c r="AN5125" t="s">
        <v>528</v>
      </c>
      <c r="AO5125" t="s">
        <v>45</v>
      </c>
    </row>
    <row r="5126" spans="1:41" ht="31.5" x14ac:dyDescent="0.25">
      <c r="A5126">
        <v>1654</v>
      </c>
      <c r="B5126" t="s">
        <v>1687</v>
      </c>
      <c r="C5126" t="s">
        <v>1688</v>
      </c>
      <c r="F5126">
        <v>2017</v>
      </c>
      <c r="H5126">
        <v>3</v>
      </c>
      <c r="J5126" t="s">
        <v>527</v>
      </c>
      <c r="M5126" t="s">
        <v>274</v>
      </c>
      <c r="N5126" t="s">
        <v>254</v>
      </c>
      <c r="Q5126" t="s">
        <v>63</v>
      </c>
      <c r="R5126" t="s">
        <v>256</v>
      </c>
      <c r="U5126" t="s">
        <v>256</v>
      </c>
      <c r="AG5126" t="s">
        <v>527</v>
      </c>
      <c r="AH5126" t="s">
        <v>31</v>
      </c>
      <c r="AK5126" t="s">
        <v>62</v>
      </c>
      <c r="AL5126" t="s">
        <v>169</v>
      </c>
      <c r="AM5126" t="s">
        <v>63</v>
      </c>
      <c r="AN5126" t="s">
        <v>528</v>
      </c>
      <c r="AO5126" t="s">
        <v>45</v>
      </c>
    </row>
    <row r="5127" spans="1:41" ht="31.5" x14ac:dyDescent="0.25">
      <c r="A5127">
        <v>1654</v>
      </c>
      <c r="B5127" t="s">
        <v>1687</v>
      </c>
      <c r="C5127" t="s">
        <v>1688</v>
      </c>
      <c r="F5127">
        <v>2017</v>
      </c>
      <c r="H5127">
        <v>3</v>
      </c>
      <c r="J5127" t="s">
        <v>527</v>
      </c>
      <c r="M5127" t="s">
        <v>274</v>
      </c>
      <c r="N5127" t="s">
        <v>254</v>
      </c>
      <c r="Q5127" t="s">
        <v>63</v>
      </c>
      <c r="R5127" t="s">
        <v>256</v>
      </c>
      <c r="U5127" t="s">
        <v>256</v>
      </c>
      <c r="AG5127" t="s">
        <v>527</v>
      </c>
      <c r="AH5127" t="s">
        <v>43</v>
      </c>
      <c r="AK5127" t="s">
        <v>62</v>
      </c>
      <c r="AL5127" t="s">
        <v>169</v>
      </c>
      <c r="AM5127" t="s">
        <v>63</v>
      </c>
      <c r="AN5127" t="s">
        <v>528</v>
      </c>
      <c r="AO5127" t="s">
        <v>45</v>
      </c>
    </row>
    <row r="5128" spans="1:41" ht="31.5" x14ac:dyDescent="0.25">
      <c r="A5128">
        <v>1654</v>
      </c>
      <c r="B5128" t="s">
        <v>1687</v>
      </c>
      <c r="C5128" t="s">
        <v>1688</v>
      </c>
      <c r="F5128">
        <v>2017</v>
      </c>
      <c r="H5128">
        <v>3</v>
      </c>
      <c r="J5128" t="s">
        <v>523</v>
      </c>
      <c r="M5128" t="s">
        <v>274</v>
      </c>
      <c r="N5128" t="s">
        <v>254</v>
      </c>
      <c r="Q5128" t="s">
        <v>83</v>
      </c>
      <c r="R5128" t="s">
        <v>256</v>
      </c>
      <c r="U5128" t="s">
        <v>256</v>
      </c>
      <c r="AG5128" t="s">
        <v>523</v>
      </c>
      <c r="AH5128" t="s">
        <v>30</v>
      </c>
      <c r="AJ5128" t="s">
        <v>1697</v>
      </c>
      <c r="AK5128" t="s">
        <v>82</v>
      </c>
      <c r="AL5128" t="s">
        <v>83</v>
      </c>
      <c r="AM5128" t="s">
        <v>83</v>
      </c>
      <c r="AN5128" t="s">
        <v>524</v>
      </c>
      <c r="AO5128" t="s">
        <v>45</v>
      </c>
    </row>
    <row r="5129" spans="1:41" ht="31.5" x14ac:dyDescent="0.25">
      <c r="A5129">
        <v>1654</v>
      </c>
      <c r="B5129" t="s">
        <v>1687</v>
      </c>
      <c r="C5129" t="s">
        <v>1688</v>
      </c>
      <c r="F5129">
        <v>2017</v>
      </c>
      <c r="H5129">
        <v>3</v>
      </c>
      <c r="J5129" t="s">
        <v>523</v>
      </c>
      <c r="M5129" t="s">
        <v>274</v>
      </c>
      <c r="N5129" t="s">
        <v>254</v>
      </c>
      <c r="Q5129" t="s">
        <v>83</v>
      </c>
      <c r="R5129" t="s">
        <v>256</v>
      </c>
      <c r="U5129" t="s">
        <v>256</v>
      </c>
      <c r="AG5129" t="s">
        <v>523</v>
      </c>
      <c r="AH5129" t="s">
        <v>37</v>
      </c>
      <c r="AJ5129" t="s">
        <v>1697</v>
      </c>
      <c r="AK5129" t="s">
        <v>82</v>
      </c>
      <c r="AL5129" t="s">
        <v>83</v>
      </c>
      <c r="AM5129" t="s">
        <v>83</v>
      </c>
      <c r="AN5129" t="s">
        <v>524</v>
      </c>
      <c r="AO5129" t="s">
        <v>45</v>
      </c>
    </row>
    <row r="5130" spans="1:41" ht="31.5" x14ac:dyDescent="0.25">
      <c r="A5130">
        <v>1654</v>
      </c>
      <c r="B5130" t="s">
        <v>1687</v>
      </c>
      <c r="C5130" t="s">
        <v>1688</v>
      </c>
      <c r="F5130">
        <v>2017</v>
      </c>
      <c r="H5130">
        <v>3</v>
      </c>
      <c r="J5130" t="s">
        <v>523</v>
      </c>
      <c r="M5130" t="s">
        <v>274</v>
      </c>
      <c r="N5130" t="s">
        <v>254</v>
      </c>
      <c r="Q5130" t="s">
        <v>83</v>
      </c>
      <c r="R5130" t="s">
        <v>256</v>
      </c>
      <c r="U5130" t="s">
        <v>256</v>
      </c>
      <c r="AG5130" t="s">
        <v>523</v>
      </c>
      <c r="AH5130" t="s">
        <v>42</v>
      </c>
      <c r="AJ5130" t="s">
        <v>1697</v>
      </c>
      <c r="AK5130" t="s">
        <v>82</v>
      </c>
      <c r="AL5130" t="s">
        <v>83</v>
      </c>
      <c r="AM5130" t="s">
        <v>83</v>
      </c>
      <c r="AN5130" t="s">
        <v>524</v>
      </c>
      <c r="AO5130" t="s">
        <v>45</v>
      </c>
    </row>
    <row r="5131" spans="1:41" ht="31.5" x14ac:dyDescent="0.25">
      <c r="A5131">
        <v>1654</v>
      </c>
      <c r="B5131" t="s">
        <v>1687</v>
      </c>
      <c r="C5131" t="s">
        <v>1688</v>
      </c>
      <c r="F5131">
        <v>2017</v>
      </c>
      <c r="H5131">
        <v>3</v>
      </c>
      <c r="J5131" t="s">
        <v>523</v>
      </c>
      <c r="M5131" t="s">
        <v>274</v>
      </c>
      <c r="N5131" t="s">
        <v>254</v>
      </c>
      <c r="Q5131" t="s">
        <v>83</v>
      </c>
      <c r="R5131" t="s">
        <v>256</v>
      </c>
      <c r="U5131" t="s">
        <v>256</v>
      </c>
      <c r="AG5131" t="s">
        <v>523</v>
      </c>
      <c r="AH5131" t="s">
        <v>32</v>
      </c>
      <c r="AJ5131" t="s">
        <v>1697</v>
      </c>
      <c r="AK5131" t="s">
        <v>82</v>
      </c>
      <c r="AL5131" t="s">
        <v>83</v>
      </c>
      <c r="AM5131" t="s">
        <v>83</v>
      </c>
      <c r="AN5131" t="s">
        <v>524</v>
      </c>
      <c r="AO5131" t="s">
        <v>45</v>
      </c>
    </row>
    <row r="5132" spans="1:41" ht="31.5" x14ac:dyDescent="0.25">
      <c r="A5132">
        <v>1654</v>
      </c>
      <c r="B5132" t="s">
        <v>1687</v>
      </c>
      <c r="C5132" t="s">
        <v>1688</v>
      </c>
      <c r="F5132">
        <v>2017</v>
      </c>
      <c r="H5132">
        <v>3</v>
      </c>
      <c r="J5132" t="s">
        <v>523</v>
      </c>
      <c r="M5132" t="s">
        <v>274</v>
      </c>
      <c r="N5132" t="s">
        <v>254</v>
      </c>
      <c r="Q5132" t="s">
        <v>83</v>
      </c>
      <c r="R5132" t="s">
        <v>256</v>
      </c>
      <c r="U5132" t="s">
        <v>256</v>
      </c>
      <c r="AG5132" t="s">
        <v>523</v>
      </c>
      <c r="AH5132" t="s">
        <v>31</v>
      </c>
      <c r="AJ5132" t="s">
        <v>1697</v>
      </c>
      <c r="AK5132" t="s">
        <v>82</v>
      </c>
      <c r="AL5132" t="s">
        <v>83</v>
      </c>
      <c r="AM5132" t="s">
        <v>83</v>
      </c>
      <c r="AN5132" t="s">
        <v>524</v>
      </c>
      <c r="AO5132" t="s">
        <v>45</v>
      </c>
    </row>
    <row r="5133" spans="1:41" ht="31.5" x14ac:dyDescent="0.25">
      <c r="A5133">
        <v>1654</v>
      </c>
      <c r="B5133" t="s">
        <v>1687</v>
      </c>
      <c r="C5133" t="s">
        <v>1688</v>
      </c>
      <c r="F5133">
        <v>2017</v>
      </c>
      <c r="H5133">
        <v>3</v>
      </c>
      <c r="J5133" t="s">
        <v>523</v>
      </c>
      <c r="M5133" t="s">
        <v>274</v>
      </c>
      <c r="N5133" t="s">
        <v>254</v>
      </c>
      <c r="Q5133" t="s">
        <v>83</v>
      </c>
      <c r="R5133" t="s">
        <v>256</v>
      </c>
      <c r="U5133" t="s">
        <v>256</v>
      </c>
      <c r="AG5133" t="s">
        <v>523</v>
      </c>
      <c r="AH5133" t="s">
        <v>43</v>
      </c>
      <c r="AJ5133" t="s">
        <v>1697</v>
      </c>
      <c r="AK5133" t="s">
        <v>82</v>
      </c>
      <c r="AL5133" t="s">
        <v>83</v>
      </c>
      <c r="AM5133" t="s">
        <v>83</v>
      </c>
      <c r="AN5133" t="s">
        <v>524</v>
      </c>
      <c r="AO5133" t="s">
        <v>45</v>
      </c>
    </row>
    <row r="5134" spans="1:41" ht="31.5" x14ac:dyDescent="0.25">
      <c r="A5134">
        <v>1654</v>
      </c>
      <c r="B5134" t="s">
        <v>1687</v>
      </c>
      <c r="C5134" t="s">
        <v>1688</v>
      </c>
      <c r="F5134">
        <v>2017</v>
      </c>
      <c r="H5134">
        <v>3</v>
      </c>
      <c r="J5134" t="s">
        <v>1699</v>
      </c>
      <c r="L5134" t="s">
        <v>253</v>
      </c>
      <c r="M5134" t="s">
        <v>274</v>
      </c>
      <c r="N5134" t="s">
        <v>254</v>
      </c>
      <c r="P5134" t="s">
        <v>1700</v>
      </c>
      <c r="Q5134" t="s">
        <v>75</v>
      </c>
      <c r="R5134" t="s">
        <v>256</v>
      </c>
      <c r="U5134" t="s">
        <v>256</v>
      </c>
      <c r="AG5134" t="s">
        <v>1699</v>
      </c>
      <c r="AH5134" t="s">
        <v>36</v>
      </c>
      <c r="AJ5134" t="s">
        <v>1701</v>
      </c>
      <c r="AK5134" t="s">
        <v>74</v>
      </c>
      <c r="AL5134" t="s">
        <v>175</v>
      </c>
      <c r="AM5134" t="s">
        <v>75</v>
      </c>
      <c r="AN5134" t="s">
        <v>533</v>
      </c>
      <c r="AO5134" t="s">
        <v>45</v>
      </c>
    </row>
    <row r="5135" spans="1:41" ht="31.5" x14ac:dyDescent="0.25">
      <c r="A5135">
        <v>1654</v>
      </c>
      <c r="B5135" t="s">
        <v>1687</v>
      </c>
      <c r="C5135" t="s">
        <v>1688</v>
      </c>
      <c r="F5135">
        <v>2017</v>
      </c>
      <c r="H5135">
        <v>3</v>
      </c>
      <c r="J5135" t="s">
        <v>1699</v>
      </c>
      <c r="L5135" t="s">
        <v>253</v>
      </c>
      <c r="M5135" t="s">
        <v>274</v>
      </c>
      <c r="N5135" t="s">
        <v>254</v>
      </c>
      <c r="P5135" t="s">
        <v>1700</v>
      </c>
      <c r="Q5135" t="s">
        <v>75</v>
      </c>
      <c r="R5135" t="s">
        <v>256</v>
      </c>
      <c r="U5135" t="s">
        <v>256</v>
      </c>
      <c r="AG5135" t="s">
        <v>1699</v>
      </c>
      <c r="AH5135" t="s">
        <v>37</v>
      </c>
      <c r="AJ5135" t="s">
        <v>1701</v>
      </c>
      <c r="AK5135" t="s">
        <v>74</v>
      </c>
      <c r="AL5135" t="s">
        <v>175</v>
      </c>
      <c r="AM5135" t="s">
        <v>75</v>
      </c>
      <c r="AN5135" t="s">
        <v>533</v>
      </c>
      <c r="AO5135" t="s">
        <v>45</v>
      </c>
    </row>
    <row r="5136" spans="1:41" ht="31.5" x14ac:dyDescent="0.25">
      <c r="A5136">
        <v>1654</v>
      </c>
      <c r="B5136" t="s">
        <v>1687</v>
      </c>
      <c r="C5136" t="s">
        <v>1688</v>
      </c>
      <c r="F5136">
        <v>2017</v>
      </c>
      <c r="H5136">
        <v>3</v>
      </c>
      <c r="J5136" t="s">
        <v>1699</v>
      </c>
      <c r="L5136" t="s">
        <v>253</v>
      </c>
      <c r="M5136" t="s">
        <v>274</v>
      </c>
      <c r="N5136" t="s">
        <v>254</v>
      </c>
      <c r="P5136" t="s">
        <v>1700</v>
      </c>
      <c r="Q5136" t="s">
        <v>75</v>
      </c>
      <c r="R5136" t="s">
        <v>256</v>
      </c>
      <c r="U5136" t="s">
        <v>256</v>
      </c>
      <c r="AG5136" t="s">
        <v>1699</v>
      </c>
      <c r="AH5136" t="s">
        <v>34</v>
      </c>
      <c r="AJ5136" t="s">
        <v>1701</v>
      </c>
      <c r="AK5136" t="s">
        <v>74</v>
      </c>
      <c r="AL5136" t="s">
        <v>175</v>
      </c>
      <c r="AM5136" t="s">
        <v>75</v>
      </c>
      <c r="AN5136" t="s">
        <v>533</v>
      </c>
      <c r="AO5136" t="s">
        <v>45</v>
      </c>
    </row>
    <row r="5137" spans="1:41" ht="31.5" x14ac:dyDescent="0.25">
      <c r="A5137">
        <v>1654</v>
      </c>
      <c r="B5137" t="s">
        <v>1687</v>
      </c>
      <c r="C5137" t="s">
        <v>1688</v>
      </c>
      <c r="F5137">
        <v>2017</v>
      </c>
      <c r="H5137">
        <v>3</v>
      </c>
      <c r="J5137" t="s">
        <v>1699</v>
      </c>
      <c r="L5137" t="s">
        <v>253</v>
      </c>
      <c r="M5137" t="s">
        <v>274</v>
      </c>
      <c r="N5137" t="s">
        <v>254</v>
      </c>
      <c r="P5137" t="s">
        <v>1700</v>
      </c>
      <c r="Q5137" t="s">
        <v>75</v>
      </c>
      <c r="R5137" t="s">
        <v>256</v>
      </c>
      <c r="U5137" t="s">
        <v>256</v>
      </c>
      <c r="AG5137" t="s">
        <v>1699</v>
      </c>
      <c r="AH5137" t="s">
        <v>32</v>
      </c>
      <c r="AJ5137" t="s">
        <v>1701</v>
      </c>
      <c r="AK5137" t="s">
        <v>74</v>
      </c>
      <c r="AL5137" t="s">
        <v>175</v>
      </c>
      <c r="AM5137" t="s">
        <v>75</v>
      </c>
      <c r="AN5137" t="s">
        <v>533</v>
      </c>
      <c r="AO5137" t="s">
        <v>45</v>
      </c>
    </row>
    <row r="5138" spans="1:41" ht="31.5" x14ac:dyDescent="0.25">
      <c r="A5138">
        <v>1654</v>
      </c>
      <c r="B5138" t="s">
        <v>1687</v>
      </c>
      <c r="C5138" t="s">
        <v>1688</v>
      </c>
      <c r="F5138">
        <v>2017</v>
      </c>
      <c r="H5138">
        <v>3</v>
      </c>
      <c r="J5138" t="s">
        <v>1699</v>
      </c>
      <c r="L5138" t="s">
        <v>253</v>
      </c>
      <c r="M5138" t="s">
        <v>274</v>
      </c>
      <c r="N5138" t="s">
        <v>254</v>
      </c>
      <c r="P5138" t="s">
        <v>1700</v>
      </c>
      <c r="Q5138" t="s">
        <v>75</v>
      </c>
      <c r="R5138" t="s">
        <v>256</v>
      </c>
      <c r="U5138" t="s">
        <v>256</v>
      </c>
      <c r="AG5138" t="s">
        <v>1699</v>
      </c>
      <c r="AH5138" t="s">
        <v>31</v>
      </c>
      <c r="AJ5138" t="s">
        <v>1701</v>
      </c>
      <c r="AK5138" t="s">
        <v>74</v>
      </c>
      <c r="AL5138" t="s">
        <v>175</v>
      </c>
      <c r="AM5138" t="s">
        <v>75</v>
      </c>
      <c r="AN5138" t="s">
        <v>533</v>
      </c>
      <c r="AO5138" t="s">
        <v>45</v>
      </c>
    </row>
    <row r="5139" spans="1:41" ht="31.5" x14ac:dyDescent="0.25">
      <c r="A5139">
        <v>1654</v>
      </c>
      <c r="B5139" t="s">
        <v>1687</v>
      </c>
      <c r="C5139" t="s">
        <v>1688</v>
      </c>
      <c r="F5139">
        <v>2017</v>
      </c>
      <c r="H5139">
        <v>3</v>
      </c>
      <c r="J5139" t="s">
        <v>1699</v>
      </c>
      <c r="L5139" t="s">
        <v>253</v>
      </c>
      <c r="M5139" t="s">
        <v>274</v>
      </c>
      <c r="N5139" t="s">
        <v>254</v>
      </c>
      <c r="P5139" t="s">
        <v>1700</v>
      </c>
      <c r="Q5139" t="s">
        <v>75</v>
      </c>
      <c r="R5139" t="s">
        <v>256</v>
      </c>
      <c r="U5139" t="s">
        <v>256</v>
      </c>
      <c r="AG5139" t="s">
        <v>1699</v>
      </c>
      <c r="AH5139" t="s">
        <v>43</v>
      </c>
      <c r="AJ5139" t="s">
        <v>1701</v>
      </c>
      <c r="AK5139" t="s">
        <v>74</v>
      </c>
      <c r="AL5139" t="s">
        <v>175</v>
      </c>
      <c r="AM5139" t="s">
        <v>75</v>
      </c>
      <c r="AN5139" t="s">
        <v>533</v>
      </c>
      <c r="AO5139" t="s">
        <v>45</v>
      </c>
    </row>
    <row r="5140" spans="1:41" x14ac:dyDescent="0.25">
      <c r="A5140">
        <v>1654</v>
      </c>
      <c r="B5140" t="s">
        <v>1687</v>
      </c>
      <c r="C5140" t="s">
        <v>1688</v>
      </c>
      <c r="F5140">
        <v>2017</v>
      </c>
      <c r="H5140">
        <v>3</v>
      </c>
      <c r="J5140" t="s">
        <v>500</v>
      </c>
      <c r="M5140" t="s">
        <v>274</v>
      </c>
      <c r="N5140" t="s">
        <v>254</v>
      </c>
      <c r="Q5140" t="s">
        <v>53</v>
      </c>
      <c r="R5140" t="s">
        <v>256</v>
      </c>
      <c r="U5140" t="s">
        <v>256</v>
      </c>
      <c r="AG5140" t="s">
        <v>500</v>
      </c>
      <c r="AH5140" t="s">
        <v>36</v>
      </c>
      <c r="AK5140" t="s">
        <v>52</v>
      </c>
      <c r="AL5140" t="s">
        <v>164</v>
      </c>
      <c r="AM5140" t="s">
        <v>53</v>
      </c>
      <c r="AO5140" t="s">
        <v>45</v>
      </c>
    </row>
    <row r="5141" spans="1:41" x14ac:dyDescent="0.25">
      <c r="A5141">
        <v>1654</v>
      </c>
      <c r="B5141" t="s">
        <v>1687</v>
      </c>
      <c r="C5141" t="s">
        <v>1688</v>
      </c>
      <c r="F5141">
        <v>2017</v>
      </c>
      <c r="H5141">
        <v>3</v>
      </c>
      <c r="J5141" t="s">
        <v>500</v>
      </c>
      <c r="M5141" t="s">
        <v>274</v>
      </c>
      <c r="N5141" t="s">
        <v>254</v>
      </c>
      <c r="Q5141" t="s">
        <v>53</v>
      </c>
      <c r="R5141" t="s">
        <v>256</v>
      </c>
      <c r="U5141" t="s">
        <v>256</v>
      </c>
      <c r="AG5141" t="s">
        <v>500</v>
      </c>
      <c r="AH5141" t="s">
        <v>37</v>
      </c>
      <c r="AK5141" t="s">
        <v>52</v>
      </c>
      <c r="AL5141" t="s">
        <v>164</v>
      </c>
      <c r="AM5141" t="s">
        <v>53</v>
      </c>
      <c r="AO5141" t="s">
        <v>45</v>
      </c>
    </row>
    <row r="5142" spans="1:41" x14ac:dyDescent="0.25">
      <c r="A5142">
        <v>1654</v>
      </c>
      <c r="B5142" t="s">
        <v>1687</v>
      </c>
      <c r="C5142" t="s">
        <v>1688</v>
      </c>
      <c r="F5142">
        <v>2017</v>
      </c>
      <c r="H5142">
        <v>3</v>
      </c>
      <c r="J5142" t="s">
        <v>500</v>
      </c>
      <c r="M5142" t="s">
        <v>274</v>
      </c>
      <c r="N5142" t="s">
        <v>254</v>
      </c>
      <c r="Q5142" t="s">
        <v>53</v>
      </c>
      <c r="R5142" t="s">
        <v>256</v>
      </c>
      <c r="U5142" t="s">
        <v>256</v>
      </c>
      <c r="AG5142" t="s">
        <v>500</v>
      </c>
      <c r="AH5142" t="s">
        <v>32</v>
      </c>
      <c r="AK5142" t="s">
        <v>52</v>
      </c>
      <c r="AL5142" t="s">
        <v>164</v>
      </c>
      <c r="AM5142" t="s">
        <v>53</v>
      </c>
      <c r="AO5142" t="s">
        <v>45</v>
      </c>
    </row>
    <row r="5143" spans="1:41" x14ac:dyDescent="0.25">
      <c r="A5143">
        <v>1654</v>
      </c>
      <c r="B5143" t="s">
        <v>1687</v>
      </c>
      <c r="C5143" t="s">
        <v>1688</v>
      </c>
      <c r="F5143">
        <v>2017</v>
      </c>
      <c r="H5143">
        <v>3</v>
      </c>
      <c r="J5143" t="s">
        <v>500</v>
      </c>
      <c r="M5143" t="s">
        <v>274</v>
      </c>
      <c r="N5143" t="s">
        <v>254</v>
      </c>
      <c r="Q5143" t="s">
        <v>53</v>
      </c>
      <c r="R5143" t="s">
        <v>256</v>
      </c>
      <c r="U5143" t="s">
        <v>256</v>
      </c>
      <c r="AG5143" t="s">
        <v>500</v>
      </c>
      <c r="AH5143" t="s">
        <v>31</v>
      </c>
      <c r="AK5143" t="s">
        <v>52</v>
      </c>
      <c r="AL5143" t="s">
        <v>164</v>
      </c>
      <c r="AM5143" t="s">
        <v>53</v>
      </c>
      <c r="AO5143" t="s">
        <v>45</v>
      </c>
    </row>
    <row r="5144" spans="1:41" x14ac:dyDescent="0.25">
      <c r="A5144">
        <v>1654</v>
      </c>
      <c r="B5144" t="s">
        <v>1687</v>
      </c>
      <c r="C5144" t="s">
        <v>1688</v>
      </c>
      <c r="F5144">
        <v>2017</v>
      </c>
      <c r="H5144">
        <v>3</v>
      </c>
      <c r="J5144" t="s">
        <v>500</v>
      </c>
      <c r="M5144" t="s">
        <v>274</v>
      </c>
      <c r="N5144" t="s">
        <v>254</v>
      </c>
      <c r="Q5144" t="s">
        <v>53</v>
      </c>
      <c r="R5144" t="s">
        <v>256</v>
      </c>
      <c r="U5144" t="s">
        <v>256</v>
      </c>
      <c r="AG5144" t="s">
        <v>500</v>
      </c>
      <c r="AH5144" t="s">
        <v>43</v>
      </c>
      <c r="AK5144" t="s">
        <v>52</v>
      </c>
      <c r="AL5144" t="s">
        <v>164</v>
      </c>
      <c r="AM5144" t="s">
        <v>53</v>
      </c>
      <c r="AO5144" t="s">
        <v>45</v>
      </c>
    </row>
    <row r="5145" spans="1:41" x14ac:dyDescent="0.25">
      <c r="A5145">
        <v>1654</v>
      </c>
      <c r="B5145" t="s">
        <v>1687</v>
      </c>
      <c r="C5145" t="s">
        <v>1688</v>
      </c>
      <c r="F5145">
        <v>2017</v>
      </c>
      <c r="H5145">
        <v>3</v>
      </c>
      <c r="J5145" t="s">
        <v>329</v>
      </c>
      <c r="M5145" t="s">
        <v>274</v>
      </c>
      <c r="N5145" t="s">
        <v>254</v>
      </c>
      <c r="Q5145" t="s">
        <v>65</v>
      </c>
      <c r="R5145" t="s">
        <v>256</v>
      </c>
      <c r="U5145" t="s">
        <v>256</v>
      </c>
      <c r="AG5145" t="s">
        <v>329</v>
      </c>
      <c r="AH5145" t="s">
        <v>32</v>
      </c>
      <c r="AK5145" t="s">
        <v>64</v>
      </c>
      <c r="AL5145" t="s">
        <v>170</v>
      </c>
      <c r="AM5145" t="s">
        <v>65</v>
      </c>
      <c r="AN5145" t="s">
        <v>330</v>
      </c>
      <c r="AO5145" t="s">
        <v>45</v>
      </c>
    </row>
    <row r="5146" spans="1:41" x14ac:dyDescent="0.25">
      <c r="A5146">
        <v>1654</v>
      </c>
      <c r="B5146" t="s">
        <v>1687</v>
      </c>
      <c r="C5146" t="s">
        <v>1688</v>
      </c>
      <c r="F5146">
        <v>2017</v>
      </c>
      <c r="H5146">
        <v>3</v>
      </c>
      <c r="J5146" t="s">
        <v>341</v>
      </c>
      <c r="M5146" t="s">
        <v>274</v>
      </c>
      <c r="N5146" t="s">
        <v>254</v>
      </c>
      <c r="Q5146" t="s">
        <v>73</v>
      </c>
      <c r="R5146" t="s">
        <v>256</v>
      </c>
      <c r="U5146" t="s">
        <v>256</v>
      </c>
      <c r="AG5146" t="s">
        <v>341</v>
      </c>
      <c r="AH5146" t="s">
        <v>30</v>
      </c>
      <c r="AJ5146" t="s">
        <v>1702</v>
      </c>
      <c r="AK5146" t="s">
        <v>72</v>
      </c>
      <c r="AL5146" t="s">
        <v>174</v>
      </c>
      <c r="AM5146" t="s">
        <v>73</v>
      </c>
      <c r="AO5146" t="s">
        <v>45</v>
      </c>
    </row>
    <row r="5147" spans="1:41" x14ac:dyDescent="0.25">
      <c r="A5147">
        <v>1654</v>
      </c>
      <c r="B5147" t="s">
        <v>1687</v>
      </c>
      <c r="C5147" t="s">
        <v>1688</v>
      </c>
      <c r="F5147">
        <v>2017</v>
      </c>
      <c r="H5147">
        <v>3</v>
      </c>
      <c r="J5147" t="s">
        <v>341</v>
      </c>
      <c r="M5147" t="s">
        <v>274</v>
      </c>
      <c r="N5147" t="s">
        <v>254</v>
      </c>
      <c r="Q5147" t="s">
        <v>73</v>
      </c>
      <c r="R5147" t="s">
        <v>256</v>
      </c>
      <c r="U5147" t="s">
        <v>256</v>
      </c>
      <c r="AG5147" t="s">
        <v>341</v>
      </c>
      <c r="AH5147" t="s">
        <v>36</v>
      </c>
      <c r="AJ5147" t="s">
        <v>1702</v>
      </c>
      <c r="AK5147" t="s">
        <v>72</v>
      </c>
      <c r="AL5147" t="s">
        <v>174</v>
      </c>
      <c r="AM5147" t="s">
        <v>73</v>
      </c>
      <c r="AO5147" t="s">
        <v>45</v>
      </c>
    </row>
    <row r="5148" spans="1:41" x14ac:dyDescent="0.25">
      <c r="A5148">
        <v>1654</v>
      </c>
      <c r="B5148" t="s">
        <v>1687</v>
      </c>
      <c r="C5148" t="s">
        <v>1688</v>
      </c>
      <c r="F5148">
        <v>2017</v>
      </c>
      <c r="H5148">
        <v>3</v>
      </c>
      <c r="J5148" t="s">
        <v>341</v>
      </c>
      <c r="M5148" t="s">
        <v>274</v>
      </c>
      <c r="N5148" t="s">
        <v>254</v>
      </c>
      <c r="Q5148" t="s">
        <v>73</v>
      </c>
      <c r="R5148" t="s">
        <v>256</v>
      </c>
      <c r="U5148" t="s">
        <v>256</v>
      </c>
      <c r="AG5148" t="s">
        <v>341</v>
      </c>
      <c r="AH5148" t="s">
        <v>37</v>
      </c>
      <c r="AJ5148" t="s">
        <v>1702</v>
      </c>
      <c r="AK5148" t="s">
        <v>72</v>
      </c>
      <c r="AL5148" t="s">
        <v>174</v>
      </c>
      <c r="AM5148" t="s">
        <v>73</v>
      </c>
      <c r="AO5148" t="s">
        <v>45</v>
      </c>
    </row>
    <row r="5149" spans="1:41" x14ac:dyDescent="0.25">
      <c r="A5149">
        <v>1654</v>
      </c>
      <c r="B5149" t="s">
        <v>1687</v>
      </c>
      <c r="C5149" t="s">
        <v>1688</v>
      </c>
      <c r="F5149">
        <v>2017</v>
      </c>
      <c r="H5149">
        <v>3</v>
      </c>
      <c r="J5149" t="s">
        <v>341</v>
      </c>
      <c r="M5149" t="s">
        <v>274</v>
      </c>
      <c r="N5149" t="s">
        <v>254</v>
      </c>
      <c r="Q5149" t="s">
        <v>73</v>
      </c>
      <c r="R5149" t="s">
        <v>256</v>
      </c>
      <c r="U5149" t="s">
        <v>256</v>
      </c>
      <c r="AG5149" t="s">
        <v>341</v>
      </c>
      <c r="AH5149" t="s">
        <v>34</v>
      </c>
      <c r="AJ5149" t="s">
        <v>1702</v>
      </c>
      <c r="AK5149" t="s">
        <v>72</v>
      </c>
      <c r="AL5149" t="s">
        <v>174</v>
      </c>
      <c r="AM5149" t="s">
        <v>73</v>
      </c>
      <c r="AO5149" t="s">
        <v>45</v>
      </c>
    </row>
    <row r="5150" spans="1:41" x14ac:dyDescent="0.25">
      <c r="A5150">
        <v>1654</v>
      </c>
      <c r="B5150" t="s">
        <v>1687</v>
      </c>
      <c r="C5150" t="s">
        <v>1688</v>
      </c>
      <c r="F5150">
        <v>2017</v>
      </c>
      <c r="H5150">
        <v>3</v>
      </c>
      <c r="J5150" t="s">
        <v>341</v>
      </c>
      <c r="M5150" t="s">
        <v>274</v>
      </c>
      <c r="N5150" t="s">
        <v>254</v>
      </c>
      <c r="Q5150" t="s">
        <v>73</v>
      </c>
      <c r="R5150" t="s">
        <v>256</v>
      </c>
      <c r="U5150" t="s">
        <v>256</v>
      </c>
      <c r="AG5150" t="s">
        <v>341</v>
      </c>
      <c r="AH5150" t="s">
        <v>42</v>
      </c>
      <c r="AJ5150" t="s">
        <v>1702</v>
      </c>
      <c r="AK5150" t="s">
        <v>72</v>
      </c>
      <c r="AL5150" t="s">
        <v>174</v>
      </c>
      <c r="AM5150" t="s">
        <v>73</v>
      </c>
      <c r="AO5150" t="s">
        <v>45</v>
      </c>
    </row>
    <row r="5151" spans="1:41" x14ac:dyDescent="0.25">
      <c r="A5151">
        <v>1654</v>
      </c>
      <c r="B5151" t="s">
        <v>1687</v>
      </c>
      <c r="C5151" t="s">
        <v>1688</v>
      </c>
      <c r="F5151">
        <v>2017</v>
      </c>
      <c r="H5151">
        <v>3</v>
      </c>
      <c r="J5151" t="s">
        <v>341</v>
      </c>
      <c r="M5151" t="s">
        <v>274</v>
      </c>
      <c r="N5151" t="s">
        <v>254</v>
      </c>
      <c r="Q5151" t="s">
        <v>73</v>
      </c>
      <c r="R5151" t="s">
        <v>256</v>
      </c>
      <c r="U5151" t="s">
        <v>256</v>
      </c>
      <c r="AG5151" t="s">
        <v>341</v>
      </c>
      <c r="AH5151" t="s">
        <v>32</v>
      </c>
      <c r="AJ5151" t="s">
        <v>1702</v>
      </c>
      <c r="AK5151" t="s">
        <v>72</v>
      </c>
      <c r="AL5151" t="s">
        <v>174</v>
      </c>
      <c r="AM5151" t="s">
        <v>73</v>
      </c>
      <c r="AO5151" t="s">
        <v>45</v>
      </c>
    </row>
    <row r="5152" spans="1:41" x14ac:dyDescent="0.25">
      <c r="A5152">
        <v>1654</v>
      </c>
      <c r="B5152" t="s">
        <v>1687</v>
      </c>
      <c r="C5152" t="s">
        <v>1688</v>
      </c>
      <c r="F5152">
        <v>2017</v>
      </c>
      <c r="H5152">
        <v>3</v>
      </c>
      <c r="J5152" t="s">
        <v>341</v>
      </c>
      <c r="M5152" t="s">
        <v>274</v>
      </c>
      <c r="N5152" t="s">
        <v>254</v>
      </c>
      <c r="Q5152" t="s">
        <v>73</v>
      </c>
      <c r="R5152" t="s">
        <v>256</v>
      </c>
      <c r="U5152" t="s">
        <v>256</v>
      </c>
      <c r="AG5152" t="s">
        <v>341</v>
      </c>
      <c r="AH5152" t="s">
        <v>31</v>
      </c>
      <c r="AJ5152" t="s">
        <v>1702</v>
      </c>
      <c r="AK5152" t="s">
        <v>72</v>
      </c>
      <c r="AL5152" t="s">
        <v>174</v>
      </c>
      <c r="AM5152" t="s">
        <v>73</v>
      </c>
      <c r="AO5152" t="s">
        <v>45</v>
      </c>
    </row>
    <row r="5153" spans="1:41" x14ac:dyDescent="0.25">
      <c r="A5153">
        <v>1654</v>
      </c>
      <c r="B5153" t="s">
        <v>1687</v>
      </c>
      <c r="C5153" t="s">
        <v>1688</v>
      </c>
      <c r="F5153">
        <v>2017</v>
      </c>
      <c r="H5153">
        <v>3</v>
      </c>
      <c r="J5153" t="s">
        <v>341</v>
      </c>
      <c r="M5153" t="s">
        <v>274</v>
      </c>
      <c r="N5153" t="s">
        <v>254</v>
      </c>
      <c r="Q5153" t="s">
        <v>73</v>
      </c>
      <c r="R5153" t="s">
        <v>256</v>
      </c>
      <c r="U5153" t="s">
        <v>256</v>
      </c>
      <c r="AG5153" t="s">
        <v>341</v>
      </c>
      <c r="AH5153" t="s">
        <v>43</v>
      </c>
      <c r="AJ5153" t="s">
        <v>1702</v>
      </c>
      <c r="AK5153" t="s">
        <v>72</v>
      </c>
      <c r="AL5153" t="s">
        <v>174</v>
      </c>
      <c r="AM5153" t="s">
        <v>73</v>
      </c>
      <c r="AO5153" t="s">
        <v>45</v>
      </c>
    </row>
    <row r="5154" spans="1:41" x14ac:dyDescent="0.25">
      <c r="A5154">
        <v>1654</v>
      </c>
      <c r="B5154" t="s">
        <v>1687</v>
      </c>
      <c r="C5154" t="s">
        <v>1688</v>
      </c>
      <c r="F5154">
        <v>2017</v>
      </c>
      <c r="H5154">
        <v>3</v>
      </c>
      <c r="J5154" t="s">
        <v>341</v>
      </c>
      <c r="M5154" t="s">
        <v>274</v>
      </c>
      <c r="N5154" t="s">
        <v>254</v>
      </c>
      <c r="Q5154" t="s">
        <v>73</v>
      </c>
      <c r="R5154" t="s">
        <v>256</v>
      </c>
      <c r="U5154" t="s">
        <v>256</v>
      </c>
      <c r="AG5154" t="s">
        <v>341</v>
      </c>
      <c r="AH5154" t="s">
        <v>33</v>
      </c>
      <c r="AJ5154" t="s">
        <v>1702</v>
      </c>
      <c r="AK5154" t="s">
        <v>72</v>
      </c>
      <c r="AL5154" t="s">
        <v>174</v>
      </c>
      <c r="AM5154" t="s">
        <v>73</v>
      </c>
      <c r="AO5154" t="s">
        <v>45</v>
      </c>
    </row>
    <row r="5155" spans="1:41" x14ac:dyDescent="0.25">
      <c r="A5155">
        <v>1654</v>
      </c>
      <c r="B5155" t="s">
        <v>1687</v>
      </c>
      <c r="C5155" t="s">
        <v>1688</v>
      </c>
      <c r="F5155">
        <v>2017</v>
      </c>
      <c r="H5155">
        <v>3</v>
      </c>
      <c r="J5155" t="s">
        <v>399</v>
      </c>
      <c r="M5155" t="s">
        <v>274</v>
      </c>
      <c r="N5155" t="s">
        <v>254</v>
      </c>
      <c r="Q5155" t="s">
        <v>59</v>
      </c>
      <c r="R5155" t="s">
        <v>256</v>
      </c>
      <c r="U5155" t="s">
        <v>256</v>
      </c>
      <c r="AG5155" t="s">
        <v>399</v>
      </c>
      <c r="AH5155" t="s">
        <v>36</v>
      </c>
      <c r="AJ5155" t="s">
        <v>1703</v>
      </c>
      <c r="AK5155" t="s">
        <v>58</v>
      </c>
      <c r="AL5155" t="s">
        <v>167</v>
      </c>
      <c r="AM5155" t="s">
        <v>59</v>
      </c>
      <c r="AO5155" t="s">
        <v>45</v>
      </c>
    </row>
    <row r="5156" spans="1:41" x14ac:dyDescent="0.25">
      <c r="A5156">
        <v>1654</v>
      </c>
      <c r="B5156" t="s">
        <v>1687</v>
      </c>
      <c r="C5156" t="s">
        <v>1688</v>
      </c>
      <c r="F5156">
        <v>2017</v>
      </c>
      <c r="H5156">
        <v>3</v>
      </c>
      <c r="J5156" t="s">
        <v>399</v>
      </c>
      <c r="M5156" t="s">
        <v>274</v>
      </c>
      <c r="N5156" t="s">
        <v>254</v>
      </c>
      <c r="Q5156" t="s">
        <v>59</v>
      </c>
      <c r="R5156" t="s">
        <v>256</v>
      </c>
      <c r="U5156" t="s">
        <v>256</v>
      </c>
      <c r="AG5156" t="s">
        <v>399</v>
      </c>
      <c r="AH5156" t="s">
        <v>37</v>
      </c>
      <c r="AJ5156" t="s">
        <v>1703</v>
      </c>
      <c r="AK5156" t="s">
        <v>58</v>
      </c>
      <c r="AL5156" t="s">
        <v>167</v>
      </c>
      <c r="AM5156" t="s">
        <v>59</v>
      </c>
      <c r="AO5156" t="s">
        <v>45</v>
      </c>
    </row>
    <row r="5157" spans="1:41" x14ac:dyDescent="0.25">
      <c r="A5157">
        <v>1654</v>
      </c>
      <c r="B5157" t="s">
        <v>1687</v>
      </c>
      <c r="C5157" t="s">
        <v>1688</v>
      </c>
      <c r="F5157">
        <v>2017</v>
      </c>
      <c r="H5157">
        <v>3</v>
      </c>
      <c r="J5157" t="s">
        <v>399</v>
      </c>
      <c r="M5157" t="s">
        <v>274</v>
      </c>
      <c r="N5157" t="s">
        <v>254</v>
      </c>
      <c r="Q5157" t="s">
        <v>59</v>
      </c>
      <c r="R5157" t="s">
        <v>256</v>
      </c>
      <c r="U5157" t="s">
        <v>256</v>
      </c>
      <c r="AG5157" t="s">
        <v>399</v>
      </c>
      <c r="AH5157" t="s">
        <v>32</v>
      </c>
      <c r="AJ5157" t="s">
        <v>1703</v>
      </c>
      <c r="AK5157" t="s">
        <v>58</v>
      </c>
      <c r="AL5157" t="s">
        <v>167</v>
      </c>
      <c r="AM5157" t="s">
        <v>59</v>
      </c>
      <c r="AO5157" t="s">
        <v>45</v>
      </c>
    </row>
    <row r="5158" spans="1:41" x14ac:dyDescent="0.25">
      <c r="A5158">
        <v>1654</v>
      </c>
      <c r="B5158" t="s">
        <v>1687</v>
      </c>
      <c r="C5158" t="s">
        <v>1688</v>
      </c>
      <c r="F5158">
        <v>2017</v>
      </c>
      <c r="H5158">
        <v>3</v>
      </c>
      <c r="J5158" t="s">
        <v>399</v>
      </c>
      <c r="M5158" t="s">
        <v>274</v>
      </c>
      <c r="N5158" t="s">
        <v>254</v>
      </c>
      <c r="Q5158" t="s">
        <v>59</v>
      </c>
      <c r="R5158" t="s">
        <v>256</v>
      </c>
      <c r="U5158" t="s">
        <v>256</v>
      </c>
      <c r="AG5158" t="s">
        <v>399</v>
      </c>
      <c r="AH5158" t="s">
        <v>31</v>
      </c>
      <c r="AJ5158" t="s">
        <v>1703</v>
      </c>
      <c r="AK5158" t="s">
        <v>58</v>
      </c>
      <c r="AL5158" t="s">
        <v>167</v>
      </c>
      <c r="AM5158" t="s">
        <v>59</v>
      </c>
      <c r="AO5158" t="s">
        <v>45</v>
      </c>
    </row>
    <row r="5159" spans="1:41" x14ac:dyDescent="0.25">
      <c r="A5159">
        <v>1654</v>
      </c>
      <c r="B5159" t="s">
        <v>1687</v>
      </c>
      <c r="C5159" t="s">
        <v>1688</v>
      </c>
      <c r="F5159">
        <v>2017</v>
      </c>
      <c r="H5159">
        <v>3</v>
      </c>
      <c r="J5159" t="s">
        <v>399</v>
      </c>
      <c r="M5159" t="s">
        <v>274</v>
      </c>
      <c r="N5159" t="s">
        <v>254</v>
      </c>
      <c r="Q5159" t="s">
        <v>59</v>
      </c>
      <c r="R5159" t="s">
        <v>256</v>
      </c>
      <c r="U5159" t="s">
        <v>256</v>
      </c>
      <c r="AG5159" t="s">
        <v>399</v>
      </c>
      <c r="AH5159" t="s">
        <v>43</v>
      </c>
      <c r="AJ5159" t="s">
        <v>1703</v>
      </c>
      <c r="AK5159" t="s">
        <v>58</v>
      </c>
      <c r="AL5159" t="s">
        <v>167</v>
      </c>
      <c r="AM5159" t="s">
        <v>59</v>
      </c>
      <c r="AO5159" t="s">
        <v>45</v>
      </c>
    </row>
    <row r="5160" spans="1:41" x14ac:dyDescent="0.25">
      <c r="A5160">
        <v>1654</v>
      </c>
      <c r="B5160" t="s">
        <v>1687</v>
      </c>
      <c r="C5160" t="s">
        <v>1688</v>
      </c>
      <c r="F5160">
        <v>2017</v>
      </c>
      <c r="H5160">
        <v>3</v>
      </c>
      <c r="J5160" t="s">
        <v>490</v>
      </c>
      <c r="M5160" t="s">
        <v>274</v>
      </c>
      <c r="N5160" t="s">
        <v>254</v>
      </c>
      <c r="Q5160" t="s">
        <v>93</v>
      </c>
      <c r="R5160" t="s">
        <v>256</v>
      </c>
      <c r="U5160" t="s">
        <v>256</v>
      </c>
      <c r="AG5160" t="s">
        <v>490</v>
      </c>
      <c r="AH5160" t="s">
        <v>36</v>
      </c>
      <c r="AK5160" t="s">
        <v>92</v>
      </c>
      <c r="AL5160" t="s">
        <v>182</v>
      </c>
      <c r="AM5160" t="s">
        <v>93</v>
      </c>
      <c r="AO5160" t="s">
        <v>45</v>
      </c>
    </row>
    <row r="5161" spans="1:41" x14ac:dyDescent="0.25">
      <c r="A5161">
        <v>1654</v>
      </c>
      <c r="B5161" t="s">
        <v>1687</v>
      </c>
      <c r="C5161" t="s">
        <v>1688</v>
      </c>
      <c r="F5161">
        <v>2017</v>
      </c>
      <c r="H5161">
        <v>3</v>
      </c>
      <c r="J5161" t="s">
        <v>490</v>
      </c>
      <c r="M5161" t="s">
        <v>274</v>
      </c>
      <c r="N5161" t="s">
        <v>254</v>
      </c>
      <c r="Q5161" t="s">
        <v>93</v>
      </c>
      <c r="R5161" t="s">
        <v>256</v>
      </c>
      <c r="U5161" t="s">
        <v>256</v>
      </c>
      <c r="AG5161" t="s">
        <v>490</v>
      </c>
      <c r="AH5161" t="s">
        <v>37</v>
      </c>
      <c r="AK5161" t="s">
        <v>92</v>
      </c>
      <c r="AL5161" t="s">
        <v>182</v>
      </c>
      <c r="AM5161" t="s">
        <v>93</v>
      </c>
      <c r="AO5161" t="s">
        <v>45</v>
      </c>
    </row>
    <row r="5162" spans="1:41" x14ac:dyDescent="0.25">
      <c r="A5162">
        <v>1654</v>
      </c>
      <c r="B5162" t="s">
        <v>1687</v>
      </c>
      <c r="C5162" t="s">
        <v>1688</v>
      </c>
      <c r="F5162">
        <v>2017</v>
      </c>
      <c r="H5162">
        <v>3</v>
      </c>
      <c r="J5162" t="s">
        <v>490</v>
      </c>
      <c r="M5162" t="s">
        <v>274</v>
      </c>
      <c r="N5162" t="s">
        <v>254</v>
      </c>
      <c r="Q5162" t="s">
        <v>93</v>
      </c>
      <c r="R5162" t="s">
        <v>256</v>
      </c>
      <c r="U5162" t="s">
        <v>256</v>
      </c>
      <c r="AG5162" t="s">
        <v>490</v>
      </c>
      <c r="AH5162" t="s">
        <v>34</v>
      </c>
      <c r="AK5162" t="s">
        <v>92</v>
      </c>
      <c r="AL5162" t="s">
        <v>182</v>
      </c>
      <c r="AM5162" t="s">
        <v>93</v>
      </c>
      <c r="AO5162" t="s">
        <v>45</v>
      </c>
    </row>
    <row r="5163" spans="1:41" x14ac:dyDescent="0.25">
      <c r="A5163">
        <v>1654</v>
      </c>
      <c r="B5163" t="s">
        <v>1687</v>
      </c>
      <c r="C5163" t="s">
        <v>1688</v>
      </c>
      <c r="F5163">
        <v>2017</v>
      </c>
      <c r="H5163">
        <v>3</v>
      </c>
      <c r="J5163" t="s">
        <v>490</v>
      </c>
      <c r="M5163" t="s">
        <v>274</v>
      </c>
      <c r="N5163" t="s">
        <v>254</v>
      </c>
      <c r="Q5163" t="s">
        <v>93</v>
      </c>
      <c r="R5163" t="s">
        <v>256</v>
      </c>
      <c r="U5163" t="s">
        <v>256</v>
      </c>
      <c r="AG5163" t="s">
        <v>490</v>
      </c>
      <c r="AH5163" t="s">
        <v>32</v>
      </c>
      <c r="AK5163" t="s">
        <v>92</v>
      </c>
      <c r="AL5163" t="s">
        <v>182</v>
      </c>
      <c r="AM5163" t="s">
        <v>93</v>
      </c>
      <c r="AO5163" t="s">
        <v>45</v>
      </c>
    </row>
    <row r="5164" spans="1:41" x14ac:dyDescent="0.25">
      <c r="A5164">
        <v>1654</v>
      </c>
      <c r="B5164" t="s">
        <v>1687</v>
      </c>
      <c r="C5164" t="s">
        <v>1688</v>
      </c>
      <c r="F5164">
        <v>2017</v>
      </c>
      <c r="H5164">
        <v>3</v>
      </c>
      <c r="J5164" t="s">
        <v>490</v>
      </c>
      <c r="M5164" t="s">
        <v>274</v>
      </c>
      <c r="N5164" t="s">
        <v>254</v>
      </c>
      <c r="Q5164" t="s">
        <v>93</v>
      </c>
      <c r="R5164" t="s">
        <v>256</v>
      </c>
      <c r="U5164" t="s">
        <v>256</v>
      </c>
      <c r="AG5164" t="s">
        <v>490</v>
      </c>
      <c r="AH5164" t="s">
        <v>31</v>
      </c>
      <c r="AK5164" t="s">
        <v>92</v>
      </c>
      <c r="AL5164" t="s">
        <v>182</v>
      </c>
      <c r="AM5164" t="s">
        <v>93</v>
      </c>
      <c r="AO5164" t="s">
        <v>45</v>
      </c>
    </row>
    <row r="5165" spans="1:41" x14ac:dyDescent="0.25">
      <c r="A5165">
        <v>1654</v>
      </c>
      <c r="B5165" t="s">
        <v>1687</v>
      </c>
      <c r="C5165" t="s">
        <v>1688</v>
      </c>
      <c r="F5165">
        <v>2017</v>
      </c>
      <c r="H5165">
        <v>3</v>
      </c>
      <c r="J5165" t="s">
        <v>490</v>
      </c>
      <c r="M5165" t="s">
        <v>274</v>
      </c>
      <c r="N5165" t="s">
        <v>254</v>
      </c>
      <c r="Q5165" t="s">
        <v>93</v>
      </c>
      <c r="R5165" t="s">
        <v>256</v>
      </c>
      <c r="U5165" t="s">
        <v>256</v>
      </c>
      <c r="AG5165" t="s">
        <v>490</v>
      </c>
      <c r="AH5165" t="s">
        <v>43</v>
      </c>
      <c r="AK5165" t="s">
        <v>92</v>
      </c>
      <c r="AL5165" t="s">
        <v>182</v>
      </c>
      <c r="AM5165" t="s">
        <v>93</v>
      </c>
      <c r="AO5165" t="s">
        <v>45</v>
      </c>
    </row>
    <row r="5166" spans="1:41" x14ac:dyDescent="0.25">
      <c r="A5166">
        <v>1654</v>
      </c>
      <c r="B5166" t="s">
        <v>1687</v>
      </c>
      <c r="C5166" t="s">
        <v>1688</v>
      </c>
      <c r="F5166">
        <v>2017</v>
      </c>
      <c r="H5166">
        <v>3</v>
      </c>
      <c r="J5166" t="s">
        <v>511</v>
      </c>
      <c r="M5166" t="s">
        <v>274</v>
      </c>
      <c r="N5166" t="s">
        <v>254</v>
      </c>
      <c r="Q5166" t="s">
        <v>69</v>
      </c>
      <c r="R5166" t="s">
        <v>256</v>
      </c>
      <c r="U5166" t="s">
        <v>256</v>
      </c>
      <c r="AG5166" t="s">
        <v>511</v>
      </c>
      <c r="AH5166" t="s">
        <v>34</v>
      </c>
      <c r="AK5166" t="s">
        <v>68</v>
      </c>
      <c r="AL5166" t="s">
        <v>172</v>
      </c>
      <c r="AM5166" t="s">
        <v>69</v>
      </c>
      <c r="AO5166" t="s">
        <v>45</v>
      </c>
    </row>
    <row r="5167" spans="1:41" x14ac:dyDescent="0.25">
      <c r="A5167">
        <v>1654</v>
      </c>
      <c r="B5167" t="s">
        <v>1687</v>
      </c>
      <c r="C5167" t="s">
        <v>1688</v>
      </c>
      <c r="F5167">
        <v>2017</v>
      </c>
      <c r="H5167">
        <v>3</v>
      </c>
      <c r="J5167" t="s">
        <v>511</v>
      </c>
      <c r="M5167" t="s">
        <v>274</v>
      </c>
      <c r="N5167" t="s">
        <v>254</v>
      </c>
      <c r="Q5167" t="s">
        <v>69</v>
      </c>
      <c r="R5167" t="s">
        <v>256</v>
      </c>
      <c r="U5167" t="s">
        <v>256</v>
      </c>
      <c r="AG5167" t="s">
        <v>511</v>
      </c>
      <c r="AH5167" t="s">
        <v>32</v>
      </c>
      <c r="AK5167" t="s">
        <v>68</v>
      </c>
      <c r="AL5167" t="s">
        <v>172</v>
      </c>
      <c r="AM5167" t="s">
        <v>69</v>
      </c>
      <c r="AO5167" t="s">
        <v>45</v>
      </c>
    </row>
    <row r="5168" spans="1:41" x14ac:dyDescent="0.25">
      <c r="A5168">
        <v>1654</v>
      </c>
      <c r="B5168" t="s">
        <v>1687</v>
      </c>
      <c r="C5168" t="s">
        <v>1688</v>
      </c>
      <c r="F5168">
        <v>2017</v>
      </c>
      <c r="H5168">
        <v>3</v>
      </c>
      <c r="J5168" t="s">
        <v>398</v>
      </c>
      <c r="M5168" t="s">
        <v>274</v>
      </c>
      <c r="N5168" t="s">
        <v>254</v>
      </c>
      <c r="Q5168" t="s">
        <v>67</v>
      </c>
      <c r="R5168" t="s">
        <v>256</v>
      </c>
      <c r="U5168" t="s">
        <v>256</v>
      </c>
      <c r="AG5168" t="s">
        <v>398</v>
      </c>
      <c r="AH5168" t="s">
        <v>36</v>
      </c>
      <c r="AK5168" t="s">
        <v>66</v>
      </c>
      <c r="AL5168" t="s">
        <v>171</v>
      </c>
      <c r="AM5168" t="s">
        <v>67</v>
      </c>
      <c r="AO5168" t="s">
        <v>45</v>
      </c>
    </row>
    <row r="5169" spans="1:41" x14ac:dyDescent="0.25">
      <c r="A5169">
        <v>1654</v>
      </c>
      <c r="B5169" t="s">
        <v>1687</v>
      </c>
      <c r="C5169" t="s">
        <v>1688</v>
      </c>
      <c r="F5169">
        <v>2017</v>
      </c>
      <c r="H5169">
        <v>3</v>
      </c>
      <c r="J5169" t="s">
        <v>398</v>
      </c>
      <c r="M5169" t="s">
        <v>274</v>
      </c>
      <c r="N5169" t="s">
        <v>254</v>
      </c>
      <c r="Q5169" t="s">
        <v>67</v>
      </c>
      <c r="R5169" t="s">
        <v>256</v>
      </c>
      <c r="U5169" t="s">
        <v>256</v>
      </c>
      <c r="AG5169" t="s">
        <v>398</v>
      </c>
      <c r="AH5169" t="s">
        <v>37</v>
      </c>
      <c r="AK5169" t="s">
        <v>66</v>
      </c>
      <c r="AL5169" t="s">
        <v>171</v>
      </c>
      <c r="AM5169" t="s">
        <v>67</v>
      </c>
      <c r="AO5169" t="s">
        <v>45</v>
      </c>
    </row>
    <row r="5170" spans="1:41" x14ac:dyDescent="0.25">
      <c r="A5170">
        <v>1654</v>
      </c>
      <c r="B5170" t="s">
        <v>1687</v>
      </c>
      <c r="C5170" t="s">
        <v>1688</v>
      </c>
      <c r="F5170">
        <v>2017</v>
      </c>
      <c r="H5170">
        <v>3</v>
      </c>
      <c r="J5170" t="s">
        <v>398</v>
      </c>
      <c r="M5170" t="s">
        <v>274</v>
      </c>
      <c r="N5170" t="s">
        <v>254</v>
      </c>
      <c r="Q5170" t="s">
        <v>67</v>
      </c>
      <c r="R5170" t="s">
        <v>256</v>
      </c>
      <c r="U5170" t="s">
        <v>256</v>
      </c>
      <c r="AG5170" t="s">
        <v>398</v>
      </c>
      <c r="AH5170" t="s">
        <v>34</v>
      </c>
      <c r="AK5170" t="s">
        <v>66</v>
      </c>
      <c r="AL5170" t="s">
        <v>171</v>
      </c>
      <c r="AM5170" t="s">
        <v>67</v>
      </c>
      <c r="AO5170" t="s">
        <v>45</v>
      </c>
    </row>
    <row r="5171" spans="1:41" x14ac:dyDescent="0.25">
      <c r="A5171">
        <v>1654</v>
      </c>
      <c r="B5171" t="s">
        <v>1687</v>
      </c>
      <c r="C5171" t="s">
        <v>1688</v>
      </c>
      <c r="F5171">
        <v>2017</v>
      </c>
      <c r="H5171">
        <v>3</v>
      </c>
      <c r="J5171" t="s">
        <v>398</v>
      </c>
      <c r="M5171" t="s">
        <v>274</v>
      </c>
      <c r="N5171" t="s">
        <v>254</v>
      </c>
      <c r="Q5171" t="s">
        <v>67</v>
      </c>
      <c r="R5171" t="s">
        <v>256</v>
      </c>
      <c r="U5171" t="s">
        <v>256</v>
      </c>
      <c r="AG5171" t="s">
        <v>398</v>
      </c>
      <c r="AH5171" t="s">
        <v>32</v>
      </c>
      <c r="AK5171" t="s">
        <v>66</v>
      </c>
      <c r="AL5171" t="s">
        <v>171</v>
      </c>
      <c r="AM5171" t="s">
        <v>67</v>
      </c>
      <c r="AO5171" t="s">
        <v>45</v>
      </c>
    </row>
    <row r="5172" spans="1:41" x14ac:dyDescent="0.25">
      <c r="A5172">
        <v>1654</v>
      </c>
      <c r="B5172" t="s">
        <v>1687</v>
      </c>
      <c r="C5172" t="s">
        <v>1688</v>
      </c>
      <c r="F5172">
        <v>2017</v>
      </c>
      <c r="H5172">
        <v>3</v>
      </c>
      <c r="J5172" t="s">
        <v>398</v>
      </c>
      <c r="M5172" t="s">
        <v>274</v>
      </c>
      <c r="N5172" t="s">
        <v>254</v>
      </c>
      <c r="Q5172" t="s">
        <v>67</v>
      </c>
      <c r="R5172" t="s">
        <v>256</v>
      </c>
      <c r="U5172" t="s">
        <v>256</v>
      </c>
      <c r="AG5172" t="s">
        <v>398</v>
      </c>
      <c r="AH5172" t="s">
        <v>31</v>
      </c>
      <c r="AK5172" t="s">
        <v>66</v>
      </c>
      <c r="AL5172" t="s">
        <v>171</v>
      </c>
      <c r="AM5172" t="s">
        <v>67</v>
      </c>
      <c r="AO5172" t="s">
        <v>45</v>
      </c>
    </row>
    <row r="5173" spans="1:41" x14ac:dyDescent="0.25">
      <c r="A5173">
        <v>1654</v>
      </c>
      <c r="B5173" t="s">
        <v>1687</v>
      </c>
      <c r="C5173" t="s">
        <v>1688</v>
      </c>
      <c r="F5173">
        <v>2017</v>
      </c>
      <c r="H5173">
        <v>3</v>
      </c>
      <c r="J5173" t="s">
        <v>398</v>
      </c>
      <c r="M5173" t="s">
        <v>274</v>
      </c>
      <c r="N5173" t="s">
        <v>254</v>
      </c>
      <c r="Q5173" t="s">
        <v>67</v>
      </c>
      <c r="R5173" t="s">
        <v>256</v>
      </c>
      <c r="U5173" t="s">
        <v>256</v>
      </c>
      <c r="AG5173" t="s">
        <v>398</v>
      </c>
      <c r="AH5173" t="s">
        <v>39</v>
      </c>
      <c r="AK5173" t="s">
        <v>66</v>
      </c>
      <c r="AL5173" t="s">
        <v>171</v>
      </c>
      <c r="AM5173" t="s">
        <v>67</v>
      </c>
      <c r="AO5173" t="s">
        <v>45</v>
      </c>
    </row>
    <row r="5174" spans="1:41" x14ac:dyDescent="0.25">
      <c r="A5174">
        <v>1654</v>
      </c>
      <c r="B5174" t="s">
        <v>1687</v>
      </c>
      <c r="C5174" t="s">
        <v>1688</v>
      </c>
      <c r="F5174">
        <v>2017</v>
      </c>
      <c r="H5174">
        <v>3</v>
      </c>
      <c r="J5174" t="s">
        <v>398</v>
      </c>
      <c r="M5174" t="s">
        <v>274</v>
      </c>
      <c r="N5174" t="s">
        <v>254</v>
      </c>
      <c r="Q5174" t="s">
        <v>67</v>
      </c>
      <c r="R5174" t="s">
        <v>256</v>
      </c>
      <c r="U5174" t="s">
        <v>256</v>
      </c>
      <c r="AG5174" t="s">
        <v>398</v>
      </c>
      <c r="AH5174" t="s">
        <v>43</v>
      </c>
      <c r="AK5174" t="s">
        <v>66</v>
      </c>
      <c r="AL5174" t="s">
        <v>171</v>
      </c>
      <c r="AM5174" t="s">
        <v>67</v>
      </c>
      <c r="AO5174" t="s">
        <v>45</v>
      </c>
    </row>
    <row r="5175" spans="1:41" x14ac:dyDescent="0.25">
      <c r="A5175">
        <v>1654</v>
      </c>
      <c r="B5175" t="s">
        <v>1687</v>
      </c>
      <c r="C5175" t="s">
        <v>1688</v>
      </c>
      <c r="F5175">
        <v>2017</v>
      </c>
      <c r="H5175">
        <v>3</v>
      </c>
      <c r="J5175" t="s">
        <v>1704</v>
      </c>
      <c r="K5175" t="s">
        <v>252</v>
      </c>
      <c r="L5175" t="s">
        <v>253</v>
      </c>
      <c r="M5175" t="s">
        <v>274</v>
      </c>
      <c r="N5175" t="s">
        <v>254</v>
      </c>
      <c r="O5175" t="s">
        <v>120</v>
      </c>
      <c r="P5175" t="s">
        <v>1705</v>
      </c>
      <c r="Q5175" t="s">
        <v>277</v>
      </c>
      <c r="R5175" t="s">
        <v>256</v>
      </c>
      <c r="U5175" t="s">
        <v>256</v>
      </c>
      <c r="AG5175" t="s">
        <v>1704</v>
      </c>
      <c r="AH5175" t="s">
        <v>30</v>
      </c>
      <c r="AK5175" t="s">
        <v>120</v>
      </c>
      <c r="AL5175" t="s">
        <v>188</v>
      </c>
      <c r="AM5175" t="s">
        <v>121</v>
      </c>
      <c r="AO5175" t="s">
        <v>45</v>
      </c>
    </row>
    <row r="5176" spans="1:41" x14ac:dyDescent="0.25">
      <c r="A5176">
        <v>1654</v>
      </c>
      <c r="B5176" t="s">
        <v>1687</v>
      </c>
      <c r="C5176" t="s">
        <v>1688</v>
      </c>
      <c r="F5176">
        <v>2017</v>
      </c>
      <c r="H5176">
        <v>3</v>
      </c>
      <c r="J5176" t="s">
        <v>1704</v>
      </c>
      <c r="K5176" t="s">
        <v>252</v>
      </c>
      <c r="L5176" t="s">
        <v>253</v>
      </c>
      <c r="M5176" t="s">
        <v>274</v>
      </c>
      <c r="N5176" t="s">
        <v>254</v>
      </c>
      <c r="O5176" t="s">
        <v>120</v>
      </c>
      <c r="P5176" t="s">
        <v>1705</v>
      </c>
      <c r="Q5176" t="s">
        <v>277</v>
      </c>
      <c r="R5176" t="s">
        <v>256</v>
      </c>
      <c r="U5176" t="s">
        <v>256</v>
      </c>
      <c r="AG5176" t="s">
        <v>1704</v>
      </c>
      <c r="AH5176" t="s">
        <v>36</v>
      </c>
      <c r="AK5176" t="s">
        <v>120</v>
      </c>
      <c r="AL5176" t="s">
        <v>188</v>
      </c>
      <c r="AM5176" t="s">
        <v>121</v>
      </c>
      <c r="AO5176" t="s">
        <v>45</v>
      </c>
    </row>
    <row r="5177" spans="1:41" x14ac:dyDescent="0.25">
      <c r="A5177">
        <v>1654</v>
      </c>
      <c r="B5177" t="s">
        <v>1687</v>
      </c>
      <c r="C5177" t="s">
        <v>1688</v>
      </c>
      <c r="F5177">
        <v>2017</v>
      </c>
      <c r="H5177">
        <v>3</v>
      </c>
      <c r="J5177" t="s">
        <v>1704</v>
      </c>
      <c r="K5177" t="s">
        <v>252</v>
      </c>
      <c r="L5177" t="s">
        <v>253</v>
      </c>
      <c r="M5177" t="s">
        <v>274</v>
      </c>
      <c r="N5177" t="s">
        <v>254</v>
      </c>
      <c r="O5177" t="s">
        <v>120</v>
      </c>
      <c r="P5177" t="s">
        <v>1705</v>
      </c>
      <c r="Q5177" t="s">
        <v>277</v>
      </c>
      <c r="R5177" t="s">
        <v>256</v>
      </c>
      <c r="U5177" t="s">
        <v>256</v>
      </c>
      <c r="AG5177" t="s">
        <v>1704</v>
      </c>
      <c r="AH5177" t="s">
        <v>37</v>
      </c>
      <c r="AK5177" t="s">
        <v>120</v>
      </c>
      <c r="AL5177" t="s">
        <v>188</v>
      </c>
      <c r="AM5177" t="s">
        <v>121</v>
      </c>
      <c r="AO5177" t="s">
        <v>45</v>
      </c>
    </row>
    <row r="5178" spans="1:41" x14ac:dyDescent="0.25">
      <c r="A5178">
        <v>1654</v>
      </c>
      <c r="B5178" t="s">
        <v>1687</v>
      </c>
      <c r="C5178" t="s">
        <v>1688</v>
      </c>
      <c r="F5178">
        <v>2017</v>
      </c>
      <c r="H5178">
        <v>3</v>
      </c>
      <c r="J5178" t="s">
        <v>1704</v>
      </c>
      <c r="K5178" t="s">
        <v>252</v>
      </c>
      <c r="L5178" t="s">
        <v>253</v>
      </c>
      <c r="M5178" t="s">
        <v>274</v>
      </c>
      <c r="N5178" t="s">
        <v>254</v>
      </c>
      <c r="O5178" t="s">
        <v>120</v>
      </c>
      <c r="P5178" t="s">
        <v>1705</v>
      </c>
      <c r="Q5178" t="s">
        <v>277</v>
      </c>
      <c r="R5178" t="s">
        <v>256</v>
      </c>
      <c r="U5178" t="s">
        <v>256</v>
      </c>
      <c r="AG5178" t="s">
        <v>1704</v>
      </c>
      <c r="AH5178" t="s">
        <v>34</v>
      </c>
      <c r="AK5178" t="s">
        <v>120</v>
      </c>
      <c r="AL5178" t="s">
        <v>188</v>
      </c>
      <c r="AM5178" t="s">
        <v>121</v>
      </c>
      <c r="AO5178" t="s">
        <v>45</v>
      </c>
    </row>
    <row r="5179" spans="1:41" x14ac:dyDescent="0.25">
      <c r="A5179">
        <v>1654</v>
      </c>
      <c r="B5179" t="s">
        <v>1687</v>
      </c>
      <c r="C5179" t="s">
        <v>1688</v>
      </c>
      <c r="F5179">
        <v>2017</v>
      </c>
      <c r="H5179">
        <v>3</v>
      </c>
      <c r="J5179" t="s">
        <v>1704</v>
      </c>
      <c r="K5179" t="s">
        <v>252</v>
      </c>
      <c r="L5179" t="s">
        <v>253</v>
      </c>
      <c r="M5179" t="s">
        <v>274</v>
      </c>
      <c r="N5179" t="s">
        <v>254</v>
      </c>
      <c r="O5179" t="s">
        <v>120</v>
      </c>
      <c r="P5179" t="s">
        <v>1705</v>
      </c>
      <c r="Q5179" t="s">
        <v>277</v>
      </c>
      <c r="R5179" t="s">
        <v>256</v>
      </c>
      <c r="U5179" t="s">
        <v>256</v>
      </c>
      <c r="AG5179" t="s">
        <v>1704</v>
      </c>
      <c r="AH5179" t="s">
        <v>41</v>
      </c>
      <c r="AK5179" t="s">
        <v>120</v>
      </c>
      <c r="AL5179" t="s">
        <v>188</v>
      </c>
      <c r="AM5179" t="s">
        <v>121</v>
      </c>
      <c r="AO5179" t="s">
        <v>45</v>
      </c>
    </row>
    <row r="5180" spans="1:41" x14ac:dyDescent="0.25">
      <c r="A5180">
        <v>1654</v>
      </c>
      <c r="B5180" t="s">
        <v>1687</v>
      </c>
      <c r="C5180" t="s">
        <v>1688</v>
      </c>
      <c r="F5180">
        <v>2017</v>
      </c>
      <c r="H5180">
        <v>3</v>
      </c>
      <c r="J5180" t="s">
        <v>1704</v>
      </c>
      <c r="K5180" t="s">
        <v>252</v>
      </c>
      <c r="L5180" t="s">
        <v>253</v>
      </c>
      <c r="M5180" t="s">
        <v>274</v>
      </c>
      <c r="N5180" t="s">
        <v>254</v>
      </c>
      <c r="O5180" t="s">
        <v>120</v>
      </c>
      <c r="P5180" t="s">
        <v>1705</v>
      </c>
      <c r="Q5180" t="s">
        <v>277</v>
      </c>
      <c r="R5180" t="s">
        <v>256</v>
      </c>
      <c r="U5180" t="s">
        <v>256</v>
      </c>
      <c r="AG5180" t="s">
        <v>1704</v>
      </c>
      <c r="AH5180" t="s">
        <v>42</v>
      </c>
      <c r="AK5180" t="s">
        <v>120</v>
      </c>
      <c r="AL5180" t="s">
        <v>188</v>
      </c>
      <c r="AM5180" t="s">
        <v>121</v>
      </c>
      <c r="AO5180" t="s">
        <v>45</v>
      </c>
    </row>
    <row r="5181" spans="1:41" x14ac:dyDescent="0.25">
      <c r="A5181">
        <v>1654</v>
      </c>
      <c r="B5181" t="s">
        <v>1687</v>
      </c>
      <c r="C5181" t="s">
        <v>1688</v>
      </c>
      <c r="F5181">
        <v>2017</v>
      </c>
      <c r="H5181">
        <v>3</v>
      </c>
      <c r="J5181" t="s">
        <v>1704</v>
      </c>
      <c r="K5181" t="s">
        <v>252</v>
      </c>
      <c r="L5181" t="s">
        <v>253</v>
      </c>
      <c r="M5181" t="s">
        <v>274</v>
      </c>
      <c r="N5181" t="s">
        <v>254</v>
      </c>
      <c r="O5181" t="s">
        <v>120</v>
      </c>
      <c r="P5181" t="s">
        <v>1705</v>
      </c>
      <c r="Q5181" t="s">
        <v>277</v>
      </c>
      <c r="R5181" t="s">
        <v>256</v>
      </c>
      <c r="U5181" t="s">
        <v>256</v>
      </c>
      <c r="AG5181" t="s">
        <v>1704</v>
      </c>
      <c r="AH5181" t="s">
        <v>32</v>
      </c>
      <c r="AK5181" t="s">
        <v>120</v>
      </c>
      <c r="AL5181" t="s">
        <v>188</v>
      </c>
      <c r="AM5181" t="s">
        <v>121</v>
      </c>
      <c r="AO5181" t="s">
        <v>45</v>
      </c>
    </row>
    <row r="5182" spans="1:41" x14ac:dyDescent="0.25">
      <c r="A5182">
        <v>1654</v>
      </c>
      <c r="B5182" t="s">
        <v>1687</v>
      </c>
      <c r="C5182" t="s">
        <v>1688</v>
      </c>
      <c r="F5182">
        <v>2017</v>
      </c>
      <c r="H5182">
        <v>3</v>
      </c>
      <c r="J5182" t="s">
        <v>1704</v>
      </c>
      <c r="K5182" t="s">
        <v>252</v>
      </c>
      <c r="L5182" t="s">
        <v>253</v>
      </c>
      <c r="M5182" t="s">
        <v>274</v>
      </c>
      <c r="N5182" t="s">
        <v>254</v>
      </c>
      <c r="O5182" t="s">
        <v>120</v>
      </c>
      <c r="P5182" t="s">
        <v>1705</v>
      </c>
      <c r="Q5182" t="s">
        <v>277</v>
      </c>
      <c r="R5182" t="s">
        <v>256</v>
      </c>
      <c r="U5182" t="s">
        <v>256</v>
      </c>
      <c r="AG5182" t="s">
        <v>1704</v>
      </c>
      <c r="AH5182" t="s">
        <v>31</v>
      </c>
      <c r="AK5182" t="s">
        <v>120</v>
      </c>
      <c r="AL5182" t="s">
        <v>188</v>
      </c>
      <c r="AM5182" t="s">
        <v>121</v>
      </c>
      <c r="AO5182" t="s">
        <v>45</v>
      </c>
    </row>
    <row r="5183" spans="1:41" x14ac:dyDescent="0.25">
      <c r="A5183">
        <v>1654</v>
      </c>
      <c r="B5183" t="s">
        <v>1687</v>
      </c>
      <c r="C5183" t="s">
        <v>1688</v>
      </c>
      <c r="F5183">
        <v>2017</v>
      </c>
      <c r="H5183">
        <v>3</v>
      </c>
      <c r="J5183" t="s">
        <v>1704</v>
      </c>
      <c r="K5183" t="s">
        <v>252</v>
      </c>
      <c r="L5183" t="s">
        <v>253</v>
      </c>
      <c r="M5183" t="s">
        <v>274</v>
      </c>
      <c r="N5183" t="s">
        <v>254</v>
      </c>
      <c r="O5183" t="s">
        <v>120</v>
      </c>
      <c r="P5183" t="s">
        <v>1705</v>
      </c>
      <c r="Q5183" t="s">
        <v>277</v>
      </c>
      <c r="R5183" t="s">
        <v>256</v>
      </c>
      <c r="U5183" t="s">
        <v>256</v>
      </c>
      <c r="AG5183" t="s">
        <v>1704</v>
      </c>
      <c r="AH5183" t="s">
        <v>39</v>
      </c>
      <c r="AK5183" t="s">
        <v>120</v>
      </c>
      <c r="AL5183" t="s">
        <v>188</v>
      </c>
      <c r="AM5183" t="s">
        <v>121</v>
      </c>
      <c r="AO5183" t="s">
        <v>45</v>
      </c>
    </row>
    <row r="5184" spans="1:41" x14ac:dyDescent="0.25">
      <c r="A5184">
        <v>1654</v>
      </c>
      <c r="B5184" t="s">
        <v>1687</v>
      </c>
      <c r="C5184" t="s">
        <v>1688</v>
      </c>
      <c r="F5184">
        <v>2017</v>
      </c>
      <c r="H5184">
        <v>3</v>
      </c>
      <c r="J5184" t="s">
        <v>1704</v>
      </c>
      <c r="K5184" t="s">
        <v>252</v>
      </c>
      <c r="L5184" t="s">
        <v>253</v>
      </c>
      <c r="M5184" t="s">
        <v>274</v>
      </c>
      <c r="N5184" t="s">
        <v>254</v>
      </c>
      <c r="O5184" t="s">
        <v>120</v>
      </c>
      <c r="P5184" t="s">
        <v>1705</v>
      </c>
      <c r="Q5184" t="s">
        <v>277</v>
      </c>
      <c r="R5184" t="s">
        <v>256</v>
      </c>
      <c r="U5184" t="s">
        <v>256</v>
      </c>
      <c r="AG5184" t="s">
        <v>1704</v>
      </c>
      <c r="AH5184" t="s">
        <v>43</v>
      </c>
      <c r="AK5184" t="s">
        <v>120</v>
      </c>
      <c r="AL5184" t="s">
        <v>188</v>
      </c>
      <c r="AM5184" t="s">
        <v>121</v>
      </c>
      <c r="AO5184" t="s">
        <v>45</v>
      </c>
    </row>
    <row r="5185" spans="1:41" x14ac:dyDescent="0.25">
      <c r="A5185">
        <v>1654</v>
      </c>
      <c r="B5185" t="s">
        <v>1687</v>
      </c>
      <c r="C5185" t="s">
        <v>1688</v>
      </c>
      <c r="F5185">
        <v>2017</v>
      </c>
      <c r="H5185">
        <v>3</v>
      </c>
      <c r="J5185" t="s">
        <v>1706</v>
      </c>
      <c r="K5185" t="s">
        <v>252</v>
      </c>
      <c r="L5185" t="s">
        <v>253</v>
      </c>
      <c r="M5185" t="s">
        <v>274</v>
      </c>
      <c r="N5185" t="s">
        <v>254</v>
      </c>
      <c r="O5185" t="s">
        <v>116</v>
      </c>
      <c r="P5185" t="s">
        <v>1707</v>
      </c>
      <c r="Q5185" t="s">
        <v>275</v>
      </c>
      <c r="R5185" t="s">
        <v>256</v>
      </c>
      <c r="U5185" t="s">
        <v>256</v>
      </c>
      <c r="AG5185" t="s">
        <v>1706</v>
      </c>
      <c r="AH5185" t="s">
        <v>30</v>
      </c>
      <c r="AK5185" t="s">
        <v>116</v>
      </c>
      <c r="AL5185" t="s">
        <v>186</v>
      </c>
      <c r="AM5185" t="s">
        <v>117</v>
      </c>
      <c r="AO5185" t="s">
        <v>45</v>
      </c>
    </row>
    <row r="5186" spans="1:41" x14ac:dyDescent="0.25">
      <c r="A5186">
        <v>1654</v>
      </c>
      <c r="B5186" t="s">
        <v>1687</v>
      </c>
      <c r="C5186" t="s">
        <v>1688</v>
      </c>
      <c r="F5186">
        <v>2017</v>
      </c>
      <c r="H5186">
        <v>3</v>
      </c>
      <c r="J5186" t="s">
        <v>1706</v>
      </c>
      <c r="K5186" t="s">
        <v>252</v>
      </c>
      <c r="L5186" t="s">
        <v>253</v>
      </c>
      <c r="M5186" t="s">
        <v>274</v>
      </c>
      <c r="N5186" t="s">
        <v>254</v>
      </c>
      <c r="O5186" t="s">
        <v>116</v>
      </c>
      <c r="P5186" t="s">
        <v>1707</v>
      </c>
      <c r="Q5186" t="s">
        <v>275</v>
      </c>
      <c r="R5186" t="s">
        <v>256</v>
      </c>
      <c r="U5186" t="s">
        <v>256</v>
      </c>
      <c r="AG5186" t="s">
        <v>1706</v>
      </c>
      <c r="AH5186" t="s">
        <v>36</v>
      </c>
      <c r="AK5186" t="s">
        <v>116</v>
      </c>
      <c r="AL5186" t="s">
        <v>186</v>
      </c>
      <c r="AM5186" t="s">
        <v>117</v>
      </c>
      <c r="AO5186" t="s">
        <v>45</v>
      </c>
    </row>
    <row r="5187" spans="1:41" x14ac:dyDescent="0.25">
      <c r="A5187">
        <v>1654</v>
      </c>
      <c r="B5187" t="s">
        <v>1687</v>
      </c>
      <c r="C5187" t="s">
        <v>1688</v>
      </c>
      <c r="F5187">
        <v>2017</v>
      </c>
      <c r="H5187">
        <v>3</v>
      </c>
      <c r="J5187" t="s">
        <v>1706</v>
      </c>
      <c r="K5187" t="s">
        <v>252</v>
      </c>
      <c r="L5187" t="s">
        <v>253</v>
      </c>
      <c r="M5187" t="s">
        <v>274</v>
      </c>
      <c r="N5187" t="s">
        <v>254</v>
      </c>
      <c r="O5187" t="s">
        <v>116</v>
      </c>
      <c r="P5187" t="s">
        <v>1707</v>
      </c>
      <c r="Q5187" t="s">
        <v>275</v>
      </c>
      <c r="R5187" t="s">
        <v>256</v>
      </c>
      <c r="U5187" t="s">
        <v>256</v>
      </c>
      <c r="AG5187" t="s">
        <v>1706</v>
      </c>
      <c r="AH5187" t="s">
        <v>37</v>
      </c>
      <c r="AK5187" t="s">
        <v>116</v>
      </c>
      <c r="AL5187" t="s">
        <v>186</v>
      </c>
      <c r="AM5187" t="s">
        <v>117</v>
      </c>
      <c r="AO5187" t="s">
        <v>45</v>
      </c>
    </row>
    <row r="5188" spans="1:41" x14ac:dyDescent="0.25">
      <c r="A5188">
        <v>1654</v>
      </c>
      <c r="B5188" t="s">
        <v>1687</v>
      </c>
      <c r="C5188" t="s">
        <v>1688</v>
      </c>
      <c r="F5188">
        <v>2017</v>
      </c>
      <c r="H5188">
        <v>3</v>
      </c>
      <c r="J5188" t="s">
        <v>1706</v>
      </c>
      <c r="K5188" t="s">
        <v>252</v>
      </c>
      <c r="L5188" t="s">
        <v>253</v>
      </c>
      <c r="M5188" t="s">
        <v>274</v>
      </c>
      <c r="N5188" t="s">
        <v>254</v>
      </c>
      <c r="O5188" t="s">
        <v>116</v>
      </c>
      <c r="P5188" t="s">
        <v>1707</v>
      </c>
      <c r="Q5188" t="s">
        <v>275</v>
      </c>
      <c r="R5188" t="s">
        <v>256</v>
      </c>
      <c r="U5188" t="s">
        <v>256</v>
      </c>
      <c r="AG5188" t="s">
        <v>1706</v>
      </c>
      <c r="AH5188" t="s">
        <v>34</v>
      </c>
      <c r="AK5188" t="s">
        <v>116</v>
      </c>
      <c r="AL5188" t="s">
        <v>186</v>
      </c>
      <c r="AM5188" t="s">
        <v>117</v>
      </c>
      <c r="AO5188" t="s">
        <v>45</v>
      </c>
    </row>
    <row r="5189" spans="1:41" x14ac:dyDescent="0.25">
      <c r="A5189">
        <v>1654</v>
      </c>
      <c r="B5189" t="s">
        <v>1687</v>
      </c>
      <c r="C5189" t="s">
        <v>1688</v>
      </c>
      <c r="F5189">
        <v>2017</v>
      </c>
      <c r="H5189">
        <v>3</v>
      </c>
      <c r="J5189" t="s">
        <v>1706</v>
      </c>
      <c r="K5189" t="s">
        <v>252</v>
      </c>
      <c r="L5189" t="s">
        <v>253</v>
      </c>
      <c r="M5189" t="s">
        <v>274</v>
      </c>
      <c r="N5189" t="s">
        <v>254</v>
      </c>
      <c r="O5189" t="s">
        <v>116</v>
      </c>
      <c r="P5189" t="s">
        <v>1707</v>
      </c>
      <c r="Q5189" t="s">
        <v>275</v>
      </c>
      <c r="R5189" t="s">
        <v>256</v>
      </c>
      <c r="U5189" t="s">
        <v>256</v>
      </c>
      <c r="AG5189" t="s">
        <v>1706</v>
      </c>
      <c r="AH5189" t="s">
        <v>41</v>
      </c>
      <c r="AK5189" t="s">
        <v>116</v>
      </c>
      <c r="AL5189" t="s">
        <v>186</v>
      </c>
      <c r="AM5189" t="s">
        <v>117</v>
      </c>
      <c r="AO5189" t="s">
        <v>45</v>
      </c>
    </row>
    <row r="5190" spans="1:41" x14ac:dyDescent="0.25">
      <c r="A5190">
        <v>1654</v>
      </c>
      <c r="B5190" t="s">
        <v>1687</v>
      </c>
      <c r="C5190" t="s">
        <v>1688</v>
      </c>
      <c r="F5190">
        <v>2017</v>
      </c>
      <c r="H5190">
        <v>3</v>
      </c>
      <c r="J5190" t="s">
        <v>1706</v>
      </c>
      <c r="K5190" t="s">
        <v>252</v>
      </c>
      <c r="L5190" t="s">
        <v>253</v>
      </c>
      <c r="M5190" t="s">
        <v>274</v>
      </c>
      <c r="N5190" t="s">
        <v>254</v>
      </c>
      <c r="O5190" t="s">
        <v>116</v>
      </c>
      <c r="P5190" t="s">
        <v>1707</v>
      </c>
      <c r="Q5190" t="s">
        <v>275</v>
      </c>
      <c r="R5190" t="s">
        <v>256</v>
      </c>
      <c r="U5190" t="s">
        <v>256</v>
      </c>
      <c r="AG5190" t="s">
        <v>1706</v>
      </c>
      <c r="AH5190" t="s">
        <v>42</v>
      </c>
      <c r="AK5190" t="s">
        <v>116</v>
      </c>
      <c r="AL5190" t="s">
        <v>186</v>
      </c>
      <c r="AM5190" t="s">
        <v>117</v>
      </c>
      <c r="AO5190" t="s">
        <v>45</v>
      </c>
    </row>
    <row r="5191" spans="1:41" x14ac:dyDescent="0.25">
      <c r="A5191">
        <v>1654</v>
      </c>
      <c r="B5191" t="s">
        <v>1687</v>
      </c>
      <c r="C5191" t="s">
        <v>1688</v>
      </c>
      <c r="F5191">
        <v>2017</v>
      </c>
      <c r="H5191">
        <v>3</v>
      </c>
      <c r="J5191" t="s">
        <v>1706</v>
      </c>
      <c r="K5191" t="s">
        <v>252</v>
      </c>
      <c r="L5191" t="s">
        <v>253</v>
      </c>
      <c r="M5191" t="s">
        <v>274</v>
      </c>
      <c r="N5191" t="s">
        <v>254</v>
      </c>
      <c r="O5191" t="s">
        <v>116</v>
      </c>
      <c r="P5191" t="s">
        <v>1707</v>
      </c>
      <c r="Q5191" t="s">
        <v>275</v>
      </c>
      <c r="R5191" t="s">
        <v>256</v>
      </c>
      <c r="U5191" t="s">
        <v>256</v>
      </c>
      <c r="AG5191" t="s">
        <v>1706</v>
      </c>
      <c r="AH5191" t="s">
        <v>32</v>
      </c>
      <c r="AK5191" t="s">
        <v>116</v>
      </c>
      <c r="AL5191" t="s">
        <v>186</v>
      </c>
      <c r="AM5191" t="s">
        <v>117</v>
      </c>
      <c r="AO5191" t="s">
        <v>45</v>
      </c>
    </row>
    <row r="5192" spans="1:41" x14ac:dyDescent="0.25">
      <c r="A5192">
        <v>1654</v>
      </c>
      <c r="B5192" t="s">
        <v>1687</v>
      </c>
      <c r="C5192" t="s">
        <v>1688</v>
      </c>
      <c r="F5192">
        <v>2017</v>
      </c>
      <c r="H5192">
        <v>3</v>
      </c>
      <c r="J5192" t="s">
        <v>1706</v>
      </c>
      <c r="K5192" t="s">
        <v>252</v>
      </c>
      <c r="L5192" t="s">
        <v>253</v>
      </c>
      <c r="M5192" t="s">
        <v>274</v>
      </c>
      <c r="N5192" t="s">
        <v>254</v>
      </c>
      <c r="O5192" t="s">
        <v>116</v>
      </c>
      <c r="P5192" t="s">
        <v>1707</v>
      </c>
      <c r="Q5192" t="s">
        <v>275</v>
      </c>
      <c r="R5192" t="s">
        <v>256</v>
      </c>
      <c r="U5192" t="s">
        <v>256</v>
      </c>
      <c r="AG5192" t="s">
        <v>1706</v>
      </c>
      <c r="AH5192" t="s">
        <v>31</v>
      </c>
      <c r="AK5192" t="s">
        <v>116</v>
      </c>
      <c r="AL5192" t="s">
        <v>186</v>
      </c>
      <c r="AM5192" t="s">
        <v>117</v>
      </c>
      <c r="AO5192" t="s">
        <v>45</v>
      </c>
    </row>
    <row r="5193" spans="1:41" x14ac:dyDescent="0.25">
      <c r="A5193">
        <v>1654</v>
      </c>
      <c r="B5193" t="s">
        <v>1687</v>
      </c>
      <c r="C5193" t="s">
        <v>1688</v>
      </c>
      <c r="F5193">
        <v>2017</v>
      </c>
      <c r="H5193">
        <v>3</v>
      </c>
      <c r="J5193" t="s">
        <v>1706</v>
      </c>
      <c r="K5193" t="s">
        <v>252</v>
      </c>
      <c r="L5193" t="s">
        <v>253</v>
      </c>
      <c r="M5193" t="s">
        <v>274</v>
      </c>
      <c r="N5193" t="s">
        <v>254</v>
      </c>
      <c r="O5193" t="s">
        <v>116</v>
      </c>
      <c r="P5193" t="s">
        <v>1707</v>
      </c>
      <c r="Q5193" t="s">
        <v>275</v>
      </c>
      <c r="R5193" t="s">
        <v>256</v>
      </c>
      <c r="U5193" t="s">
        <v>256</v>
      </c>
      <c r="AG5193" t="s">
        <v>1706</v>
      </c>
      <c r="AH5193" t="s">
        <v>39</v>
      </c>
      <c r="AK5193" t="s">
        <v>116</v>
      </c>
      <c r="AL5193" t="s">
        <v>186</v>
      </c>
      <c r="AM5193" t="s">
        <v>117</v>
      </c>
      <c r="AO5193" t="s">
        <v>45</v>
      </c>
    </row>
    <row r="5194" spans="1:41" x14ac:dyDescent="0.25">
      <c r="A5194">
        <v>1654</v>
      </c>
      <c r="B5194" t="s">
        <v>1687</v>
      </c>
      <c r="C5194" t="s">
        <v>1688</v>
      </c>
      <c r="F5194">
        <v>2017</v>
      </c>
      <c r="H5194">
        <v>3</v>
      </c>
      <c r="J5194" t="s">
        <v>1706</v>
      </c>
      <c r="K5194" t="s">
        <v>252</v>
      </c>
      <c r="L5194" t="s">
        <v>253</v>
      </c>
      <c r="M5194" t="s">
        <v>274</v>
      </c>
      <c r="N5194" t="s">
        <v>254</v>
      </c>
      <c r="O5194" t="s">
        <v>116</v>
      </c>
      <c r="P5194" t="s">
        <v>1707</v>
      </c>
      <c r="Q5194" t="s">
        <v>275</v>
      </c>
      <c r="R5194" t="s">
        <v>256</v>
      </c>
      <c r="U5194" t="s">
        <v>256</v>
      </c>
      <c r="AG5194" t="s">
        <v>1706</v>
      </c>
      <c r="AH5194" t="s">
        <v>43</v>
      </c>
      <c r="AK5194" t="s">
        <v>116</v>
      </c>
      <c r="AL5194" t="s">
        <v>186</v>
      </c>
      <c r="AM5194" t="s">
        <v>117</v>
      </c>
      <c r="AO5194" t="s">
        <v>45</v>
      </c>
    </row>
    <row r="5195" spans="1:41" x14ac:dyDescent="0.25">
      <c r="A5195">
        <v>1654</v>
      </c>
      <c r="B5195" t="s">
        <v>1687</v>
      </c>
      <c r="C5195" t="s">
        <v>1688</v>
      </c>
      <c r="F5195">
        <v>2017</v>
      </c>
      <c r="H5195">
        <v>3</v>
      </c>
      <c r="J5195" t="s">
        <v>1706</v>
      </c>
      <c r="K5195" t="s">
        <v>252</v>
      </c>
      <c r="L5195" t="s">
        <v>253</v>
      </c>
      <c r="M5195" t="s">
        <v>274</v>
      </c>
      <c r="N5195" t="s">
        <v>254</v>
      </c>
      <c r="O5195" t="s">
        <v>116</v>
      </c>
      <c r="P5195" t="s">
        <v>1707</v>
      </c>
      <c r="Q5195" t="s">
        <v>275</v>
      </c>
      <c r="R5195" t="s">
        <v>256</v>
      </c>
      <c r="U5195" t="s">
        <v>256</v>
      </c>
      <c r="AG5195" t="s">
        <v>1706</v>
      </c>
      <c r="AH5195" t="s">
        <v>33</v>
      </c>
      <c r="AK5195" t="s">
        <v>116</v>
      </c>
      <c r="AL5195" t="s">
        <v>186</v>
      </c>
      <c r="AM5195" t="s">
        <v>117</v>
      </c>
      <c r="AO5195" t="s">
        <v>45</v>
      </c>
    </row>
    <row r="5196" spans="1:41" ht="47.25" x14ac:dyDescent="0.25">
      <c r="A5196">
        <v>1654</v>
      </c>
      <c r="B5196" t="s">
        <v>1687</v>
      </c>
      <c r="C5196" t="s">
        <v>1688</v>
      </c>
      <c r="F5196">
        <v>2017</v>
      </c>
      <c r="H5196">
        <v>3</v>
      </c>
      <c r="J5196" t="s">
        <v>681</v>
      </c>
      <c r="K5196" t="s">
        <v>252</v>
      </c>
      <c r="L5196" t="s">
        <v>253</v>
      </c>
      <c r="M5196" t="s">
        <v>274</v>
      </c>
      <c r="N5196" t="s">
        <v>254</v>
      </c>
      <c r="O5196" t="s">
        <v>46</v>
      </c>
      <c r="P5196" t="s">
        <v>407</v>
      </c>
      <c r="Q5196" t="s">
        <v>682</v>
      </c>
      <c r="R5196" t="s">
        <v>256</v>
      </c>
      <c r="U5196" t="s">
        <v>256</v>
      </c>
      <c r="AG5196" t="s">
        <v>681</v>
      </c>
      <c r="AH5196" t="s">
        <v>30</v>
      </c>
      <c r="AI5196" t="s">
        <v>1708</v>
      </c>
      <c r="AK5196" t="s">
        <v>46</v>
      </c>
      <c r="AL5196" t="s">
        <v>162</v>
      </c>
      <c r="AM5196" t="s">
        <v>47</v>
      </c>
      <c r="AO5196" t="s">
        <v>45</v>
      </c>
    </row>
    <row r="5197" spans="1:41" ht="47.25" x14ac:dyDescent="0.25">
      <c r="A5197">
        <v>1654</v>
      </c>
      <c r="B5197" t="s">
        <v>1687</v>
      </c>
      <c r="C5197" t="s">
        <v>1688</v>
      </c>
      <c r="F5197">
        <v>2017</v>
      </c>
      <c r="H5197">
        <v>3</v>
      </c>
      <c r="J5197" t="s">
        <v>681</v>
      </c>
      <c r="K5197" t="s">
        <v>252</v>
      </c>
      <c r="L5197" t="s">
        <v>253</v>
      </c>
      <c r="M5197" t="s">
        <v>274</v>
      </c>
      <c r="N5197" t="s">
        <v>254</v>
      </c>
      <c r="O5197" t="s">
        <v>46</v>
      </c>
      <c r="P5197" t="s">
        <v>407</v>
      </c>
      <c r="Q5197" t="s">
        <v>682</v>
      </c>
      <c r="R5197" t="s">
        <v>256</v>
      </c>
      <c r="U5197" t="s">
        <v>256</v>
      </c>
      <c r="AG5197" t="s">
        <v>681</v>
      </c>
      <c r="AH5197" t="s">
        <v>36</v>
      </c>
      <c r="AI5197" t="s">
        <v>1708</v>
      </c>
      <c r="AK5197" t="s">
        <v>46</v>
      </c>
      <c r="AL5197" t="s">
        <v>162</v>
      </c>
      <c r="AM5197" t="s">
        <v>47</v>
      </c>
      <c r="AO5197" t="s">
        <v>45</v>
      </c>
    </row>
    <row r="5198" spans="1:41" ht="47.25" x14ac:dyDescent="0.25">
      <c r="A5198">
        <v>1654</v>
      </c>
      <c r="B5198" t="s">
        <v>1687</v>
      </c>
      <c r="C5198" t="s">
        <v>1688</v>
      </c>
      <c r="F5198">
        <v>2017</v>
      </c>
      <c r="H5198">
        <v>3</v>
      </c>
      <c r="J5198" t="s">
        <v>681</v>
      </c>
      <c r="K5198" t="s">
        <v>252</v>
      </c>
      <c r="L5198" t="s">
        <v>253</v>
      </c>
      <c r="M5198" t="s">
        <v>274</v>
      </c>
      <c r="N5198" t="s">
        <v>254</v>
      </c>
      <c r="O5198" t="s">
        <v>46</v>
      </c>
      <c r="P5198" t="s">
        <v>407</v>
      </c>
      <c r="Q5198" t="s">
        <v>682</v>
      </c>
      <c r="R5198" t="s">
        <v>256</v>
      </c>
      <c r="U5198" t="s">
        <v>256</v>
      </c>
      <c r="AG5198" t="s">
        <v>681</v>
      </c>
      <c r="AH5198" t="s">
        <v>37</v>
      </c>
      <c r="AI5198" t="s">
        <v>1708</v>
      </c>
      <c r="AK5198" t="s">
        <v>46</v>
      </c>
      <c r="AL5198" t="s">
        <v>162</v>
      </c>
      <c r="AM5198" t="s">
        <v>47</v>
      </c>
      <c r="AO5198" t="s">
        <v>45</v>
      </c>
    </row>
    <row r="5199" spans="1:41" ht="47.25" x14ac:dyDescent="0.25">
      <c r="A5199">
        <v>1654</v>
      </c>
      <c r="B5199" t="s">
        <v>1687</v>
      </c>
      <c r="C5199" t="s">
        <v>1688</v>
      </c>
      <c r="F5199">
        <v>2017</v>
      </c>
      <c r="H5199">
        <v>3</v>
      </c>
      <c r="J5199" t="s">
        <v>681</v>
      </c>
      <c r="K5199" t="s">
        <v>252</v>
      </c>
      <c r="L5199" t="s">
        <v>253</v>
      </c>
      <c r="M5199" t="s">
        <v>274</v>
      </c>
      <c r="N5199" t="s">
        <v>254</v>
      </c>
      <c r="O5199" t="s">
        <v>46</v>
      </c>
      <c r="P5199" t="s">
        <v>407</v>
      </c>
      <c r="Q5199" t="s">
        <v>682</v>
      </c>
      <c r="R5199" t="s">
        <v>256</v>
      </c>
      <c r="U5199" t="s">
        <v>256</v>
      </c>
      <c r="AG5199" t="s">
        <v>681</v>
      </c>
      <c r="AH5199" t="s">
        <v>34</v>
      </c>
      <c r="AI5199" t="s">
        <v>1708</v>
      </c>
      <c r="AK5199" t="s">
        <v>46</v>
      </c>
      <c r="AL5199" t="s">
        <v>162</v>
      </c>
      <c r="AM5199" t="s">
        <v>47</v>
      </c>
      <c r="AO5199" t="s">
        <v>45</v>
      </c>
    </row>
    <row r="5200" spans="1:41" ht="47.25" x14ac:dyDescent="0.25">
      <c r="A5200">
        <v>1654</v>
      </c>
      <c r="B5200" t="s">
        <v>1687</v>
      </c>
      <c r="C5200" t="s">
        <v>1688</v>
      </c>
      <c r="F5200">
        <v>2017</v>
      </c>
      <c r="H5200">
        <v>3</v>
      </c>
      <c r="J5200" t="s">
        <v>681</v>
      </c>
      <c r="K5200" t="s">
        <v>252</v>
      </c>
      <c r="L5200" t="s">
        <v>253</v>
      </c>
      <c r="M5200" t="s">
        <v>274</v>
      </c>
      <c r="N5200" t="s">
        <v>254</v>
      </c>
      <c r="O5200" t="s">
        <v>46</v>
      </c>
      <c r="P5200" t="s">
        <v>407</v>
      </c>
      <c r="Q5200" t="s">
        <v>682</v>
      </c>
      <c r="R5200" t="s">
        <v>256</v>
      </c>
      <c r="U5200" t="s">
        <v>256</v>
      </c>
      <c r="AG5200" t="s">
        <v>681</v>
      </c>
      <c r="AH5200" t="s">
        <v>41</v>
      </c>
      <c r="AI5200" t="s">
        <v>1708</v>
      </c>
      <c r="AK5200" t="s">
        <v>46</v>
      </c>
      <c r="AL5200" t="s">
        <v>162</v>
      </c>
      <c r="AM5200" t="s">
        <v>47</v>
      </c>
      <c r="AO5200" t="s">
        <v>45</v>
      </c>
    </row>
    <row r="5201" spans="1:41" ht="47.25" x14ac:dyDescent="0.25">
      <c r="A5201">
        <v>1654</v>
      </c>
      <c r="B5201" t="s">
        <v>1687</v>
      </c>
      <c r="C5201" t="s">
        <v>1688</v>
      </c>
      <c r="F5201">
        <v>2017</v>
      </c>
      <c r="H5201">
        <v>3</v>
      </c>
      <c r="J5201" t="s">
        <v>681</v>
      </c>
      <c r="K5201" t="s">
        <v>252</v>
      </c>
      <c r="L5201" t="s">
        <v>253</v>
      </c>
      <c r="M5201" t="s">
        <v>274</v>
      </c>
      <c r="N5201" t="s">
        <v>254</v>
      </c>
      <c r="O5201" t="s">
        <v>46</v>
      </c>
      <c r="P5201" t="s">
        <v>407</v>
      </c>
      <c r="Q5201" t="s">
        <v>682</v>
      </c>
      <c r="R5201" t="s">
        <v>256</v>
      </c>
      <c r="U5201" t="s">
        <v>256</v>
      </c>
      <c r="AG5201" t="s">
        <v>681</v>
      </c>
      <c r="AH5201" t="s">
        <v>42</v>
      </c>
      <c r="AI5201" t="s">
        <v>1708</v>
      </c>
      <c r="AK5201" t="s">
        <v>46</v>
      </c>
      <c r="AL5201" t="s">
        <v>162</v>
      </c>
      <c r="AM5201" t="s">
        <v>47</v>
      </c>
      <c r="AO5201" t="s">
        <v>45</v>
      </c>
    </row>
    <row r="5202" spans="1:41" ht="47.25" x14ac:dyDescent="0.25">
      <c r="A5202">
        <v>1654</v>
      </c>
      <c r="B5202" t="s">
        <v>1687</v>
      </c>
      <c r="C5202" t="s">
        <v>1688</v>
      </c>
      <c r="F5202">
        <v>2017</v>
      </c>
      <c r="H5202">
        <v>3</v>
      </c>
      <c r="J5202" t="s">
        <v>681</v>
      </c>
      <c r="K5202" t="s">
        <v>252</v>
      </c>
      <c r="L5202" t="s">
        <v>253</v>
      </c>
      <c r="M5202" t="s">
        <v>274</v>
      </c>
      <c r="N5202" t="s">
        <v>254</v>
      </c>
      <c r="O5202" t="s">
        <v>46</v>
      </c>
      <c r="P5202" t="s">
        <v>407</v>
      </c>
      <c r="Q5202" t="s">
        <v>682</v>
      </c>
      <c r="R5202" t="s">
        <v>256</v>
      </c>
      <c r="U5202" t="s">
        <v>256</v>
      </c>
      <c r="AG5202" t="s">
        <v>681</v>
      </c>
      <c r="AH5202" t="s">
        <v>32</v>
      </c>
      <c r="AI5202" t="s">
        <v>1708</v>
      </c>
      <c r="AK5202" t="s">
        <v>46</v>
      </c>
      <c r="AL5202" t="s">
        <v>162</v>
      </c>
      <c r="AM5202" t="s">
        <v>47</v>
      </c>
      <c r="AO5202" t="s">
        <v>45</v>
      </c>
    </row>
    <row r="5203" spans="1:41" ht="47.25" x14ac:dyDescent="0.25">
      <c r="A5203">
        <v>1654</v>
      </c>
      <c r="B5203" t="s">
        <v>1687</v>
      </c>
      <c r="C5203" t="s">
        <v>1688</v>
      </c>
      <c r="F5203">
        <v>2017</v>
      </c>
      <c r="H5203">
        <v>3</v>
      </c>
      <c r="J5203" t="s">
        <v>681</v>
      </c>
      <c r="K5203" t="s">
        <v>252</v>
      </c>
      <c r="L5203" t="s">
        <v>253</v>
      </c>
      <c r="M5203" t="s">
        <v>274</v>
      </c>
      <c r="N5203" t="s">
        <v>254</v>
      </c>
      <c r="O5203" t="s">
        <v>46</v>
      </c>
      <c r="P5203" t="s">
        <v>407</v>
      </c>
      <c r="Q5203" t="s">
        <v>682</v>
      </c>
      <c r="R5203" t="s">
        <v>256</v>
      </c>
      <c r="U5203" t="s">
        <v>256</v>
      </c>
      <c r="AG5203" t="s">
        <v>681</v>
      </c>
      <c r="AH5203" t="s">
        <v>31</v>
      </c>
      <c r="AI5203" t="s">
        <v>1708</v>
      </c>
      <c r="AK5203" t="s">
        <v>46</v>
      </c>
      <c r="AL5203" t="s">
        <v>162</v>
      </c>
      <c r="AM5203" t="s">
        <v>47</v>
      </c>
      <c r="AO5203" t="s">
        <v>45</v>
      </c>
    </row>
    <row r="5204" spans="1:41" ht="47.25" x14ac:dyDescent="0.25">
      <c r="A5204">
        <v>1654</v>
      </c>
      <c r="B5204" t="s">
        <v>1687</v>
      </c>
      <c r="C5204" t="s">
        <v>1688</v>
      </c>
      <c r="F5204">
        <v>2017</v>
      </c>
      <c r="H5204">
        <v>3</v>
      </c>
      <c r="J5204" t="s">
        <v>681</v>
      </c>
      <c r="K5204" t="s">
        <v>252</v>
      </c>
      <c r="L5204" t="s">
        <v>253</v>
      </c>
      <c r="M5204" t="s">
        <v>274</v>
      </c>
      <c r="N5204" t="s">
        <v>254</v>
      </c>
      <c r="O5204" t="s">
        <v>46</v>
      </c>
      <c r="P5204" t="s">
        <v>407</v>
      </c>
      <c r="Q5204" t="s">
        <v>682</v>
      </c>
      <c r="R5204" t="s">
        <v>256</v>
      </c>
      <c r="U5204" t="s">
        <v>256</v>
      </c>
      <c r="AG5204" t="s">
        <v>681</v>
      </c>
      <c r="AH5204" t="s">
        <v>39</v>
      </c>
      <c r="AI5204" t="s">
        <v>1708</v>
      </c>
      <c r="AK5204" t="s">
        <v>46</v>
      </c>
      <c r="AL5204" t="s">
        <v>162</v>
      </c>
      <c r="AM5204" t="s">
        <v>47</v>
      </c>
      <c r="AO5204" t="s">
        <v>45</v>
      </c>
    </row>
    <row r="5205" spans="1:41" ht="47.25" x14ac:dyDescent="0.25">
      <c r="A5205">
        <v>1654</v>
      </c>
      <c r="B5205" t="s">
        <v>1687</v>
      </c>
      <c r="C5205" t="s">
        <v>1688</v>
      </c>
      <c r="F5205">
        <v>2017</v>
      </c>
      <c r="H5205">
        <v>3</v>
      </c>
      <c r="J5205" t="s">
        <v>681</v>
      </c>
      <c r="K5205" t="s">
        <v>252</v>
      </c>
      <c r="L5205" t="s">
        <v>253</v>
      </c>
      <c r="M5205" t="s">
        <v>274</v>
      </c>
      <c r="N5205" t="s">
        <v>254</v>
      </c>
      <c r="O5205" t="s">
        <v>46</v>
      </c>
      <c r="P5205" t="s">
        <v>407</v>
      </c>
      <c r="Q5205" t="s">
        <v>682</v>
      </c>
      <c r="R5205" t="s">
        <v>256</v>
      </c>
      <c r="U5205" t="s">
        <v>256</v>
      </c>
      <c r="AG5205" t="s">
        <v>681</v>
      </c>
      <c r="AH5205" t="s">
        <v>43</v>
      </c>
      <c r="AI5205" t="s">
        <v>1708</v>
      </c>
      <c r="AK5205" t="s">
        <v>46</v>
      </c>
      <c r="AL5205" t="s">
        <v>162</v>
      </c>
      <c r="AM5205" t="s">
        <v>47</v>
      </c>
      <c r="AO5205" t="s">
        <v>45</v>
      </c>
    </row>
    <row r="5206" spans="1:41" x14ac:dyDescent="0.25">
      <c r="A5206">
        <v>1654</v>
      </c>
      <c r="B5206" t="s">
        <v>1687</v>
      </c>
      <c r="C5206" t="s">
        <v>1688</v>
      </c>
      <c r="F5206">
        <v>2017</v>
      </c>
      <c r="H5206">
        <v>3</v>
      </c>
      <c r="J5206" t="s">
        <v>494</v>
      </c>
      <c r="M5206" t="s">
        <v>274</v>
      </c>
      <c r="N5206" t="s">
        <v>254</v>
      </c>
      <c r="Q5206" t="s">
        <v>71</v>
      </c>
      <c r="R5206" t="s">
        <v>256</v>
      </c>
      <c r="U5206" t="s">
        <v>256</v>
      </c>
      <c r="AG5206" t="s">
        <v>494</v>
      </c>
      <c r="AH5206" t="s">
        <v>36</v>
      </c>
      <c r="AK5206" t="s">
        <v>70</v>
      </c>
      <c r="AL5206" t="s">
        <v>173</v>
      </c>
      <c r="AM5206" t="s">
        <v>71</v>
      </c>
      <c r="AO5206" t="s">
        <v>45</v>
      </c>
    </row>
    <row r="5207" spans="1:41" x14ac:dyDescent="0.25">
      <c r="A5207">
        <v>1654</v>
      </c>
      <c r="B5207" t="s">
        <v>1687</v>
      </c>
      <c r="C5207" t="s">
        <v>1688</v>
      </c>
      <c r="F5207">
        <v>2017</v>
      </c>
      <c r="H5207">
        <v>3</v>
      </c>
      <c r="J5207" t="s">
        <v>494</v>
      </c>
      <c r="M5207" t="s">
        <v>274</v>
      </c>
      <c r="N5207" t="s">
        <v>254</v>
      </c>
      <c r="Q5207" t="s">
        <v>71</v>
      </c>
      <c r="R5207" t="s">
        <v>256</v>
      </c>
      <c r="U5207" t="s">
        <v>256</v>
      </c>
      <c r="AG5207" t="s">
        <v>494</v>
      </c>
      <c r="AH5207" t="s">
        <v>37</v>
      </c>
      <c r="AK5207" t="s">
        <v>70</v>
      </c>
      <c r="AL5207" t="s">
        <v>173</v>
      </c>
      <c r="AM5207" t="s">
        <v>71</v>
      </c>
      <c r="AO5207" t="s">
        <v>45</v>
      </c>
    </row>
    <row r="5208" spans="1:41" x14ac:dyDescent="0.25">
      <c r="A5208">
        <v>1654</v>
      </c>
      <c r="B5208" t="s">
        <v>1687</v>
      </c>
      <c r="C5208" t="s">
        <v>1688</v>
      </c>
      <c r="F5208">
        <v>2017</v>
      </c>
      <c r="H5208">
        <v>3</v>
      </c>
      <c r="J5208" t="s">
        <v>494</v>
      </c>
      <c r="M5208" t="s">
        <v>274</v>
      </c>
      <c r="N5208" t="s">
        <v>254</v>
      </c>
      <c r="Q5208" t="s">
        <v>71</v>
      </c>
      <c r="R5208" t="s">
        <v>256</v>
      </c>
      <c r="U5208" t="s">
        <v>256</v>
      </c>
      <c r="AG5208" t="s">
        <v>494</v>
      </c>
      <c r="AH5208" t="s">
        <v>34</v>
      </c>
      <c r="AK5208" t="s">
        <v>70</v>
      </c>
      <c r="AL5208" t="s">
        <v>173</v>
      </c>
      <c r="AM5208" t="s">
        <v>71</v>
      </c>
      <c r="AO5208" t="s">
        <v>45</v>
      </c>
    </row>
    <row r="5209" spans="1:41" x14ac:dyDescent="0.25">
      <c r="A5209">
        <v>1654</v>
      </c>
      <c r="B5209" t="s">
        <v>1687</v>
      </c>
      <c r="C5209" t="s">
        <v>1688</v>
      </c>
      <c r="F5209">
        <v>2017</v>
      </c>
      <c r="H5209">
        <v>3</v>
      </c>
      <c r="J5209" t="s">
        <v>494</v>
      </c>
      <c r="M5209" t="s">
        <v>274</v>
      </c>
      <c r="N5209" t="s">
        <v>254</v>
      </c>
      <c r="Q5209" t="s">
        <v>71</v>
      </c>
      <c r="R5209" t="s">
        <v>256</v>
      </c>
      <c r="U5209" t="s">
        <v>256</v>
      </c>
      <c r="AG5209" t="s">
        <v>494</v>
      </c>
      <c r="AH5209" t="s">
        <v>32</v>
      </c>
      <c r="AK5209" t="s">
        <v>70</v>
      </c>
      <c r="AL5209" t="s">
        <v>173</v>
      </c>
      <c r="AM5209" t="s">
        <v>71</v>
      </c>
      <c r="AO5209" t="s">
        <v>45</v>
      </c>
    </row>
    <row r="5210" spans="1:41" x14ac:dyDescent="0.25">
      <c r="A5210">
        <v>1654</v>
      </c>
      <c r="B5210" t="s">
        <v>1687</v>
      </c>
      <c r="C5210" t="s">
        <v>1688</v>
      </c>
      <c r="F5210">
        <v>2017</v>
      </c>
      <c r="H5210">
        <v>3</v>
      </c>
      <c r="J5210" t="s">
        <v>494</v>
      </c>
      <c r="M5210" t="s">
        <v>274</v>
      </c>
      <c r="N5210" t="s">
        <v>254</v>
      </c>
      <c r="Q5210" t="s">
        <v>71</v>
      </c>
      <c r="R5210" t="s">
        <v>256</v>
      </c>
      <c r="U5210" t="s">
        <v>256</v>
      </c>
      <c r="AG5210" t="s">
        <v>494</v>
      </c>
      <c r="AH5210" t="s">
        <v>31</v>
      </c>
      <c r="AK5210" t="s">
        <v>70</v>
      </c>
      <c r="AL5210" t="s">
        <v>173</v>
      </c>
      <c r="AM5210" t="s">
        <v>71</v>
      </c>
      <c r="AO5210" t="s">
        <v>45</v>
      </c>
    </row>
    <row r="5211" spans="1:41" x14ac:dyDescent="0.25">
      <c r="A5211">
        <v>1654</v>
      </c>
      <c r="B5211" t="s">
        <v>1687</v>
      </c>
      <c r="C5211" t="s">
        <v>1688</v>
      </c>
      <c r="F5211">
        <v>2017</v>
      </c>
      <c r="H5211">
        <v>3</v>
      </c>
      <c r="J5211" t="s">
        <v>494</v>
      </c>
      <c r="M5211" t="s">
        <v>274</v>
      </c>
      <c r="N5211" t="s">
        <v>254</v>
      </c>
      <c r="Q5211" t="s">
        <v>71</v>
      </c>
      <c r="R5211" t="s">
        <v>256</v>
      </c>
      <c r="U5211" t="s">
        <v>256</v>
      </c>
      <c r="AG5211" t="s">
        <v>494</v>
      </c>
      <c r="AH5211" t="s">
        <v>39</v>
      </c>
      <c r="AK5211" t="s">
        <v>70</v>
      </c>
      <c r="AL5211" t="s">
        <v>173</v>
      </c>
      <c r="AM5211" t="s">
        <v>71</v>
      </c>
      <c r="AO5211" t="s">
        <v>45</v>
      </c>
    </row>
    <row r="5212" spans="1:41" x14ac:dyDescent="0.25">
      <c r="A5212">
        <v>1654</v>
      </c>
      <c r="B5212" t="s">
        <v>1687</v>
      </c>
      <c r="C5212" t="s">
        <v>1688</v>
      </c>
      <c r="F5212">
        <v>2017</v>
      </c>
      <c r="H5212">
        <v>3</v>
      </c>
      <c r="J5212" t="s">
        <v>494</v>
      </c>
      <c r="M5212" t="s">
        <v>274</v>
      </c>
      <c r="N5212" t="s">
        <v>254</v>
      </c>
      <c r="Q5212" t="s">
        <v>71</v>
      </c>
      <c r="R5212" t="s">
        <v>256</v>
      </c>
      <c r="U5212" t="s">
        <v>256</v>
      </c>
      <c r="AG5212" t="s">
        <v>494</v>
      </c>
      <c r="AH5212" t="s">
        <v>43</v>
      </c>
      <c r="AK5212" t="s">
        <v>70</v>
      </c>
      <c r="AL5212" t="s">
        <v>173</v>
      </c>
      <c r="AM5212" t="s">
        <v>71</v>
      </c>
      <c r="AO5212" t="s">
        <v>45</v>
      </c>
    </row>
    <row r="5213" spans="1:41" ht="31.5" x14ac:dyDescent="0.25">
      <c r="A5213">
        <v>1654</v>
      </c>
      <c r="B5213" t="s">
        <v>1687</v>
      </c>
      <c r="C5213" t="s">
        <v>1688</v>
      </c>
      <c r="F5213">
        <v>2017</v>
      </c>
      <c r="H5213">
        <v>3</v>
      </c>
      <c r="J5213" t="s">
        <v>535</v>
      </c>
      <c r="M5213" t="s">
        <v>274</v>
      </c>
      <c r="N5213" t="s">
        <v>254</v>
      </c>
      <c r="Q5213" t="s">
        <v>51</v>
      </c>
      <c r="R5213" t="s">
        <v>256</v>
      </c>
      <c r="U5213" t="s">
        <v>256</v>
      </c>
      <c r="AG5213" t="s">
        <v>535</v>
      </c>
      <c r="AH5213" t="s">
        <v>36</v>
      </c>
      <c r="AJ5213" t="s">
        <v>1709</v>
      </c>
      <c r="AK5213" t="s">
        <v>50</v>
      </c>
      <c r="AL5213" t="s">
        <v>51</v>
      </c>
      <c r="AM5213" t="s">
        <v>51</v>
      </c>
      <c r="AN5213" t="s">
        <v>280</v>
      </c>
      <c r="AO5213" t="s">
        <v>45</v>
      </c>
    </row>
    <row r="5214" spans="1:41" ht="31.5" x14ac:dyDescent="0.25">
      <c r="A5214">
        <v>1654</v>
      </c>
      <c r="B5214" t="s">
        <v>1687</v>
      </c>
      <c r="C5214" t="s">
        <v>1688</v>
      </c>
      <c r="F5214">
        <v>2017</v>
      </c>
      <c r="H5214">
        <v>3</v>
      </c>
      <c r="J5214" t="s">
        <v>535</v>
      </c>
      <c r="M5214" t="s">
        <v>274</v>
      </c>
      <c r="N5214" t="s">
        <v>254</v>
      </c>
      <c r="Q5214" t="s">
        <v>51</v>
      </c>
      <c r="R5214" t="s">
        <v>256</v>
      </c>
      <c r="U5214" t="s">
        <v>256</v>
      </c>
      <c r="AG5214" t="s">
        <v>535</v>
      </c>
      <c r="AH5214" t="s">
        <v>37</v>
      </c>
      <c r="AJ5214" t="s">
        <v>1709</v>
      </c>
      <c r="AK5214" t="s">
        <v>50</v>
      </c>
      <c r="AL5214" t="s">
        <v>51</v>
      </c>
      <c r="AM5214" t="s">
        <v>51</v>
      </c>
      <c r="AN5214" t="s">
        <v>280</v>
      </c>
      <c r="AO5214" t="s">
        <v>45</v>
      </c>
    </row>
    <row r="5215" spans="1:41" ht="31.5" x14ac:dyDescent="0.25">
      <c r="A5215">
        <v>1654</v>
      </c>
      <c r="B5215" t="s">
        <v>1687</v>
      </c>
      <c r="C5215" t="s">
        <v>1688</v>
      </c>
      <c r="F5215">
        <v>2017</v>
      </c>
      <c r="H5215">
        <v>3</v>
      </c>
      <c r="J5215" t="s">
        <v>535</v>
      </c>
      <c r="M5215" t="s">
        <v>274</v>
      </c>
      <c r="N5215" t="s">
        <v>254</v>
      </c>
      <c r="Q5215" t="s">
        <v>51</v>
      </c>
      <c r="R5215" t="s">
        <v>256</v>
      </c>
      <c r="U5215" t="s">
        <v>256</v>
      </c>
      <c r="AG5215" t="s">
        <v>535</v>
      </c>
      <c r="AH5215" t="s">
        <v>31</v>
      </c>
      <c r="AJ5215" t="s">
        <v>1709</v>
      </c>
      <c r="AK5215" t="s">
        <v>50</v>
      </c>
      <c r="AL5215" t="s">
        <v>51</v>
      </c>
      <c r="AM5215" t="s">
        <v>51</v>
      </c>
      <c r="AN5215" t="s">
        <v>280</v>
      </c>
      <c r="AO5215" t="s">
        <v>45</v>
      </c>
    </row>
    <row r="5216" spans="1:41" ht="31.5" x14ac:dyDescent="0.25">
      <c r="A5216">
        <v>1654</v>
      </c>
      <c r="B5216" t="s">
        <v>1687</v>
      </c>
      <c r="C5216" t="s">
        <v>1688</v>
      </c>
      <c r="F5216">
        <v>2017</v>
      </c>
      <c r="H5216">
        <v>3</v>
      </c>
      <c r="J5216" t="s">
        <v>535</v>
      </c>
      <c r="M5216" t="s">
        <v>274</v>
      </c>
      <c r="N5216" t="s">
        <v>254</v>
      </c>
      <c r="Q5216" t="s">
        <v>51</v>
      </c>
      <c r="R5216" t="s">
        <v>256</v>
      </c>
      <c r="U5216" t="s">
        <v>256</v>
      </c>
      <c r="AG5216" t="s">
        <v>535</v>
      </c>
      <c r="AH5216" t="s">
        <v>43</v>
      </c>
      <c r="AJ5216" t="s">
        <v>1709</v>
      </c>
      <c r="AK5216" t="s">
        <v>50</v>
      </c>
      <c r="AL5216" t="s">
        <v>51</v>
      </c>
      <c r="AM5216" t="s">
        <v>51</v>
      </c>
      <c r="AN5216" t="s">
        <v>280</v>
      </c>
      <c r="AO5216" t="s">
        <v>45</v>
      </c>
    </row>
    <row r="5217" spans="1:41" ht="31.5" x14ac:dyDescent="0.25">
      <c r="A5217">
        <v>1654</v>
      </c>
      <c r="B5217" t="s">
        <v>1687</v>
      </c>
      <c r="C5217" t="s">
        <v>1688</v>
      </c>
      <c r="F5217">
        <v>2017</v>
      </c>
      <c r="H5217">
        <v>3</v>
      </c>
      <c r="J5217" t="s">
        <v>536</v>
      </c>
      <c r="M5217" t="s">
        <v>274</v>
      </c>
      <c r="N5217" t="s">
        <v>254</v>
      </c>
      <c r="Q5217" t="s">
        <v>97</v>
      </c>
      <c r="R5217" t="s">
        <v>256</v>
      </c>
      <c r="U5217" t="s">
        <v>256</v>
      </c>
      <c r="AG5217" t="s">
        <v>536</v>
      </c>
      <c r="AH5217" t="s">
        <v>36</v>
      </c>
      <c r="AK5217" t="s">
        <v>96</v>
      </c>
      <c r="AL5217" t="s">
        <v>97</v>
      </c>
      <c r="AM5217" t="s">
        <v>97</v>
      </c>
      <c r="AN5217" t="s">
        <v>487</v>
      </c>
      <c r="AO5217" t="s">
        <v>45</v>
      </c>
    </row>
    <row r="5218" spans="1:41" ht="31.5" x14ac:dyDescent="0.25">
      <c r="A5218">
        <v>1654</v>
      </c>
      <c r="B5218" t="s">
        <v>1687</v>
      </c>
      <c r="C5218" t="s">
        <v>1688</v>
      </c>
      <c r="F5218">
        <v>2017</v>
      </c>
      <c r="H5218">
        <v>3</v>
      </c>
      <c r="J5218" t="s">
        <v>536</v>
      </c>
      <c r="M5218" t="s">
        <v>274</v>
      </c>
      <c r="N5218" t="s">
        <v>254</v>
      </c>
      <c r="Q5218" t="s">
        <v>97</v>
      </c>
      <c r="R5218" t="s">
        <v>256</v>
      </c>
      <c r="U5218" t="s">
        <v>256</v>
      </c>
      <c r="AG5218" t="s">
        <v>536</v>
      </c>
      <c r="AH5218" t="s">
        <v>37</v>
      </c>
      <c r="AK5218" t="s">
        <v>96</v>
      </c>
      <c r="AL5218" t="s">
        <v>97</v>
      </c>
      <c r="AM5218" t="s">
        <v>97</v>
      </c>
      <c r="AN5218" t="s">
        <v>487</v>
      </c>
      <c r="AO5218" t="s">
        <v>45</v>
      </c>
    </row>
    <row r="5219" spans="1:41" ht="31.5" x14ac:dyDescent="0.25">
      <c r="A5219">
        <v>1654</v>
      </c>
      <c r="B5219" t="s">
        <v>1687</v>
      </c>
      <c r="C5219" t="s">
        <v>1688</v>
      </c>
      <c r="F5219">
        <v>2017</v>
      </c>
      <c r="H5219">
        <v>3</v>
      </c>
      <c r="J5219" t="s">
        <v>536</v>
      </c>
      <c r="M5219" t="s">
        <v>274</v>
      </c>
      <c r="N5219" t="s">
        <v>254</v>
      </c>
      <c r="Q5219" t="s">
        <v>97</v>
      </c>
      <c r="R5219" t="s">
        <v>256</v>
      </c>
      <c r="U5219" t="s">
        <v>256</v>
      </c>
      <c r="AG5219" t="s">
        <v>536</v>
      </c>
      <c r="AH5219" t="s">
        <v>32</v>
      </c>
      <c r="AK5219" t="s">
        <v>96</v>
      </c>
      <c r="AL5219" t="s">
        <v>97</v>
      </c>
      <c r="AM5219" t="s">
        <v>97</v>
      </c>
      <c r="AN5219" t="s">
        <v>487</v>
      </c>
      <c r="AO5219" t="s">
        <v>45</v>
      </c>
    </row>
    <row r="5220" spans="1:41" ht="31.5" x14ac:dyDescent="0.25">
      <c r="A5220">
        <v>1654</v>
      </c>
      <c r="B5220" t="s">
        <v>1687</v>
      </c>
      <c r="C5220" t="s">
        <v>1688</v>
      </c>
      <c r="F5220">
        <v>2017</v>
      </c>
      <c r="H5220">
        <v>3</v>
      </c>
      <c r="J5220" t="s">
        <v>536</v>
      </c>
      <c r="M5220" t="s">
        <v>274</v>
      </c>
      <c r="N5220" t="s">
        <v>254</v>
      </c>
      <c r="Q5220" t="s">
        <v>97</v>
      </c>
      <c r="R5220" t="s">
        <v>256</v>
      </c>
      <c r="U5220" t="s">
        <v>256</v>
      </c>
      <c r="AG5220" t="s">
        <v>536</v>
      </c>
      <c r="AH5220" t="s">
        <v>31</v>
      </c>
      <c r="AK5220" t="s">
        <v>96</v>
      </c>
      <c r="AL5220" t="s">
        <v>97</v>
      </c>
      <c r="AM5220" t="s">
        <v>97</v>
      </c>
      <c r="AN5220" t="s">
        <v>487</v>
      </c>
      <c r="AO5220" t="s">
        <v>45</v>
      </c>
    </row>
    <row r="5221" spans="1:41" ht="31.5" x14ac:dyDescent="0.25">
      <c r="A5221">
        <v>1654</v>
      </c>
      <c r="B5221" t="s">
        <v>1687</v>
      </c>
      <c r="C5221" t="s">
        <v>1688</v>
      </c>
      <c r="F5221">
        <v>2017</v>
      </c>
      <c r="H5221">
        <v>3</v>
      </c>
      <c r="J5221" t="s">
        <v>536</v>
      </c>
      <c r="M5221" t="s">
        <v>274</v>
      </c>
      <c r="N5221" t="s">
        <v>254</v>
      </c>
      <c r="Q5221" t="s">
        <v>97</v>
      </c>
      <c r="R5221" t="s">
        <v>256</v>
      </c>
      <c r="U5221" t="s">
        <v>256</v>
      </c>
      <c r="AG5221" t="s">
        <v>536</v>
      </c>
      <c r="AH5221" t="s">
        <v>43</v>
      </c>
      <c r="AK5221" t="s">
        <v>96</v>
      </c>
      <c r="AL5221" t="s">
        <v>97</v>
      </c>
      <c r="AM5221" t="s">
        <v>97</v>
      </c>
      <c r="AN5221" t="s">
        <v>487</v>
      </c>
      <c r="AO5221" t="s">
        <v>45</v>
      </c>
    </row>
    <row r="5222" spans="1:41" x14ac:dyDescent="0.25">
      <c r="A5222">
        <v>1654</v>
      </c>
      <c r="B5222" t="s">
        <v>1687</v>
      </c>
      <c r="C5222" t="s">
        <v>1688</v>
      </c>
      <c r="F5222">
        <v>2017</v>
      </c>
      <c r="H5222">
        <v>3</v>
      </c>
      <c r="J5222" t="s">
        <v>336</v>
      </c>
      <c r="M5222" t="s">
        <v>274</v>
      </c>
      <c r="N5222" t="s">
        <v>254</v>
      </c>
      <c r="Q5222" t="s">
        <v>125</v>
      </c>
      <c r="R5222" t="s">
        <v>256</v>
      </c>
      <c r="U5222" t="s">
        <v>256</v>
      </c>
      <c r="AG5222" t="s">
        <v>336</v>
      </c>
      <c r="AH5222" t="s">
        <v>30</v>
      </c>
      <c r="AI5222" t="s">
        <v>1710</v>
      </c>
      <c r="AJ5222" t="s">
        <v>1711</v>
      </c>
      <c r="AK5222" t="s">
        <v>124</v>
      </c>
      <c r="AL5222" t="s">
        <v>190</v>
      </c>
      <c r="AM5222" t="s">
        <v>125</v>
      </c>
      <c r="AO5222" t="s">
        <v>45</v>
      </c>
    </row>
    <row r="5223" spans="1:41" x14ac:dyDescent="0.25">
      <c r="A5223">
        <v>1654</v>
      </c>
      <c r="B5223" t="s">
        <v>1687</v>
      </c>
      <c r="C5223" t="s">
        <v>1688</v>
      </c>
      <c r="F5223">
        <v>2017</v>
      </c>
      <c r="H5223">
        <v>3</v>
      </c>
      <c r="J5223" t="s">
        <v>336</v>
      </c>
      <c r="M5223" t="s">
        <v>274</v>
      </c>
      <c r="N5223" t="s">
        <v>254</v>
      </c>
      <c r="Q5223" t="s">
        <v>125</v>
      </c>
      <c r="R5223" t="s">
        <v>256</v>
      </c>
      <c r="U5223" t="s">
        <v>256</v>
      </c>
      <c r="AG5223" t="s">
        <v>336</v>
      </c>
      <c r="AH5223" t="s">
        <v>36</v>
      </c>
      <c r="AI5223" t="s">
        <v>1710</v>
      </c>
      <c r="AJ5223" t="s">
        <v>1711</v>
      </c>
      <c r="AK5223" t="s">
        <v>124</v>
      </c>
      <c r="AL5223" t="s">
        <v>190</v>
      </c>
      <c r="AM5223" t="s">
        <v>125</v>
      </c>
      <c r="AO5223" t="s">
        <v>45</v>
      </c>
    </row>
    <row r="5224" spans="1:41" x14ac:dyDescent="0.25">
      <c r="A5224">
        <v>1654</v>
      </c>
      <c r="B5224" t="s">
        <v>1687</v>
      </c>
      <c r="C5224" t="s">
        <v>1688</v>
      </c>
      <c r="F5224">
        <v>2017</v>
      </c>
      <c r="H5224">
        <v>3</v>
      </c>
      <c r="J5224" t="s">
        <v>336</v>
      </c>
      <c r="M5224" t="s">
        <v>274</v>
      </c>
      <c r="N5224" t="s">
        <v>254</v>
      </c>
      <c r="Q5224" t="s">
        <v>125</v>
      </c>
      <c r="R5224" t="s">
        <v>256</v>
      </c>
      <c r="U5224" t="s">
        <v>256</v>
      </c>
      <c r="AG5224" t="s">
        <v>336</v>
      </c>
      <c r="AH5224" t="s">
        <v>37</v>
      </c>
      <c r="AI5224" t="s">
        <v>1710</v>
      </c>
      <c r="AJ5224" t="s">
        <v>1711</v>
      </c>
      <c r="AK5224" t="s">
        <v>124</v>
      </c>
      <c r="AL5224" t="s">
        <v>190</v>
      </c>
      <c r="AM5224" t="s">
        <v>125</v>
      </c>
      <c r="AO5224" t="s">
        <v>45</v>
      </c>
    </row>
    <row r="5225" spans="1:41" x14ac:dyDescent="0.25">
      <c r="A5225">
        <v>1654</v>
      </c>
      <c r="B5225" t="s">
        <v>1687</v>
      </c>
      <c r="C5225" t="s">
        <v>1688</v>
      </c>
      <c r="F5225">
        <v>2017</v>
      </c>
      <c r="H5225">
        <v>3</v>
      </c>
      <c r="J5225" t="s">
        <v>336</v>
      </c>
      <c r="M5225" t="s">
        <v>274</v>
      </c>
      <c r="N5225" t="s">
        <v>254</v>
      </c>
      <c r="Q5225" t="s">
        <v>125</v>
      </c>
      <c r="R5225" t="s">
        <v>256</v>
      </c>
      <c r="U5225" t="s">
        <v>256</v>
      </c>
      <c r="AG5225" t="s">
        <v>336</v>
      </c>
      <c r="AH5225" t="s">
        <v>34</v>
      </c>
      <c r="AI5225" t="s">
        <v>1710</v>
      </c>
      <c r="AJ5225" t="s">
        <v>1711</v>
      </c>
      <c r="AK5225" t="s">
        <v>124</v>
      </c>
      <c r="AL5225" t="s">
        <v>190</v>
      </c>
      <c r="AM5225" t="s">
        <v>125</v>
      </c>
      <c r="AO5225" t="s">
        <v>45</v>
      </c>
    </row>
    <row r="5226" spans="1:41" x14ac:dyDescent="0.25">
      <c r="A5226">
        <v>1654</v>
      </c>
      <c r="B5226" t="s">
        <v>1687</v>
      </c>
      <c r="C5226" t="s">
        <v>1688</v>
      </c>
      <c r="F5226">
        <v>2017</v>
      </c>
      <c r="H5226">
        <v>3</v>
      </c>
      <c r="J5226" t="s">
        <v>336</v>
      </c>
      <c r="M5226" t="s">
        <v>274</v>
      </c>
      <c r="N5226" t="s">
        <v>254</v>
      </c>
      <c r="Q5226" t="s">
        <v>125</v>
      </c>
      <c r="R5226" t="s">
        <v>256</v>
      </c>
      <c r="U5226" t="s">
        <v>256</v>
      </c>
      <c r="AG5226" t="s">
        <v>336</v>
      </c>
      <c r="AH5226" t="s">
        <v>41</v>
      </c>
      <c r="AI5226" t="s">
        <v>1710</v>
      </c>
      <c r="AJ5226" t="s">
        <v>1711</v>
      </c>
      <c r="AK5226" t="s">
        <v>124</v>
      </c>
      <c r="AL5226" t="s">
        <v>190</v>
      </c>
      <c r="AM5226" t="s">
        <v>125</v>
      </c>
      <c r="AO5226" t="s">
        <v>45</v>
      </c>
    </row>
    <row r="5227" spans="1:41" x14ac:dyDescent="0.25">
      <c r="A5227">
        <v>1654</v>
      </c>
      <c r="B5227" t="s">
        <v>1687</v>
      </c>
      <c r="C5227" t="s">
        <v>1688</v>
      </c>
      <c r="F5227">
        <v>2017</v>
      </c>
      <c r="H5227">
        <v>3</v>
      </c>
      <c r="J5227" t="s">
        <v>336</v>
      </c>
      <c r="M5227" t="s">
        <v>274</v>
      </c>
      <c r="N5227" t="s">
        <v>254</v>
      </c>
      <c r="Q5227" t="s">
        <v>125</v>
      </c>
      <c r="R5227" t="s">
        <v>256</v>
      </c>
      <c r="U5227" t="s">
        <v>256</v>
      </c>
      <c r="AG5227" t="s">
        <v>336</v>
      </c>
      <c r="AH5227" t="s">
        <v>42</v>
      </c>
      <c r="AI5227" t="s">
        <v>1710</v>
      </c>
      <c r="AJ5227" t="s">
        <v>1711</v>
      </c>
      <c r="AK5227" t="s">
        <v>124</v>
      </c>
      <c r="AL5227" t="s">
        <v>190</v>
      </c>
      <c r="AM5227" t="s">
        <v>125</v>
      </c>
      <c r="AO5227" t="s">
        <v>45</v>
      </c>
    </row>
    <row r="5228" spans="1:41" x14ac:dyDescent="0.25">
      <c r="A5228">
        <v>1654</v>
      </c>
      <c r="B5228" t="s">
        <v>1687</v>
      </c>
      <c r="C5228" t="s">
        <v>1688</v>
      </c>
      <c r="F5228">
        <v>2017</v>
      </c>
      <c r="H5228">
        <v>3</v>
      </c>
      <c r="J5228" t="s">
        <v>336</v>
      </c>
      <c r="M5228" t="s">
        <v>274</v>
      </c>
      <c r="N5228" t="s">
        <v>254</v>
      </c>
      <c r="Q5228" t="s">
        <v>125</v>
      </c>
      <c r="R5228" t="s">
        <v>256</v>
      </c>
      <c r="U5228" t="s">
        <v>256</v>
      </c>
      <c r="AG5228" t="s">
        <v>336</v>
      </c>
      <c r="AH5228" t="s">
        <v>32</v>
      </c>
      <c r="AI5228" t="s">
        <v>1710</v>
      </c>
      <c r="AJ5228" t="s">
        <v>1711</v>
      </c>
      <c r="AK5228" t="s">
        <v>124</v>
      </c>
      <c r="AL5228" t="s">
        <v>190</v>
      </c>
      <c r="AM5228" t="s">
        <v>125</v>
      </c>
      <c r="AO5228" t="s">
        <v>45</v>
      </c>
    </row>
    <row r="5229" spans="1:41" x14ac:dyDescent="0.25">
      <c r="A5229">
        <v>1654</v>
      </c>
      <c r="B5229" t="s">
        <v>1687</v>
      </c>
      <c r="C5229" t="s">
        <v>1688</v>
      </c>
      <c r="F5229">
        <v>2017</v>
      </c>
      <c r="H5229">
        <v>3</v>
      </c>
      <c r="J5229" t="s">
        <v>336</v>
      </c>
      <c r="M5229" t="s">
        <v>274</v>
      </c>
      <c r="N5229" t="s">
        <v>254</v>
      </c>
      <c r="Q5229" t="s">
        <v>125</v>
      </c>
      <c r="R5229" t="s">
        <v>256</v>
      </c>
      <c r="U5229" t="s">
        <v>256</v>
      </c>
      <c r="AG5229" t="s">
        <v>336</v>
      </c>
      <c r="AH5229" t="s">
        <v>31</v>
      </c>
      <c r="AI5229" t="s">
        <v>1710</v>
      </c>
      <c r="AJ5229" t="s">
        <v>1711</v>
      </c>
      <c r="AK5229" t="s">
        <v>124</v>
      </c>
      <c r="AL5229" t="s">
        <v>190</v>
      </c>
      <c r="AM5229" t="s">
        <v>125</v>
      </c>
      <c r="AO5229" t="s">
        <v>45</v>
      </c>
    </row>
    <row r="5230" spans="1:41" x14ac:dyDescent="0.25">
      <c r="A5230">
        <v>1654</v>
      </c>
      <c r="B5230" t="s">
        <v>1687</v>
      </c>
      <c r="C5230" t="s">
        <v>1688</v>
      </c>
      <c r="F5230">
        <v>2017</v>
      </c>
      <c r="H5230">
        <v>3</v>
      </c>
      <c r="J5230" t="s">
        <v>336</v>
      </c>
      <c r="M5230" t="s">
        <v>274</v>
      </c>
      <c r="N5230" t="s">
        <v>254</v>
      </c>
      <c r="Q5230" t="s">
        <v>125</v>
      </c>
      <c r="R5230" t="s">
        <v>256</v>
      </c>
      <c r="U5230" t="s">
        <v>256</v>
      </c>
      <c r="AG5230" t="s">
        <v>336</v>
      </c>
      <c r="AH5230" t="s">
        <v>39</v>
      </c>
      <c r="AI5230" t="s">
        <v>1710</v>
      </c>
      <c r="AJ5230" t="s">
        <v>1711</v>
      </c>
      <c r="AK5230" t="s">
        <v>124</v>
      </c>
      <c r="AL5230" t="s">
        <v>190</v>
      </c>
      <c r="AM5230" t="s">
        <v>125</v>
      </c>
      <c r="AO5230" t="s">
        <v>45</v>
      </c>
    </row>
    <row r="5231" spans="1:41" x14ac:dyDescent="0.25">
      <c r="A5231">
        <v>1654</v>
      </c>
      <c r="B5231" t="s">
        <v>1687</v>
      </c>
      <c r="C5231" t="s">
        <v>1688</v>
      </c>
      <c r="F5231">
        <v>2017</v>
      </c>
      <c r="H5231">
        <v>3</v>
      </c>
      <c r="J5231" t="s">
        <v>336</v>
      </c>
      <c r="M5231" t="s">
        <v>274</v>
      </c>
      <c r="N5231" t="s">
        <v>254</v>
      </c>
      <c r="Q5231" t="s">
        <v>125</v>
      </c>
      <c r="R5231" t="s">
        <v>256</v>
      </c>
      <c r="U5231" t="s">
        <v>256</v>
      </c>
      <c r="AG5231" t="s">
        <v>336</v>
      </c>
      <c r="AH5231" t="s">
        <v>43</v>
      </c>
      <c r="AI5231" t="s">
        <v>1710</v>
      </c>
      <c r="AJ5231" t="s">
        <v>1711</v>
      </c>
      <c r="AK5231" t="s">
        <v>124</v>
      </c>
      <c r="AL5231" t="s">
        <v>190</v>
      </c>
      <c r="AM5231" t="s">
        <v>125</v>
      </c>
      <c r="AO5231" t="s">
        <v>45</v>
      </c>
    </row>
    <row r="5232" spans="1:41" x14ac:dyDescent="0.25">
      <c r="A5232">
        <v>1654</v>
      </c>
      <c r="B5232" t="s">
        <v>1687</v>
      </c>
      <c r="C5232" t="s">
        <v>1688</v>
      </c>
      <c r="F5232">
        <v>2017</v>
      </c>
      <c r="H5232">
        <v>3</v>
      </c>
      <c r="J5232" t="s">
        <v>336</v>
      </c>
      <c r="M5232" t="s">
        <v>274</v>
      </c>
      <c r="N5232" t="s">
        <v>254</v>
      </c>
      <c r="Q5232" t="s">
        <v>125</v>
      </c>
      <c r="R5232" t="s">
        <v>256</v>
      </c>
      <c r="U5232" t="s">
        <v>256</v>
      </c>
      <c r="AG5232" t="s">
        <v>336</v>
      </c>
      <c r="AH5232" t="s">
        <v>33</v>
      </c>
      <c r="AI5232" t="s">
        <v>1710</v>
      </c>
      <c r="AJ5232" t="s">
        <v>1711</v>
      </c>
      <c r="AK5232" t="s">
        <v>124</v>
      </c>
      <c r="AL5232" t="s">
        <v>190</v>
      </c>
      <c r="AM5232" t="s">
        <v>125</v>
      </c>
      <c r="AO5232" t="s">
        <v>45</v>
      </c>
    </row>
    <row r="5233" spans="1:41" ht="31.5" x14ac:dyDescent="0.25">
      <c r="A5233">
        <v>1658</v>
      </c>
      <c r="B5233" t="s">
        <v>1712</v>
      </c>
      <c r="C5233" t="s">
        <v>1713</v>
      </c>
      <c r="D5233" t="s">
        <v>285</v>
      </c>
      <c r="E5233" t="s">
        <v>1714</v>
      </c>
      <c r="F5233">
        <v>2013</v>
      </c>
      <c r="H5233">
        <v>3</v>
      </c>
      <c r="I5233" t="s">
        <v>1715</v>
      </c>
      <c r="J5233" t="s">
        <v>398</v>
      </c>
      <c r="M5233" t="s">
        <v>274</v>
      </c>
      <c r="N5233" t="s">
        <v>254</v>
      </c>
      <c r="Q5233" t="s">
        <v>67</v>
      </c>
      <c r="R5233" t="s">
        <v>256</v>
      </c>
      <c r="U5233" t="s">
        <v>256</v>
      </c>
      <c r="AG5233" t="s">
        <v>398</v>
      </c>
      <c r="AH5233" t="s">
        <v>34</v>
      </c>
      <c r="AK5233" t="s">
        <v>66</v>
      </c>
      <c r="AL5233" t="s">
        <v>171</v>
      </c>
      <c r="AM5233" t="s">
        <v>67</v>
      </c>
      <c r="AO5233" t="s">
        <v>45</v>
      </c>
    </row>
    <row r="5234" spans="1:41" ht="31.5" x14ac:dyDescent="0.25">
      <c r="A5234">
        <v>1658</v>
      </c>
      <c r="B5234" t="s">
        <v>1712</v>
      </c>
      <c r="C5234" t="s">
        <v>1713</v>
      </c>
      <c r="D5234" t="s">
        <v>285</v>
      </c>
      <c r="E5234" t="s">
        <v>1714</v>
      </c>
      <c r="F5234">
        <v>2013</v>
      </c>
      <c r="H5234">
        <v>3</v>
      </c>
      <c r="I5234" t="s">
        <v>1715</v>
      </c>
      <c r="J5234" t="s">
        <v>336</v>
      </c>
      <c r="M5234" t="s">
        <v>274</v>
      </c>
      <c r="N5234" t="s">
        <v>254</v>
      </c>
      <c r="Q5234" t="s">
        <v>125</v>
      </c>
      <c r="R5234" t="s">
        <v>256</v>
      </c>
      <c r="U5234" t="s">
        <v>256</v>
      </c>
      <c r="AG5234" t="s">
        <v>336</v>
      </c>
      <c r="AH5234" t="s">
        <v>34</v>
      </c>
      <c r="AK5234" t="s">
        <v>124</v>
      </c>
      <c r="AL5234" t="s">
        <v>190</v>
      </c>
      <c r="AM5234" t="s">
        <v>125</v>
      </c>
      <c r="AO5234" t="s">
        <v>45</v>
      </c>
    </row>
    <row r="5235" spans="1:41" ht="31.5" x14ac:dyDescent="0.25">
      <c r="A5235">
        <v>1658</v>
      </c>
      <c r="B5235" t="s">
        <v>1712</v>
      </c>
      <c r="C5235" t="s">
        <v>1713</v>
      </c>
      <c r="D5235" t="s">
        <v>285</v>
      </c>
      <c r="E5235" t="s">
        <v>1714</v>
      </c>
      <c r="F5235">
        <v>2013</v>
      </c>
      <c r="H5235">
        <v>3</v>
      </c>
      <c r="I5235" t="s">
        <v>1715</v>
      </c>
      <c r="J5235" t="s">
        <v>494</v>
      </c>
      <c r="M5235" t="s">
        <v>274</v>
      </c>
      <c r="N5235" t="s">
        <v>254</v>
      </c>
      <c r="Q5235" t="s">
        <v>71</v>
      </c>
      <c r="R5235" t="s">
        <v>256</v>
      </c>
      <c r="U5235" t="s">
        <v>256</v>
      </c>
      <c r="AG5235" t="s">
        <v>494</v>
      </c>
      <c r="AH5235" t="s">
        <v>34</v>
      </c>
      <c r="AK5235" t="s">
        <v>70</v>
      </c>
      <c r="AL5235" t="s">
        <v>173</v>
      </c>
      <c r="AM5235" t="s">
        <v>71</v>
      </c>
      <c r="AO5235" t="s">
        <v>45</v>
      </c>
    </row>
    <row r="5236" spans="1:41" ht="31.5" x14ac:dyDescent="0.25">
      <c r="A5236">
        <v>1658</v>
      </c>
      <c r="B5236" t="s">
        <v>1712</v>
      </c>
      <c r="C5236" t="s">
        <v>1713</v>
      </c>
      <c r="D5236" t="s">
        <v>285</v>
      </c>
      <c r="E5236" t="s">
        <v>1714</v>
      </c>
      <c r="F5236">
        <v>2013</v>
      </c>
      <c r="H5236">
        <v>3</v>
      </c>
      <c r="I5236" t="s">
        <v>1715</v>
      </c>
      <c r="J5236" t="s">
        <v>338</v>
      </c>
      <c r="M5236" t="s">
        <v>274</v>
      </c>
      <c r="N5236" t="s">
        <v>254</v>
      </c>
      <c r="Q5236" t="s">
        <v>47</v>
      </c>
      <c r="R5236" t="s">
        <v>256</v>
      </c>
      <c r="U5236" t="s">
        <v>256</v>
      </c>
      <c r="AG5236" t="s">
        <v>338</v>
      </c>
      <c r="AH5236" t="s">
        <v>34</v>
      </c>
      <c r="AK5236" t="s">
        <v>46</v>
      </c>
      <c r="AL5236" t="s">
        <v>162</v>
      </c>
      <c r="AM5236" t="s">
        <v>47</v>
      </c>
      <c r="AO5236" t="s">
        <v>45</v>
      </c>
    </row>
    <row r="5237" spans="1:41" ht="31.5" x14ac:dyDescent="0.25">
      <c r="A5237">
        <v>1658</v>
      </c>
      <c r="B5237" t="s">
        <v>1712</v>
      </c>
      <c r="C5237" t="s">
        <v>1713</v>
      </c>
      <c r="D5237" t="s">
        <v>285</v>
      </c>
      <c r="E5237" t="s">
        <v>1714</v>
      </c>
      <c r="F5237">
        <v>2013</v>
      </c>
      <c r="H5237">
        <v>3</v>
      </c>
      <c r="I5237" t="s">
        <v>1715</v>
      </c>
      <c r="J5237" t="s">
        <v>462</v>
      </c>
      <c r="M5237" t="s">
        <v>274</v>
      </c>
      <c r="N5237" t="s">
        <v>254</v>
      </c>
      <c r="Q5237" t="s">
        <v>463</v>
      </c>
      <c r="R5237" t="s">
        <v>256</v>
      </c>
      <c r="U5237" t="s">
        <v>256</v>
      </c>
      <c r="AG5237" t="s">
        <v>462</v>
      </c>
      <c r="AH5237" t="s">
        <v>34</v>
      </c>
      <c r="AK5237" t="s">
        <v>78</v>
      </c>
      <c r="AL5237" t="s">
        <v>176</v>
      </c>
      <c r="AM5237" t="s">
        <v>79</v>
      </c>
      <c r="AN5237" t="s">
        <v>464</v>
      </c>
      <c r="AO5237" t="s">
        <v>45</v>
      </c>
    </row>
    <row r="5238" spans="1:41" ht="31.5" x14ac:dyDescent="0.25">
      <c r="A5238">
        <v>1658</v>
      </c>
      <c r="B5238" t="s">
        <v>1712</v>
      </c>
      <c r="C5238" t="s">
        <v>1713</v>
      </c>
      <c r="D5238" t="s">
        <v>285</v>
      </c>
      <c r="E5238" t="s">
        <v>1714</v>
      </c>
      <c r="F5238">
        <v>2013</v>
      </c>
      <c r="H5238">
        <v>3</v>
      </c>
      <c r="I5238" t="s">
        <v>1715</v>
      </c>
      <c r="J5238" t="s">
        <v>490</v>
      </c>
      <c r="M5238" t="s">
        <v>274</v>
      </c>
      <c r="N5238" t="s">
        <v>254</v>
      </c>
      <c r="Q5238" t="s">
        <v>93</v>
      </c>
      <c r="R5238" t="s">
        <v>256</v>
      </c>
      <c r="U5238" t="s">
        <v>256</v>
      </c>
      <c r="AG5238" t="s">
        <v>490</v>
      </c>
      <c r="AH5238" t="s">
        <v>34</v>
      </c>
      <c r="AK5238" t="s">
        <v>92</v>
      </c>
      <c r="AL5238" t="s">
        <v>182</v>
      </c>
      <c r="AM5238" t="s">
        <v>93</v>
      </c>
      <c r="AO5238" t="s">
        <v>45</v>
      </c>
    </row>
    <row r="5239" spans="1:41" ht="31.5" x14ac:dyDescent="0.25">
      <c r="A5239">
        <v>1658</v>
      </c>
      <c r="B5239" t="s">
        <v>1712</v>
      </c>
      <c r="C5239" t="s">
        <v>1713</v>
      </c>
      <c r="D5239" t="s">
        <v>285</v>
      </c>
      <c r="E5239" t="s">
        <v>1714</v>
      </c>
      <c r="F5239">
        <v>2013</v>
      </c>
      <c r="H5239">
        <v>3</v>
      </c>
      <c r="I5239" t="s">
        <v>1715</v>
      </c>
      <c r="J5239" t="s">
        <v>287</v>
      </c>
      <c r="M5239" t="s">
        <v>274</v>
      </c>
      <c r="N5239" t="s">
        <v>254</v>
      </c>
      <c r="Q5239" t="s">
        <v>117</v>
      </c>
      <c r="R5239" t="s">
        <v>256</v>
      </c>
      <c r="U5239" t="s">
        <v>256</v>
      </c>
      <c r="AG5239" t="s">
        <v>287</v>
      </c>
      <c r="AH5239" t="s">
        <v>34</v>
      </c>
      <c r="AK5239" t="s">
        <v>116</v>
      </c>
      <c r="AL5239" t="s">
        <v>186</v>
      </c>
      <c r="AM5239" t="s">
        <v>117</v>
      </c>
      <c r="AO5239" t="s">
        <v>45</v>
      </c>
    </row>
    <row r="5240" spans="1:41" ht="31.5" x14ac:dyDescent="0.25">
      <c r="A5240">
        <v>1658</v>
      </c>
      <c r="B5240" t="s">
        <v>1712</v>
      </c>
      <c r="C5240" t="s">
        <v>1713</v>
      </c>
      <c r="D5240" t="s">
        <v>285</v>
      </c>
      <c r="E5240" t="s">
        <v>1714</v>
      </c>
      <c r="F5240">
        <v>2013</v>
      </c>
      <c r="H5240">
        <v>3</v>
      </c>
      <c r="I5240" t="s">
        <v>1715</v>
      </c>
      <c r="J5240" t="s">
        <v>1659</v>
      </c>
      <c r="M5240" t="s">
        <v>274</v>
      </c>
      <c r="N5240" t="s">
        <v>254</v>
      </c>
      <c r="Q5240" t="s">
        <v>61</v>
      </c>
      <c r="R5240" t="s">
        <v>256</v>
      </c>
      <c r="U5240" t="s">
        <v>256</v>
      </c>
      <c r="AG5240" t="s">
        <v>1659</v>
      </c>
      <c r="AH5240" t="s">
        <v>34</v>
      </c>
      <c r="AK5240" t="s">
        <v>60</v>
      </c>
      <c r="AL5240" t="s">
        <v>168</v>
      </c>
      <c r="AM5240" t="s">
        <v>61</v>
      </c>
      <c r="AN5240" t="s">
        <v>1620</v>
      </c>
      <c r="AO5240" t="s">
        <v>45</v>
      </c>
    </row>
    <row r="5241" spans="1:41" ht="31.5" x14ac:dyDescent="0.25">
      <c r="A5241">
        <v>1658</v>
      </c>
      <c r="B5241" t="s">
        <v>1712</v>
      </c>
      <c r="C5241" t="s">
        <v>1713</v>
      </c>
      <c r="D5241" t="s">
        <v>285</v>
      </c>
      <c r="E5241" t="s">
        <v>1714</v>
      </c>
      <c r="F5241">
        <v>2013</v>
      </c>
      <c r="H5241">
        <v>3</v>
      </c>
      <c r="I5241" t="s">
        <v>1715</v>
      </c>
      <c r="J5241" t="s">
        <v>329</v>
      </c>
      <c r="M5241" t="s">
        <v>274</v>
      </c>
      <c r="N5241" t="s">
        <v>254</v>
      </c>
      <c r="Q5241" t="s">
        <v>65</v>
      </c>
      <c r="R5241" t="s">
        <v>256</v>
      </c>
      <c r="U5241" t="s">
        <v>256</v>
      </c>
      <c r="AG5241" t="s">
        <v>329</v>
      </c>
      <c r="AH5241" t="s">
        <v>34</v>
      </c>
      <c r="AK5241" t="s">
        <v>64</v>
      </c>
      <c r="AL5241" t="s">
        <v>170</v>
      </c>
      <c r="AM5241" t="s">
        <v>65</v>
      </c>
      <c r="AN5241" t="s">
        <v>330</v>
      </c>
      <c r="AO5241" t="s">
        <v>45</v>
      </c>
    </row>
    <row r="5242" spans="1:41" ht="31.5" x14ac:dyDescent="0.25">
      <c r="A5242">
        <v>1658</v>
      </c>
      <c r="B5242" t="s">
        <v>1712</v>
      </c>
      <c r="C5242" t="s">
        <v>1713</v>
      </c>
      <c r="D5242" t="s">
        <v>285</v>
      </c>
      <c r="E5242" t="s">
        <v>1714</v>
      </c>
      <c r="F5242">
        <v>2013</v>
      </c>
      <c r="H5242">
        <v>3</v>
      </c>
      <c r="I5242" t="s">
        <v>1715</v>
      </c>
      <c r="J5242" t="s">
        <v>361</v>
      </c>
      <c r="M5242" t="s">
        <v>274</v>
      </c>
      <c r="N5242" t="s">
        <v>254</v>
      </c>
      <c r="Q5242" t="s">
        <v>57</v>
      </c>
      <c r="R5242" t="s">
        <v>256</v>
      </c>
      <c r="U5242" t="s">
        <v>256</v>
      </c>
      <c r="AG5242" t="s">
        <v>361</v>
      </c>
      <c r="AH5242" t="s">
        <v>34</v>
      </c>
      <c r="AK5242" t="s">
        <v>56</v>
      </c>
      <c r="AL5242" t="s">
        <v>166</v>
      </c>
      <c r="AM5242" t="s">
        <v>57</v>
      </c>
      <c r="AN5242" t="s">
        <v>362</v>
      </c>
      <c r="AO5242" t="s">
        <v>45</v>
      </c>
    </row>
    <row r="5243" spans="1:41" ht="31.5" x14ac:dyDescent="0.25">
      <c r="A5243">
        <v>1658</v>
      </c>
      <c r="B5243" t="s">
        <v>1712</v>
      </c>
      <c r="C5243" t="s">
        <v>1713</v>
      </c>
      <c r="D5243" t="s">
        <v>285</v>
      </c>
      <c r="E5243" t="s">
        <v>1714</v>
      </c>
      <c r="F5243">
        <v>2013</v>
      </c>
      <c r="H5243">
        <v>3</v>
      </c>
      <c r="I5243" t="s">
        <v>1715</v>
      </c>
      <c r="J5243" t="s">
        <v>495</v>
      </c>
      <c r="M5243" t="s">
        <v>274</v>
      </c>
      <c r="N5243" t="s">
        <v>254</v>
      </c>
      <c r="Q5243" t="s">
        <v>85</v>
      </c>
      <c r="R5243" t="s">
        <v>256</v>
      </c>
      <c r="U5243" t="s">
        <v>256</v>
      </c>
      <c r="AG5243" t="s">
        <v>495</v>
      </c>
      <c r="AH5243" t="s">
        <v>34</v>
      </c>
      <c r="AK5243" t="s">
        <v>84</v>
      </c>
      <c r="AL5243" t="s">
        <v>178</v>
      </c>
      <c r="AM5243" t="s">
        <v>85</v>
      </c>
      <c r="AO5243" t="s">
        <v>45</v>
      </c>
    </row>
    <row r="5244" spans="1:41" ht="31.5" x14ac:dyDescent="0.25">
      <c r="A5244">
        <v>1658</v>
      </c>
      <c r="B5244" t="s">
        <v>1712</v>
      </c>
      <c r="C5244" t="s">
        <v>1713</v>
      </c>
      <c r="D5244" t="s">
        <v>285</v>
      </c>
      <c r="E5244" t="s">
        <v>1714</v>
      </c>
      <c r="F5244">
        <v>2013</v>
      </c>
      <c r="H5244">
        <v>3</v>
      </c>
      <c r="I5244" t="s">
        <v>1715</v>
      </c>
      <c r="J5244" t="s">
        <v>511</v>
      </c>
      <c r="M5244" t="s">
        <v>274</v>
      </c>
      <c r="N5244" t="s">
        <v>254</v>
      </c>
      <c r="Q5244" t="s">
        <v>69</v>
      </c>
      <c r="R5244" t="s">
        <v>256</v>
      </c>
      <c r="U5244" t="s">
        <v>256</v>
      </c>
      <c r="AG5244" t="s">
        <v>511</v>
      </c>
      <c r="AH5244" t="s">
        <v>34</v>
      </c>
      <c r="AK5244" t="s">
        <v>68</v>
      </c>
      <c r="AL5244" t="s">
        <v>172</v>
      </c>
      <c r="AM5244" t="s">
        <v>69</v>
      </c>
      <c r="AO5244" t="s">
        <v>45</v>
      </c>
    </row>
    <row r="5245" spans="1:41" ht="31.5" x14ac:dyDescent="0.25">
      <c r="A5245">
        <v>1658</v>
      </c>
      <c r="B5245" t="s">
        <v>1712</v>
      </c>
      <c r="C5245" t="s">
        <v>1713</v>
      </c>
      <c r="D5245" t="s">
        <v>285</v>
      </c>
      <c r="E5245" t="s">
        <v>1714</v>
      </c>
      <c r="F5245">
        <v>2013</v>
      </c>
      <c r="H5245">
        <v>3</v>
      </c>
      <c r="I5245" t="s">
        <v>1715</v>
      </c>
      <c r="J5245" t="s">
        <v>341</v>
      </c>
      <c r="M5245" t="s">
        <v>274</v>
      </c>
      <c r="N5245" t="s">
        <v>254</v>
      </c>
      <c r="Q5245" t="s">
        <v>73</v>
      </c>
      <c r="R5245" t="s">
        <v>256</v>
      </c>
      <c r="U5245" t="s">
        <v>256</v>
      </c>
      <c r="AG5245" t="s">
        <v>341</v>
      </c>
      <c r="AH5245" t="s">
        <v>34</v>
      </c>
      <c r="AK5245" t="s">
        <v>72</v>
      </c>
      <c r="AL5245" t="s">
        <v>174</v>
      </c>
      <c r="AM5245" t="s">
        <v>73</v>
      </c>
      <c r="AO5245" t="s">
        <v>45</v>
      </c>
    </row>
    <row r="5246" spans="1:41" ht="31.5" x14ac:dyDescent="0.25">
      <c r="A5246">
        <v>1658</v>
      </c>
      <c r="B5246" t="s">
        <v>1712</v>
      </c>
      <c r="C5246" t="s">
        <v>1713</v>
      </c>
      <c r="D5246" t="s">
        <v>285</v>
      </c>
      <c r="E5246" t="s">
        <v>1714</v>
      </c>
      <c r="F5246">
        <v>2013</v>
      </c>
      <c r="H5246">
        <v>3</v>
      </c>
      <c r="I5246" t="s">
        <v>1715</v>
      </c>
      <c r="J5246" t="s">
        <v>1716</v>
      </c>
      <c r="K5246" t="s">
        <v>252</v>
      </c>
      <c r="M5246" t="s">
        <v>274</v>
      </c>
      <c r="N5246" t="s">
        <v>254</v>
      </c>
      <c r="O5246" t="s">
        <v>128</v>
      </c>
      <c r="Q5246" t="s">
        <v>1717</v>
      </c>
      <c r="R5246" t="s">
        <v>256</v>
      </c>
      <c r="U5246" t="s">
        <v>256</v>
      </c>
      <c r="AG5246" t="s">
        <v>1716</v>
      </c>
      <c r="AH5246" t="s">
        <v>34</v>
      </c>
      <c r="AK5246" t="s">
        <v>128</v>
      </c>
      <c r="AL5246" t="s">
        <v>192</v>
      </c>
      <c r="AM5246" t="s">
        <v>129</v>
      </c>
      <c r="AO5246" t="s">
        <v>45</v>
      </c>
    </row>
    <row r="5247" spans="1:41" ht="31.5" x14ac:dyDescent="0.25">
      <c r="A5247">
        <v>1658</v>
      </c>
      <c r="B5247" t="s">
        <v>1712</v>
      </c>
      <c r="C5247" t="s">
        <v>1713</v>
      </c>
      <c r="D5247" t="s">
        <v>285</v>
      </c>
      <c r="E5247" t="s">
        <v>1714</v>
      </c>
      <c r="F5247">
        <v>2013</v>
      </c>
      <c r="H5247">
        <v>3</v>
      </c>
      <c r="I5247" t="s">
        <v>1715</v>
      </c>
      <c r="J5247" t="s">
        <v>331</v>
      </c>
      <c r="M5247" t="s">
        <v>274</v>
      </c>
      <c r="N5247" t="s">
        <v>254</v>
      </c>
      <c r="Q5247" t="s">
        <v>121</v>
      </c>
      <c r="R5247" t="s">
        <v>256</v>
      </c>
      <c r="U5247" t="s">
        <v>256</v>
      </c>
      <c r="AG5247" t="s">
        <v>331</v>
      </c>
      <c r="AH5247" t="s">
        <v>30</v>
      </c>
      <c r="AK5247" t="s">
        <v>120</v>
      </c>
      <c r="AL5247" t="s">
        <v>188</v>
      </c>
      <c r="AM5247" t="s">
        <v>121</v>
      </c>
      <c r="AO5247" t="s">
        <v>45</v>
      </c>
    </row>
    <row r="5248" spans="1:41" ht="31.5" x14ac:dyDescent="0.25">
      <c r="A5248">
        <v>1658</v>
      </c>
      <c r="B5248" t="s">
        <v>1712</v>
      </c>
      <c r="C5248" t="s">
        <v>1713</v>
      </c>
      <c r="D5248" t="s">
        <v>285</v>
      </c>
      <c r="E5248" t="s">
        <v>1714</v>
      </c>
      <c r="F5248">
        <v>2013</v>
      </c>
      <c r="H5248">
        <v>3</v>
      </c>
      <c r="I5248" t="s">
        <v>1715</v>
      </c>
      <c r="J5248" t="s">
        <v>331</v>
      </c>
      <c r="M5248" t="s">
        <v>274</v>
      </c>
      <c r="N5248" t="s">
        <v>254</v>
      </c>
      <c r="Q5248" t="s">
        <v>121</v>
      </c>
      <c r="R5248" t="s">
        <v>256</v>
      </c>
      <c r="U5248" t="s">
        <v>256</v>
      </c>
      <c r="AG5248" t="s">
        <v>331</v>
      </c>
      <c r="AH5248" t="s">
        <v>34</v>
      </c>
      <c r="AK5248" t="s">
        <v>120</v>
      </c>
      <c r="AL5248" t="s">
        <v>188</v>
      </c>
      <c r="AM5248" t="s">
        <v>121</v>
      </c>
      <c r="AO5248" t="s">
        <v>45</v>
      </c>
    </row>
    <row r="5249" spans="1:41" ht="31.5" x14ac:dyDescent="0.25">
      <c r="A5249">
        <v>1660</v>
      </c>
      <c r="B5249" t="s">
        <v>1718</v>
      </c>
      <c r="C5249" t="s">
        <v>1719</v>
      </c>
      <c r="E5249" t="s">
        <v>314</v>
      </c>
      <c r="F5249">
        <v>2014</v>
      </c>
      <c r="H5249">
        <v>3</v>
      </c>
      <c r="J5249" t="s">
        <v>490</v>
      </c>
      <c r="M5249" t="s">
        <v>274</v>
      </c>
      <c r="N5249" t="s">
        <v>254</v>
      </c>
      <c r="Q5249" t="s">
        <v>93</v>
      </c>
      <c r="R5249" t="s">
        <v>256</v>
      </c>
      <c r="U5249" t="s">
        <v>256</v>
      </c>
      <c r="V5249" t="s">
        <v>259</v>
      </c>
      <c r="Y5249" t="s">
        <v>262</v>
      </c>
      <c r="AA5249" t="s">
        <v>264</v>
      </c>
      <c r="AG5249" t="s">
        <v>490</v>
      </c>
      <c r="AH5249" t="s">
        <v>32</v>
      </c>
      <c r="AK5249" t="s">
        <v>92</v>
      </c>
      <c r="AL5249" t="s">
        <v>182</v>
      </c>
      <c r="AM5249" t="s">
        <v>93</v>
      </c>
      <c r="AO5249" t="s">
        <v>45</v>
      </c>
    </row>
    <row r="5250" spans="1:41" ht="31.5" x14ac:dyDescent="0.25">
      <c r="A5250">
        <v>1660</v>
      </c>
      <c r="B5250" t="s">
        <v>1718</v>
      </c>
      <c r="C5250" t="s">
        <v>1719</v>
      </c>
      <c r="E5250" t="s">
        <v>314</v>
      </c>
      <c r="F5250">
        <v>2014</v>
      </c>
      <c r="H5250">
        <v>3</v>
      </c>
      <c r="J5250" t="s">
        <v>494</v>
      </c>
      <c r="M5250" t="s">
        <v>274</v>
      </c>
      <c r="N5250" t="s">
        <v>254</v>
      </c>
      <c r="Q5250" t="s">
        <v>71</v>
      </c>
      <c r="R5250" t="s">
        <v>256</v>
      </c>
      <c r="U5250" t="s">
        <v>256</v>
      </c>
      <c r="V5250" t="s">
        <v>259</v>
      </c>
      <c r="Y5250" t="s">
        <v>262</v>
      </c>
      <c r="AA5250" t="s">
        <v>264</v>
      </c>
      <c r="AG5250" t="s">
        <v>494</v>
      </c>
      <c r="AH5250" t="s">
        <v>32</v>
      </c>
      <c r="AK5250" t="s">
        <v>70</v>
      </c>
      <c r="AL5250" t="s">
        <v>173</v>
      </c>
      <c r="AM5250" t="s">
        <v>71</v>
      </c>
      <c r="AO5250" t="s">
        <v>45</v>
      </c>
    </row>
    <row r="5251" spans="1:41" ht="31.5" x14ac:dyDescent="0.25">
      <c r="A5251">
        <v>1660</v>
      </c>
      <c r="B5251" t="s">
        <v>1718</v>
      </c>
      <c r="C5251" t="s">
        <v>1719</v>
      </c>
      <c r="E5251" t="s">
        <v>314</v>
      </c>
      <c r="F5251">
        <v>2014</v>
      </c>
      <c r="H5251">
        <v>3</v>
      </c>
      <c r="J5251" t="s">
        <v>341</v>
      </c>
      <c r="M5251" t="s">
        <v>274</v>
      </c>
      <c r="N5251" t="s">
        <v>254</v>
      </c>
      <c r="Q5251" t="s">
        <v>73</v>
      </c>
      <c r="R5251" t="s">
        <v>256</v>
      </c>
      <c r="U5251" t="s">
        <v>256</v>
      </c>
      <c r="V5251" t="s">
        <v>259</v>
      </c>
      <c r="Y5251" t="s">
        <v>262</v>
      </c>
      <c r="AA5251" t="s">
        <v>264</v>
      </c>
      <c r="AG5251" t="s">
        <v>341</v>
      </c>
      <c r="AH5251" t="s">
        <v>32</v>
      </c>
      <c r="AK5251" t="s">
        <v>72</v>
      </c>
      <c r="AL5251" t="s">
        <v>174</v>
      </c>
      <c r="AM5251" t="s">
        <v>73</v>
      </c>
      <c r="AO5251" t="s">
        <v>45</v>
      </c>
    </row>
    <row r="5252" spans="1:41" ht="31.5" x14ac:dyDescent="0.25">
      <c r="A5252">
        <v>1660</v>
      </c>
      <c r="B5252" t="s">
        <v>1718</v>
      </c>
      <c r="C5252" t="s">
        <v>1719</v>
      </c>
      <c r="E5252" t="s">
        <v>314</v>
      </c>
      <c r="F5252">
        <v>2014</v>
      </c>
      <c r="H5252">
        <v>3</v>
      </c>
      <c r="J5252" t="s">
        <v>398</v>
      </c>
      <c r="M5252" t="s">
        <v>274</v>
      </c>
      <c r="N5252" t="s">
        <v>254</v>
      </c>
      <c r="Q5252" t="s">
        <v>67</v>
      </c>
      <c r="R5252" t="s">
        <v>256</v>
      </c>
      <c r="U5252" t="s">
        <v>256</v>
      </c>
      <c r="V5252" t="s">
        <v>259</v>
      </c>
      <c r="Y5252" t="s">
        <v>262</v>
      </c>
      <c r="AA5252" t="s">
        <v>264</v>
      </c>
      <c r="AG5252" t="s">
        <v>398</v>
      </c>
      <c r="AH5252" t="s">
        <v>32</v>
      </c>
      <c r="AK5252" t="s">
        <v>66</v>
      </c>
      <c r="AL5252" t="s">
        <v>171</v>
      </c>
      <c r="AM5252" t="s">
        <v>67</v>
      </c>
      <c r="AO5252" t="s">
        <v>45</v>
      </c>
    </row>
    <row r="5253" spans="1:41" ht="31.5" x14ac:dyDescent="0.25">
      <c r="A5253">
        <v>1660</v>
      </c>
      <c r="B5253" t="s">
        <v>1718</v>
      </c>
      <c r="C5253" t="s">
        <v>1719</v>
      </c>
      <c r="E5253" t="s">
        <v>314</v>
      </c>
      <c r="F5253">
        <v>2014</v>
      </c>
      <c r="H5253">
        <v>3</v>
      </c>
      <c r="J5253" t="s">
        <v>287</v>
      </c>
      <c r="M5253" t="s">
        <v>274</v>
      </c>
      <c r="N5253" t="s">
        <v>254</v>
      </c>
      <c r="Q5253" t="s">
        <v>117</v>
      </c>
      <c r="R5253" t="s">
        <v>256</v>
      </c>
      <c r="U5253" t="s">
        <v>256</v>
      </c>
      <c r="V5253" t="s">
        <v>259</v>
      </c>
      <c r="Y5253" t="s">
        <v>262</v>
      </c>
      <c r="AA5253" t="s">
        <v>264</v>
      </c>
      <c r="AG5253" t="s">
        <v>287</v>
      </c>
      <c r="AH5253" t="s">
        <v>30</v>
      </c>
      <c r="AJ5253" t="s">
        <v>291</v>
      </c>
      <c r="AK5253" t="s">
        <v>116</v>
      </c>
      <c r="AL5253" t="s">
        <v>186</v>
      </c>
      <c r="AM5253" t="s">
        <v>117</v>
      </c>
      <c r="AO5253" t="s">
        <v>45</v>
      </c>
    </row>
    <row r="5254" spans="1:41" ht="31.5" x14ac:dyDescent="0.25">
      <c r="A5254">
        <v>1660</v>
      </c>
      <c r="B5254" t="s">
        <v>1718</v>
      </c>
      <c r="C5254" t="s">
        <v>1719</v>
      </c>
      <c r="E5254" t="s">
        <v>314</v>
      </c>
      <c r="F5254">
        <v>2014</v>
      </c>
      <c r="H5254">
        <v>3</v>
      </c>
      <c r="J5254" t="s">
        <v>287</v>
      </c>
      <c r="M5254" t="s">
        <v>274</v>
      </c>
      <c r="N5254" t="s">
        <v>254</v>
      </c>
      <c r="Q5254" t="s">
        <v>117</v>
      </c>
      <c r="R5254" t="s">
        <v>256</v>
      </c>
      <c r="U5254" t="s">
        <v>256</v>
      </c>
      <c r="V5254" t="s">
        <v>259</v>
      </c>
      <c r="Y5254" t="s">
        <v>262</v>
      </c>
      <c r="AA5254" t="s">
        <v>264</v>
      </c>
      <c r="AG5254" t="s">
        <v>287</v>
      </c>
      <c r="AH5254" t="s">
        <v>42</v>
      </c>
      <c r="AJ5254" t="s">
        <v>291</v>
      </c>
      <c r="AK5254" t="s">
        <v>116</v>
      </c>
      <c r="AL5254" t="s">
        <v>186</v>
      </c>
      <c r="AM5254" t="s">
        <v>117</v>
      </c>
      <c r="AO5254" t="s">
        <v>45</v>
      </c>
    </row>
    <row r="5255" spans="1:41" ht="31.5" x14ac:dyDescent="0.25">
      <c r="A5255">
        <v>1660</v>
      </c>
      <c r="B5255" t="s">
        <v>1718</v>
      </c>
      <c r="C5255" t="s">
        <v>1719</v>
      </c>
      <c r="E5255" t="s">
        <v>314</v>
      </c>
      <c r="F5255">
        <v>2014</v>
      </c>
      <c r="H5255">
        <v>3</v>
      </c>
      <c r="J5255" t="s">
        <v>287</v>
      </c>
      <c r="M5255" t="s">
        <v>274</v>
      </c>
      <c r="N5255" t="s">
        <v>254</v>
      </c>
      <c r="Q5255" t="s">
        <v>117</v>
      </c>
      <c r="R5255" t="s">
        <v>256</v>
      </c>
      <c r="U5255" t="s">
        <v>256</v>
      </c>
      <c r="V5255" t="s">
        <v>259</v>
      </c>
      <c r="Y5255" t="s">
        <v>262</v>
      </c>
      <c r="AA5255" t="s">
        <v>264</v>
      </c>
      <c r="AG5255" t="s">
        <v>287</v>
      </c>
      <c r="AH5255" t="s">
        <v>35</v>
      </c>
      <c r="AJ5255" t="s">
        <v>291</v>
      </c>
      <c r="AK5255" t="s">
        <v>116</v>
      </c>
      <c r="AL5255" t="s">
        <v>186</v>
      </c>
      <c r="AM5255" t="s">
        <v>117</v>
      </c>
      <c r="AO5255" t="s">
        <v>45</v>
      </c>
    </row>
    <row r="5256" spans="1:41" ht="31.5" x14ac:dyDescent="0.25">
      <c r="A5256">
        <v>1660</v>
      </c>
      <c r="B5256" t="s">
        <v>1718</v>
      </c>
      <c r="C5256" t="s">
        <v>1719</v>
      </c>
      <c r="E5256" t="s">
        <v>314</v>
      </c>
      <c r="F5256">
        <v>2014</v>
      </c>
      <c r="H5256">
        <v>3</v>
      </c>
      <c r="J5256" t="s">
        <v>287</v>
      </c>
      <c r="M5256" t="s">
        <v>274</v>
      </c>
      <c r="N5256" t="s">
        <v>254</v>
      </c>
      <c r="Q5256" t="s">
        <v>117</v>
      </c>
      <c r="R5256" t="s">
        <v>256</v>
      </c>
      <c r="U5256" t="s">
        <v>256</v>
      </c>
      <c r="V5256" t="s">
        <v>259</v>
      </c>
      <c r="Y5256" t="s">
        <v>262</v>
      </c>
      <c r="AA5256" t="s">
        <v>264</v>
      </c>
      <c r="AG5256" t="s">
        <v>287</v>
      </c>
      <c r="AH5256" t="s">
        <v>32</v>
      </c>
      <c r="AJ5256" t="s">
        <v>291</v>
      </c>
      <c r="AK5256" t="s">
        <v>116</v>
      </c>
      <c r="AL5256" t="s">
        <v>186</v>
      </c>
      <c r="AM5256" t="s">
        <v>117</v>
      </c>
      <c r="AO5256" t="s">
        <v>45</v>
      </c>
    </row>
    <row r="5257" spans="1:41" ht="31.5" x14ac:dyDescent="0.25">
      <c r="A5257">
        <v>1660</v>
      </c>
      <c r="B5257" t="s">
        <v>1718</v>
      </c>
      <c r="C5257" t="s">
        <v>1719</v>
      </c>
      <c r="E5257" t="s">
        <v>314</v>
      </c>
      <c r="F5257">
        <v>2014</v>
      </c>
      <c r="H5257">
        <v>3</v>
      </c>
      <c r="J5257" t="s">
        <v>287</v>
      </c>
      <c r="M5257" t="s">
        <v>274</v>
      </c>
      <c r="N5257" t="s">
        <v>254</v>
      </c>
      <c r="Q5257" t="s">
        <v>117</v>
      </c>
      <c r="R5257" t="s">
        <v>256</v>
      </c>
      <c r="U5257" t="s">
        <v>256</v>
      </c>
      <c r="V5257" t="s">
        <v>259</v>
      </c>
      <c r="Y5257" t="s">
        <v>262</v>
      </c>
      <c r="AA5257" t="s">
        <v>264</v>
      </c>
      <c r="AG5257" t="s">
        <v>287</v>
      </c>
      <c r="AH5257" t="s">
        <v>39</v>
      </c>
      <c r="AJ5257" t="s">
        <v>291</v>
      </c>
      <c r="AK5257" t="s">
        <v>116</v>
      </c>
      <c r="AL5257" t="s">
        <v>186</v>
      </c>
      <c r="AM5257" t="s">
        <v>117</v>
      </c>
      <c r="AO5257" t="s">
        <v>45</v>
      </c>
    </row>
    <row r="5258" spans="1:41" ht="31.5" x14ac:dyDescent="0.25">
      <c r="A5258">
        <v>1660</v>
      </c>
      <c r="B5258" t="s">
        <v>1718</v>
      </c>
      <c r="C5258" t="s">
        <v>1719</v>
      </c>
      <c r="E5258" t="s">
        <v>314</v>
      </c>
      <c r="F5258">
        <v>2014</v>
      </c>
      <c r="H5258">
        <v>3</v>
      </c>
      <c r="J5258" t="s">
        <v>331</v>
      </c>
      <c r="M5258" t="s">
        <v>274</v>
      </c>
      <c r="N5258" t="s">
        <v>254</v>
      </c>
      <c r="Q5258" t="s">
        <v>121</v>
      </c>
      <c r="R5258" t="s">
        <v>256</v>
      </c>
      <c r="U5258" t="s">
        <v>256</v>
      </c>
      <c r="V5258" t="s">
        <v>259</v>
      </c>
      <c r="Y5258" t="s">
        <v>262</v>
      </c>
      <c r="AA5258" t="s">
        <v>264</v>
      </c>
      <c r="AG5258" t="s">
        <v>331</v>
      </c>
      <c r="AH5258" t="s">
        <v>30</v>
      </c>
      <c r="AJ5258" t="s">
        <v>291</v>
      </c>
      <c r="AK5258" t="s">
        <v>120</v>
      </c>
      <c r="AL5258" t="s">
        <v>188</v>
      </c>
      <c r="AM5258" t="s">
        <v>121</v>
      </c>
      <c r="AO5258" t="s">
        <v>45</v>
      </c>
    </row>
    <row r="5259" spans="1:41" ht="31.5" x14ac:dyDescent="0.25">
      <c r="A5259">
        <v>1660</v>
      </c>
      <c r="B5259" t="s">
        <v>1718</v>
      </c>
      <c r="C5259" t="s">
        <v>1719</v>
      </c>
      <c r="E5259" t="s">
        <v>314</v>
      </c>
      <c r="F5259">
        <v>2014</v>
      </c>
      <c r="H5259">
        <v>3</v>
      </c>
      <c r="J5259" t="s">
        <v>331</v>
      </c>
      <c r="M5259" t="s">
        <v>274</v>
      </c>
      <c r="N5259" t="s">
        <v>254</v>
      </c>
      <c r="Q5259" t="s">
        <v>121</v>
      </c>
      <c r="R5259" t="s">
        <v>256</v>
      </c>
      <c r="U5259" t="s">
        <v>256</v>
      </c>
      <c r="V5259" t="s">
        <v>259</v>
      </c>
      <c r="Y5259" t="s">
        <v>262</v>
      </c>
      <c r="AA5259" t="s">
        <v>264</v>
      </c>
      <c r="AG5259" t="s">
        <v>331</v>
      </c>
      <c r="AH5259" t="s">
        <v>42</v>
      </c>
      <c r="AJ5259" t="s">
        <v>291</v>
      </c>
      <c r="AK5259" t="s">
        <v>120</v>
      </c>
      <c r="AL5259" t="s">
        <v>188</v>
      </c>
      <c r="AM5259" t="s">
        <v>121</v>
      </c>
      <c r="AO5259" t="s">
        <v>45</v>
      </c>
    </row>
    <row r="5260" spans="1:41" ht="31.5" x14ac:dyDescent="0.25">
      <c r="A5260">
        <v>1660</v>
      </c>
      <c r="B5260" t="s">
        <v>1718</v>
      </c>
      <c r="C5260" t="s">
        <v>1719</v>
      </c>
      <c r="E5260" t="s">
        <v>314</v>
      </c>
      <c r="F5260">
        <v>2014</v>
      </c>
      <c r="H5260">
        <v>3</v>
      </c>
      <c r="J5260" t="s">
        <v>331</v>
      </c>
      <c r="M5260" t="s">
        <v>274</v>
      </c>
      <c r="N5260" t="s">
        <v>254</v>
      </c>
      <c r="Q5260" t="s">
        <v>121</v>
      </c>
      <c r="R5260" t="s">
        <v>256</v>
      </c>
      <c r="U5260" t="s">
        <v>256</v>
      </c>
      <c r="V5260" t="s">
        <v>259</v>
      </c>
      <c r="Y5260" t="s">
        <v>262</v>
      </c>
      <c r="AA5260" t="s">
        <v>264</v>
      </c>
      <c r="AG5260" t="s">
        <v>331</v>
      </c>
      <c r="AH5260" t="s">
        <v>35</v>
      </c>
      <c r="AJ5260" t="s">
        <v>291</v>
      </c>
      <c r="AK5260" t="s">
        <v>120</v>
      </c>
      <c r="AL5260" t="s">
        <v>188</v>
      </c>
      <c r="AM5260" t="s">
        <v>121</v>
      </c>
      <c r="AO5260" t="s">
        <v>45</v>
      </c>
    </row>
    <row r="5261" spans="1:41" ht="31.5" x14ac:dyDescent="0.25">
      <c r="A5261">
        <v>1660</v>
      </c>
      <c r="B5261" t="s">
        <v>1718</v>
      </c>
      <c r="C5261" t="s">
        <v>1719</v>
      </c>
      <c r="E5261" t="s">
        <v>314</v>
      </c>
      <c r="F5261">
        <v>2014</v>
      </c>
      <c r="H5261">
        <v>3</v>
      </c>
      <c r="J5261" t="s">
        <v>331</v>
      </c>
      <c r="M5261" t="s">
        <v>274</v>
      </c>
      <c r="N5261" t="s">
        <v>254</v>
      </c>
      <c r="Q5261" t="s">
        <v>121</v>
      </c>
      <c r="R5261" t="s">
        <v>256</v>
      </c>
      <c r="U5261" t="s">
        <v>256</v>
      </c>
      <c r="V5261" t="s">
        <v>259</v>
      </c>
      <c r="Y5261" t="s">
        <v>262</v>
      </c>
      <c r="AA5261" t="s">
        <v>264</v>
      </c>
      <c r="AG5261" t="s">
        <v>331</v>
      </c>
      <c r="AH5261" t="s">
        <v>32</v>
      </c>
      <c r="AJ5261" t="s">
        <v>291</v>
      </c>
      <c r="AK5261" t="s">
        <v>120</v>
      </c>
      <c r="AL5261" t="s">
        <v>188</v>
      </c>
      <c r="AM5261" t="s">
        <v>121</v>
      </c>
      <c r="AO5261" t="s">
        <v>45</v>
      </c>
    </row>
    <row r="5262" spans="1:41" ht="31.5" x14ac:dyDescent="0.25">
      <c r="A5262">
        <v>1660</v>
      </c>
      <c r="B5262" t="s">
        <v>1718</v>
      </c>
      <c r="C5262" t="s">
        <v>1719</v>
      </c>
      <c r="E5262" t="s">
        <v>314</v>
      </c>
      <c r="F5262">
        <v>2014</v>
      </c>
      <c r="H5262">
        <v>3</v>
      </c>
      <c r="J5262" t="s">
        <v>331</v>
      </c>
      <c r="M5262" t="s">
        <v>274</v>
      </c>
      <c r="N5262" t="s">
        <v>254</v>
      </c>
      <c r="Q5262" t="s">
        <v>121</v>
      </c>
      <c r="R5262" t="s">
        <v>256</v>
      </c>
      <c r="U5262" t="s">
        <v>256</v>
      </c>
      <c r="V5262" t="s">
        <v>259</v>
      </c>
      <c r="Y5262" t="s">
        <v>262</v>
      </c>
      <c r="AA5262" t="s">
        <v>264</v>
      </c>
      <c r="AG5262" t="s">
        <v>331</v>
      </c>
      <c r="AH5262" t="s">
        <v>39</v>
      </c>
      <c r="AJ5262" t="s">
        <v>291</v>
      </c>
      <c r="AK5262" t="s">
        <v>120</v>
      </c>
      <c r="AL5262" t="s">
        <v>188</v>
      </c>
      <c r="AM5262" t="s">
        <v>121</v>
      </c>
      <c r="AO5262" t="s">
        <v>45</v>
      </c>
    </row>
    <row r="5263" spans="1:41" ht="31.5" x14ac:dyDescent="0.25">
      <c r="A5263">
        <v>1660</v>
      </c>
      <c r="B5263" t="s">
        <v>1718</v>
      </c>
      <c r="C5263" t="s">
        <v>1719</v>
      </c>
      <c r="E5263" t="s">
        <v>314</v>
      </c>
      <c r="F5263">
        <v>2014</v>
      </c>
      <c r="H5263">
        <v>3</v>
      </c>
      <c r="J5263" t="s">
        <v>336</v>
      </c>
      <c r="M5263" t="s">
        <v>274</v>
      </c>
      <c r="N5263" t="s">
        <v>254</v>
      </c>
      <c r="Q5263" t="s">
        <v>125</v>
      </c>
      <c r="R5263" t="s">
        <v>256</v>
      </c>
      <c r="U5263" t="s">
        <v>256</v>
      </c>
      <c r="V5263" t="s">
        <v>259</v>
      </c>
      <c r="Y5263" t="s">
        <v>262</v>
      </c>
      <c r="AA5263" t="s">
        <v>264</v>
      </c>
      <c r="AG5263" t="s">
        <v>336</v>
      </c>
      <c r="AH5263" t="s">
        <v>30</v>
      </c>
      <c r="AJ5263" t="s">
        <v>291</v>
      </c>
      <c r="AK5263" t="s">
        <v>124</v>
      </c>
      <c r="AL5263" t="s">
        <v>190</v>
      </c>
      <c r="AM5263" t="s">
        <v>125</v>
      </c>
      <c r="AO5263" t="s">
        <v>45</v>
      </c>
    </row>
    <row r="5264" spans="1:41" ht="31.5" x14ac:dyDescent="0.25">
      <c r="A5264">
        <v>1660</v>
      </c>
      <c r="B5264" t="s">
        <v>1718</v>
      </c>
      <c r="C5264" t="s">
        <v>1719</v>
      </c>
      <c r="E5264" t="s">
        <v>314</v>
      </c>
      <c r="F5264">
        <v>2014</v>
      </c>
      <c r="H5264">
        <v>3</v>
      </c>
      <c r="J5264" t="s">
        <v>336</v>
      </c>
      <c r="M5264" t="s">
        <v>274</v>
      </c>
      <c r="N5264" t="s">
        <v>254</v>
      </c>
      <c r="Q5264" t="s">
        <v>125</v>
      </c>
      <c r="R5264" t="s">
        <v>256</v>
      </c>
      <c r="U5264" t="s">
        <v>256</v>
      </c>
      <c r="V5264" t="s">
        <v>259</v>
      </c>
      <c r="Y5264" t="s">
        <v>262</v>
      </c>
      <c r="AA5264" t="s">
        <v>264</v>
      </c>
      <c r="AG5264" t="s">
        <v>336</v>
      </c>
      <c r="AH5264" t="s">
        <v>42</v>
      </c>
      <c r="AJ5264" t="s">
        <v>291</v>
      </c>
      <c r="AK5264" t="s">
        <v>124</v>
      </c>
      <c r="AL5264" t="s">
        <v>190</v>
      </c>
      <c r="AM5264" t="s">
        <v>125</v>
      </c>
      <c r="AO5264" t="s">
        <v>45</v>
      </c>
    </row>
    <row r="5265" spans="1:41" ht="31.5" x14ac:dyDescent="0.25">
      <c r="A5265">
        <v>1660</v>
      </c>
      <c r="B5265" t="s">
        <v>1718</v>
      </c>
      <c r="C5265" t="s">
        <v>1719</v>
      </c>
      <c r="E5265" t="s">
        <v>314</v>
      </c>
      <c r="F5265">
        <v>2014</v>
      </c>
      <c r="H5265">
        <v>3</v>
      </c>
      <c r="J5265" t="s">
        <v>336</v>
      </c>
      <c r="M5265" t="s">
        <v>274</v>
      </c>
      <c r="N5265" t="s">
        <v>254</v>
      </c>
      <c r="Q5265" t="s">
        <v>125</v>
      </c>
      <c r="R5265" t="s">
        <v>256</v>
      </c>
      <c r="U5265" t="s">
        <v>256</v>
      </c>
      <c r="V5265" t="s">
        <v>259</v>
      </c>
      <c r="Y5265" t="s">
        <v>262</v>
      </c>
      <c r="AA5265" t="s">
        <v>264</v>
      </c>
      <c r="AG5265" t="s">
        <v>336</v>
      </c>
      <c r="AH5265" t="s">
        <v>35</v>
      </c>
      <c r="AJ5265" t="s">
        <v>291</v>
      </c>
      <c r="AK5265" t="s">
        <v>124</v>
      </c>
      <c r="AL5265" t="s">
        <v>190</v>
      </c>
      <c r="AM5265" t="s">
        <v>125</v>
      </c>
      <c r="AO5265" t="s">
        <v>45</v>
      </c>
    </row>
    <row r="5266" spans="1:41" ht="31.5" x14ac:dyDescent="0.25">
      <c r="A5266">
        <v>1660</v>
      </c>
      <c r="B5266" t="s">
        <v>1718</v>
      </c>
      <c r="C5266" t="s">
        <v>1719</v>
      </c>
      <c r="E5266" t="s">
        <v>314</v>
      </c>
      <c r="F5266">
        <v>2014</v>
      </c>
      <c r="H5266">
        <v>3</v>
      </c>
      <c r="J5266" t="s">
        <v>336</v>
      </c>
      <c r="M5266" t="s">
        <v>274</v>
      </c>
      <c r="N5266" t="s">
        <v>254</v>
      </c>
      <c r="Q5266" t="s">
        <v>125</v>
      </c>
      <c r="R5266" t="s">
        <v>256</v>
      </c>
      <c r="U5266" t="s">
        <v>256</v>
      </c>
      <c r="V5266" t="s">
        <v>259</v>
      </c>
      <c r="Y5266" t="s">
        <v>262</v>
      </c>
      <c r="AA5266" t="s">
        <v>264</v>
      </c>
      <c r="AG5266" t="s">
        <v>336</v>
      </c>
      <c r="AH5266" t="s">
        <v>32</v>
      </c>
      <c r="AJ5266" t="s">
        <v>291</v>
      </c>
      <c r="AK5266" t="s">
        <v>124</v>
      </c>
      <c r="AL5266" t="s">
        <v>190</v>
      </c>
      <c r="AM5266" t="s">
        <v>125</v>
      </c>
      <c r="AO5266" t="s">
        <v>45</v>
      </c>
    </row>
    <row r="5267" spans="1:41" ht="31.5" x14ac:dyDescent="0.25">
      <c r="A5267">
        <v>1660</v>
      </c>
      <c r="B5267" t="s">
        <v>1718</v>
      </c>
      <c r="C5267" t="s">
        <v>1719</v>
      </c>
      <c r="E5267" t="s">
        <v>314</v>
      </c>
      <c r="F5267">
        <v>2014</v>
      </c>
      <c r="H5267">
        <v>3</v>
      </c>
      <c r="J5267" t="s">
        <v>336</v>
      </c>
      <c r="M5267" t="s">
        <v>274</v>
      </c>
      <c r="N5267" t="s">
        <v>254</v>
      </c>
      <c r="Q5267" t="s">
        <v>125</v>
      </c>
      <c r="R5267" t="s">
        <v>256</v>
      </c>
      <c r="U5267" t="s">
        <v>256</v>
      </c>
      <c r="V5267" t="s">
        <v>259</v>
      </c>
      <c r="Y5267" t="s">
        <v>262</v>
      </c>
      <c r="AA5267" t="s">
        <v>264</v>
      </c>
      <c r="AG5267" t="s">
        <v>336</v>
      </c>
      <c r="AH5267" t="s">
        <v>39</v>
      </c>
      <c r="AJ5267" t="s">
        <v>291</v>
      </c>
      <c r="AK5267" t="s">
        <v>124</v>
      </c>
      <c r="AL5267" t="s">
        <v>190</v>
      </c>
      <c r="AM5267" t="s">
        <v>125</v>
      </c>
      <c r="AO5267" t="s">
        <v>45</v>
      </c>
    </row>
    <row r="5268" spans="1:41" ht="31.5" x14ac:dyDescent="0.25">
      <c r="A5268">
        <v>1660</v>
      </c>
      <c r="B5268" t="s">
        <v>1718</v>
      </c>
      <c r="C5268" t="s">
        <v>1719</v>
      </c>
      <c r="E5268" t="s">
        <v>314</v>
      </c>
      <c r="F5268">
        <v>2014</v>
      </c>
      <c r="H5268">
        <v>3</v>
      </c>
      <c r="J5268" t="s">
        <v>338</v>
      </c>
      <c r="M5268" t="s">
        <v>274</v>
      </c>
      <c r="N5268" t="s">
        <v>254</v>
      </c>
      <c r="Q5268" t="s">
        <v>47</v>
      </c>
      <c r="R5268" t="s">
        <v>256</v>
      </c>
      <c r="U5268" t="s">
        <v>256</v>
      </c>
      <c r="V5268" t="s">
        <v>259</v>
      </c>
      <c r="Y5268" t="s">
        <v>262</v>
      </c>
      <c r="AA5268" t="s">
        <v>264</v>
      </c>
      <c r="AG5268" t="s">
        <v>338</v>
      </c>
      <c r="AH5268" t="s">
        <v>30</v>
      </c>
      <c r="AJ5268" t="s">
        <v>291</v>
      </c>
      <c r="AK5268" t="s">
        <v>46</v>
      </c>
      <c r="AL5268" t="s">
        <v>162</v>
      </c>
      <c r="AM5268" t="s">
        <v>47</v>
      </c>
      <c r="AO5268" t="s">
        <v>45</v>
      </c>
    </row>
    <row r="5269" spans="1:41" ht="31.5" x14ac:dyDescent="0.25">
      <c r="A5269">
        <v>1660</v>
      </c>
      <c r="B5269" t="s">
        <v>1718</v>
      </c>
      <c r="C5269" t="s">
        <v>1719</v>
      </c>
      <c r="E5269" t="s">
        <v>314</v>
      </c>
      <c r="F5269">
        <v>2014</v>
      </c>
      <c r="H5269">
        <v>3</v>
      </c>
      <c r="J5269" t="s">
        <v>338</v>
      </c>
      <c r="M5269" t="s">
        <v>274</v>
      </c>
      <c r="N5269" t="s">
        <v>254</v>
      </c>
      <c r="Q5269" t="s">
        <v>47</v>
      </c>
      <c r="R5269" t="s">
        <v>256</v>
      </c>
      <c r="U5269" t="s">
        <v>256</v>
      </c>
      <c r="V5269" t="s">
        <v>259</v>
      </c>
      <c r="Y5269" t="s">
        <v>262</v>
      </c>
      <c r="AA5269" t="s">
        <v>264</v>
      </c>
      <c r="AG5269" t="s">
        <v>338</v>
      </c>
      <c r="AH5269" t="s">
        <v>42</v>
      </c>
      <c r="AJ5269" t="s">
        <v>291</v>
      </c>
      <c r="AK5269" t="s">
        <v>46</v>
      </c>
      <c r="AL5269" t="s">
        <v>162</v>
      </c>
      <c r="AM5269" t="s">
        <v>47</v>
      </c>
      <c r="AO5269" t="s">
        <v>45</v>
      </c>
    </row>
    <row r="5270" spans="1:41" ht="31.5" x14ac:dyDescent="0.25">
      <c r="A5270">
        <v>1660</v>
      </c>
      <c r="B5270" t="s">
        <v>1718</v>
      </c>
      <c r="C5270" t="s">
        <v>1719</v>
      </c>
      <c r="E5270" t="s">
        <v>314</v>
      </c>
      <c r="F5270">
        <v>2014</v>
      </c>
      <c r="H5270">
        <v>3</v>
      </c>
      <c r="J5270" t="s">
        <v>338</v>
      </c>
      <c r="M5270" t="s">
        <v>274</v>
      </c>
      <c r="N5270" t="s">
        <v>254</v>
      </c>
      <c r="Q5270" t="s">
        <v>47</v>
      </c>
      <c r="R5270" t="s">
        <v>256</v>
      </c>
      <c r="U5270" t="s">
        <v>256</v>
      </c>
      <c r="V5270" t="s">
        <v>259</v>
      </c>
      <c r="Y5270" t="s">
        <v>262</v>
      </c>
      <c r="AA5270" t="s">
        <v>264</v>
      </c>
      <c r="AG5270" t="s">
        <v>338</v>
      </c>
      <c r="AH5270" t="s">
        <v>35</v>
      </c>
      <c r="AJ5270" t="s">
        <v>291</v>
      </c>
      <c r="AK5270" t="s">
        <v>46</v>
      </c>
      <c r="AL5270" t="s">
        <v>162</v>
      </c>
      <c r="AM5270" t="s">
        <v>47</v>
      </c>
      <c r="AO5270" t="s">
        <v>45</v>
      </c>
    </row>
    <row r="5271" spans="1:41" ht="31.5" x14ac:dyDescent="0.25">
      <c r="A5271">
        <v>1660</v>
      </c>
      <c r="B5271" t="s">
        <v>1718</v>
      </c>
      <c r="C5271" t="s">
        <v>1719</v>
      </c>
      <c r="E5271" t="s">
        <v>314</v>
      </c>
      <c r="F5271">
        <v>2014</v>
      </c>
      <c r="H5271">
        <v>3</v>
      </c>
      <c r="J5271" t="s">
        <v>338</v>
      </c>
      <c r="M5271" t="s">
        <v>274</v>
      </c>
      <c r="N5271" t="s">
        <v>254</v>
      </c>
      <c r="Q5271" t="s">
        <v>47</v>
      </c>
      <c r="R5271" t="s">
        <v>256</v>
      </c>
      <c r="U5271" t="s">
        <v>256</v>
      </c>
      <c r="V5271" t="s">
        <v>259</v>
      </c>
      <c r="Y5271" t="s">
        <v>262</v>
      </c>
      <c r="AA5271" t="s">
        <v>264</v>
      </c>
      <c r="AG5271" t="s">
        <v>338</v>
      </c>
      <c r="AH5271" t="s">
        <v>32</v>
      </c>
      <c r="AJ5271" t="s">
        <v>291</v>
      </c>
      <c r="AK5271" t="s">
        <v>46</v>
      </c>
      <c r="AL5271" t="s">
        <v>162</v>
      </c>
      <c r="AM5271" t="s">
        <v>47</v>
      </c>
      <c r="AO5271" t="s">
        <v>45</v>
      </c>
    </row>
    <row r="5272" spans="1:41" ht="31.5" x14ac:dyDescent="0.25">
      <c r="A5272">
        <v>1660</v>
      </c>
      <c r="B5272" t="s">
        <v>1718</v>
      </c>
      <c r="C5272" t="s">
        <v>1719</v>
      </c>
      <c r="E5272" t="s">
        <v>314</v>
      </c>
      <c r="F5272">
        <v>2014</v>
      </c>
      <c r="H5272">
        <v>3</v>
      </c>
      <c r="J5272" t="s">
        <v>338</v>
      </c>
      <c r="M5272" t="s">
        <v>274</v>
      </c>
      <c r="N5272" t="s">
        <v>254</v>
      </c>
      <c r="Q5272" t="s">
        <v>47</v>
      </c>
      <c r="R5272" t="s">
        <v>256</v>
      </c>
      <c r="U5272" t="s">
        <v>256</v>
      </c>
      <c r="V5272" t="s">
        <v>259</v>
      </c>
      <c r="Y5272" t="s">
        <v>262</v>
      </c>
      <c r="AA5272" t="s">
        <v>264</v>
      </c>
      <c r="AG5272" t="s">
        <v>338</v>
      </c>
      <c r="AH5272" t="s">
        <v>39</v>
      </c>
      <c r="AJ5272" t="s">
        <v>291</v>
      </c>
      <c r="AK5272" t="s">
        <v>46</v>
      </c>
      <c r="AL5272" t="s">
        <v>162</v>
      </c>
      <c r="AM5272" t="s">
        <v>47</v>
      </c>
      <c r="AO5272" t="s">
        <v>45</v>
      </c>
    </row>
    <row r="5273" spans="1:41" ht="31.5" x14ac:dyDescent="0.25">
      <c r="A5273">
        <v>1668</v>
      </c>
      <c r="B5273" t="s">
        <v>1720</v>
      </c>
      <c r="C5273" t="s">
        <v>1721</v>
      </c>
      <c r="D5273" t="s">
        <v>285</v>
      </c>
      <c r="E5273" t="s">
        <v>717</v>
      </c>
      <c r="F5273">
        <v>2021</v>
      </c>
      <c r="H5273">
        <v>3</v>
      </c>
      <c r="J5273" t="s">
        <v>338</v>
      </c>
      <c r="M5273" t="s">
        <v>274</v>
      </c>
      <c r="N5273" t="s">
        <v>254</v>
      </c>
      <c r="Q5273" t="s">
        <v>47</v>
      </c>
      <c r="R5273" t="s">
        <v>256</v>
      </c>
      <c r="U5273" t="s">
        <v>256</v>
      </c>
      <c r="Y5273" t="s">
        <v>262</v>
      </c>
      <c r="AG5273" t="s">
        <v>338</v>
      </c>
      <c r="AH5273" t="s">
        <v>30</v>
      </c>
      <c r="AJ5273" t="s">
        <v>291</v>
      </c>
      <c r="AK5273" t="s">
        <v>46</v>
      </c>
      <c r="AL5273" t="s">
        <v>162</v>
      </c>
      <c r="AM5273" t="s">
        <v>47</v>
      </c>
      <c r="AO5273" t="s">
        <v>45</v>
      </c>
    </row>
    <row r="5274" spans="1:41" ht="31.5" x14ac:dyDescent="0.25">
      <c r="A5274">
        <v>1668</v>
      </c>
      <c r="B5274" t="s">
        <v>1720</v>
      </c>
      <c r="C5274" t="s">
        <v>1721</v>
      </c>
      <c r="D5274" t="s">
        <v>285</v>
      </c>
      <c r="E5274" t="s">
        <v>717</v>
      </c>
      <c r="F5274">
        <v>2021</v>
      </c>
      <c r="H5274">
        <v>3</v>
      </c>
      <c r="J5274" t="s">
        <v>338</v>
      </c>
      <c r="M5274" t="s">
        <v>274</v>
      </c>
      <c r="N5274" t="s">
        <v>254</v>
      </c>
      <c r="Q5274" t="s">
        <v>47</v>
      </c>
      <c r="R5274" t="s">
        <v>256</v>
      </c>
      <c r="U5274" t="s">
        <v>256</v>
      </c>
      <c r="Y5274" t="s">
        <v>262</v>
      </c>
      <c r="AG5274" t="s">
        <v>338</v>
      </c>
      <c r="AH5274" t="s">
        <v>42</v>
      </c>
      <c r="AJ5274" t="s">
        <v>291</v>
      </c>
      <c r="AK5274" t="s">
        <v>46</v>
      </c>
      <c r="AL5274" t="s">
        <v>162</v>
      </c>
      <c r="AM5274" t="s">
        <v>47</v>
      </c>
      <c r="AO5274" t="s">
        <v>45</v>
      </c>
    </row>
    <row r="5275" spans="1:41" ht="31.5" x14ac:dyDescent="0.25">
      <c r="A5275">
        <v>1668</v>
      </c>
      <c r="B5275" t="s">
        <v>1720</v>
      </c>
      <c r="C5275" t="s">
        <v>1721</v>
      </c>
      <c r="D5275" t="s">
        <v>285</v>
      </c>
      <c r="E5275" t="s">
        <v>717</v>
      </c>
      <c r="F5275">
        <v>2021</v>
      </c>
      <c r="H5275">
        <v>3</v>
      </c>
      <c r="J5275" t="s">
        <v>338</v>
      </c>
      <c r="M5275" t="s">
        <v>274</v>
      </c>
      <c r="N5275" t="s">
        <v>254</v>
      </c>
      <c r="Q5275" t="s">
        <v>47</v>
      </c>
      <c r="R5275" t="s">
        <v>256</v>
      </c>
      <c r="U5275" t="s">
        <v>256</v>
      </c>
      <c r="Y5275" t="s">
        <v>262</v>
      </c>
      <c r="AG5275" t="s">
        <v>338</v>
      </c>
      <c r="AH5275" t="s">
        <v>35</v>
      </c>
      <c r="AJ5275" t="s">
        <v>291</v>
      </c>
      <c r="AK5275" t="s">
        <v>46</v>
      </c>
      <c r="AL5275" t="s">
        <v>162</v>
      </c>
      <c r="AM5275" t="s">
        <v>47</v>
      </c>
      <c r="AO5275" t="s">
        <v>45</v>
      </c>
    </row>
    <row r="5276" spans="1:41" ht="31.5" x14ac:dyDescent="0.25">
      <c r="A5276">
        <v>1668</v>
      </c>
      <c r="B5276" t="s">
        <v>1720</v>
      </c>
      <c r="C5276" t="s">
        <v>1721</v>
      </c>
      <c r="D5276" t="s">
        <v>285</v>
      </c>
      <c r="E5276" t="s">
        <v>717</v>
      </c>
      <c r="F5276">
        <v>2021</v>
      </c>
      <c r="H5276">
        <v>3</v>
      </c>
      <c r="J5276" t="s">
        <v>338</v>
      </c>
      <c r="M5276" t="s">
        <v>274</v>
      </c>
      <c r="N5276" t="s">
        <v>254</v>
      </c>
      <c r="Q5276" t="s">
        <v>47</v>
      </c>
      <c r="R5276" t="s">
        <v>256</v>
      </c>
      <c r="U5276" t="s">
        <v>256</v>
      </c>
      <c r="Y5276" t="s">
        <v>262</v>
      </c>
      <c r="AG5276" t="s">
        <v>338</v>
      </c>
      <c r="AH5276" t="s">
        <v>32</v>
      </c>
      <c r="AJ5276" t="s">
        <v>291</v>
      </c>
      <c r="AK5276" t="s">
        <v>46</v>
      </c>
      <c r="AL5276" t="s">
        <v>162</v>
      </c>
      <c r="AM5276" t="s">
        <v>47</v>
      </c>
      <c r="AO5276" t="s">
        <v>45</v>
      </c>
    </row>
    <row r="5277" spans="1:41" ht="31.5" x14ac:dyDescent="0.25">
      <c r="A5277">
        <v>1668</v>
      </c>
      <c r="B5277" t="s">
        <v>1720</v>
      </c>
      <c r="C5277" t="s">
        <v>1721</v>
      </c>
      <c r="D5277" t="s">
        <v>285</v>
      </c>
      <c r="E5277" t="s">
        <v>717</v>
      </c>
      <c r="F5277">
        <v>2021</v>
      </c>
      <c r="H5277">
        <v>3</v>
      </c>
      <c r="J5277" t="s">
        <v>338</v>
      </c>
      <c r="M5277" t="s">
        <v>274</v>
      </c>
      <c r="N5277" t="s">
        <v>254</v>
      </c>
      <c r="Q5277" t="s">
        <v>47</v>
      </c>
      <c r="R5277" t="s">
        <v>256</v>
      </c>
      <c r="U5277" t="s">
        <v>256</v>
      </c>
      <c r="Y5277" t="s">
        <v>262</v>
      </c>
      <c r="AG5277" t="s">
        <v>338</v>
      </c>
      <c r="AH5277" t="s">
        <v>39</v>
      </c>
      <c r="AJ5277" t="s">
        <v>291</v>
      </c>
      <c r="AK5277" t="s">
        <v>46</v>
      </c>
      <c r="AL5277" t="s">
        <v>162</v>
      </c>
      <c r="AM5277" t="s">
        <v>47</v>
      </c>
      <c r="AO5277" t="s">
        <v>45</v>
      </c>
    </row>
    <row r="5278" spans="1:41" ht="31.5" x14ac:dyDescent="0.25">
      <c r="A5278">
        <v>1668</v>
      </c>
      <c r="B5278" t="s">
        <v>1720</v>
      </c>
      <c r="C5278" t="s">
        <v>1721</v>
      </c>
      <c r="D5278" t="s">
        <v>285</v>
      </c>
      <c r="E5278" t="s">
        <v>717</v>
      </c>
      <c r="F5278">
        <v>2021</v>
      </c>
      <c r="H5278">
        <v>3</v>
      </c>
      <c r="J5278" t="s">
        <v>287</v>
      </c>
      <c r="M5278" t="s">
        <v>274</v>
      </c>
      <c r="N5278" t="s">
        <v>254</v>
      </c>
      <c r="Q5278" t="s">
        <v>117</v>
      </c>
      <c r="R5278" t="s">
        <v>256</v>
      </c>
      <c r="U5278" t="s">
        <v>256</v>
      </c>
      <c r="Y5278" t="s">
        <v>262</v>
      </c>
      <c r="AG5278" t="s">
        <v>287</v>
      </c>
      <c r="AH5278" t="s">
        <v>30</v>
      </c>
      <c r="AJ5278" t="s">
        <v>291</v>
      </c>
      <c r="AK5278" t="s">
        <v>116</v>
      </c>
      <c r="AL5278" t="s">
        <v>186</v>
      </c>
      <c r="AM5278" t="s">
        <v>117</v>
      </c>
      <c r="AO5278" t="s">
        <v>45</v>
      </c>
    </row>
    <row r="5279" spans="1:41" ht="31.5" x14ac:dyDescent="0.25">
      <c r="A5279">
        <v>1668</v>
      </c>
      <c r="B5279" t="s">
        <v>1720</v>
      </c>
      <c r="C5279" t="s">
        <v>1721</v>
      </c>
      <c r="D5279" t="s">
        <v>285</v>
      </c>
      <c r="E5279" t="s">
        <v>717</v>
      </c>
      <c r="F5279">
        <v>2021</v>
      </c>
      <c r="H5279">
        <v>3</v>
      </c>
      <c r="J5279" t="s">
        <v>287</v>
      </c>
      <c r="M5279" t="s">
        <v>274</v>
      </c>
      <c r="N5279" t="s">
        <v>254</v>
      </c>
      <c r="Q5279" t="s">
        <v>117</v>
      </c>
      <c r="R5279" t="s">
        <v>256</v>
      </c>
      <c r="U5279" t="s">
        <v>256</v>
      </c>
      <c r="Y5279" t="s">
        <v>262</v>
      </c>
      <c r="AG5279" t="s">
        <v>287</v>
      </c>
      <c r="AH5279" t="s">
        <v>42</v>
      </c>
      <c r="AJ5279" t="s">
        <v>291</v>
      </c>
      <c r="AK5279" t="s">
        <v>116</v>
      </c>
      <c r="AL5279" t="s">
        <v>186</v>
      </c>
      <c r="AM5279" t="s">
        <v>117</v>
      </c>
      <c r="AO5279" t="s">
        <v>45</v>
      </c>
    </row>
    <row r="5280" spans="1:41" ht="31.5" x14ac:dyDescent="0.25">
      <c r="A5280">
        <v>1668</v>
      </c>
      <c r="B5280" t="s">
        <v>1720</v>
      </c>
      <c r="C5280" t="s">
        <v>1721</v>
      </c>
      <c r="D5280" t="s">
        <v>285</v>
      </c>
      <c r="E5280" t="s">
        <v>717</v>
      </c>
      <c r="F5280">
        <v>2021</v>
      </c>
      <c r="H5280">
        <v>3</v>
      </c>
      <c r="J5280" t="s">
        <v>287</v>
      </c>
      <c r="M5280" t="s">
        <v>274</v>
      </c>
      <c r="N5280" t="s">
        <v>254</v>
      </c>
      <c r="Q5280" t="s">
        <v>117</v>
      </c>
      <c r="R5280" t="s">
        <v>256</v>
      </c>
      <c r="U5280" t="s">
        <v>256</v>
      </c>
      <c r="Y5280" t="s">
        <v>262</v>
      </c>
      <c r="AG5280" t="s">
        <v>287</v>
      </c>
      <c r="AH5280" t="s">
        <v>35</v>
      </c>
      <c r="AJ5280" t="s">
        <v>291</v>
      </c>
      <c r="AK5280" t="s">
        <v>116</v>
      </c>
      <c r="AL5280" t="s">
        <v>186</v>
      </c>
      <c r="AM5280" t="s">
        <v>117</v>
      </c>
      <c r="AO5280" t="s">
        <v>45</v>
      </c>
    </row>
    <row r="5281" spans="1:41" ht="31.5" x14ac:dyDescent="0.25">
      <c r="A5281">
        <v>1668</v>
      </c>
      <c r="B5281" t="s">
        <v>1720</v>
      </c>
      <c r="C5281" t="s">
        <v>1721</v>
      </c>
      <c r="D5281" t="s">
        <v>285</v>
      </c>
      <c r="E5281" t="s">
        <v>717</v>
      </c>
      <c r="F5281">
        <v>2021</v>
      </c>
      <c r="H5281">
        <v>3</v>
      </c>
      <c r="J5281" t="s">
        <v>287</v>
      </c>
      <c r="M5281" t="s">
        <v>274</v>
      </c>
      <c r="N5281" t="s">
        <v>254</v>
      </c>
      <c r="Q5281" t="s">
        <v>117</v>
      </c>
      <c r="R5281" t="s">
        <v>256</v>
      </c>
      <c r="U5281" t="s">
        <v>256</v>
      </c>
      <c r="Y5281" t="s">
        <v>262</v>
      </c>
      <c r="AG5281" t="s">
        <v>287</v>
      </c>
      <c r="AH5281" t="s">
        <v>32</v>
      </c>
      <c r="AJ5281" t="s">
        <v>291</v>
      </c>
      <c r="AK5281" t="s">
        <v>116</v>
      </c>
      <c r="AL5281" t="s">
        <v>186</v>
      </c>
      <c r="AM5281" t="s">
        <v>117</v>
      </c>
      <c r="AO5281" t="s">
        <v>45</v>
      </c>
    </row>
    <row r="5282" spans="1:41" ht="31.5" x14ac:dyDescent="0.25">
      <c r="A5282">
        <v>1668</v>
      </c>
      <c r="B5282" t="s">
        <v>1720</v>
      </c>
      <c r="C5282" t="s">
        <v>1721</v>
      </c>
      <c r="D5282" t="s">
        <v>285</v>
      </c>
      <c r="E5282" t="s">
        <v>717</v>
      </c>
      <c r="F5282">
        <v>2021</v>
      </c>
      <c r="H5282">
        <v>3</v>
      </c>
      <c r="J5282" t="s">
        <v>287</v>
      </c>
      <c r="M5282" t="s">
        <v>274</v>
      </c>
      <c r="N5282" t="s">
        <v>254</v>
      </c>
      <c r="Q5282" t="s">
        <v>117</v>
      </c>
      <c r="R5282" t="s">
        <v>256</v>
      </c>
      <c r="U5282" t="s">
        <v>256</v>
      </c>
      <c r="Y5282" t="s">
        <v>262</v>
      </c>
      <c r="AG5282" t="s">
        <v>287</v>
      </c>
      <c r="AH5282" t="s">
        <v>39</v>
      </c>
      <c r="AJ5282" t="s">
        <v>291</v>
      </c>
      <c r="AK5282" t="s">
        <v>116</v>
      </c>
      <c r="AL5282" t="s">
        <v>186</v>
      </c>
      <c r="AM5282" t="s">
        <v>117</v>
      </c>
      <c r="AO5282" t="s">
        <v>45</v>
      </c>
    </row>
    <row r="5283" spans="1:41" ht="31.5" x14ac:dyDescent="0.25">
      <c r="A5283">
        <v>1668</v>
      </c>
      <c r="B5283" t="s">
        <v>1720</v>
      </c>
      <c r="C5283" t="s">
        <v>1721</v>
      </c>
      <c r="D5283" t="s">
        <v>285</v>
      </c>
      <c r="E5283" t="s">
        <v>717</v>
      </c>
      <c r="F5283">
        <v>2021</v>
      </c>
      <c r="H5283">
        <v>3</v>
      </c>
      <c r="J5283" t="s">
        <v>331</v>
      </c>
      <c r="M5283" t="s">
        <v>274</v>
      </c>
      <c r="N5283" t="s">
        <v>254</v>
      </c>
      <c r="Q5283" t="s">
        <v>121</v>
      </c>
      <c r="R5283" t="s">
        <v>256</v>
      </c>
      <c r="U5283" t="s">
        <v>256</v>
      </c>
      <c r="Y5283" t="s">
        <v>262</v>
      </c>
      <c r="AG5283" t="s">
        <v>331</v>
      </c>
      <c r="AH5283" t="s">
        <v>30</v>
      </c>
      <c r="AJ5283" t="s">
        <v>291</v>
      </c>
      <c r="AK5283" t="s">
        <v>120</v>
      </c>
      <c r="AL5283" t="s">
        <v>188</v>
      </c>
      <c r="AM5283" t="s">
        <v>121</v>
      </c>
      <c r="AO5283" t="s">
        <v>45</v>
      </c>
    </row>
    <row r="5284" spans="1:41" ht="31.5" x14ac:dyDescent="0.25">
      <c r="A5284">
        <v>1668</v>
      </c>
      <c r="B5284" t="s">
        <v>1720</v>
      </c>
      <c r="C5284" t="s">
        <v>1721</v>
      </c>
      <c r="D5284" t="s">
        <v>285</v>
      </c>
      <c r="E5284" t="s">
        <v>717</v>
      </c>
      <c r="F5284">
        <v>2021</v>
      </c>
      <c r="H5284">
        <v>3</v>
      </c>
      <c r="J5284" t="s">
        <v>331</v>
      </c>
      <c r="M5284" t="s">
        <v>274</v>
      </c>
      <c r="N5284" t="s">
        <v>254</v>
      </c>
      <c r="Q5284" t="s">
        <v>121</v>
      </c>
      <c r="R5284" t="s">
        <v>256</v>
      </c>
      <c r="U5284" t="s">
        <v>256</v>
      </c>
      <c r="Y5284" t="s">
        <v>262</v>
      </c>
      <c r="AG5284" t="s">
        <v>331</v>
      </c>
      <c r="AH5284" t="s">
        <v>42</v>
      </c>
      <c r="AJ5284" t="s">
        <v>291</v>
      </c>
      <c r="AK5284" t="s">
        <v>120</v>
      </c>
      <c r="AL5284" t="s">
        <v>188</v>
      </c>
      <c r="AM5284" t="s">
        <v>121</v>
      </c>
      <c r="AO5284" t="s">
        <v>45</v>
      </c>
    </row>
    <row r="5285" spans="1:41" ht="31.5" x14ac:dyDescent="0.25">
      <c r="A5285">
        <v>1668</v>
      </c>
      <c r="B5285" t="s">
        <v>1720</v>
      </c>
      <c r="C5285" t="s">
        <v>1721</v>
      </c>
      <c r="D5285" t="s">
        <v>285</v>
      </c>
      <c r="E5285" t="s">
        <v>717</v>
      </c>
      <c r="F5285">
        <v>2021</v>
      </c>
      <c r="H5285">
        <v>3</v>
      </c>
      <c r="J5285" t="s">
        <v>331</v>
      </c>
      <c r="M5285" t="s">
        <v>274</v>
      </c>
      <c r="N5285" t="s">
        <v>254</v>
      </c>
      <c r="Q5285" t="s">
        <v>121</v>
      </c>
      <c r="R5285" t="s">
        <v>256</v>
      </c>
      <c r="U5285" t="s">
        <v>256</v>
      </c>
      <c r="Y5285" t="s">
        <v>262</v>
      </c>
      <c r="AG5285" t="s">
        <v>331</v>
      </c>
      <c r="AH5285" t="s">
        <v>35</v>
      </c>
      <c r="AJ5285" t="s">
        <v>291</v>
      </c>
      <c r="AK5285" t="s">
        <v>120</v>
      </c>
      <c r="AL5285" t="s">
        <v>188</v>
      </c>
      <c r="AM5285" t="s">
        <v>121</v>
      </c>
      <c r="AO5285" t="s">
        <v>45</v>
      </c>
    </row>
    <row r="5286" spans="1:41" ht="31.5" x14ac:dyDescent="0.25">
      <c r="A5286">
        <v>1668</v>
      </c>
      <c r="B5286" t="s">
        <v>1720</v>
      </c>
      <c r="C5286" t="s">
        <v>1721</v>
      </c>
      <c r="D5286" t="s">
        <v>285</v>
      </c>
      <c r="E5286" t="s">
        <v>717</v>
      </c>
      <c r="F5286">
        <v>2021</v>
      </c>
      <c r="H5286">
        <v>3</v>
      </c>
      <c r="J5286" t="s">
        <v>331</v>
      </c>
      <c r="M5286" t="s">
        <v>274</v>
      </c>
      <c r="N5286" t="s">
        <v>254</v>
      </c>
      <c r="Q5286" t="s">
        <v>121</v>
      </c>
      <c r="R5286" t="s">
        <v>256</v>
      </c>
      <c r="U5286" t="s">
        <v>256</v>
      </c>
      <c r="Y5286" t="s">
        <v>262</v>
      </c>
      <c r="AG5286" t="s">
        <v>331</v>
      </c>
      <c r="AH5286" t="s">
        <v>32</v>
      </c>
      <c r="AJ5286" t="s">
        <v>291</v>
      </c>
      <c r="AK5286" t="s">
        <v>120</v>
      </c>
      <c r="AL5286" t="s">
        <v>188</v>
      </c>
      <c r="AM5286" t="s">
        <v>121</v>
      </c>
      <c r="AO5286" t="s">
        <v>45</v>
      </c>
    </row>
    <row r="5287" spans="1:41" ht="31.5" x14ac:dyDescent="0.25">
      <c r="A5287">
        <v>1668</v>
      </c>
      <c r="B5287" t="s">
        <v>1720</v>
      </c>
      <c r="C5287" t="s">
        <v>1721</v>
      </c>
      <c r="D5287" t="s">
        <v>285</v>
      </c>
      <c r="E5287" t="s">
        <v>717</v>
      </c>
      <c r="F5287">
        <v>2021</v>
      </c>
      <c r="H5287">
        <v>3</v>
      </c>
      <c r="J5287" t="s">
        <v>331</v>
      </c>
      <c r="M5287" t="s">
        <v>274</v>
      </c>
      <c r="N5287" t="s">
        <v>254</v>
      </c>
      <c r="Q5287" t="s">
        <v>121</v>
      </c>
      <c r="R5287" t="s">
        <v>256</v>
      </c>
      <c r="U5287" t="s">
        <v>256</v>
      </c>
      <c r="Y5287" t="s">
        <v>262</v>
      </c>
      <c r="AG5287" t="s">
        <v>331</v>
      </c>
      <c r="AH5287" t="s">
        <v>39</v>
      </c>
      <c r="AJ5287" t="s">
        <v>291</v>
      </c>
      <c r="AK5287" t="s">
        <v>120</v>
      </c>
      <c r="AL5287" t="s">
        <v>188</v>
      </c>
      <c r="AM5287" t="s">
        <v>121</v>
      </c>
      <c r="AO5287" t="s">
        <v>45</v>
      </c>
    </row>
    <row r="5288" spans="1:41" ht="31.5" x14ac:dyDescent="0.25">
      <c r="A5288">
        <v>1668</v>
      </c>
      <c r="B5288" t="s">
        <v>1720</v>
      </c>
      <c r="C5288" t="s">
        <v>1721</v>
      </c>
      <c r="D5288" t="s">
        <v>285</v>
      </c>
      <c r="E5288" t="s">
        <v>717</v>
      </c>
      <c r="F5288">
        <v>2021</v>
      </c>
      <c r="H5288">
        <v>3</v>
      </c>
      <c r="J5288" t="s">
        <v>336</v>
      </c>
      <c r="M5288" t="s">
        <v>274</v>
      </c>
      <c r="N5288" t="s">
        <v>254</v>
      </c>
      <c r="Q5288" t="s">
        <v>125</v>
      </c>
      <c r="R5288" t="s">
        <v>256</v>
      </c>
      <c r="U5288" t="s">
        <v>256</v>
      </c>
      <c r="Y5288" t="s">
        <v>262</v>
      </c>
      <c r="AG5288" t="s">
        <v>336</v>
      </c>
      <c r="AH5288" t="s">
        <v>30</v>
      </c>
      <c r="AJ5288" t="s">
        <v>291</v>
      </c>
      <c r="AK5288" t="s">
        <v>124</v>
      </c>
      <c r="AL5288" t="s">
        <v>190</v>
      </c>
      <c r="AM5288" t="s">
        <v>125</v>
      </c>
      <c r="AO5288" t="s">
        <v>45</v>
      </c>
    </row>
    <row r="5289" spans="1:41" ht="31.5" x14ac:dyDescent="0.25">
      <c r="A5289">
        <v>1668</v>
      </c>
      <c r="B5289" t="s">
        <v>1720</v>
      </c>
      <c r="C5289" t="s">
        <v>1721</v>
      </c>
      <c r="D5289" t="s">
        <v>285</v>
      </c>
      <c r="E5289" t="s">
        <v>717</v>
      </c>
      <c r="F5289">
        <v>2021</v>
      </c>
      <c r="H5289">
        <v>3</v>
      </c>
      <c r="J5289" t="s">
        <v>336</v>
      </c>
      <c r="M5289" t="s">
        <v>274</v>
      </c>
      <c r="N5289" t="s">
        <v>254</v>
      </c>
      <c r="Q5289" t="s">
        <v>125</v>
      </c>
      <c r="R5289" t="s">
        <v>256</v>
      </c>
      <c r="U5289" t="s">
        <v>256</v>
      </c>
      <c r="Y5289" t="s">
        <v>262</v>
      </c>
      <c r="AG5289" t="s">
        <v>336</v>
      </c>
      <c r="AH5289" t="s">
        <v>42</v>
      </c>
      <c r="AJ5289" t="s">
        <v>291</v>
      </c>
      <c r="AK5289" t="s">
        <v>124</v>
      </c>
      <c r="AL5289" t="s">
        <v>190</v>
      </c>
      <c r="AM5289" t="s">
        <v>125</v>
      </c>
      <c r="AO5289" t="s">
        <v>45</v>
      </c>
    </row>
    <row r="5290" spans="1:41" ht="31.5" x14ac:dyDescent="0.25">
      <c r="A5290">
        <v>1668</v>
      </c>
      <c r="B5290" t="s">
        <v>1720</v>
      </c>
      <c r="C5290" t="s">
        <v>1721</v>
      </c>
      <c r="D5290" t="s">
        <v>285</v>
      </c>
      <c r="E5290" t="s">
        <v>717</v>
      </c>
      <c r="F5290">
        <v>2021</v>
      </c>
      <c r="H5290">
        <v>3</v>
      </c>
      <c r="J5290" t="s">
        <v>336</v>
      </c>
      <c r="M5290" t="s">
        <v>274</v>
      </c>
      <c r="N5290" t="s">
        <v>254</v>
      </c>
      <c r="Q5290" t="s">
        <v>125</v>
      </c>
      <c r="R5290" t="s">
        <v>256</v>
      </c>
      <c r="U5290" t="s">
        <v>256</v>
      </c>
      <c r="Y5290" t="s">
        <v>262</v>
      </c>
      <c r="AG5290" t="s">
        <v>336</v>
      </c>
      <c r="AH5290" t="s">
        <v>35</v>
      </c>
      <c r="AJ5290" t="s">
        <v>291</v>
      </c>
      <c r="AK5290" t="s">
        <v>124</v>
      </c>
      <c r="AL5290" t="s">
        <v>190</v>
      </c>
      <c r="AM5290" t="s">
        <v>125</v>
      </c>
      <c r="AO5290" t="s">
        <v>45</v>
      </c>
    </row>
    <row r="5291" spans="1:41" ht="31.5" x14ac:dyDescent="0.25">
      <c r="A5291">
        <v>1668</v>
      </c>
      <c r="B5291" t="s">
        <v>1720</v>
      </c>
      <c r="C5291" t="s">
        <v>1721</v>
      </c>
      <c r="D5291" t="s">
        <v>285</v>
      </c>
      <c r="E5291" t="s">
        <v>717</v>
      </c>
      <c r="F5291">
        <v>2021</v>
      </c>
      <c r="H5291">
        <v>3</v>
      </c>
      <c r="J5291" t="s">
        <v>336</v>
      </c>
      <c r="M5291" t="s">
        <v>274</v>
      </c>
      <c r="N5291" t="s">
        <v>254</v>
      </c>
      <c r="Q5291" t="s">
        <v>125</v>
      </c>
      <c r="R5291" t="s">
        <v>256</v>
      </c>
      <c r="U5291" t="s">
        <v>256</v>
      </c>
      <c r="Y5291" t="s">
        <v>262</v>
      </c>
      <c r="AG5291" t="s">
        <v>336</v>
      </c>
      <c r="AH5291" t="s">
        <v>32</v>
      </c>
      <c r="AJ5291" t="s">
        <v>291</v>
      </c>
      <c r="AK5291" t="s">
        <v>124</v>
      </c>
      <c r="AL5291" t="s">
        <v>190</v>
      </c>
      <c r="AM5291" t="s">
        <v>125</v>
      </c>
      <c r="AO5291" t="s">
        <v>45</v>
      </c>
    </row>
    <row r="5292" spans="1:41" ht="31.5" x14ac:dyDescent="0.25">
      <c r="A5292">
        <v>1668</v>
      </c>
      <c r="B5292" t="s">
        <v>1720</v>
      </c>
      <c r="C5292" t="s">
        <v>1721</v>
      </c>
      <c r="D5292" t="s">
        <v>285</v>
      </c>
      <c r="E5292" t="s">
        <v>717</v>
      </c>
      <c r="F5292">
        <v>2021</v>
      </c>
      <c r="H5292">
        <v>3</v>
      </c>
      <c r="J5292" t="s">
        <v>336</v>
      </c>
      <c r="M5292" t="s">
        <v>274</v>
      </c>
      <c r="N5292" t="s">
        <v>254</v>
      </c>
      <c r="Q5292" t="s">
        <v>125</v>
      </c>
      <c r="R5292" t="s">
        <v>256</v>
      </c>
      <c r="U5292" t="s">
        <v>256</v>
      </c>
      <c r="Y5292" t="s">
        <v>262</v>
      </c>
      <c r="AG5292" t="s">
        <v>336</v>
      </c>
      <c r="AH5292" t="s">
        <v>39</v>
      </c>
      <c r="AJ5292" t="s">
        <v>291</v>
      </c>
      <c r="AK5292" t="s">
        <v>124</v>
      </c>
      <c r="AL5292" t="s">
        <v>190</v>
      </c>
      <c r="AM5292" t="s">
        <v>125</v>
      </c>
      <c r="AO5292" t="s">
        <v>45</v>
      </c>
    </row>
    <row r="5293" spans="1:41" ht="31.5" x14ac:dyDescent="0.25">
      <c r="A5293">
        <v>1668</v>
      </c>
      <c r="B5293" t="s">
        <v>1720</v>
      </c>
      <c r="C5293" t="s">
        <v>1721</v>
      </c>
      <c r="D5293" t="s">
        <v>285</v>
      </c>
      <c r="E5293" t="s">
        <v>717</v>
      </c>
      <c r="F5293">
        <v>2021</v>
      </c>
      <c r="H5293">
        <v>3</v>
      </c>
      <c r="J5293" t="s">
        <v>490</v>
      </c>
      <c r="M5293" t="s">
        <v>274</v>
      </c>
      <c r="N5293" t="s">
        <v>254</v>
      </c>
      <c r="Q5293" t="s">
        <v>93</v>
      </c>
      <c r="R5293" t="s">
        <v>256</v>
      </c>
      <c r="U5293" t="s">
        <v>256</v>
      </c>
      <c r="Y5293" t="s">
        <v>262</v>
      </c>
      <c r="AG5293" t="s">
        <v>490</v>
      </c>
      <c r="AH5293" t="s">
        <v>32</v>
      </c>
      <c r="AK5293" t="s">
        <v>92</v>
      </c>
      <c r="AL5293" t="s">
        <v>182</v>
      </c>
      <c r="AM5293" t="s">
        <v>93</v>
      </c>
      <c r="AO5293" t="s">
        <v>45</v>
      </c>
    </row>
    <row r="5294" spans="1:41" ht="31.5" x14ac:dyDescent="0.25">
      <c r="A5294">
        <v>1668</v>
      </c>
      <c r="B5294" t="s">
        <v>1720</v>
      </c>
      <c r="C5294" t="s">
        <v>1721</v>
      </c>
      <c r="D5294" t="s">
        <v>285</v>
      </c>
      <c r="E5294" t="s">
        <v>717</v>
      </c>
      <c r="F5294">
        <v>2021</v>
      </c>
      <c r="H5294">
        <v>3</v>
      </c>
      <c r="J5294" t="s">
        <v>490</v>
      </c>
      <c r="M5294" t="s">
        <v>274</v>
      </c>
      <c r="N5294" t="s">
        <v>254</v>
      </c>
      <c r="Q5294" t="s">
        <v>93</v>
      </c>
      <c r="R5294" t="s">
        <v>256</v>
      </c>
      <c r="U5294" t="s">
        <v>256</v>
      </c>
      <c r="Y5294" t="s">
        <v>262</v>
      </c>
      <c r="AG5294" t="s">
        <v>490</v>
      </c>
      <c r="AH5294" t="s">
        <v>39</v>
      </c>
      <c r="AK5294" t="s">
        <v>92</v>
      </c>
      <c r="AL5294" t="s">
        <v>182</v>
      </c>
      <c r="AM5294" t="s">
        <v>93</v>
      </c>
      <c r="AO5294" t="s">
        <v>45</v>
      </c>
    </row>
    <row r="5295" spans="1:41" ht="31.5" x14ac:dyDescent="0.25">
      <c r="A5295">
        <v>1668</v>
      </c>
      <c r="B5295" t="s">
        <v>1720</v>
      </c>
      <c r="C5295" t="s">
        <v>1721</v>
      </c>
      <c r="D5295" t="s">
        <v>285</v>
      </c>
      <c r="E5295" t="s">
        <v>717</v>
      </c>
      <c r="F5295">
        <v>2021</v>
      </c>
      <c r="H5295">
        <v>3</v>
      </c>
      <c r="J5295" t="s">
        <v>532</v>
      </c>
      <c r="M5295" t="s">
        <v>274</v>
      </c>
      <c r="N5295" t="s">
        <v>254</v>
      </c>
      <c r="Q5295" t="s">
        <v>75</v>
      </c>
      <c r="R5295" t="s">
        <v>256</v>
      </c>
      <c r="U5295" t="s">
        <v>256</v>
      </c>
      <c r="Y5295" t="s">
        <v>262</v>
      </c>
      <c r="AG5295" t="s">
        <v>532</v>
      </c>
      <c r="AH5295" t="s">
        <v>32</v>
      </c>
      <c r="AK5295" t="s">
        <v>74</v>
      </c>
      <c r="AL5295" t="s">
        <v>175</v>
      </c>
      <c r="AM5295" t="s">
        <v>75</v>
      </c>
      <c r="AN5295" t="s">
        <v>533</v>
      </c>
      <c r="AO5295" t="s">
        <v>45</v>
      </c>
    </row>
    <row r="5296" spans="1:41" ht="31.5" x14ac:dyDescent="0.25">
      <c r="A5296">
        <v>1668</v>
      </c>
      <c r="B5296" t="s">
        <v>1720</v>
      </c>
      <c r="C5296" t="s">
        <v>1721</v>
      </c>
      <c r="D5296" t="s">
        <v>285</v>
      </c>
      <c r="E5296" t="s">
        <v>717</v>
      </c>
      <c r="F5296">
        <v>2021</v>
      </c>
      <c r="H5296">
        <v>3</v>
      </c>
      <c r="J5296" t="s">
        <v>532</v>
      </c>
      <c r="M5296" t="s">
        <v>274</v>
      </c>
      <c r="N5296" t="s">
        <v>254</v>
      </c>
      <c r="Q5296" t="s">
        <v>75</v>
      </c>
      <c r="R5296" t="s">
        <v>256</v>
      </c>
      <c r="U5296" t="s">
        <v>256</v>
      </c>
      <c r="Y5296" t="s">
        <v>262</v>
      </c>
      <c r="AG5296" t="s">
        <v>532</v>
      </c>
      <c r="AH5296" t="s">
        <v>39</v>
      </c>
      <c r="AK5296" t="s">
        <v>74</v>
      </c>
      <c r="AL5296" t="s">
        <v>175</v>
      </c>
      <c r="AM5296" t="s">
        <v>75</v>
      </c>
      <c r="AN5296" t="s">
        <v>533</v>
      </c>
      <c r="AO5296" t="s">
        <v>45</v>
      </c>
    </row>
    <row r="5297" spans="1:41" ht="31.5" x14ac:dyDescent="0.25">
      <c r="A5297">
        <v>1668</v>
      </c>
      <c r="B5297" t="s">
        <v>1720</v>
      </c>
      <c r="C5297" t="s">
        <v>1721</v>
      </c>
      <c r="D5297" t="s">
        <v>285</v>
      </c>
      <c r="E5297" t="s">
        <v>717</v>
      </c>
      <c r="F5297">
        <v>2021</v>
      </c>
      <c r="H5297">
        <v>3</v>
      </c>
      <c r="J5297" t="s">
        <v>527</v>
      </c>
      <c r="M5297" t="s">
        <v>274</v>
      </c>
      <c r="N5297" t="s">
        <v>254</v>
      </c>
      <c r="Q5297" t="s">
        <v>63</v>
      </c>
      <c r="R5297" t="s">
        <v>256</v>
      </c>
      <c r="U5297" t="s">
        <v>256</v>
      </c>
      <c r="Y5297" t="s">
        <v>262</v>
      </c>
      <c r="AG5297" t="s">
        <v>527</v>
      </c>
      <c r="AH5297" t="s">
        <v>32</v>
      </c>
      <c r="AK5297" t="s">
        <v>62</v>
      </c>
      <c r="AL5297" t="s">
        <v>169</v>
      </c>
      <c r="AM5297" t="s">
        <v>63</v>
      </c>
      <c r="AN5297" t="s">
        <v>528</v>
      </c>
      <c r="AO5297" t="s">
        <v>45</v>
      </c>
    </row>
    <row r="5298" spans="1:41" ht="31.5" x14ac:dyDescent="0.25">
      <c r="A5298">
        <v>1668</v>
      </c>
      <c r="B5298" t="s">
        <v>1720</v>
      </c>
      <c r="C5298" t="s">
        <v>1721</v>
      </c>
      <c r="D5298" t="s">
        <v>285</v>
      </c>
      <c r="E5298" t="s">
        <v>717</v>
      </c>
      <c r="F5298">
        <v>2021</v>
      </c>
      <c r="H5298">
        <v>3</v>
      </c>
      <c r="J5298" t="s">
        <v>527</v>
      </c>
      <c r="M5298" t="s">
        <v>274</v>
      </c>
      <c r="N5298" t="s">
        <v>254</v>
      </c>
      <c r="Q5298" t="s">
        <v>63</v>
      </c>
      <c r="R5298" t="s">
        <v>256</v>
      </c>
      <c r="U5298" t="s">
        <v>256</v>
      </c>
      <c r="Y5298" t="s">
        <v>262</v>
      </c>
      <c r="AG5298" t="s">
        <v>527</v>
      </c>
      <c r="AH5298" t="s">
        <v>39</v>
      </c>
      <c r="AK5298" t="s">
        <v>62</v>
      </c>
      <c r="AL5298" t="s">
        <v>169</v>
      </c>
      <c r="AM5298" t="s">
        <v>63</v>
      </c>
      <c r="AN5298" t="s">
        <v>528</v>
      </c>
      <c r="AO5298" t="s">
        <v>45</v>
      </c>
    </row>
    <row r="5299" spans="1:41" ht="31.5" x14ac:dyDescent="0.25">
      <c r="A5299">
        <v>1668</v>
      </c>
      <c r="B5299" t="s">
        <v>1720</v>
      </c>
      <c r="C5299" t="s">
        <v>1721</v>
      </c>
      <c r="D5299" t="s">
        <v>285</v>
      </c>
      <c r="E5299" t="s">
        <v>717</v>
      </c>
      <c r="F5299">
        <v>2021</v>
      </c>
      <c r="H5299">
        <v>3</v>
      </c>
      <c r="J5299" t="s">
        <v>398</v>
      </c>
      <c r="M5299" t="s">
        <v>274</v>
      </c>
      <c r="N5299" t="s">
        <v>254</v>
      </c>
      <c r="Q5299" t="s">
        <v>67</v>
      </c>
      <c r="R5299" t="s">
        <v>256</v>
      </c>
      <c r="U5299" t="s">
        <v>256</v>
      </c>
      <c r="Y5299" t="s">
        <v>262</v>
      </c>
      <c r="AG5299" t="s">
        <v>398</v>
      </c>
      <c r="AH5299" t="s">
        <v>32</v>
      </c>
      <c r="AK5299" t="s">
        <v>66</v>
      </c>
      <c r="AL5299" t="s">
        <v>171</v>
      </c>
      <c r="AM5299" t="s">
        <v>67</v>
      </c>
      <c r="AO5299" t="s">
        <v>45</v>
      </c>
    </row>
    <row r="5300" spans="1:41" ht="31.5" x14ac:dyDescent="0.25">
      <c r="A5300">
        <v>1668</v>
      </c>
      <c r="B5300" t="s">
        <v>1720</v>
      </c>
      <c r="C5300" t="s">
        <v>1721</v>
      </c>
      <c r="D5300" t="s">
        <v>285</v>
      </c>
      <c r="E5300" t="s">
        <v>717</v>
      </c>
      <c r="F5300">
        <v>2021</v>
      </c>
      <c r="H5300">
        <v>3</v>
      </c>
      <c r="J5300" t="s">
        <v>398</v>
      </c>
      <c r="M5300" t="s">
        <v>274</v>
      </c>
      <c r="N5300" t="s">
        <v>254</v>
      </c>
      <c r="Q5300" t="s">
        <v>67</v>
      </c>
      <c r="R5300" t="s">
        <v>256</v>
      </c>
      <c r="U5300" t="s">
        <v>256</v>
      </c>
      <c r="Y5300" t="s">
        <v>262</v>
      </c>
      <c r="AG5300" t="s">
        <v>398</v>
      </c>
      <c r="AH5300" t="s">
        <v>39</v>
      </c>
      <c r="AK5300" t="s">
        <v>66</v>
      </c>
      <c r="AL5300" t="s">
        <v>171</v>
      </c>
      <c r="AM5300" t="s">
        <v>67</v>
      </c>
      <c r="AO5300" t="s">
        <v>45</v>
      </c>
    </row>
    <row r="5301" spans="1:41" ht="31.5" x14ac:dyDescent="0.25">
      <c r="A5301">
        <v>1668</v>
      </c>
      <c r="B5301" t="s">
        <v>1720</v>
      </c>
      <c r="C5301" t="s">
        <v>1721</v>
      </c>
      <c r="D5301" t="s">
        <v>285</v>
      </c>
      <c r="E5301" t="s">
        <v>717</v>
      </c>
      <c r="F5301">
        <v>2021</v>
      </c>
      <c r="H5301">
        <v>3</v>
      </c>
      <c r="J5301" t="s">
        <v>399</v>
      </c>
      <c r="M5301" t="s">
        <v>274</v>
      </c>
      <c r="N5301" t="s">
        <v>254</v>
      </c>
      <c r="Q5301" t="s">
        <v>59</v>
      </c>
      <c r="R5301" t="s">
        <v>256</v>
      </c>
      <c r="U5301" t="s">
        <v>256</v>
      </c>
      <c r="Y5301" t="s">
        <v>262</v>
      </c>
      <c r="AG5301" t="s">
        <v>399</v>
      </c>
      <c r="AH5301" t="s">
        <v>32</v>
      </c>
      <c r="AK5301" t="s">
        <v>58</v>
      </c>
      <c r="AL5301" t="s">
        <v>167</v>
      </c>
      <c r="AM5301" t="s">
        <v>59</v>
      </c>
      <c r="AO5301" t="s">
        <v>45</v>
      </c>
    </row>
    <row r="5302" spans="1:41" ht="31.5" x14ac:dyDescent="0.25">
      <c r="A5302">
        <v>1668</v>
      </c>
      <c r="B5302" t="s">
        <v>1720</v>
      </c>
      <c r="C5302" t="s">
        <v>1721</v>
      </c>
      <c r="D5302" t="s">
        <v>285</v>
      </c>
      <c r="E5302" t="s">
        <v>717</v>
      </c>
      <c r="F5302">
        <v>2021</v>
      </c>
      <c r="H5302">
        <v>3</v>
      </c>
      <c r="J5302" t="s">
        <v>399</v>
      </c>
      <c r="M5302" t="s">
        <v>274</v>
      </c>
      <c r="N5302" t="s">
        <v>254</v>
      </c>
      <c r="Q5302" t="s">
        <v>59</v>
      </c>
      <c r="R5302" t="s">
        <v>256</v>
      </c>
      <c r="U5302" t="s">
        <v>256</v>
      </c>
      <c r="Y5302" t="s">
        <v>262</v>
      </c>
      <c r="AG5302" t="s">
        <v>399</v>
      </c>
      <c r="AH5302" t="s">
        <v>39</v>
      </c>
      <c r="AK5302" t="s">
        <v>58</v>
      </c>
      <c r="AL5302" t="s">
        <v>167</v>
      </c>
      <c r="AM5302" t="s">
        <v>59</v>
      </c>
      <c r="AO5302" t="s">
        <v>45</v>
      </c>
    </row>
    <row r="5303" spans="1:41" ht="31.5" x14ac:dyDescent="0.25">
      <c r="A5303">
        <v>1668</v>
      </c>
      <c r="B5303" t="s">
        <v>1720</v>
      </c>
      <c r="C5303" t="s">
        <v>1721</v>
      </c>
      <c r="D5303" t="s">
        <v>285</v>
      </c>
      <c r="E5303" t="s">
        <v>717</v>
      </c>
      <c r="F5303">
        <v>2021</v>
      </c>
      <c r="H5303">
        <v>3</v>
      </c>
      <c r="J5303" t="s">
        <v>494</v>
      </c>
      <c r="M5303" t="s">
        <v>274</v>
      </c>
      <c r="N5303" t="s">
        <v>254</v>
      </c>
      <c r="Q5303" t="s">
        <v>71</v>
      </c>
      <c r="R5303" t="s">
        <v>256</v>
      </c>
      <c r="U5303" t="s">
        <v>256</v>
      </c>
      <c r="Y5303" t="s">
        <v>262</v>
      </c>
      <c r="AG5303" t="s">
        <v>494</v>
      </c>
      <c r="AH5303" t="s">
        <v>32</v>
      </c>
      <c r="AK5303" t="s">
        <v>70</v>
      </c>
      <c r="AL5303" t="s">
        <v>173</v>
      </c>
      <c r="AM5303" t="s">
        <v>71</v>
      </c>
      <c r="AO5303" t="s">
        <v>45</v>
      </c>
    </row>
    <row r="5304" spans="1:41" ht="31.5" x14ac:dyDescent="0.25">
      <c r="A5304">
        <v>1668</v>
      </c>
      <c r="B5304" t="s">
        <v>1720</v>
      </c>
      <c r="C5304" t="s">
        <v>1721</v>
      </c>
      <c r="D5304" t="s">
        <v>285</v>
      </c>
      <c r="E5304" t="s">
        <v>717</v>
      </c>
      <c r="F5304">
        <v>2021</v>
      </c>
      <c r="H5304">
        <v>3</v>
      </c>
      <c r="J5304" t="s">
        <v>494</v>
      </c>
      <c r="M5304" t="s">
        <v>274</v>
      </c>
      <c r="N5304" t="s">
        <v>254</v>
      </c>
      <c r="Q5304" t="s">
        <v>71</v>
      </c>
      <c r="R5304" t="s">
        <v>256</v>
      </c>
      <c r="U5304" t="s">
        <v>256</v>
      </c>
      <c r="Y5304" t="s">
        <v>262</v>
      </c>
      <c r="AG5304" t="s">
        <v>494</v>
      </c>
      <c r="AH5304" t="s">
        <v>39</v>
      </c>
      <c r="AK5304" t="s">
        <v>70</v>
      </c>
      <c r="AL5304" t="s">
        <v>173</v>
      </c>
      <c r="AM5304" t="s">
        <v>71</v>
      </c>
      <c r="AO5304" t="s">
        <v>45</v>
      </c>
    </row>
    <row r="5305" spans="1:41" ht="31.5" x14ac:dyDescent="0.25">
      <c r="A5305">
        <v>1668</v>
      </c>
      <c r="B5305" t="s">
        <v>1720</v>
      </c>
      <c r="C5305" t="s">
        <v>1721</v>
      </c>
      <c r="D5305" t="s">
        <v>285</v>
      </c>
      <c r="E5305" t="s">
        <v>717</v>
      </c>
      <c r="F5305">
        <v>2021</v>
      </c>
      <c r="H5305">
        <v>3</v>
      </c>
      <c r="J5305" t="s">
        <v>341</v>
      </c>
      <c r="M5305" t="s">
        <v>274</v>
      </c>
      <c r="N5305" t="s">
        <v>254</v>
      </c>
      <c r="Q5305" t="s">
        <v>73</v>
      </c>
      <c r="R5305" t="s">
        <v>256</v>
      </c>
      <c r="U5305" t="s">
        <v>256</v>
      </c>
      <c r="Y5305" t="s">
        <v>262</v>
      </c>
      <c r="AG5305" t="s">
        <v>341</v>
      </c>
      <c r="AH5305" t="s">
        <v>32</v>
      </c>
      <c r="AK5305" t="s">
        <v>72</v>
      </c>
      <c r="AL5305" t="s">
        <v>174</v>
      </c>
      <c r="AM5305" t="s">
        <v>73</v>
      </c>
      <c r="AO5305" t="s">
        <v>45</v>
      </c>
    </row>
    <row r="5306" spans="1:41" ht="31.5" x14ac:dyDescent="0.25">
      <c r="A5306">
        <v>1668</v>
      </c>
      <c r="B5306" t="s">
        <v>1720</v>
      </c>
      <c r="C5306" t="s">
        <v>1721</v>
      </c>
      <c r="D5306" t="s">
        <v>285</v>
      </c>
      <c r="E5306" t="s">
        <v>717</v>
      </c>
      <c r="F5306">
        <v>2021</v>
      </c>
      <c r="H5306">
        <v>3</v>
      </c>
      <c r="J5306" t="s">
        <v>341</v>
      </c>
      <c r="M5306" t="s">
        <v>274</v>
      </c>
      <c r="N5306" t="s">
        <v>254</v>
      </c>
      <c r="Q5306" t="s">
        <v>73</v>
      </c>
      <c r="R5306" t="s">
        <v>256</v>
      </c>
      <c r="U5306" t="s">
        <v>256</v>
      </c>
      <c r="Y5306" t="s">
        <v>262</v>
      </c>
      <c r="AG5306" t="s">
        <v>341</v>
      </c>
      <c r="AH5306" t="s">
        <v>39</v>
      </c>
      <c r="AK5306" t="s">
        <v>72</v>
      </c>
      <c r="AL5306" t="s">
        <v>174</v>
      </c>
      <c r="AM5306" t="s">
        <v>73</v>
      </c>
      <c r="AO5306" t="s">
        <v>45</v>
      </c>
    </row>
    <row r="5307" spans="1:41" ht="31.5" x14ac:dyDescent="0.25">
      <c r="A5307">
        <v>1668</v>
      </c>
      <c r="B5307" t="s">
        <v>1720</v>
      </c>
      <c r="C5307" t="s">
        <v>1721</v>
      </c>
      <c r="D5307" t="s">
        <v>285</v>
      </c>
      <c r="E5307" t="s">
        <v>717</v>
      </c>
      <c r="F5307">
        <v>2021</v>
      </c>
      <c r="H5307">
        <v>3</v>
      </c>
      <c r="J5307" t="s">
        <v>535</v>
      </c>
      <c r="M5307" t="s">
        <v>274</v>
      </c>
      <c r="N5307" t="s">
        <v>254</v>
      </c>
      <c r="Q5307" t="s">
        <v>51</v>
      </c>
      <c r="R5307" t="s">
        <v>256</v>
      </c>
      <c r="U5307" t="s">
        <v>256</v>
      </c>
      <c r="Y5307" t="s">
        <v>262</v>
      </c>
      <c r="AG5307" t="s">
        <v>535</v>
      </c>
      <c r="AH5307" t="s">
        <v>32</v>
      </c>
      <c r="AK5307" t="s">
        <v>50</v>
      </c>
      <c r="AL5307" t="s">
        <v>51</v>
      </c>
      <c r="AM5307" t="s">
        <v>51</v>
      </c>
      <c r="AN5307" t="s">
        <v>280</v>
      </c>
      <c r="AO5307" t="s">
        <v>45</v>
      </c>
    </row>
    <row r="5308" spans="1:41" ht="31.5" x14ac:dyDescent="0.25">
      <c r="A5308">
        <v>1668</v>
      </c>
      <c r="B5308" t="s">
        <v>1720</v>
      </c>
      <c r="C5308" t="s">
        <v>1721</v>
      </c>
      <c r="D5308" t="s">
        <v>285</v>
      </c>
      <c r="E5308" t="s">
        <v>717</v>
      </c>
      <c r="F5308">
        <v>2021</v>
      </c>
      <c r="H5308">
        <v>3</v>
      </c>
      <c r="J5308" t="s">
        <v>535</v>
      </c>
      <c r="M5308" t="s">
        <v>274</v>
      </c>
      <c r="N5308" t="s">
        <v>254</v>
      </c>
      <c r="Q5308" t="s">
        <v>51</v>
      </c>
      <c r="R5308" t="s">
        <v>256</v>
      </c>
      <c r="U5308" t="s">
        <v>256</v>
      </c>
      <c r="Y5308" t="s">
        <v>262</v>
      </c>
      <c r="AG5308" t="s">
        <v>535</v>
      </c>
      <c r="AH5308" t="s">
        <v>39</v>
      </c>
      <c r="AK5308" t="s">
        <v>50</v>
      </c>
      <c r="AL5308" t="s">
        <v>51</v>
      </c>
      <c r="AM5308" t="s">
        <v>51</v>
      </c>
      <c r="AN5308" t="s">
        <v>280</v>
      </c>
      <c r="AO5308" t="s">
        <v>45</v>
      </c>
    </row>
    <row r="5309" spans="1:41" ht="31.5" x14ac:dyDescent="0.25">
      <c r="A5309">
        <v>1668</v>
      </c>
      <c r="B5309" t="s">
        <v>1720</v>
      </c>
      <c r="C5309" t="s">
        <v>1721</v>
      </c>
      <c r="D5309" t="s">
        <v>285</v>
      </c>
      <c r="E5309" t="s">
        <v>717</v>
      </c>
      <c r="F5309">
        <v>2021</v>
      </c>
      <c r="H5309">
        <v>3</v>
      </c>
      <c r="J5309" t="s">
        <v>361</v>
      </c>
      <c r="M5309" t="s">
        <v>274</v>
      </c>
      <c r="N5309" t="s">
        <v>254</v>
      </c>
      <c r="Q5309" t="s">
        <v>57</v>
      </c>
      <c r="R5309" t="s">
        <v>256</v>
      </c>
      <c r="U5309" t="s">
        <v>256</v>
      </c>
      <c r="Y5309" t="s">
        <v>262</v>
      </c>
      <c r="AG5309" t="s">
        <v>361</v>
      </c>
      <c r="AH5309" t="s">
        <v>32</v>
      </c>
      <c r="AK5309" t="s">
        <v>56</v>
      </c>
      <c r="AL5309" t="s">
        <v>166</v>
      </c>
      <c r="AM5309" t="s">
        <v>57</v>
      </c>
      <c r="AN5309" t="s">
        <v>362</v>
      </c>
      <c r="AO5309" t="s">
        <v>45</v>
      </c>
    </row>
    <row r="5310" spans="1:41" ht="31.5" x14ac:dyDescent="0.25">
      <c r="A5310">
        <v>1668</v>
      </c>
      <c r="B5310" t="s">
        <v>1720</v>
      </c>
      <c r="C5310" t="s">
        <v>1721</v>
      </c>
      <c r="D5310" t="s">
        <v>285</v>
      </c>
      <c r="E5310" t="s">
        <v>717</v>
      </c>
      <c r="F5310">
        <v>2021</v>
      </c>
      <c r="H5310">
        <v>3</v>
      </c>
      <c r="J5310" t="s">
        <v>361</v>
      </c>
      <c r="M5310" t="s">
        <v>274</v>
      </c>
      <c r="N5310" t="s">
        <v>254</v>
      </c>
      <c r="Q5310" t="s">
        <v>57</v>
      </c>
      <c r="R5310" t="s">
        <v>256</v>
      </c>
      <c r="U5310" t="s">
        <v>256</v>
      </c>
      <c r="Y5310" t="s">
        <v>262</v>
      </c>
      <c r="AG5310" t="s">
        <v>361</v>
      </c>
      <c r="AH5310" t="s">
        <v>39</v>
      </c>
      <c r="AK5310" t="s">
        <v>56</v>
      </c>
      <c r="AL5310" t="s">
        <v>166</v>
      </c>
      <c r="AM5310" t="s">
        <v>57</v>
      </c>
      <c r="AN5310" t="s">
        <v>362</v>
      </c>
      <c r="AO5310" t="s">
        <v>45</v>
      </c>
    </row>
    <row r="5311" spans="1:41" ht="31.5" x14ac:dyDescent="0.25">
      <c r="A5311">
        <v>1669</v>
      </c>
      <c r="B5311" t="s">
        <v>1722</v>
      </c>
      <c r="C5311" t="s">
        <v>1723</v>
      </c>
      <c r="D5311" t="s">
        <v>285</v>
      </c>
      <c r="E5311" t="s">
        <v>396</v>
      </c>
      <c r="F5311">
        <v>2010</v>
      </c>
      <c r="H5311">
        <v>3</v>
      </c>
      <c r="J5311" t="s">
        <v>341</v>
      </c>
      <c r="L5311" t="s">
        <v>253</v>
      </c>
      <c r="N5311" t="s">
        <v>254</v>
      </c>
      <c r="P5311" t="s">
        <v>73</v>
      </c>
      <c r="R5311" t="s">
        <v>256</v>
      </c>
      <c r="U5311" t="s">
        <v>256</v>
      </c>
      <c r="Y5311" t="s">
        <v>262</v>
      </c>
      <c r="AG5311" t="s">
        <v>341</v>
      </c>
      <c r="AH5311" t="s">
        <v>39</v>
      </c>
      <c r="AK5311" t="s">
        <v>72</v>
      </c>
      <c r="AL5311" t="s">
        <v>174</v>
      </c>
      <c r="AM5311" t="s">
        <v>73</v>
      </c>
      <c r="AO5311" t="s">
        <v>45</v>
      </c>
    </row>
    <row r="5312" spans="1:41" ht="31.5" x14ac:dyDescent="0.25">
      <c r="A5312">
        <v>1669</v>
      </c>
      <c r="B5312" t="s">
        <v>1722</v>
      </c>
      <c r="C5312" t="s">
        <v>1723</v>
      </c>
      <c r="D5312" t="s">
        <v>285</v>
      </c>
      <c r="E5312" t="s">
        <v>396</v>
      </c>
      <c r="F5312">
        <v>2010</v>
      </c>
      <c r="H5312">
        <v>3</v>
      </c>
      <c r="J5312" t="s">
        <v>530</v>
      </c>
      <c r="L5312" t="s">
        <v>253</v>
      </c>
      <c r="N5312" t="s">
        <v>254</v>
      </c>
      <c r="P5312" t="s">
        <v>113</v>
      </c>
      <c r="R5312" t="s">
        <v>256</v>
      </c>
      <c r="U5312" t="s">
        <v>256</v>
      </c>
      <c r="Y5312" t="s">
        <v>262</v>
      </c>
      <c r="AG5312" t="s">
        <v>530</v>
      </c>
      <c r="AH5312" t="s">
        <v>39</v>
      </c>
      <c r="AK5312" t="s">
        <v>112</v>
      </c>
      <c r="AL5312" t="s">
        <v>113</v>
      </c>
      <c r="AM5312" t="s">
        <v>113</v>
      </c>
      <c r="AN5312" t="s">
        <v>531</v>
      </c>
      <c r="AO5312" t="s">
        <v>45</v>
      </c>
    </row>
    <row r="5313" spans="1:41" ht="31.5" x14ac:dyDescent="0.25">
      <c r="A5313">
        <v>1669</v>
      </c>
      <c r="B5313" t="s">
        <v>1722</v>
      </c>
      <c r="C5313" t="s">
        <v>1723</v>
      </c>
      <c r="D5313" t="s">
        <v>285</v>
      </c>
      <c r="E5313" t="s">
        <v>396</v>
      </c>
      <c r="F5313">
        <v>2010</v>
      </c>
      <c r="H5313">
        <v>3</v>
      </c>
      <c r="J5313" t="s">
        <v>535</v>
      </c>
      <c r="L5313" t="s">
        <v>253</v>
      </c>
      <c r="N5313" t="s">
        <v>254</v>
      </c>
      <c r="P5313" t="s">
        <v>51</v>
      </c>
      <c r="R5313" t="s">
        <v>256</v>
      </c>
      <c r="U5313" t="s">
        <v>256</v>
      </c>
      <c r="Y5313" t="s">
        <v>262</v>
      </c>
      <c r="AG5313" t="s">
        <v>535</v>
      </c>
      <c r="AH5313" t="s">
        <v>39</v>
      </c>
      <c r="AK5313" t="s">
        <v>50</v>
      </c>
      <c r="AL5313" t="s">
        <v>51</v>
      </c>
      <c r="AM5313" t="s">
        <v>51</v>
      </c>
      <c r="AN5313" t="s">
        <v>280</v>
      </c>
      <c r="AO5313" t="s">
        <v>45</v>
      </c>
    </row>
    <row r="5314" spans="1:41" ht="31.5" x14ac:dyDescent="0.25">
      <c r="A5314">
        <v>1669</v>
      </c>
      <c r="B5314" t="s">
        <v>1722</v>
      </c>
      <c r="C5314" t="s">
        <v>1723</v>
      </c>
      <c r="D5314" t="s">
        <v>285</v>
      </c>
      <c r="E5314" t="s">
        <v>396</v>
      </c>
      <c r="F5314">
        <v>2010</v>
      </c>
      <c r="H5314">
        <v>3</v>
      </c>
      <c r="J5314" t="s">
        <v>523</v>
      </c>
      <c r="L5314" t="s">
        <v>253</v>
      </c>
      <c r="N5314" t="s">
        <v>254</v>
      </c>
      <c r="P5314" t="s">
        <v>83</v>
      </c>
      <c r="R5314" t="s">
        <v>256</v>
      </c>
      <c r="U5314" t="s">
        <v>256</v>
      </c>
      <c r="Y5314" t="s">
        <v>262</v>
      </c>
      <c r="AG5314" t="s">
        <v>523</v>
      </c>
      <c r="AH5314" t="s">
        <v>39</v>
      </c>
      <c r="AK5314" t="s">
        <v>82</v>
      </c>
      <c r="AL5314" t="s">
        <v>83</v>
      </c>
      <c r="AM5314" t="s">
        <v>83</v>
      </c>
      <c r="AN5314" t="s">
        <v>524</v>
      </c>
      <c r="AO5314" t="s">
        <v>45</v>
      </c>
    </row>
    <row r="5315" spans="1:41" ht="31.5" x14ac: